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7"/>
  <workbookPr backupFile="1" defaultThemeVersion="124226"/>
  <mc:AlternateContent xmlns:mc="http://schemas.openxmlformats.org/markup-compatibility/2006">
    <mc:Choice Requires="x15">
      <x15ac:absPath xmlns:x15ac="http://schemas.microsoft.com/office/spreadsheetml/2010/11/ac" url="\\wkrk0711\Udostepniony_Agnieszka\BIULETYN STATYSTYCZNY WOJ. MAŁOPOLSKIEGO\BIULETYN STATYSTYCZNY\Biuletyn kwartały\Biuletyn Kwartały2025\1 kwartał_Excel\Tablice uzupełnione o finanse i inwestycje\"/>
    </mc:Choice>
  </mc:AlternateContent>
  <xr:revisionPtr revIDLastSave="0" documentId="13_ncr:1_{BCCC936D-679D-4F9E-9337-BA98A83F41FD}" xr6:coauthVersionLast="36" xr6:coauthVersionMax="36" xr10:uidLastSave="{00000000-0000-0000-0000-000000000000}"/>
  <bookViews>
    <workbookView xWindow="0" yWindow="0" windowWidth="18390" windowHeight="9240" tabRatio="840" xr2:uid="{00000000-000D-0000-FFFF-FFFF00000000}"/>
  </bookViews>
  <sheets>
    <sheet name="Spis tablic     List of tables" sheetId="1" r:id="rId1"/>
    <sheet name="Tabl.1CZ.1" sheetId="2" r:id="rId2"/>
    <sheet name="Tabl.1CZ.2" sheetId="3" r:id="rId3"/>
    <sheet name="Tabl.1CZ.3" sheetId="4" r:id="rId4"/>
    <sheet name="Tabl.1CZ.4" sheetId="5" r:id="rId5"/>
    <sheet name="Tabl.1CZ.5" sheetId="6" r:id="rId6"/>
    <sheet name="Tabl. 2" sheetId="7" r:id="rId7"/>
    <sheet name="Tabl.3CZ.1" sheetId="8" r:id="rId8"/>
    <sheet name="Tabl.3CZ.2" sheetId="9" r:id="rId9"/>
    <sheet name="Tabl.3CZ.3" sheetId="10" r:id="rId10"/>
    <sheet name="Tabl.3CZ.4" sheetId="11" r:id="rId11"/>
    <sheet name="Tabl.4CZ.1" sheetId="12" r:id="rId12"/>
    <sheet name="Tabl.4CZ.2" sheetId="13" r:id="rId13"/>
    <sheet name="Tabl.5CZ.1" sheetId="14" r:id="rId14"/>
    <sheet name="Tabl.5CZ.2" sheetId="15" r:id="rId15"/>
    <sheet name="Tabl.6" sheetId="16" r:id="rId16"/>
    <sheet name="Tabl.7CZ.1" sheetId="17" r:id="rId17"/>
    <sheet name="Tabl.7CZ.2" sheetId="18" r:id="rId18"/>
    <sheet name="Tabl.8" sheetId="19" r:id="rId19"/>
    <sheet name="Tabl.9" sheetId="20" r:id="rId20"/>
    <sheet name="Tabl.10CZ.1" sheetId="21" r:id="rId21"/>
    <sheet name="Tabl.10CZ.2" sheetId="22" r:id="rId22"/>
    <sheet name="Tabl.11" sheetId="23" r:id="rId23"/>
    <sheet name="Tabl.12CZ.1" sheetId="24" r:id="rId24"/>
    <sheet name="Tabl.12CZ.2" sheetId="25" r:id="rId25"/>
    <sheet name="Tabl. 13CZ.1" sheetId="26" r:id="rId26"/>
    <sheet name="Tabl. 13CZ.2" sheetId="27" r:id="rId27"/>
    <sheet name="Tabl. 13CZ.3" sheetId="28" r:id="rId28"/>
    <sheet name="Tabl. 14CZ.1 " sheetId="29" r:id="rId29"/>
    <sheet name="Tabl.14CZ.2" sheetId="30" r:id="rId30"/>
    <sheet name="Tabl.14CZ.3" sheetId="31" r:id="rId31"/>
    <sheet name="Tabl.15" sheetId="32" r:id="rId32"/>
    <sheet name="Tabl.16CZ.1" sheetId="94" r:id="rId33"/>
    <sheet name="Tab.16CZ.2" sheetId="95" r:id="rId34"/>
    <sheet name="Tabl.17" sheetId="34" r:id="rId35"/>
    <sheet name="Tabl.18" sheetId="35" r:id="rId36"/>
    <sheet name="Tabl.19" sheetId="36" r:id="rId37"/>
    <sheet name="Tabl.20" sheetId="37" r:id="rId38"/>
    <sheet name="Tabl.21" sheetId="38" r:id="rId39"/>
    <sheet name="Tabl.22" sheetId="39" r:id="rId40"/>
    <sheet name="Tabl.23" sheetId="40" r:id="rId41"/>
    <sheet name="Tabl.24" sheetId="41" r:id="rId42"/>
    <sheet name="Tabl.25CZ.1" sheetId="42" r:id="rId43"/>
    <sheet name="Tabl.25CZ.2" sheetId="43" r:id="rId44"/>
    <sheet name="Tabl.26CZ.1" sheetId="44" r:id="rId45"/>
    <sheet name="Tabl.26CZ.2" sheetId="45" r:id="rId46"/>
    <sheet name="Tabl.26CZ.3" sheetId="46" r:id="rId47"/>
    <sheet name="Tabl.27" sheetId="47" r:id="rId48"/>
    <sheet name="Tabl.28CZ.1" sheetId="48" r:id="rId49"/>
    <sheet name="Tabl.28CZ.2" sheetId="49" r:id="rId50"/>
    <sheet name="Tabl.29" sheetId="50" r:id="rId51"/>
    <sheet name="Tabl.30CZ.1" sheetId="51" r:id="rId52"/>
    <sheet name="Tabl.30CZ.2" sheetId="52" r:id="rId53"/>
    <sheet name="Tabl.30CZ.3" sheetId="53" r:id="rId54"/>
    <sheet name="Tabl.30CZ.4" sheetId="54" r:id="rId55"/>
    <sheet name="Tabl.30CZ.5" sheetId="55" r:id="rId56"/>
    <sheet name="Tabl.31" sheetId="93" r:id="rId57"/>
    <sheet name="Tabl.32" sheetId="57" r:id="rId58"/>
    <sheet name="Tabl.33CZ.1" sheetId="58" r:id="rId59"/>
    <sheet name="Tabl.33CZ.2" sheetId="59" r:id="rId60"/>
    <sheet name="Tabl.34CZ.1" sheetId="86" r:id="rId61"/>
    <sheet name="Tabl.34CZ.2" sheetId="87" r:id="rId62"/>
    <sheet name="Tabl.34CZ.3" sheetId="88" r:id="rId63"/>
    <sheet name="Tabl.35" sheetId="89" r:id="rId64"/>
    <sheet name="Tabl.36" sheetId="90" r:id="rId65"/>
    <sheet name="Tabl.37" sheetId="62" r:id="rId66"/>
    <sheet name="Tabl.38" sheetId="63" r:id="rId67"/>
    <sheet name="Tabl.39" sheetId="64" r:id="rId68"/>
    <sheet name="Tabl.40" sheetId="91" r:id="rId69"/>
    <sheet name="Tabl.41" sheetId="92" r:id="rId70"/>
    <sheet name="Tabl.42" sheetId="67" r:id="rId71"/>
    <sheet name="Tabl.43CZ.1" sheetId="68" r:id="rId72"/>
    <sheet name="Tabl.43CZ.2" sheetId="69" r:id="rId73"/>
    <sheet name="Tabl.44CZ.1" sheetId="70" r:id="rId74"/>
    <sheet name="Tabl.44CZ.2" sheetId="71" r:id="rId75"/>
    <sheet name="Tabl.44CZ.3" sheetId="72" r:id="rId76"/>
    <sheet name="Tabl.44CZ.4" sheetId="73" r:id="rId77"/>
    <sheet name="Tabl.45CZ.1" sheetId="74" r:id="rId78"/>
    <sheet name="Tabl.45CZ.2" sheetId="75" r:id="rId79"/>
    <sheet name="Tabl.45CZ.3" sheetId="76" r:id="rId80"/>
    <sheet name="Tabl.45CZ.4" sheetId="77" r:id="rId81"/>
    <sheet name="Tabl.45CZ.5" sheetId="78" r:id="rId82"/>
    <sheet name="Tabl.45CZ.6" sheetId="79" r:id="rId83"/>
    <sheet name="Tabl.45CZ.7" sheetId="80" r:id="rId84"/>
  </sheets>
  <externalReferences>
    <externalReference r:id="rId85"/>
  </externalReferences>
  <definedNames>
    <definedName name="_xlnm._FilterDatabase" localSheetId="57" hidden="1">Tabl.32!$A$12:$M$12</definedName>
    <definedName name="LUDNOŚĆ_W_2023_R.">'Spis tablic     List of tables'!$C$66</definedName>
    <definedName name="LUDNOŚĆ_W_2023_R._POPULATION_IN_2023">'Spis tablic     List of tables'!$A$67,'Spis tablic     List of tables'!$C$67</definedName>
    <definedName name="_xlnm.Print_Area" localSheetId="25">'Tabl. 13CZ.1'!$A$1:$M$35</definedName>
    <definedName name="_xlnm.Print_Area" localSheetId="26">'Tabl. 13CZ.2'!$A$1:$M$35</definedName>
    <definedName name="_xlnm.Print_Area" localSheetId="28">'Tabl. 14CZ.1 '!$A$1:$M$33</definedName>
    <definedName name="_xlnm.Print_Area" localSheetId="6">'Tabl. 2'!$A$1:$M$18</definedName>
    <definedName name="_xlnm.Print_Area" localSheetId="20">Tabl.10CZ.1!$A$1:$I$46</definedName>
    <definedName name="_xlnm.Print_Area" localSheetId="22">Tabl.11!$A$1:$J$22</definedName>
    <definedName name="_xlnm.Print_Area" localSheetId="23">Tabl.12CZ.1!$A$1:$M$23</definedName>
    <definedName name="_xlnm.Print_Area" localSheetId="24">Tabl.12CZ.2!$A$1:$J$20</definedName>
    <definedName name="_xlnm.Print_Area" localSheetId="29">Tabl.14CZ.2!$A$1:$M$33</definedName>
    <definedName name="_xlnm.Print_Area" localSheetId="30">Tabl.14CZ.3!$A$1:$M$33</definedName>
    <definedName name="_xlnm.Print_Area" localSheetId="31">Tabl.15!$A$1:$Q$17</definedName>
    <definedName name="_xlnm.Print_Area" localSheetId="35">Tabl.18!$A$1:$I$34</definedName>
    <definedName name="_xlnm.Print_Area" localSheetId="1">Tabl.1CZ.1!$A$1:$M$36</definedName>
    <definedName name="_xlnm.Print_Area" localSheetId="2">Tabl.1CZ.2!$A$1:$K$34</definedName>
    <definedName name="_xlnm.Print_Area" localSheetId="3">Tabl.1CZ.3!$A$1:$M$34</definedName>
    <definedName name="_xlnm.Print_Area" localSheetId="4">Tabl.1CZ.4!$A$1:$L$33</definedName>
    <definedName name="_xlnm.Print_Area" localSheetId="5">Tabl.1CZ.5!$A$1:$I$34</definedName>
    <definedName name="_xlnm.Print_Area" localSheetId="37">Tabl.20!$A$1:$I$29</definedName>
    <definedName name="_xlnm.Print_Area" localSheetId="38">Tabl.21!$A$1:$R$19</definedName>
    <definedName name="_xlnm.Print_Area" localSheetId="39">Tabl.22!$A$1:$O$37</definedName>
    <definedName name="_xlnm.Print_Area" localSheetId="40">Tabl.23!$A$1:$L$23</definedName>
    <definedName name="_xlnm.Print_Area" localSheetId="41">Tabl.24!$A$1:$N$36</definedName>
    <definedName name="_xlnm.Print_Area" localSheetId="42">Tabl.25CZ.1!$A$1:$L$45</definedName>
    <definedName name="_xlnm.Print_Area" localSheetId="43">Tabl.25CZ.2!$A$1:$L$44</definedName>
    <definedName name="_xlnm.Print_Area" localSheetId="44">Tabl.26CZ.1!$A$1:$H$43</definedName>
    <definedName name="_xlnm.Print_Area" localSheetId="45">Tabl.26CZ.2!$A$1:$F$42</definedName>
    <definedName name="_xlnm.Print_Area" localSheetId="46">Tabl.26CZ.3!$A$1:$H$42</definedName>
    <definedName name="_xlnm.Print_Area" localSheetId="47">Tabl.27!$A$1:$G$49</definedName>
    <definedName name="_xlnm.Print_Area" localSheetId="48">Tabl.28CZ.1!$A$1:$L$39</definedName>
    <definedName name="_xlnm.Print_Area" localSheetId="49">Tabl.28CZ.2!$A$1:$L$23</definedName>
    <definedName name="_xlnm.Print_Area" localSheetId="50">Tabl.29!$A$1:$G$53</definedName>
    <definedName name="_xlnm.Print_Area" localSheetId="51">Tabl.30CZ.1!$A$1:$L$26</definedName>
    <definedName name="_xlnm.Print_Area" localSheetId="52">Tabl.30CZ.2!$A$1:$L$7</definedName>
    <definedName name="_xlnm.Print_Area" localSheetId="53">Tabl.30CZ.3!$A$1:$K$24</definedName>
    <definedName name="_xlnm.Print_Area" localSheetId="54">Tabl.30CZ.4!$A$1:$L$24</definedName>
    <definedName name="_xlnm.Print_Area" localSheetId="55">Tabl.30CZ.5!$A$1:$L$24</definedName>
    <definedName name="_xlnm.Print_Area" localSheetId="57">Tabl.32!$A$1:$G$57</definedName>
    <definedName name="_xlnm.Print_Area" localSheetId="58">Tabl.33CZ.1!$A$1:$L$20</definedName>
    <definedName name="_xlnm.Print_Area" localSheetId="59">Tabl.33CZ.2!$A$1:$O$20</definedName>
    <definedName name="_xlnm.Print_Area" localSheetId="60">Tabl.34CZ.1!$A$3:$G$56</definedName>
    <definedName name="_xlnm.Print_Area" localSheetId="64">Tabl.36!$A$1:$H$57</definedName>
    <definedName name="_xlnm.Print_Area" localSheetId="7">Tabl.3CZ.1!$A$3:$K$32</definedName>
    <definedName name="_xlnm.Print_Area" localSheetId="8">Tabl.3CZ.2!$A$1:$K$30</definedName>
    <definedName name="_xlnm.Print_Area" localSheetId="9">Tabl.3CZ.3!$A$1:$J$28</definedName>
    <definedName name="_xlnm.Print_Area" localSheetId="68">Tabl.40!$A$1:$F$30</definedName>
    <definedName name="_xlnm.Print_Area" localSheetId="69">Tabl.41!$A$1:$F$29</definedName>
    <definedName name="_xlnm.Print_Area" localSheetId="71">Tabl.43CZ.1!$A$1:$M$61</definedName>
    <definedName name="_xlnm.Print_Area" localSheetId="72">Tabl.43CZ.2!$A$1:$M$61</definedName>
    <definedName name="_xlnm.Print_Area" localSheetId="73">Tabl.44CZ.1!$A$1:$M$40</definedName>
    <definedName name="_xlnm.Print_Area" localSheetId="74">Tabl.44CZ.2!$A$1:$N$39</definedName>
    <definedName name="_xlnm.Print_Area" localSheetId="75">Tabl.44CZ.3!$A$1:$M$39</definedName>
    <definedName name="_xlnm.Print_Area" localSheetId="76">Tabl.44CZ.4!$A$1:$H$39</definedName>
    <definedName name="_xlnm.Print_Area" localSheetId="77">Tabl.45CZ.1!$A$1:$N$33</definedName>
    <definedName name="_xlnm.Print_Area" localSheetId="78">Tabl.45CZ.2!$A$1:$H$36</definedName>
    <definedName name="_xlnm.Print_Area" localSheetId="79">Tabl.45CZ.3!$A$1:$I$36</definedName>
    <definedName name="_xlnm.Print_Area" localSheetId="80">Tabl.45CZ.4!$A$1:$I$32</definedName>
    <definedName name="_xlnm.Print_Area" localSheetId="81">Tabl.45CZ.5!$A$1:$M$34</definedName>
    <definedName name="_xlnm.Print_Area" localSheetId="82">Tabl.45CZ.6!$A$1:$H$34</definedName>
    <definedName name="_xlnm.Print_Area" localSheetId="83">Tabl.45CZ.7!$A$1:$M$39</definedName>
    <definedName name="_xlnm.Print_Area" localSheetId="11">Tabl.4CZ.1!$A$1:$I$44</definedName>
    <definedName name="_xlnm.Print_Area" localSheetId="12">Tabl.4CZ.2!$A$1:$H$42</definedName>
    <definedName name="_xlnm.Print_Area" localSheetId="13">Tabl.5CZ.1!$A$1:$K$34</definedName>
    <definedName name="_xlnm.Print_Area" localSheetId="14">Tabl.5CZ.2!$A$1:$J$35</definedName>
    <definedName name="_xlnm.Print_Area" localSheetId="15">Tabl.6!$A$1:$J$36</definedName>
    <definedName name="_xlnm.Print_Area" localSheetId="16">Tabl.7CZ.1!$A$1:$M$34</definedName>
    <definedName name="_xlnm.Print_Area" localSheetId="17">Tabl.7CZ.2!$A$1:$O$36</definedName>
    <definedName name="_xlnm.Print_Area" localSheetId="19">Tabl.9!$A$1:$M$28</definedName>
    <definedName name="powiaty">[1]dane!$A$3:$J$385</definedName>
    <definedName name="PRZESTĘPSTWA_STWIERDZONE_I_WSKAŹNIKI_WYKRYWALNOŚCI_SPRAWCÓW_PRZESTĘPSTW_W_OKRESIE_STYCZEŃ–CZERWIEC_2023_R._ASCERTAINED_CRIMES_AND_RATES_OF_DETECTABILITY_OF_DELINQUENTS_IN_CRIMES_IN_THE_PERIOD_JANUARY–JUNE_2023">'Spis tablic     List of tables'!$A$1,'Spis tablic     List of tables'!$C$54,'Spis tablic     List of tables'!$C$62</definedName>
    <definedName name="TABL.14I" localSheetId="25">'Spis tablic     List of tables'!$A$31</definedName>
    <definedName name="Z_072D50B9_482B_414E_A142_0E1FD2AA0E15_.wvu.FilterData" localSheetId="57" hidden="1">Tabl.32!$B$1:$B$57</definedName>
    <definedName name="Z_072D50B9_482B_414E_A142_0E1FD2AA0E15_.wvu.PrintArea" localSheetId="23" hidden="1">Tabl.12CZ.1!$A$1:$M$24</definedName>
    <definedName name="Z_072D50B9_482B_414E_A142_0E1FD2AA0E15_.wvu.PrintArea" localSheetId="1" hidden="1">Tabl.1CZ.1!$A$1:$M$36</definedName>
    <definedName name="Z_072D50B9_482B_414E_A142_0E1FD2AA0E15_.wvu.PrintArea" localSheetId="2" hidden="1">Tabl.1CZ.2!$A$1:$K$35</definedName>
    <definedName name="Z_072D50B9_482B_414E_A142_0E1FD2AA0E15_.wvu.PrintArea" localSheetId="3" hidden="1">Tabl.1CZ.3!$A$1:$M$34</definedName>
    <definedName name="Z_072D50B9_482B_414E_A142_0E1FD2AA0E15_.wvu.PrintArea" localSheetId="38" hidden="1">Tabl.21!$A$1:$L$20</definedName>
    <definedName name="Z_072D50B9_482B_414E_A142_0E1FD2AA0E15_.wvu.PrintArea" localSheetId="39" hidden="1">Tabl.22!$A$1:$O$36</definedName>
    <definedName name="Z_072D50B9_482B_414E_A142_0E1FD2AA0E15_.wvu.PrintArea" localSheetId="41" hidden="1">Tabl.24!$A$1:$N$36</definedName>
    <definedName name="Z_072D50B9_482B_414E_A142_0E1FD2AA0E15_.wvu.PrintArea" localSheetId="44" hidden="1">Tabl.26CZ.1!$A$1:$H$43</definedName>
    <definedName name="Z_072D50B9_482B_414E_A142_0E1FD2AA0E15_.wvu.PrintArea" localSheetId="46" hidden="1">Tabl.26CZ.3!$A$1:$H$42</definedName>
    <definedName name="Z_072D50B9_482B_414E_A142_0E1FD2AA0E15_.wvu.PrintArea" localSheetId="60" hidden="1">Tabl.34CZ.1!$A$3:$G$56</definedName>
    <definedName name="Z_072D50B9_482B_414E_A142_0E1FD2AA0E15_.wvu.PrintArea" localSheetId="73" hidden="1">Tabl.44CZ.1!$A$1:$M$40</definedName>
    <definedName name="Z_072D50B9_482B_414E_A142_0E1FD2AA0E15_.wvu.PrintArea" localSheetId="77" hidden="1">Tabl.45CZ.1!$A$1:$N$33</definedName>
    <definedName name="Z_072D50B9_482B_414E_A142_0E1FD2AA0E15_.wvu.PrintArea" localSheetId="78" hidden="1">Tabl.45CZ.2!$A$1:$H$36</definedName>
    <definedName name="Z_072D50B9_482B_414E_A142_0E1FD2AA0E15_.wvu.PrintArea" localSheetId="12" hidden="1">Tabl.4CZ.2!$A$1:$H$42</definedName>
    <definedName name="Z_072D50B9_482B_414E_A142_0E1FD2AA0E15_.wvu.PrintArea" localSheetId="14" hidden="1">Tabl.5CZ.2!$A$1:$J$35</definedName>
    <definedName name="Z_086F0601_0DC5_40F9_9F24_61CC78CBE670_.wvu.FilterData" localSheetId="57" hidden="1">Tabl.32!$B$1:$B$57</definedName>
    <definedName name="Z_086F0601_0DC5_40F9_9F24_61CC78CBE670_.wvu.PrintArea" localSheetId="21" hidden="1">Tabl.10CZ.2!$A$1:$H$42</definedName>
    <definedName name="Z_086F0601_0DC5_40F9_9F24_61CC78CBE670_.wvu.PrintArea" localSheetId="22" hidden="1">Tabl.11!$A$1:$J$22</definedName>
    <definedName name="Z_086F0601_0DC5_40F9_9F24_61CC78CBE670_.wvu.PrintArea" localSheetId="23" hidden="1">Tabl.12CZ.1!$A$1:$M$24</definedName>
    <definedName name="Z_086F0601_0DC5_40F9_9F24_61CC78CBE670_.wvu.PrintArea" localSheetId="24" hidden="1">Tabl.12CZ.2!$A$1:$J$21</definedName>
    <definedName name="Z_086F0601_0DC5_40F9_9F24_61CC78CBE670_.wvu.PrintArea" localSheetId="35" hidden="1">Tabl.18!$A$1:$I$34</definedName>
    <definedName name="Z_086F0601_0DC5_40F9_9F24_61CC78CBE670_.wvu.PrintArea" localSheetId="1" hidden="1">Tabl.1CZ.1!$A$1:$M$36</definedName>
    <definedName name="Z_086F0601_0DC5_40F9_9F24_61CC78CBE670_.wvu.PrintArea" localSheetId="2" hidden="1">Tabl.1CZ.2!$A$1:$K$35</definedName>
    <definedName name="Z_086F0601_0DC5_40F9_9F24_61CC78CBE670_.wvu.PrintArea" localSheetId="3" hidden="1">Tabl.1CZ.3!$A$1:$M$34</definedName>
    <definedName name="Z_086F0601_0DC5_40F9_9F24_61CC78CBE670_.wvu.PrintArea" localSheetId="4" hidden="1">Tabl.1CZ.4!$A$1:$L$34</definedName>
    <definedName name="Z_086F0601_0DC5_40F9_9F24_61CC78CBE670_.wvu.PrintArea" localSheetId="5" hidden="1">Tabl.1CZ.5!$A$1:$I$34</definedName>
    <definedName name="Z_086F0601_0DC5_40F9_9F24_61CC78CBE670_.wvu.PrintArea" localSheetId="38" hidden="1">Tabl.21!$A$1:$L$20</definedName>
    <definedName name="Z_086F0601_0DC5_40F9_9F24_61CC78CBE670_.wvu.PrintArea" localSheetId="39" hidden="1">Tabl.22!$A$1:$O$36</definedName>
    <definedName name="Z_086F0601_0DC5_40F9_9F24_61CC78CBE670_.wvu.PrintArea" localSheetId="41" hidden="1">Tabl.24!$A$1:$N$36</definedName>
    <definedName name="Z_086F0601_0DC5_40F9_9F24_61CC78CBE670_.wvu.PrintArea" localSheetId="42" hidden="1">Tabl.25CZ.1!$A$1:$L$45</definedName>
    <definedName name="Z_086F0601_0DC5_40F9_9F24_61CC78CBE670_.wvu.PrintArea" localSheetId="43" hidden="1">Tabl.25CZ.2!$A$1:$L$44</definedName>
    <definedName name="Z_086F0601_0DC5_40F9_9F24_61CC78CBE670_.wvu.PrintArea" localSheetId="44" hidden="1">Tabl.26CZ.1!$A$1:$H$43</definedName>
    <definedName name="Z_086F0601_0DC5_40F9_9F24_61CC78CBE670_.wvu.PrintArea" localSheetId="45" hidden="1">Tabl.26CZ.2!$A$1:$F$42</definedName>
    <definedName name="Z_086F0601_0DC5_40F9_9F24_61CC78CBE670_.wvu.PrintArea" localSheetId="47" hidden="1">Tabl.27!$A$1:$G$49</definedName>
    <definedName name="Z_086F0601_0DC5_40F9_9F24_61CC78CBE670_.wvu.PrintArea" localSheetId="51" hidden="1">Tabl.30CZ.1!$A$1:$L$25</definedName>
    <definedName name="Z_086F0601_0DC5_40F9_9F24_61CC78CBE670_.wvu.PrintArea" localSheetId="52" hidden="1">Tabl.30CZ.2!$A$1:$L$23</definedName>
    <definedName name="Z_086F0601_0DC5_40F9_9F24_61CC78CBE670_.wvu.PrintArea" localSheetId="53" hidden="1">Tabl.30CZ.3!$A$1:$K$23</definedName>
    <definedName name="Z_086F0601_0DC5_40F9_9F24_61CC78CBE670_.wvu.PrintArea" localSheetId="54" hidden="1">Tabl.30CZ.4!$A$1:$L$23</definedName>
    <definedName name="Z_086F0601_0DC5_40F9_9F24_61CC78CBE670_.wvu.PrintArea" localSheetId="55" hidden="1">Tabl.30CZ.5!$A$1:$L$23</definedName>
    <definedName name="Z_086F0601_0DC5_40F9_9F24_61CC78CBE670_.wvu.PrintArea" localSheetId="60" hidden="1">Tabl.34CZ.1!$A$3:$G$56</definedName>
    <definedName name="Z_086F0601_0DC5_40F9_9F24_61CC78CBE670_.wvu.PrintArea" localSheetId="7" hidden="1">Tabl.3CZ.1!$A$3:$K$32</definedName>
    <definedName name="Z_086F0601_0DC5_40F9_9F24_61CC78CBE670_.wvu.PrintArea" localSheetId="8" hidden="1">Tabl.3CZ.2!$A$1:$K$30</definedName>
    <definedName name="Z_086F0601_0DC5_40F9_9F24_61CC78CBE670_.wvu.PrintArea" localSheetId="9" hidden="1">Tabl.3CZ.3!$A$1:$J$28</definedName>
    <definedName name="Z_086F0601_0DC5_40F9_9F24_61CC78CBE670_.wvu.PrintArea" localSheetId="10" hidden="1">Tabl.3CZ.4!$A$1:$G$28</definedName>
    <definedName name="Z_086F0601_0DC5_40F9_9F24_61CC78CBE670_.wvu.PrintArea" localSheetId="68" hidden="1">Tabl.40!$A$1:$F$30</definedName>
    <definedName name="Z_086F0601_0DC5_40F9_9F24_61CC78CBE670_.wvu.PrintArea" localSheetId="69" hidden="1">Tabl.41!$A$1:$F$29</definedName>
    <definedName name="Z_086F0601_0DC5_40F9_9F24_61CC78CBE670_.wvu.PrintArea" localSheetId="71" hidden="1">Tabl.43CZ.1!$A$1:$M$61</definedName>
    <definedName name="Z_086F0601_0DC5_40F9_9F24_61CC78CBE670_.wvu.PrintArea" localSheetId="72" hidden="1">Tabl.43CZ.2!$A$1:$M$61</definedName>
    <definedName name="Z_086F0601_0DC5_40F9_9F24_61CC78CBE670_.wvu.PrintArea" localSheetId="73" hidden="1">Tabl.44CZ.1!$A$1:$M$40</definedName>
    <definedName name="Z_086F0601_0DC5_40F9_9F24_61CC78CBE670_.wvu.PrintArea" localSheetId="74" hidden="1">Tabl.44CZ.2!$A$1:$N$39</definedName>
    <definedName name="Z_086F0601_0DC5_40F9_9F24_61CC78CBE670_.wvu.PrintArea" localSheetId="75" hidden="1">Tabl.44CZ.3!$A$1:$M$39</definedName>
    <definedName name="Z_086F0601_0DC5_40F9_9F24_61CC78CBE670_.wvu.PrintArea" localSheetId="76" hidden="1">Tabl.44CZ.4!$A$1:$H$39</definedName>
    <definedName name="Z_086F0601_0DC5_40F9_9F24_61CC78CBE670_.wvu.PrintArea" localSheetId="77" hidden="1">Tabl.45CZ.1!$A$1:$N$33</definedName>
    <definedName name="Z_086F0601_0DC5_40F9_9F24_61CC78CBE670_.wvu.PrintArea" localSheetId="78" hidden="1">Tabl.45CZ.2!$A$1:$H$36</definedName>
    <definedName name="Z_086F0601_0DC5_40F9_9F24_61CC78CBE670_.wvu.PrintArea" localSheetId="79" hidden="1">Tabl.45CZ.3!$A$1:$I$36</definedName>
    <definedName name="Z_086F0601_0DC5_40F9_9F24_61CC78CBE670_.wvu.PrintArea" localSheetId="80" hidden="1">Tabl.45CZ.4!$A$1:$I$32</definedName>
    <definedName name="Z_086F0601_0DC5_40F9_9F24_61CC78CBE670_.wvu.PrintArea" localSheetId="81" hidden="1">Tabl.45CZ.5!$A$1:$M$34</definedName>
    <definedName name="Z_086F0601_0DC5_40F9_9F24_61CC78CBE670_.wvu.PrintArea" localSheetId="82" hidden="1">Tabl.45CZ.6!$A$1:$H$34</definedName>
    <definedName name="Z_086F0601_0DC5_40F9_9F24_61CC78CBE670_.wvu.PrintArea" localSheetId="83" hidden="1">Tabl.45CZ.7!$A$1:$M$39</definedName>
    <definedName name="Z_086F0601_0DC5_40F9_9F24_61CC78CBE670_.wvu.PrintArea" localSheetId="11" hidden="1">Tabl.4CZ.1!$A$1:$I$44</definedName>
    <definedName name="Z_086F0601_0DC5_40F9_9F24_61CC78CBE670_.wvu.PrintArea" localSheetId="12" hidden="1">Tabl.4CZ.2!$A$1:$H$42</definedName>
    <definedName name="Z_086F0601_0DC5_40F9_9F24_61CC78CBE670_.wvu.PrintArea" localSheetId="13" hidden="1">Tabl.5CZ.1!$A$1:$K$33</definedName>
    <definedName name="Z_086F0601_0DC5_40F9_9F24_61CC78CBE670_.wvu.PrintArea" localSheetId="14" hidden="1">Tabl.5CZ.2!$A$1:$J$35</definedName>
    <definedName name="Z_086F0601_0DC5_40F9_9F24_61CC78CBE670_.wvu.PrintArea" localSheetId="15" hidden="1">Tabl.6!$A$1:$J$36</definedName>
    <definedName name="Z_086F0601_0DC5_40F9_9F24_61CC78CBE670_.wvu.PrintArea" localSheetId="16" hidden="1">Tabl.7CZ.1!$A$1:$M$34</definedName>
    <definedName name="Z_086F0601_0DC5_40F9_9F24_61CC78CBE670_.wvu.PrintArea" localSheetId="17" hidden="1">Tabl.7CZ.2!$A$1:$O$37</definedName>
    <definedName name="Z_42253BF0_8CB0_4E2A_8620_2A7461EBA1B1_.wvu.FilterData" localSheetId="57" hidden="1">Tabl.32!$B$1:$B$57</definedName>
    <definedName name="Z_5B49EE72_56D5_49F5_A587_29D0660DCA0B_.wvu.FilterData" localSheetId="57" hidden="1">Tabl.32!$B$1:$B$57</definedName>
    <definedName name="Z_5B49EE72_56D5_49F5_A587_29D0660DCA0B_.wvu.PrintArea" localSheetId="21" hidden="1">Tabl.10CZ.2!$A$1:$H$42</definedName>
    <definedName name="Z_5B49EE72_56D5_49F5_A587_29D0660DCA0B_.wvu.PrintArea" localSheetId="22" hidden="1">Tabl.11!$A$1:$J$22</definedName>
    <definedName name="Z_5B49EE72_56D5_49F5_A587_29D0660DCA0B_.wvu.PrintArea" localSheetId="23" hidden="1">Tabl.12CZ.1!$A$1:$M$24</definedName>
    <definedName name="Z_5B49EE72_56D5_49F5_A587_29D0660DCA0B_.wvu.PrintArea" localSheetId="24" hidden="1">Tabl.12CZ.2!$A$1:$J$21</definedName>
    <definedName name="Z_5B49EE72_56D5_49F5_A587_29D0660DCA0B_.wvu.PrintArea" localSheetId="35" hidden="1">Tabl.18!$A$1:$I$34</definedName>
    <definedName name="Z_5B49EE72_56D5_49F5_A587_29D0660DCA0B_.wvu.PrintArea" localSheetId="1" hidden="1">Tabl.1CZ.1!$A$1:$M$36</definedName>
    <definedName name="Z_5B49EE72_56D5_49F5_A587_29D0660DCA0B_.wvu.PrintArea" localSheetId="2" hidden="1">Tabl.1CZ.2!$A$1:$K$35</definedName>
    <definedName name="Z_5B49EE72_56D5_49F5_A587_29D0660DCA0B_.wvu.PrintArea" localSheetId="3" hidden="1">Tabl.1CZ.3!$A$1:$M$34</definedName>
    <definedName name="Z_5B49EE72_56D5_49F5_A587_29D0660DCA0B_.wvu.PrintArea" localSheetId="4" hidden="1">Tabl.1CZ.4!$A$1:$L$34</definedName>
    <definedName name="Z_5B49EE72_56D5_49F5_A587_29D0660DCA0B_.wvu.PrintArea" localSheetId="5" hidden="1">Tabl.1CZ.5!$A$1:$I$34</definedName>
    <definedName name="Z_5B49EE72_56D5_49F5_A587_29D0660DCA0B_.wvu.PrintArea" localSheetId="38" hidden="1">Tabl.21!$A$1:$L$20</definedName>
    <definedName name="Z_5B49EE72_56D5_49F5_A587_29D0660DCA0B_.wvu.PrintArea" localSheetId="39" hidden="1">Tabl.22!$A$1:$O$36</definedName>
    <definedName name="Z_5B49EE72_56D5_49F5_A587_29D0660DCA0B_.wvu.PrintArea" localSheetId="41" hidden="1">Tabl.24!$A$1:$N$36</definedName>
    <definedName name="Z_5B49EE72_56D5_49F5_A587_29D0660DCA0B_.wvu.PrintArea" localSheetId="42" hidden="1">Tabl.25CZ.1!$A$1:$L$45</definedName>
    <definedName name="Z_5B49EE72_56D5_49F5_A587_29D0660DCA0B_.wvu.PrintArea" localSheetId="43" hidden="1">Tabl.25CZ.2!$A$1:$L$44</definedName>
    <definedName name="Z_5B49EE72_56D5_49F5_A587_29D0660DCA0B_.wvu.PrintArea" localSheetId="44" hidden="1">Tabl.26CZ.1!$A$1:$H$43</definedName>
    <definedName name="Z_5B49EE72_56D5_49F5_A587_29D0660DCA0B_.wvu.PrintArea" localSheetId="45" hidden="1">Tabl.26CZ.2!$A$1:$F$42</definedName>
    <definedName name="Z_5B49EE72_56D5_49F5_A587_29D0660DCA0B_.wvu.PrintArea" localSheetId="46" hidden="1">Tabl.26CZ.3!$A$1:$H$42</definedName>
    <definedName name="Z_5B49EE72_56D5_49F5_A587_29D0660DCA0B_.wvu.PrintArea" localSheetId="47" hidden="1">Tabl.27!$A$1:$G$49</definedName>
    <definedName name="Z_5B49EE72_56D5_49F5_A587_29D0660DCA0B_.wvu.PrintArea" localSheetId="51" hidden="1">Tabl.30CZ.1!$A$1:$L$25</definedName>
    <definedName name="Z_5B49EE72_56D5_49F5_A587_29D0660DCA0B_.wvu.PrintArea" localSheetId="52" hidden="1">Tabl.30CZ.2!$A$1:$L$23</definedName>
    <definedName name="Z_5B49EE72_56D5_49F5_A587_29D0660DCA0B_.wvu.PrintArea" localSheetId="53" hidden="1">Tabl.30CZ.3!$A$1:$K$23</definedName>
    <definedName name="Z_5B49EE72_56D5_49F5_A587_29D0660DCA0B_.wvu.PrintArea" localSheetId="54" hidden="1">Tabl.30CZ.4!$A$1:$L$23</definedName>
    <definedName name="Z_5B49EE72_56D5_49F5_A587_29D0660DCA0B_.wvu.PrintArea" localSheetId="55" hidden="1">Tabl.30CZ.5!$A$1:$L$23</definedName>
    <definedName name="Z_5B49EE72_56D5_49F5_A587_29D0660DCA0B_.wvu.PrintArea" localSheetId="60" hidden="1">Tabl.34CZ.1!$A$3:$G$56</definedName>
    <definedName name="Z_5B49EE72_56D5_49F5_A587_29D0660DCA0B_.wvu.PrintArea" localSheetId="7" hidden="1">Tabl.3CZ.1!$A$3:$K$32</definedName>
    <definedName name="Z_5B49EE72_56D5_49F5_A587_29D0660DCA0B_.wvu.PrintArea" localSheetId="8" hidden="1">Tabl.3CZ.2!$A$1:$K$30</definedName>
    <definedName name="Z_5B49EE72_56D5_49F5_A587_29D0660DCA0B_.wvu.PrintArea" localSheetId="9" hidden="1">Tabl.3CZ.3!$A$1:$J$28</definedName>
    <definedName name="Z_5B49EE72_56D5_49F5_A587_29D0660DCA0B_.wvu.PrintArea" localSheetId="10" hidden="1">Tabl.3CZ.4!$A$1:$G$28</definedName>
    <definedName name="Z_5B49EE72_56D5_49F5_A587_29D0660DCA0B_.wvu.PrintArea" localSheetId="68" hidden="1">Tabl.40!$A$1:$F$30</definedName>
    <definedName name="Z_5B49EE72_56D5_49F5_A587_29D0660DCA0B_.wvu.PrintArea" localSheetId="69" hidden="1">Tabl.41!$A$1:$F$29</definedName>
    <definedName name="Z_5B49EE72_56D5_49F5_A587_29D0660DCA0B_.wvu.PrintArea" localSheetId="71" hidden="1">Tabl.43CZ.1!$A$1:$M$61</definedName>
    <definedName name="Z_5B49EE72_56D5_49F5_A587_29D0660DCA0B_.wvu.PrintArea" localSheetId="72" hidden="1">Tabl.43CZ.2!$A$1:$M$61</definedName>
    <definedName name="Z_5B49EE72_56D5_49F5_A587_29D0660DCA0B_.wvu.PrintArea" localSheetId="73" hidden="1">Tabl.44CZ.1!$A$1:$M$40</definedName>
    <definedName name="Z_5B49EE72_56D5_49F5_A587_29D0660DCA0B_.wvu.PrintArea" localSheetId="74" hidden="1">Tabl.44CZ.2!$A$1:$N$39</definedName>
    <definedName name="Z_5B49EE72_56D5_49F5_A587_29D0660DCA0B_.wvu.PrintArea" localSheetId="75" hidden="1">Tabl.44CZ.3!$A$1:$M$39</definedName>
    <definedName name="Z_5B49EE72_56D5_49F5_A587_29D0660DCA0B_.wvu.PrintArea" localSheetId="76" hidden="1">Tabl.44CZ.4!$A$1:$H$39</definedName>
    <definedName name="Z_5B49EE72_56D5_49F5_A587_29D0660DCA0B_.wvu.PrintArea" localSheetId="77" hidden="1">Tabl.45CZ.1!$A$1:$N$33</definedName>
    <definedName name="Z_5B49EE72_56D5_49F5_A587_29D0660DCA0B_.wvu.PrintArea" localSheetId="78" hidden="1">Tabl.45CZ.2!$A$1:$H$36</definedName>
    <definedName name="Z_5B49EE72_56D5_49F5_A587_29D0660DCA0B_.wvu.PrintArea" localSheetId="79" hidden="1">Tabl.45CZ.3!$A$1:$I$36</definedName>
    <definedName name="Z_5B49EE72_56D5_49F5_A587_29D0660DCA0B_.wvu.PrintArea" localSheetId="80" hidden="1">Tabl.45CZ.4!$A$1:$I$32</definedName>
    <definedName name="Z_5B49EE72_56D5_49F5_A587_29D0660DCA0B_.wvu.PrintArea" localSheetId="81" hidden="1">Tabl.45CZ.5!$A$1:$M$34</definedName>
    <definedName name="Z_5B49EE72_56D5_49F5_A587_29D0660DCA0B_.wvu.PrintArea" localSheetId="82" hidden="1">Tabl.45CZ.6!$A$1:$H$34</definedName>
    <definedName name="Z_5B49EE72_56D5_49F5_A587_29D0660DCA0B_.wvu.PrintArea" localSheetId="83" hidden="1">Tabl.45CZ.7!$A$1:$M$39</definedName>
    <definedName name="Z_5B49EE72_56D5_49F5_A587_29D0660DCA0B_.wvu.PrintArea" localSheetId="11" hidden="1">Tabl.4CZ.1!$A$1:$I$44</definedName>
    <definedName name="Z_5B49EE72_56D5_49F5_A587_29D0660DCA0B_.wvu.PrintArea" localSheetId="12" hidden="1">Tabl.4CZ.2!$A$1:$H$42</definedName>
    <definedName name="Z_5B49EE72_56D5_49F5_A587_29D0660DCA0B_.wvu.PrintArea" localSheetId="13" hidden="1">Tabl.5CZ.1!$A$1:$K$33</definedName>
    <definedName name="Z_5B49EE72_56D5_49F5_A587_29D0660DCA0B_.wvu.PrintArea" localSheetId="14" hidden="1">Tabl.5CZ.2!$A$1:$J$35</definedName>
    <definedName name="Z_5B49EE72_56D5_49F5_A587_29D0660DCA0B_.wvu.PrintArea" localSheetId="15" hidden="1">Tabl.6!$A$1:$J$36</definedName>
    <definedName name="Z_5B49EE72_56D5_49F5_A587_29D0660DCA0B_.wvu.PrintArea" localSheetId="16" hidden="1">Tabl.7CZ.1!$A$1:$M$34</definedName>
    <definedName name="Z_5B49EE72_56D5_49F5_A587_29D0660DCA0B_.wvu.PrintArea" localSheetId="17" hidden="1">Tabl.7CZ.2!$A$1:$O$37</definedName>
    <definedName name="Z_734D59B9_9D8C_4B5D_AB29_D69A6F523573_.wvu.FilterData" localSheetId="57" hidden="1">Tabl.32!$B$1:$B$57</definedName>
    <definedName name="Z_887AA371_7728_4C65_80BF_1440C923B43C_.wvu.FilterData" localSheetId="57" hidden="1">Tabl.32!$B$1:$B$57</definedName>
    <definedName name="Z_89750E35_AE9C_43DB_BC43_3346BFA13165_.wvu.FilterData" localSheetId="57" hidden="1">Tabl.32!$B$1:$B$57</definedName>
    <definedName name="Z_8CC530DE_25F2_4156_A854_DD7E1C8D2C16_.wvu.FilterData" localSheetId="57" hidden="1">Tabl.32!$B$1:$B$57</definedName>
    <definedName name="Z_8CDA2542_1523_45FA_B28C_A6BD694E57D2_.wvu.FilterData" localSheetId="57" hidden="1">Tabl.32!$B$1:$B$57</definedName>
    <definedName name="Z_8CDA2542_1523_45FA_B28C_A6BD694E57D2_.wvu.PrintArea" localSheetId="22" hidden="1">Tabl.11!$A$1:$J$22</definedName>
    <definedName name="Z_8CDA2542_1523_45FA_B28C_A6BD694E57D2_.wvu.PrintArea" localSheetId="23" hidden="1">Tabl.12CZ.1!$A$1:$M$24</definedName>
    <definedName name="Z_8CDA2542_1523_45FA_B28C_A6BD694E57D2_.wvu.PrintArea" localSheetId="24" hidden="1">Tabl.12CZ.2!$A$1:$J$21</definedName>
    <definedName name="Z_8CDA2542_1523_45FA_B28C_A6BD694E57D2_.wvu.PrintArea" localSheetId="35" hidden="1">Tabl.18!$A$1:$I$34</definedName>
    <definedName name="Z_8CDA2542_1523_45FA_B28C_A6BD694E57D2_.wvu.PrintArea" localSheetId="1" hidden="1">Tabl.1CZ.1!$A$1:$M$36</definedName>
    <definedName name="Z_8CDA2542_1523_45FA_B28C_A6BD694E57D2_.wvu.PrintArea" localSheetId="2" hidden="1">Tabl.1CZ.2!$A$1:$K$35</definedName>
    <definedName name="Z_8CDA2542_1523_45FA_B28C_A6BD694E57D2_.wvu.PrintArea" localSheetId="3" hidden="1">Tabl.1CZ.3!$A$1:$M$34</definedName>
    <definedName name="Z_8CDA2542_1523_45FA_B28C_A6BD694E57D2_.wvu.PrintArea" localSheetId="4" hidden="1">Tabl.1CZ.4!$A$1:$L$34</definedName>
    <definedName name="Z_8CDA2542_1523_45FA_B28C_A6BD694E57D2_.wvu.PrintArea" localSheetId="5" hidden="1">Tabl.1CZ.5!$A$1:$I$34</definedName>
    <definedName name="Z_8CDA2542_1523_45FA_B28C_A6BD694E57D2_.wvu.PrintArea" localSheetId="38" hidden="1">Tabl.21!$A$1:$L$20</definedName>
    <definedName name="Z_8CDA2542_1523_45FA_B28C_A6BD694E57D2_.wvu.PrintArea" localSheetId="39" hidden="1">Tabl.22!$A$1:$O$36</definedName>
    <definedName name="Z_8CDA2542_1523_45FA_B28C_A6BD694E57D2_.wvu.PrintArea" localSheetId="41" hidden="1">Tabl.24!$A$1:$N$36</definedName>
    <definedName name="Z_8CDA2542_1523_45FA_B28C_A6BD694E57D2_.wvu.PrintArea" localSheetId="42" hidden="1">Tabl.25CZ.1!$A$1:$G$47</definedName>
    <definedName name="Z_8CDA2542_1523_45FA_B28C_A6BD694E57D2_.wvu.PrintArea" localSheetId="43" hidden="1">Tabl.25CZ.2!$A$1:$G$46</definedName>
    <definedName name="Z_8CDA2542_1523_45FA_B28C_A6BD694E57D2_.wvu.PrintArea" localSheetId="44" hidden="1">Tabl.26CZ.1!$A$1:$H$43</definedName>
    <definedName name="Z_8CDA2542_1523_45FA_B28C_A6BD694E57D2_.wvu.PrintArea" localSheetId="45" hidden="1">Tabl.26CZ.2!$A$1:$F$42</definedName>
    <definedName name="Z_8CDA2542_1523_45FA_B28C_A6BD694E57D2_.wvu.PrintArea" localSheetId="46" hidden="1">Tabl.26CZ.3!$A$1:$H$42</definedName>
    <definedName name="Z_8CDA2542_1523_45FA_B28C_A6BD694E57D2_.wvu.PrintArea" localSheetId="47" hidden="1">Tabl.27!$A$1:$G$49</definedName>
    <definedName name="Z_8CDA2542_1523_45FA_B28C_A6BD694E57D2_.wvu.PrintArea" localSheetId="51" hidden="1">Tabl.30CZ.1!$A$1:$L$25</definedName>
    <definedName name="Z_8CDA2542_1523_45FA_B28C_A6BD694E57D2_.wvu.PrintArea" localSheetId="52" hidden="1">Tabl.30CZ.2!$A$1:$L$23</definedName>
    <definedName name="Z_8CDA2542_1523_45FA_B28C_A6BD694E57D2_.wvu.PrintArea" localSheetId="53" hidden="1">Tabl.30CZ.3!$A$1:$K$23</definedName>
    <definedName name="Z_8CDA2542_1523_45FA_B28C_A6BD694E57D2_.wvu.PrintArea" localSheetId="54" hidden="1">Tabl.30CZ.4!$A$1:$L$23</definedName>
    <definedName name="Z_8CDA2542_1523_45FA_B28C_A6BD694E57D2_.wvu.PrintArea" localSheetId="55" hidden="1">Tabl.30CZ.5!$A$1:$L$23</definedName>
    <definedName name="Z_8CDA2542_1523_45FA_B28C_A6BD694E57D2_.wvu.PrintArea" localSheetId="60" hidden="1">Tabl.34CZ.1!$A$3:$G$56</definedName>
    <definedName name="Z_8CDA2542_1523_45FA_B28C_A6BD694E57D2_.wvu.PrintArea" localSheetId="68" hidden="1">Tabl.40!$A$1:$F$30</definedName>
    <definedName name="Z_8CDA2542_1523_45FA_B28C_A6BD694E57D2_.wvu.PrintArea" localSheetId="69" hidden="1">Tabl.41!$A$1:$F$29</definedName>
    <definedName name="Z_8CDA2542_1523_45FA_B28C_A6BD694E57D2_.wvu.PrintArea" localSheetId="71" hidden="1">Tabl.43CZ.1!$A$1:$M$61</definedName>
    <definedName name="Z_8CDA2542_1523_45FA_B28C_A6BD694E57D2_.wvu.PrintArea" localSheetId="72" hidden="1">Tabl.43CZ.2!$A$1:$M$61</definedName>
    <definedName name="Z_8CDA2542_1523_45FA_B28C_A6BD694E57D2_.wvu.PrintArea" localSheetId="73" hidden="1">Tabl.44CZ.1!$A$1:$M$40</definedName>
    <definedName name="Z_8CDA2542_1523_45FA_B28C_A6BD694E57D2_.wvu.PrintArea" localSheetId="74" hidden="1">Tabl.44CZ.2!$A$1:$N$39</definedName>
    <definedName name="Z_8CDA2542_1523_45FA_B28C_A6BD694E57D2_.wvu.PrintArea" localSheetId="75" hidden="1">Tabl.44CZ.3!$A$1:$M$39</definedName>
    <definedName name="Z_8CDA2542_1523_45FA_B28C_A6BD694E57D2_.wvu.PrintArea" localSheetId="76" hidden="1">Tabl.44CZ.4!$A$1:$H$39</definedName>
    <definedName name="Z_8CDA2542_1523_45FA_B28C_A6BD694E57D2_.wvu.PrintArea" localSheetId="77" hidden="1">Tabl.45CZ.1!$A$1:$N$33</definedName>
    <definedName name="Z_8CDA2542_1523_45FA_B28C_A6BD694E57D2_.wvu.PrintArea" localSheetId="78" hidden="1">Tabl.45CZ.2!$A$1:$H$36</definedName>
    <definedName name="Z_8CDA2542_1523_45FA_B28C_A6BD694E57D2_.wvu.PrintArea" localSheetId="79" hidden="1">Tabl.45CZ.3!$A$1:$I$36</definedName>
    <definedName name="Z_8CDA2542_1523_45FA_B28C_A6BD694E57D2_.wvu.PrintArea" localSheetId="80" hidden="1">Tabl.45CZ.4!$A$1:$I$32</definedName>
    <definedName name="Z_8CDA2542_1523_45FA_B28C_A6BD694E57D2_.wvu.PrintArea" localSheetId="81" hidden="1">Tabl.45CZ.5!$A$1:$M$34</definedName>
    <definedName name="Z_8CDA2542_1523_45FA_B28C_A6BD694E57D2_.wvu.PrintArea" localSheetId="82" hidden="1">Tabl.45CZ.6!$A$1:$H$34</definedName>
    <definedName name="Z_8CDA2542_1523_45FA_B28C_A6BD694E57D2_.wvu.PrintArea" localSheetId="83" hidden="1">Tabl.45CZ.7!$A$1:$M$39</definedName>
    <definedName name="Z_8CDA2542_1523_45FA_B28C_A6BD694E57D2_.wvu.PrintArea" localSheetId="12" hidden="1">Tabl.4CZ.2!$A$1:$H$42</definedName>
    <definedName name="Z_8CDA2542_1523_45FA_B28C_A6BD694E57D2_.wvu.PrintArea" localSheetId="13" hidden="1">Tabl.5CZ.1!$A$1:$K$33</definedName>
    <definedName name="Z_8CDA2542_1523_45FA_B28C_A6BD694E57D2_.wvu.PrintArea" localSheetId="14" hidden="1">Tabl.5CZ.2!$A$1:$J$35</definedName>
    <definedName name="Z_8CDA2542_1523_45FA_B28C_A6BD694E57D2_.wvu.PrintArea" localSheetId="15" hidden="1">Tabl.6!$A$1:$J$36</definedName>
    <definedName name="Z_8CDA2542_1523_45FA_B28C_A6BD694E57D2_.wvu.PrintArea" localSheetId="16" hidden="1">Tabl.7CZ.1!$A$1:$M$34</definedName>
    <definedName name="Z_8CDA2542_1523_45FA_B28C_A6BD694E57D2_.wvu.PrintArea" localSheetId="17" hidden="1">Tabl.7CZ.2!$A$1:$O$37</definedName>
    <definedName name="Z_BB6872CF_D533_4563_BC0F_59196AAEB807_.wvu.FilterData" localSheetId="57" hidden="1">Tabl.32!$B$1:$B$57</definedName>
    <definedName name="Z_BB6872CF_D533_4563_BC0F_59196AAEB807_.wvu.PrintArea" localSheetId="22" hidden="1">Tabl.11!$A$1:$J$22</definedName>
    <definedName name="Z_BB6872CF_D533_4563_BC0F_59196AAEB807_.wvu.PrintArea" localSheetId="23" hidden="1">Tabl.12CZ.1!$A$1:$M$24</definedName>
    <definedName name="Z_BB6872CF_D533_4563_BC0F_59196AAEB807_.wvu.PrintArea" localSheetId="24" hidden="1">Tabl.12CZ.2!$A$1:$J$21</definedName>
    <definedName name="Z_BB6872CF_D533_4563_BC0F_59196AAEB807_.wvu.PrintArea" localSheetId="35" hidden="1">Tabl.18!$A$1:$I$34</definedName>
    <definedName name="Z_BB6872CF_D533_4563_BC0F_59196AAEB807_.wvu.PrintArea" localSheetId="1" hidden="1">Tabl.1CZ.1!$A$1:$M$36</definedName>
    <definedName name="Z_BB6872CF_D533_4563_BC0F_59196AAEB807_.wvu.PrintArea" localSheetId="2" hidden="1">Tabl.1CZ.2!$A$1:$K$35</definedName>
    <definedName name="Z_BB6872CF_D533_4563_BC0F_59196AAEB807_.wvu.PrintArea" localSheetId="3" hidden="1">Tabl.1CZ.3!$A$1:$M$34</definedName>
    <definedName name="Z_BB6872CF_D533_4563_BC0F_59196AAEB807_.wvu.PrintArea" localSheetId="4" hidden="1">Tabl.1CZ.4!$A$1:$L$34</definedName>
    <definedName name="Z_BB6872CF_D533_4563_BC0F_59196AAEB807_.wvu.PrintArea" localSheetId="5" hidden="1">Tabl.1CZ.5!$A$1:$I$34</definedName>
    <definedName name="Z_BB6872CF_D533_4563_BC0F_59196AAEB807_.wvu.PrintArea" localSheetId="38" hidden="1">Tabl.21!$A$1:$L$20</definedName>
    <definedName name="Z_BB6872CF_D533_4563_BC0F_59196AAEB807_.wvu.PrintArea" localSheetId="39" hidden="1">Tabl.22!$A$1:$O$36</definedName>
    <definedName name="Z_BB6872CF_D533_4563_BC0F_59196AAEB807_.wvu.PrintArea" localSheetId="41" hidden="1">Tabl.24!$A$1:$N$36</definedName>
    <definedName name="Z_BB6872CF_D533_4563_BC0F_59196AAEB807_.wvu.PrintArea" localSheetId="42" hidden="1">Tabl.25CZ.1!$A$1:$G$47</definedName>
    <definedName name="Z_BB6872CF_D533_4563_BC0F_59196AAEB807_.wvu.PrintArea" localSheetId="43" hidden="1">Tabl.25CZ.2!$A$1:$G$46</definedName>
    <definedName name="Z_BB6872CF_D533_4563_BC0F_59196AAEB807_.wvu.PrintArea" localSheetId="44" hidden="1">Tabl.26CZ.1!$A$1:$H$43</definedName>
    <definedName name="Z_BB6872CF_D533_4563_BC0F_59196AAEB807_.wvu.PrintArea" localSheetId="45" hidden="1">Tabl.26CZ.2!$A$1:$F$42</definedName>
    <definedName name="Z_BB6872CF_D533_4563_BC0F_59196AAEB807_.wvu.PrintArea" localSheetId="46" hidden="1">Tabl.26CZ.3!$A$1:$H$42</definedName>
    <definedName name="Z_BB6872CF_D533_4563_BC0F_59196AAEB807_.wvu.PrintArea" localSheetId="47" hidden="1">Tabl.27!$A$1:$G$49</definedName>
    <definedName name="Z_BB6872CF_D533_4563_BC0F_59196AAEB807_.wvu.PrintArea" localSheetId="51" hidden="1">Tabl.30CZ.1!$A$1:$L$25</definedName>
    <definedName name="Z_BB6872CF_D533_4563_BC0F_59196AAEB807_.wvu.PrintArea" localSheetId="52" hidden="1">Tabl.30CZ.2!$A$1:$L$23</definedName>
    <definedName name="Z_BB6872CF_D533_4563_BC0F_59196AAEB807_.wvu.PrintArea" localSheetId="53" hidden="1">Tabl.30CZ.3!$A$1:$K$23</definedName>
    <definedName name="Z_BB6872CF_D533_4563_BC0F_59196AAEB807_.wvu.PrintArea" localSheetId="54" hidden="1">Tabl.30CZ.4!$A$1:$L$23</definedName>
    <definedName name="Z_BB6872CF_D533_4563_BC0F_59196AAEB807_.wvu.PrintArea" localSheetId="55" hidden="1">Tabl.30CZ.5!$A$1:$L$23</definedName>
    <definedName name="Z_BB6872CF_D533_4563_BC0F_59196AAEB807_.wvu.PrintArea" localSheetId="60" hidden="1">Tabl.34CZ.1!$A$3:$G$56</definedName>
    <definedName name="Z_BB6872CF_D533_4563_BC0F_59196AAEB807_.wvu.PrintArea" localSheetId="68" hidden="1">Tabl.40!$A$1:$F$30</definedName>
    <definedName name="Z_BB6872CF_D533_4563_BC0F_59196AAEB807_.wvu.PrintArea" localSheetId="69" hidden="1">Tabl.41!$A$1:$F$29</definedName>
    <definedName name="Z_BB6872CF_D533_4563_BC0F_59196AAEB807_.wvu.PrintArea" localSheetId="71" hidden="1">Tabl.43CZ.1!$A$1:$M$61</definedName>
    <definedName name="Z_BB6872CF_D533_4563_BC0F_59196AAEB807_.wvu.PrintArea" localSheetId="72" hidden="1">Tabl.43CZ.2!$A$1:$M$61</definedName>
    <definedName name="Z_BB6872CF_D533_4563_BC0F_59196AAEB807_.wvu.PrintArea" localSheetId="73" hidden="1">Tabl.44CZ.1!$A$1:$M$40</definedName>
    <definedName name="Z_BB6872CF_D533_4563_BC0F_59196AAEB807_.wvu.PrintArea" localSheetId="74" hidden="1">Tabl.44CZ.2!$A$1:$N$39</definedName>
    <definedName name="Z_BB6872CF_D533_4563_BC0F_59196AAEB807_.wvu.PrintArea" localSheetId="75" hidden="1">Tabl.44CZ.3!$A$1:$M$39</definedName>
    <definedName name="Z_BB6872CF_D533_4563_BC0F_59196AAEB807_.wvu.PrintArea" localSheetId="76" hidden="1">Tabl.44CZ.4!$A$1:$H$39</definedName>
    <definedName name="Z_BB6872CF_D533_4563_BC0F_59196AAEB807_.wvu.PrintArea" localSheetId="77" hidden="1">Tabl.45CZ.1!$A$1:$N$33</definedName>
    <definedName name="Z_BB6872CF_D533_4563_BC0F_59196AAEB807_.wvu.PrintArea" localSheetId="78" hidden="1">Tabl.45CZ.2!$A$1:$H$36</definedName>
    <definedName name="Z_BB6872CF_D533_4563_BC0F_59196AAEB807_.wvu.PrintArea" localSheetId="79" hidden="1">Tabl.45CZ.3!$A$1:$I$36</definedName>
    <definedName name="Z_BB6872CF_D533_4563_BC0F_59196AAEB807_.wvu.PrintArea" localSheetId="80" hidden="1">Tabl.45CZ.4!$A$1:$I$32</definedName>
    <definedName name="Z_BB6872CF_D533_4563_BC0F_59196AAEB807_.wvu.PrintArea" localSheetId="81" hidden="1">Tabl.45CZ.5!$A$1:$M$34</definedName>
    <definedName name="Z_BB6872CF_D533_4563_BC0F_59196AAEB807_.wvu.PrintArea" localSheetId="82" hidden="1">Tabl.45CZ.6!$A$1:$H$34</definedName>
    <definedName name="Z_BB6872CF_D533_4563_BC0F_59196AAEB807_.wvu.PrintArea" localSheetId="83" hidden="1">Tabl.45CZ.7!$A$1:$M$39</definedName>
    <definedName name="Z_BB6872CF_D533_4563_BC0F_59196AAEB807_.wvu.PrintArea" localSheetId="12" hidden="1">Tabl.4CZ.2!$A$1:$H$42</definedName>
    <definedName name="Z_BB6872CF_D533_4563_BC0F_59196AAEB807_.wvu.PrintArea" localSheetId="13" hidden="1">Tabl.5CZ.1!$A$1:$K$33</definedName>
    <definedName name="Z_BB6872CF_D533_4563_BC0F_59196AAEB807_.wvu.PrintArea" localSheetId="14" hidden="1">Tabl.5CZ.2!$A$1:$J$35</definedName>
    <definedName name="Z_BB6872CF_D533_4563_BC0F_59196AAEB807_.wvu.PrintArea" localSheetId="15" hidden="1">Tabl.6!$A$1:$J$36</definedName>
    <definedName name="Z_BB6872CF_D533_4563_BC0F_59196AAEB807_.wvu.PrintArea" localSheetId="16" hidden="1">Tabl.7CZ.1!$A$1:$M$34</definedName>
    <definedName name="Z_BB6872CF_D533_4563_BC0F_59196AAEB807_.wvu.PrintArea" localSheetId="17" hidden="1">Tabl.7CZ.2!$A$1:$O$37</definedName>
    <definedName name="Z_CAEB54E1_32D4_4BF7_A3FC_444AD857B41B_.wvu.FilterData" localSheetId="57" hidden="1">Tabl.32!$B$1:$B$57</definedName>
    <definedName name="Z_EE587E6B_1E75_4E50_96D2_C8A517FC6D9B_.wvu.FilterData" localSheetId="57" hidden="1">Tabl.32!$B$1:$B$57</definedName>
    <definedName name="Z_EE587E6B_1E75_4E50_96D2_C8A517FC6D9B_.wvu.PrintArea" localSheetId="22" hidden="1">Tabl.11!$A$1:$J$22</definedName>
    <definedName name="Z_EE587E6B_1E75_4E50_96D2_C8A517FC6D9B_.wvu.PrintArea" localSheetId="23" hidden="1">Tabl.12CZ.1!$A$1:$M$24</definedName>
    <definedName name="Z_EE587E6B_1E75_4E50_96D2_C8A517FC6D9B_.wvu.PrintArea" localSheetId="24" hidden="1">Tabl.12CZ.2!$A$1:$J$21</definedName>
    <definedName name="Z_EE587E6B_1E75_4E50_96D2_C8A517FC6D9B_.wvu.PrintArea" localSheetId="35" hidden="1">Tabl.18!$A$1:$I$34</definedName>
    <definedName name="Z_EE587E6B_1E75_4E50_96D2_C8A517FC6D9B_.wvu.PrintArea" localSheetId="1" hidden="1">Tabl.1CZ.1!$A$1:$M$36</definedName>
    <definedName name="Z_EE587E6B_1E75_4E50_96D2_C8A517FC6D9B_.wvu.PrintArea" localSheetId="2" hidden="1">Tabl.1CZ.2!$A$1:$K$35</definedName>
    <definedName name="Z_EE587E6B_1E75_4E50_96D2_C8A517FC6D9B_.wvu.PrintArea" localSheetId="3" hidden="1">Tabl.1CZ.3!$A$1:$M$34</definedName>
    <definedName name="Z_EE587E6B_1E75_4E50_96D2_C8A517FC6D9B_.wvu.PrintArea" localSheetId="4" hidden="1">Tabl.1CZ.4!$A$1:$L$34</definedName>
    <definedName name="Z_EE587E6B_1E75_4E50_96D2_C8A517FC6D9B_.wvu.PrintArea" localSheetId="5" hidden="1">Tabl.1CZ.5!$A$1:$I$34</definedName>
    <definedName name="Z_EE587E6B_1E75_4E50_96D2_C8A517FC6D9B_.wvu.PrintArea" localSheetId="38" hidden="1">Tabl.21!$A$1:$L$20</definedName>
    <definedName name="Z_EE587E6B_1E75_4E50_96D2_C8A517FC6D9B_.wvu.PrintArea" localSheetId="39" hidden="1">Tabl.22!$A$1:$O$36</definedName>
    <definedName name="Z_EE587E6B_1E75_4E50_96D2_C8A517FC6D9B_.wvu.PrintArea" localSheetId="41" hidden="1">Tabl.24!$A$1:$N$36</definedName>
    <definedName name="Z_EE587E6B_1E75_4E50_96D2_C8A517FC6D9B_.wvu.PrintArea" localSheetId="42" hidden="1">Tabl.25CZ.1!$A$1:$L$45</definedName>
    <definedName name="Z_EE587E6B_1E75_4E50_96D2_C8A517FC6D9B_.wvu.PrintArea" localSheetId="43" hidden="1">Tabl.25CZ.2!$A$1:$L$44</definedName>
    <definedName name="Z_EE587E6B_1E75_4E50_96D2_C8A517FC6D9B_.wvu.PrintArea" localSheetId="44" hidden="1">Tabl.26CZ.1!$A$1:$H$43</definedName>
    <definedName name="Z_EE587E6B_1E75_4E50_96D2_C8A517FC6D9B_.wvu.PrintArea" localSheetId="45" hidden="1">Tabl.26CZ.2!$A$1:$F$42</definedName>
    <definedName name="Z_EE587E6B_1E75_4E50_96D2_C8A517FC6D9B_.wvu.PrintArea" localSheetId="46" hidden="1">Tabl.26CZ.3!$A$1:$H$42</definedName>
    <definedName name="Z_EE587E6B_1E75_4E50_96D2_C8A517FC6D9B_.wvu.PrintArea" localSheetId="47" hidden="1">Tabl.27!$A$1:$G$49</definedName>
    <definedName name="Z_EE587E6B_1E75_4E50_96D2_C8A517FC6D9B_.wvu.PrintArea" localSheetId="51" hidden="1">Tabl.30CZ.1!$A$1:$L$25</definedName>
    <definedName name="Z_EE587E6B_1E75_4E50_96D2_C8A517FC6D9B_.wvu.PrintArea" localSheetId="52" hidden="1">Tabl.30CZ.2!$A$1:$L$23</definedName>
    <definedName name="Z_EE587E6B_1E75_4E50_96D2_C8A517FC6D9B_.wvu.PrintArea" localSheetId="53" hidden="1">Tabl.30CZ.3!$A$1:$K$23</definedName>
    <definedName name="Z_EE587E6B_1E75_4E50_96D2_C8A517FC6D9B_.wvu.PrintArea" localSheetId="54" hidden="1">Tabl.30CZ.4!$A$1:$L$23</definedName>
    <definedName name="Z_EE587E6B_1E75_4E50_96D2_C8A517FC6D9B_.wvu.PrintArea" localSheetId="55" hidden="1">Tabl.30CZ.5!$A$1:$L$23</definedName>
    <definedName name="Z_EE587E6B_1E75_4E50_96D2_C8A517FC6D9B_.wvu.PrintArea" localSheetId="60" hidden="1">Tabl.34CZ.1!$A$3:$G$56</definedName>
    <definedName name="Z_EE587E6B_1E75_4E50_96D2_C8A517FC6D9B_.wvu.PrintArea" localSheetId="7" hidden="1">Tabl.3CZ.1!$A$3:$K$32</definedName>
    <definedName name="Z_EE587E6B_1E75_4E50_96D2_C8A517FC6D9B_.wvu.PrintArea" localSheetId="8" hidden="1">Tabl.3CZ.2!$A$1:$K$30</definedName>
    <definedName name="Z_EE587E6B_1E75_4E50_96D2_C8A517FC6D9B_.wvu.PrintArea" localSheetId="9" hidden="1">Tabl.3CZ.3!$A$1:$J$28</definedName>
    <definedName name="Z_EE587E6B_1E75_4E50_96D2_C8A517FC6D9B_.wvu.PrintArea" localSheetId="10" hidden="1">Tabl.3CZ.4!$A$1:$G$28</definedName>
    <definedName name="Z_EE587E6B_1E75_4E50_96D2_C8A517FC6D9B_.wvu.PrintArea" localSheetId="68" hidden="1">Tabl.40!$A$1:$F$30</definedName>
    <definedName name="Z_EE587E6B_1E75_4E50_96D2_C8A517FC6D9B_.wvu.PrintArea" localSheetId="69" hidden="1">Tabl.41!$A$1:$F$29</definedName>
    <definedName name="Z_EE587E6B_1E75_4E50_96D2_C8A517FC6D9B_.wvu.PrintArea" localSheetId="71" hidden="1">Tabl.43CZ.1!$A$1:$M$61</definedName>
    <definedName name="Z_EE587E6B_1E75_4E50_96D2_C8A517FC6D9B_.wvu.PrintArea" localSheetId="72" hidden="1">Tabl.43CZ.2!$A$1:$M$61</definedName>
    <definedName name="Z_EE587E6B_1E75_4E50_96D2_C8A517FC6D9B_.wvu.PrintArea" localSheetId="73" hidden="1">Tabl.44CZ.1!$A$1:$M$40</definedName>
    <definedName name="Z_EE587E6B_1E75_4E50_96D2_C8A517FC6D9B_.wvu.PrintArea" localSheetId="74" hidden="1">Tabl.44CZ.2!$A$1:$N$39</definedName>
    <definedName name="Z_EE587E6B_1E75_4E50_96D2_C8A517FC6D9B_.wvu.PrintArea" localSheetId="75" hidden="1">Tabl.44CZ.3!$A$1:$M$39</definedName>
    <definedName name="Z_EE587E6B_1E75_4E50_96D2_C8A517FC6D9B_.wvu.PrintArea" localSheetId="76" hidden="1">Tabl.44CZ.4!$A$1:$H$39</definedName>
    <definedName name="Z_EE587E6B_1E75_4E50_96D2_C8A517FC6D9B_.wvu.PrintArea" localSheetId="77" hidden="1">Tabl.45CZ.1!$A$1:$N$33</definedName>
    <definedName name="Z_EE587E6B_1E75_4E50_96D2_C8A517FC6D9B_.wvu.PrintArea" localSheetId="78" hidden="1">Tabl.45CZ.2!$A$1:$H$36</definedName>
    <definedName name="Z_EE587E6B_1E75_4E50_96D2_C8A517FC6D9B_.wvu.PrintArea" localSheetId="79" hidden="1">Tabl.45CZ.3!$A$1:$I$36</definedName>
    <definedName name="Z_EE587E6B_1E75_4E50_96D2_C8A517FC6D9B_.wvu.PrintArea" localSheetId="80" hidden="1">Tabl.45CZ.4!$A$1:$I$32</definedName>
    <definedName name="Z_EE587E6B_1E75_4E50_96D2_C8A517FC6D9B_.wvu.PrintArea" localSheetId="81" hidden="1">Tabl.45CZ.5!$A$1:$M$34</definedName>
    <definedName name="Z_EE587E6B_1E75_4E50_96D2_C8A517FC6D9B_.wvu.PrintArea" localSheetId="82" hidden="1">Tabl.45CZ.6!$A$1:$H$34</definedName>
    <definedName name="Z_EE587E6B_1E75_4E50_96D2_C8A517FC6D9B_.wvu.PrintArea" localSheetId="83" hidden="1">Tabl.45CZ.7!$A$1:$M$39</definedName>
    <definedName name="Z_EE587E6B_1E75_4E50_96D2_C8A517FC6D9B_.wvu.PrintArea" localSheetId="11" hidden="1">Tabl.4CZ.1!$A$1:$I$44</definedName>
    <definedName name="Z_EE587E6B_1E75_4E50_96D2_C8A517FC6D9B_.wvu.PrintArea" localSheetId="12" hidden="1">Tabl.4CZ.2!$A$1:$H$42</definedName>
    <definedName name="Z_EE587E6B_1E75_4E50_96D2_C8A517FC6D9B_.wvu.PrintArea" localSheetId="13" hidden="1">Tabl.5CZ.1!$A$1:$K$33</definedName>
    <definedName name="Z_EE587E6B_1E75_4E50_96D2_C8A517FC6D9B_.wvu.PrintArea" localSheetId="14" hidden="1">Tabl.5CZ.2!$A$1:$J$35</definedName>
    <definedName name="Z_EE587E6B_1E75_4E50_96D2_C8A517FC6D9B_.wvu.PrintArea" localSheetId="15" hidden="1">Tabl.6!$A$1:$J$36</definedName>
    <definedName name="Z_EE587E6B_1E75_4E50_96D2_C8A517FC6D9B_.wvu.PrintArea" localSheetId="16" hidden="1">Tabl.7CZ.1!$A$1:$M$34</definedName>
    <definedName name="Z_EE587E6B_1E75_4E50_96D2_C8A517FC6D9B_.wvu.PrintArea" localSheetId="17" hidden="1">Tabl.7CZ.2!$A$1:$O$37</definedName>
    <definedName name="Z_F613BD39_971D_4974_B86F_CF0C19764399_.wvu.FilterData" localSheetId="57" hidden="1">Tabl.32!$B$1:$B$57</definedName>
  </definedNames>
  <calcPr calcId="191029"/>
  <customWorkbookViews>
    <customWorkbookView name="Tutaj Jadwiga - Widok osobisty" guid="{072D50B9-482B-414E-A142-0E1FD2AA0E15}" mergeInterval="0" personalView="1" maximized="1" xWindow="-8" yWindow="-8" windowWidth="1936" windowHeight="1056" tabRatio="899" activeSheetId="2"/>
    <customWorkbookView name="Truchan-Dziedzic Klaudia - Widok osobisty" guid="{086F0601-0DC5-40F9-9F24-61CC78CBE670}" mergeInterval="0" personalView="1" maximized="1" xWindow="-8" yWindow="-8" windowWidth="1380" windowHeight="744" tabRatio="899" activeSheetId="1"/>
    <customWorkbookView name="Dziedzic Anna - Widok osobisty" guid="{5B49EE72-56D5-49F5-A587-29D0660DCA0B}" mergeInterval="0" personalView="1" maximized="1" xWindow="-8" yWindow="-8" windowWidth="1380" windowHeight="744" tabRatio="899" activeSheetId="80"/>
    <customWorkbookView name="Truchan Klaudia - Widok osobisty" guid="{EE587E6B-1E75-4E50-96D2-C8A517FC6D9B}" mergeInterval="0" personalView="1" maximized="1" xWindow="-8" yWindow="-8" windowWidth="1380" windowHeight="744" tabRatio="899" activeSheetId="4"/>
    <customWorkbookView name="Babiarz Paulina - Widok osobisty" guid="{8CDA2542-1523-45FA-B28C-A6BD694E57D2}" mergeInterval="0" personalView="1" xWindow="159" yWindow="382" windowWidth="1536" windowHeight="656" tabRatio="899" activeSheetId="41"/>
    <customWorkbookView name="Stachańczyk Aneta - Widok osobisty" guid="{BB6872CF-D533-4563-BC0F-59196AAEB807}" mergeInterval="0" personalView="1" maximized="1" xWindow="-8" yWindow="-8" windowWidth="1936" windowHeight="1056" tabRatio="899" activeSheetId="1"/>
  </customWorkbookViews>
</workbook>
</file>

<file path=xl/sharedStrings.xml><?xml version="1.0" encoding="utf-8"?>
<sst xmlns="http://schemas.openxmlformats.org/spreadsheetml/2006/main" count="4744" uniqueCount="2052">
  <si>
    <t>TABL.44CZ.1</t>
  </si>
  <si>
    <t>TABL.44CZ.2</t>
  </si>
  <si>
    <t xml:space="preserve">Bezrobotni </t>
  </si>
  <si>
    <t xml:space="preserve">   Stopa bezrobocia     </t>
  </si>
  <si>
    <t xml:space="preserve">Unemployed persons </t>
  </si>
  <si>
    <t xml:space="preserve">Unemployment rate </t>
  </si>
  <si>
    <t xml:space="preserve">1–3 </t>
  </si>
  <si>
    <t xml:space="preserve"> 3–6 </t>
  </si>
  <si>
    <t xml:space="preserve">6–12 </t>
  </si>
  <si>
    <t xml:space="preserve">12–24 </t>
  </si>
  <si>
    <t xml:space="preserve">1–5 </t>
  </si>
  <si>
    <t xml:space="preserve">5–10 </t>
  </si>
  <si>
    <t xml:space="preserve">10–20 </t>
  </si>
  <si>
    <t xml:space="preserve">20–30 </t>
  </si>
  <si>
    <t>.</t>
  </si>
  <si>
    <t>TABL.38</t>
  </si>
  <si>
    <t>TABL.21</t>
  </si>
  <si>
    <t>TABL.20</t>
  </si>
  <si>
    <t>TABL.9</t>
  </si>
  <si>
    <t xml:space="preserve">A </t>
  </si>
  <si>
    <t xml:space="preserve">B </t>
  </si>
  <si>
    <t xml:space="preserve">LUDNOŚĆ </t>
  </si>
  <si>
    <t xml:space="preserve">POPULATION </t>
  </si>
  <si>
    <t xml:space="preserve"> </t>
  </si>
  <si>
    <t>A</t>
  </si>
  <si>
    <t>B</t>
  </si>
  <si>
    <t>Wynik finansowy ze sprzedaży produktów, towarów i materiałów w mln zł</t>
  </si>
  <si>
    <t>Przychody netto ze sprzedaży produktów, towarów i materiałów w mln zł</t>
  </si>
  <si>
    <t xml:space="preserve">CENY </t>
  </si>
  <si>
    <t xml:space="preserve">PRICES </t>
  </si>
  <si>
    <t xml:space="preserve">TOTAL </t>
  </si>
  <si>
    <t xml:space="preserve">Agriculture, forestry and fishing </t>
  </si>
  <si>
    <t xml:space="preserve">Industry </t>
  </si>
  <si>
    <t xml:space="preserve">     mining and quarrying </t>
  </si>
  <si>
    <t xml:space="preserve">     manufacturing </t>
  </si>
  <si>
    <t xml:space="preserve">Construction </t>
  </si>
  <si>
    <t xml:space="preserve">Transportation and storage </t>
  </si>
  <si>
    <t xml:space="preserve">Information and communication </t>
  </si>
  <si>
    <t xml:space="preserve">Financial and insurance activities </t>
  </si>
  <si>
    <t xml:space="preserve">Real estate activities </t>
  </si>
  <si>
    <t xml:space="preserve">Professional, scientific and technical activities </t>
  </si>
  <si>
    <t xml:space="preserve">Administrative and support service activities </t>
  </si>
  <si>
    <t xml:space="preserve">Public administration and defence; compulsory social security </t>
  </si>
  <si>
    <t xml:space="preserve">Education </t>
  </si>
  <si>
    <t xml:space="preserve">Human health and social work activities </t>
  </si>
  <si>
    <t xml:space="preserve">Arts, entertainment and recreation </t>
  </si>
  <si>
    <t xml:space="preserve">Other service activities </t>
  </si>
  <si>
    <t xml:space="preserve">ROLNICTWO </t>
  </si>
  <si>
    <t xml:space="preserve">AGRICULTURE </t>
  </si>
  <si>
    <t>HANDEL</t>
  </si>
  <si>
    <t>TRADE</t>
  </si>
  <si>
    <t>TURYSTYKA</t>
  </si>
  <si>
    <t xml:space="preserve">WOJEWÓDZTWO </t>
  </si>
  <si>
    <t xml:space="preserve">VOIVODSHIP </t>
  </si>
  <si>
    <t xml:space="preserve">C </t>
  </si>
  <si>
    <t xml:space="preserve">POLSKA </t>
  </si>
  <si>
    <t>POLAND</t>
  </si>
  <si>
    <t xml:space="preserve">Dolnośląskie </t>
  </si>
  <si>
    <t>Kujawsko-pomorskie</t>
  </si>
  <si>
    <t xml:space="preserve">Lubelskie </t>
  </si>
  <si>
    <t xml:space="preserve">Lubuskie </t>
  </si>
  <si>
    <t>Łódzkie</t>
  </si>
  <si>
    <t xml:space="preserve">Małopolskie </t>
  </si>
  <si>
    <t xml:space="preserve">Mazowieckie </t>
  </si>
  <si>
    <t xml:space="preserve">Opolskie </t>
  </si>
  <si>
    <t xml:space="preserve">Podkarpackie </t>
  </si>
  <si>
    <t xml:space="preserve">Podlaskie </t>
  </si>
  <si>
    <t xml:space="preserve">Pomorskie </t>
  </si>
  <si>
    <t xml:space="preserve">Śląskie </t>
  </si>
  <si>
    <t xml:space="preserve">Świętokrzyskie </t>
  </si>
  <si>
    <t>Warmińsko-mazurskie</t>
  </si>
  <si>
    <t xml:space="preserve">Wielkopolskie </t>
  </si>
  <si>
    <t xml:space="preserve">Zachodniopomorskie </t>
  </si>
  <si>
    <t>Dolnośląskie</t>
  </si>
  <si>
    <t xml:space="preserve">Łódzkie </t>
  </si>
  <si>
    <t xml:space="preserve">Kujawsko-pomorskie </t>
  </si>
  <si>
    <t xml:space="preserve">Warmińsko-mazurskie </t>
  </si>
  <si>
    <t>POLSKA</t>
  </si>
  <si>
    <t>Opolskie</t>
  </si>
  <si>
    <t>Świętokrzyskie</t>
  </si>
  <si>
    <t>Pomorskie</t>
  </si>
  <si>
    <t>Śląskie</t>
  </si>
  <si>
    <t>Zachodniopomorskie</t>
  </si>
  <si>
    <t xml:space="preserve">LABOUR </t>
  </si>
  <si>
    <t>Stan w końcu miesiąca</t>
  </si>
  <si>
    <t>End of month</t>
  </si>
  <si>
    <t xml:space="preserve">Wynik finansowy brutto w mln zł </t>
  </si>
  <si>
    <t>Zysk netto w mln zł</t>
  </si>
  <si>
    <t xml:space="preserve">Strata netto w mln zł </t>
  </si>
  <si>
    <t xml:space="preserve">Wynik finansowy netto w mln zł </t>
  </si>
  <si>
    <t>Wskaźnik rentowności obrotu brutto w %</t>
  </si>
  <si>
    <t xml:space="preserve">  Wskaźnik poziomu kosztów w %</t>
  </si>
  <si>
    <t xml:space="preserve"> Cost level indicator in %</t>
  </si>
  <si>
    <t>Wskaźnik rentowności obrotu netto w %</t>
  </si>
  <si>
    <t>Wskaźnik płynności finansowej I stopnia w %</t>
  </si>
  <si>
    <t>Wskaźnik płynności finansowej II stopnia w %</t>
  </si>
  <si>
    <t>Liczba przedsiębiorstw objętych badaniem</t>
  </si>
  <si>
    <t>Number of enterprises covered by survey</t>
  </si>
  <si>
    <t xml:space="preserve">   w tym: </t>
  </si>
  <si>
    <t xml:space="preserve">Mining and quarrying </t>
  </si>
  <si>
    <t xml:space="preserve">Manufacturing </t>
  </si>
  <si>
    <t>Information and communication</t>
  </si>
  <si>
    <t>INWESTYCJE</t>
  </si>
  <si>
    <t>INVESTMENTS</t>
  </si>
  <si>
    <t>TABL.4CZ.1</t>
  </si>
  <si>
    <t>TABL.4CZ.2</t>
  </si>
  <si>
    <t>TABL.5CZ.1</t>
  </si>
  <si>
    <t>TABL.5CZ.2</t>
  </si>
  <si>
    <t>TABL.13CZ.1</t>
  </si>
  <si>
    <t>TABL.13CZ.2</t>
  </si>
  <si>
    <t>TABL.14CZ.1</t>
  </si>
  <si>
    <t>TABL.14CZ.2</t>
  </si>
  <si>
    <t>TABL.14CZ.3</t>
  </si>
  <si>
    <t>TABL.26CZ.1</t>
  </si>
  <si>
    <t>TABL.26CZ.2</t>
  </si>
  <si>
    <t xml:space="preserve">              End of month </t>
  </si>
  <si>
    <t>TABL.1CZ.1</t>
  </si>
  <si>
    <t>TABL.1CZ.2</t>
  </si>
  <si>
    <t>TABL.1CZ.3</t>
  </si>
  <si>
    <t>TABL.1CZ.4</t>
  </si>
  <si>
    <t>TABL.1CZ.5</t>
  </si>
  <si>
    <t>Krakowski</t>
  </si>
  <si>
    <t xml:space="preserve">        bocheński </t>
  </si>
  <si>
    <t xml:space="preserve">        krakowski  </t>
  </si>
  <si>
    <t>        miechowski</t>
  </si>
  <si>
    <t xml:space="preserve">        myślenicki </t>
  </si>
  <si>
    <t xml:space="preserve">        proszowicki </t>
  </si>
  <si>
    <t>        wielicki</t>
  </si>
  <si>
    <t>m. Kraków</t>
  </si>
  <si>
    <t>Miasto na prawach powiatu</t>
  </si>
  <si>
    <t>City with powiat status</t>
  </si>
  <si>
    <t xml:space="preserve">   Kraków</t>
  </si>
  <si>
    <t xml:space="preserve">Nowosądecki </t>
  </si>
  <si>
    <t>        gorlicki</t>
  </si>
  <si>
    <t xml:space="preserve">        limanowski </t>
  </si>
  <si>
    <t>        nowosądecki</t>
  </si>
  <si>
    <t xml:space="preserve">   Nowy Sącz</t>
  </si>
  <si>
    <t xml:space="preserve">Oświęcimski </t>
  </si>
  <si>
    <t>        chrzanowski</t>
  </si>
  <si>
    <t>        olkuski</t>
  </si>
  <si>
    <t>        oświęcimski</t>
  </si>
  <si>
    <t>        wadowicki</t>
  </si>
  <si>
    <t>Tarnowski</t>
  </si>
  <si>
    <t>        brzeski</t>
  </si>
  <si>
    <t>        dąbrowski</t>
  </si>
  <si>
    <t>        tarnowski</t>
  </si>
  <si>
    <t>       Tarnów</t>
  </si>
  <si>
    <t>        bocheński</t>
  </si>
  <si>
    <t xml:space="preserve">        krakowski</t>
  </si>
  <si>
    <t>        proszowicki</t>
  </si>
  <si>
    <t xml:space="preserve">Miasto na prawach powiatu </t>
  </si>
  <si>
    <t xml:space="preserve">      Kraków</t>
  </si>
  <si>
    <t xml:space="preserve">        nowosądecki </t>
  </si>
  <si>
    <t xml:space="preserve">    Nowy Sącz</t>
  </si>
  <si>
    <t xml:space="preserve">        chrzanowski </t>
  </si>
  <si>
    <t xml:space="preserve">        oświęcimski </t>
  </si>
  <si>
    <t xml:space="preserve">        wadowicki </t>
  </si>
  <si>
    <t xml:space="preserve">        dąbrowski </t>
  </si>
  <si>
    <t xml:space="preserve">    Tarnów</t>
  </si>
  <si>
    <t>Nowosądecki</t>
  </si>
  <si>
    <t>Oświęcimski</t>
  </si>
  <si>
    <t xml:space="preserve">25–34 </t>
  </si>
  <si>
    <t xml:space="preserve">35–44 </t>
  </si>
  <si>
    <t xml:space="preserve">45–54 </t>
  </si>
  <si>
    <t>Zysk brutto w mln zł</t>
  </si>
  <si>
    <t xml:space="preserve">Strata brutto w mln zł </t>
  </si>
  <si>
    <t>        gorlicki</t>
  </si>
  <si>
    <t>TOURISM</t>
  </si>
  <si>
    <t xml:space="preserve">        gorlicki</t>
  </si>
  <si>
    <t>w tys.</t>
  </si>
  <si>
    <t>TABL.37</t>
  </si>
  <si>
    <t>TABL.2</t>
  </si>
  <si>
    <t>TABL.3CZ.1</t>
  </si>
  <si>
    <t>TABL.3CZ.2</t>
  </si>
  <si>
    <t>TABL.3CZ.3</t>
  </si>
  <si>
    <t>TABL.3CZ.4</t>
  </si>
  <si>
    <t>TABL.6</t>
  </si>
  <si>
    <t>TABL.7CZ.1</t>
  </si>
  <si>
    <t>TABL.7CZ.2</t>
  </si>
  <si>
    <t>TABL.8</t>
  </si>
  <si>
    <t>TABL.10CZ.1</t>
  </si>
  <si>
    <t>TABL.10CZ.2</t>
  </si>
  <si>
    <t>TABL.11</t>
  </si>
  <si>
    <t>TABL.12CZ.1</t>
  </si>
  <si>
    <t>TABL.12CZ.2</t>
  </si>
  <si>
    <t>TABL.13CZ.3</t>
  </si>
  <si>
    <t>TABL.15</t>
  </si>
  <si>
    <t>TABL.17</t>
  </si>
  <si>
    <t>TABL.19</t>
  </si>
  <si>
    <t>TABL.23</t>
  </si>
  <si>
    <t xml:space="preserve">      w tym przestępstwa:</t>
  </si>
  <si>
    <t xml:space="preserve">      of which crimes:</t>
  </si>
  <si>
    <t xml:space="preserve">   against life and health </t>
  </si>
  <si>
    <t xml:space="preserve">   against freedom and freedom of conscience</t>
  </si>
  <si>
    <t xml:space="preserve">   against property </t>
  </si>
  <si>
    <t>   against the judiciary</t>
  </si>
  <si>
    <t xml:space="preserve">   against the reliability of documents</t>
  </si>
  <si>
    <t xml:space="preserve">   against money and securities trading</t>
  </si>
  <si>
    <t xml:space="preserve">   against the family and guardianship</t>
  </si>
  <si>
    <t>Z ogółem rodzaje przestępstw:</t>
  </si>
  <si>
    <t>Of total type of crimes:</t>
  </si>
  <si>
    <t xml:space="preserve">   against public safety and safety in transport </t>
  </si>
  <si>
    <t>TABL.39</t>
  </si>
  <si>
    <t>TABL.32</t>
  </si>
  <si>
    <t xml:space="preserve">Nowotarski </t>
  </si>
  <si>
    <t>WOJEWÓDZTWO</t>
  </si>
  <si>
    <t>Nowotarski</t>
  </si>
  <si>
    <t xml:space="preserve">         nowotarski </t>
  </si>
  <si>
    <t xml:space="preserve">         suski</t>
  </si>
  <si>
    <t xml:space="preserve">         tatrzański </t>
  </si>
  <si>
    <t xml:space="preserve">         nowotarski</t>
  </si>
  <si>
    <t xml:space="preserve">         suski </t>
  </si>
  <si>
    <t xml:space="preserve">         tatrzański</t>
  </si>
  <si>
    <t>OGÓŁEM</t>
  </si>
  <si>
    <t xml:space="preserve">Górnictwo i wydobywanie </t>
  </si>
  <si>
    <t xml:space="preserve">Przetwórstwo przemysłowe </t>
  </si>
  <si>
    <t>Budownictwo</t>
  </si>
  <si>
    <t xml:space="preserve">Transport i gospodarka magazynowa </t>
  </si>
  <si>
    <t xml:space="preserve">Informacja i komunikacja </t>
  </si>
  <si>
    <t xml:space="preserve">Rolnictwo, leśnictwo, łowiectwo i rybactwo </t>
  </si>
  <si>
    <t xml:space="preserve">Przemysł </t>
  </si>
  <si>
    <t>     górnictwo i wydobywanie</t>
  </si>
  <si>
    <t xml:space="preserve">     przetwórstwo przemysłowe </t>
  </si>
  <si>
    <t xml:space="preserve">Budownictwo </t>
  </si>
  <si>
    <t xml:space="preserve">Działalność finansowa i ubezpieczeniowa </t>
  </si>
  <si>
    <t xml:space="preserve">Działalność profesjonalna, naukowa i techniczna </t>
  </si>
  <si>
    <t>Edukacja</t>
  </si>
  <si>
    <t xml:space="preserve">Opieka zdrowotna i pomoc społeczna </t>
  </si>
  <si>
    <t xml:space="preserve">Działalność związana z kulturą, rozrywką i rekreacją </t>
  </si>
  <si>
    <t xml:space="preserve">Pozostała działalność usługowa </t>
  </si>
  <si>
    <t xml:space="preserve">   przeciwko życiu i zdrowiu </t>
  </si>
  <si>
    <t xml:space="preserve">   przeciwko wolności i wolności sumienia</t>
  </si>
  <si>
    <t xml:space="preserve">   przeciwko rodzinie i opiece </t>
  </si>
  <si>
    <t xml:space="preserve">   przeciwko wymiarowi sprawiedliwości</t>
  </si>
  <si>
    <t xml:space="preserve">   przeciwko wiarygodności dokumentów </t>
  </si>
  <si>
    <t xml:space="preserve">   przeciwko mieniu</t>
  </si>
  <si>
    <t xml:space="preserve">   z ustawy o przeciwdziałaniu narkomanii </t>
  </si>
  <si>
    <t xml:space="preserve">     Tarnów</t>
  </si>
  <si>
    <t xml:space="preserve">     Nowy Sącz</t>
  </si>
  <si>
    <t>TABL.43CZ.1</t>
  </si>
  <si>
    <t>TABL.43CZ.2</t>
  </si>
  <si>
    <t>TABL.44CZ.3</t>
  </si>
  <si>
    <t>TABL.44CZ.4</t>
  </si>
  <si>
    <t>Spis tablic</t>
  </si>
  <si>
    <t>List of tables</t>
  </si>
  <si>
    <t>Gross sales profitability indicator in %</t>
  </si>
  <si>
    <t>Gross turnover profitability indicator in %</t>
  </si>
  <si>
    <t>Net turnover profitability indicator in %</t>
  </si>
  <si>
    <t>First degree financial liquidity indicator in %</t>
  </si>
  <si>
    <t>Second degree financial liquidity indicator in %</t>
  </si>
  <si>
    <t xml:space="preserve">                         Wskaźnik rentowności sprzedaży brutto w %                            </t>
  </si>
  <si>
    <t>   o charakterze kryminalnym</t>
  </si>
  <si>
    <t xml:space="preserve">   criminal </t>
  </si>
  <si>
    <t xml:space="preserve">   o charakterze gospodarczym </t>
  </si>
  <si>
    <t xml:space="preserve">   commercial </t>
  </si>
  <si>
    <t xml:space="preserve">   drogowe </t>
  </si>
  <si>
    <t>   traffic</t>
  </si>
  <si>
    <t xml:space="preserve">   by Law on Counteracting Drug Addiction</t>
  </si>
  <si>
    <t>in thousands</t>
  </si>
  <si>
    <t xml:space="preserve"> Net revenues from sale of products, goods and materials in million PLN</t>
  </si>
  <si>
    <t>Costs of products, goods and materials sold in million PLN</t>
  </si>
  <si>
    <t>Gross financial result in million PLN</t>
  </si>
  <si>
    <t>Gross loss in million PLN</t>
  </si>
  <si>
    <t>Gross profit in million PLN</t>
  </si>
  <si>
    <t>Net profit in million PLN</t>
  </si>
  <si>
    <t>Net loss in million PLN</t>
  </si>
  <si>
    <t>Net financial result in million PLN</t>
  </si>
  <si>
    <r>
      <t>A</t>
    </r>
    <r>
      <rPr>
        <sz val="8"/>
        <rFont val="Arial"/>
        <family val="2"/>
        <charset val="238"/>
      </rPr>
      <t xml:space="preserve"> </t>
    </r>
  </si>
  <si>
    <r>
      <t>Handel; naprawa pojazdów samochodowych</t>
    </r>
    <r>
      <rPr>
        <vertAlign val="superscript"/>
        <sz val="8"/>
        <rFont val="Arial"/>
        <family val="2"/>
        <charset val="238"/>
      </rPr>
      <t xml:space="preserve">∆ </t>
    </r>
  </si>
  <si>
    <r>
      <t>Handel; naprawa pojazdów samochodowych</t>
    </r>
    <r>
      <rPr>
        <vertAlign val="superscript"/>
        <sz val="8"/>
        <rFont val="Arial"/>
        <family val="2"/>
        <charset val="238"/>
      </rPr>
      <t xml:space="preserve">Δ </t>
    </r>
  </si>
  <si>
    <r>
      <t>Zakwaterowanie i gastronomia</t>
    </r>
    <r>
      <rPr>
        <vertAlign val="superscript"/>
        <sz val="8"/>
        <rFont val="Arial"/>
        <family val="2"/>
        <charset val="238"/>
      </rPr>
      <t>∆</t>
    </r>
  </si>
  <si>
    <r>
      <t>Obsługa rynku nieruchomości</t>
    </r>
    <r>
      <rPr>
        <vertAlign val="superscript"/>
        <sz val="8"/>
        <rFont val="Arial"/>
        <family val="2"/>
        <charset val="238"/>
      </rPr>
      <t xml:space="preserve">∆  </t>
    </r>
  </si>
  <si>
    <r>
      <t>Administrowanie i działalność wspierająca</t>
    </r>
    <r>
      <rPr>
        <vertAlign val="superscript"/>
        <sz val="8"/>
        <rFont val="Arial"/>
        <family val="2"/>
        <charset val="238"/>
      </rPr>
      <t xml:space="preserve">∆  </t>
    </r>
  </si>
  <si>
    <r>
      <t>Tarnowski</t>
    </r>
    <r>
      <rPr>
        <sz val="8"/>
        <rFont val="Arial"/>
        <family val="2"/>
        <charset val="238"/>
      </rPr>
      <t xml:space="preserve"> </t>
    </r>
  </si>
  <si>
    <r>
      <t>Ludność</t>
    </r>
    <r>
      <rPr>
        <vertAlign val="superscript"/>
        <sz val="8"/>
        <rFont val="Arial"/>
        <family val="2"/>
        <charset val="238"/>
      </rPr>
      <t>ab</t>
    </r>
  </si>
  <si>
    <r>
      <t>B</t>
    </r>
    <r>
      <rPr>
        <sz val="8"/>
        <rFont val="Arial"/>
        <family val="2"/>
        <charset val="238"/>
      </rPr>
      <t xml:space="preserve"> </t>
    </r>
  </si>
  <si>
    <t xml:space="preserve">  Financial result from sale of products, goods and materials in million PLN</t>
  </si>
  <si>
    <r>
      <t xml:space="preserve">w milionach złotych     </t>
    </r>
    <r>
      <rPr>
        <sz val="8"/>
        <color indexed="63"/>
        <rFont val="Arial"/>
        <family val="2"/>
        <charset val="238"/>
      </rPr>
      <t>in</t>
    </r>
    <r>
      <rPr>
        <sz val="8"/>
        <color indexed="63"/>
        <rFont val="Arial"/>
        <family val="2"/>
        <charset val="238"/>
      </rPr>
      <t xml:space="preserve"> million zlotys</t>
    </r>
  </si>
  <si>
    <t xml:space="preserve">   przeciwko obrotowi pieniędzmi i papierami wartościowymi</t>
  </si>
  <si>
    <r>
      <t xml:space="preserve">   przeciwko obrotowi gospodarczemu</t>
    </r>
    <r>
      <rPr>
        <vertAlign val="superscript"/>
        <sz val="8"/>
        <rFont val="Arial"/>
        <family val="2"/>
        <charset val="238"/>
      </rPr>
      <t>c</t>
    </r>
    <r>
      <rPr>
        <sz val="8"/>
        <rFont val="Arial"/>
        <family val="2"/>
        <charset val="238"/>
      </rPr>
      <t xml:space="preserve"> </t>
    </r>
  </si>
  <si>
    <r>
      <t xml:space="preserve">Z liczby ogółem    </t>
    </r>
    <r>
      <rPr>
        <sz val="8"/>
        <color indexed="63"/>
        <rFont val="Arial"/>
        <family val="2"/>
        <charset val="238"/>
      </rPr>
      <t xml:space="preserve"> Of total number</t>
    </r>
  </si>
  <si>
    <r>
      <t>z ogółem   </t>
    </r>
    <r>
      <rPr>
        <sz val="8"/>
        <color indexed="63"/>
        <rFont val="Arial"/>
        <family val="2"/>
        <charset val="238"/>
      </rPr>
      <t> </t>
    </r>
    <r>
      <rPr>
        <sz val="8"/>
        <color indexed="63"/>
        <rFont val="Arial"/>
        <family val="2"/>
        <charset val="238"/>
      </rPr>
      <t xml:space="preserve"> of total </t>
    </r>
  </si>
  <si>
    <t xml:space="preserve">WYBRANE WSKAŹNIKI WOJEWÓDZKIE </t>
  </si>
  <si>
    <t xml:space="preserve">SELECTED VOIVODSHIP’S INDICATORS </t>
  </si>
  <si>
    <r>
      <rPr>
        <sz val="10"/>
        <rFont val="Arial"/>
        <family val="2"/>
        <charset val="238"/>
      </rPr>
      <t xml:space="preserve">TABL. 1. </t>
    </r>
    <r>
      <rPr>
        <b/>
        <sz val="10"/>
        <rFont val="Arial"/>
        <family val="2"/>
        <charset val="238"/>
      </rPr>
      <t xml:space="preserve">WYBRANE DANE O WOJEWÓDZTWIE </t>
    </r>
  </si>
  <si>
    <t xml:space="preserve">SELECTED DATA ON VOIVODSHIP </t>
  </si>
  <si>
    <t>SELECTED DATA ON VOIVODSHIP (cont.)</t>
  </si>
  <si>
    <r>
      <rPr>
        <sz val="10"/>
        <rFont val="Arial"/>
        <family val="2"/>
        <charset val="238"/>
      </rPr>
      <t xml:space="preserve">TABL. 1. </t>
    </r>
    <r>
      <rPr>
        <b/>
        <sz val="10"/>
        <rFont val="Arial"/>
        <family val="2"/>
        <charset val="238"/>
      </rPr>
      <t>WYBRANE DANE O WOJEWÓDZTWIE (cd.)</t>
    </r>
  </si>
  <si>
    <t>SELECTED DATA ON VOIVODSHIP (cont.)</t>
  </si>
  <si>
    <r>
      <rPr>
        <sz val="10"/>
        <rFont val="Arial"/>
        <family val="2"/>
        <charset val="238"/>
      </rPr>
      <t xml:space="preserve">TABL. 1. </t>
    </r>
    <r>
      <rPr>
        <b/>
        <sz val="10"/>
        <rFont val="Arial"/>
        <family val="2"/>
        <charset val="238"/>
      </rPr>
      <t>WYBRANE DANE O WOJEWÓDZTWIE (cd.)</t>
    </r>
  </si>
  <si>
    <r>
      <rPr>
        <sz val="10"/>
        <rFont val="Arial"/>
        <family val="2"/>
        <charset val="238"/>
      </rPr>
      <t>TABL. 1.</t>
    </r>
    <r>
      <rPr>
        <b/>
        <sz val="10"/>
        <rFont val="Arial"/>
        <family val="2"/>
        <charset val="238"/>
      </rPr>
      <t> WYBRANE DANE O WOJEWÓDZTWIE (cd.)</t>
    </r>
  </si>
  <si>
    <r>
      <rPr>
        <sz val="10"/>
        <rFont val="Arial"/>
        <family val="2"/>
        <charset val="238"/>
      </rPr>
      <t xml:space="preserve">TABL. 1. </t>
    </r>
    <r>
      <rPr>
        <b/>
        <sz val="10"/>
        <rFont val="Arial"/>
        <family val="2"/>
        <charset val="238"/>
      </rPr>
      <t>WYBRANE DANE O WOJEWÓDZTWIE (dok.)</t>
    </r>
  </si>
  <si>
    <t>SELECTED DATA ON VOIVODSHIP (cont.)</t>
  </si>
  <si>
    <r>
      <t xml:space="preserve">               AVERAGE MARKETPLACE PRICES RECEIVED BY FARMERS</t>
    </r>
    <r>
      <rPr>
        <vertAlign val="superscript"/>
        <sz val="10"/>
        <color indexed="63"/>
        <rFont val="Arial"/>
        <family val="2"/>
        <charset val="238"/>
      </rPr>
      <t>a</t>
    </r>
  </si>
  <si>
    <t>TABL.24</t>
  </si>
  <si>
    <r>
      <rPr>
        <sz val="10"/>
        <rFont val="Arial"/>
        <family val="2"/>
        <charset val="238"/>
      </rPr>
      <t>TABL. 2.</t>
    </r>
    <r>
      <rPr>
        <b/>
        <sz val="10"/>
        <rFont val="Arial"/>
        <family val="2"/>
        <charset val="238"/>
      </rPr>
      <t xml:space="preserve"> STAN I RUCH NATURALNY LUDNOŚCI</t>
    </r>
    <r>
      <rPr>
        <vertAlign val="superscript"/>
        <sz val="10"/>
        <rFont val="Arial"/>
        <family val="2"/>
        <charset val="238"/>
      </rPr>
      <t>a</t>
    </r>
    <r>
      <rPr>
        <b/>
        <sz val="10"/>
        <rFont val="Arial"/>
        <family val="2"/>
        <charset val="238"/>
      </rPr>
      <t xml:space="preserve"> </t>
    </r>
  </si>
  <si>
    <r>
      <t xml:space="preserve">TABL.3. </t>
    </r>
    <r>
      <rPr>
        <b/>
        <sz val="10"/>
        <rFont val="Arial"/>
        <family val="2"/>
        <charset val="238"/>
      </rPr>
      <t>PRACUJĄCY W SEKTORZE PRZEDSIĘBIORSTW</t>
    </r>
  </si>
  <si>
    <t>EMPLOYED PERSONS IN ENTERPRISE SECTOR (cont.)</t>
  </si>
  <si>
    <r>
      <t xml:space="preserve">TABL.3. </t>
    </r>
    <r>
      <rPr>
        <b/>
        <sz val="10"/>
        <rFont val="Arial"/>
        <family val="2"/>
        <charset val="238"/>
      </rPr>
      <t>PRACUJĄCY W SEKTORZE PRZEDSIĘBIORSTW (dok.)</t>
    </r>
  </si>
  <si>
    <t xml:space="preserve">                PROCUREMENT OF MAJOR AGRICULTURAL PRODUCTS</t>
  </si>
  <si>
    <r>
      <t xml:space="preserve">TABL. 17. </t>
    </r>
    <r>
      <rPr>
        <b/>
        <sz val="10"/>
        <rFont val="Czcionka tekstu podstawowego"/>
        <family val="2"/>
        <charset val="238"/>
      </rPr>
      <t xml:space="preserve">WSKAŹNIKI CEN TOWARÓW I USŁUG KONSUMPCYJNYCH </t>
    </r>
  </si>
  <si>
    <t>                PRICE INDICES OF CONSUMER GOODS AND SERVICES</t>
  </si>
  <si>
    <r>
      <rPr>
        <sz val="10"/>
        <rFont val="Arial"/>
        <family val="2"/>
        <charset val="238"/>
      </rPr>
      <t>TABL. 4.</t>
    </r>
    <r>
      <rPr>
        <b/>
        <sz val="10"/>
        <rFont val="Arial"/>
        <family val="2"/>
        <charset val="238"/>
      </rPr>
      <t xml:space="preserve"> PRZECIĘTNE ZATRUDNIENIE W SEKTORZE PRZEDSIĘBIORSTW </t>
    </r>
  </si>
  <si>
    <t xml:space="preserve">             AVERAGE PAID EMPLOYMENT IN ENTERPRISE SECTOR</t>
  </si>
  <si>
    <t xml:space="preserve">             AVERAGE PAID EMPLOYMENT IN ENTERPRISE SECTOR (cont.)</t>
  </si>
  <si>
    <t xml:space="preserve">              Stan w końcu miesiąca</t>
  </si>
  <si>
    <t xml:space="preserve">              End of month</t>
  </si>
  <si>
    <r>
      <rPr>
        <sz val="10"/>
        <rFont val="Arial"/>
        <family val="2"/>
        <charset val="238"/>
      </rPr>
      <t>TABL. 6.</t>
    </r>
    <r>
      <rPr>
        <b/>
        <sz val="10"/>
        <rFont val="Arial"/>
        <family val="2"/>
        <charset val="238"/>
      </rPr>
      <t xml:space="preserve"> BEZROBOTNI ZAREJESTROWANI BĘDĄCY W SZCZEGÓLNEJ SYTUACJI NA RYNKU PRACY</t>
    </r>
    <r>
      <rPr>
        <vertAlign val="superscript"/>
        <sz val="10"/>
        <rFont val="Arial"/>
        <family val="2"/>
        <charset val="238"/>
      </rPr>
      <t>a</t>
    </r>
  </si>
  <si>
    <t xml:space="preserve">             Stan w końcu miesiąca </t>
  </si>
  <si>
    <t xml:space="preserve">             End of month </t>
  </si>
  <si>
    <t xml:space="preserve">              Stan w końcu miesiąca     </t>
  </si>
  <si>
    <t xml:space="preserve">              End of month </t>
  </si>
  <si>
    <t xml:space="preserve">              Stan w końcu miesiąca </t>
  </si>
  <si>
    <r>
      <rPr>
        <sz val="10"/>
        <rFont val="Arial"/>
        <family val="2"/>
        <charset val="238"/>
      </rPr>
      <t>TABL. 9.</t>
    </r>
    <r>
      <rPr>
        <b/>
        <sz val="10"/>
        <rFont val="Arial"/>
        <family val="2"/>
        <charset val="238"/>
      </rPr>
      <t> BEZROBOCIE – na podstawie BAEL</t>
    </r>
    <r>
      <rPr>
        <vertAlign val="superscript"/>
        <sz val="10"/>
        <rFont val="Arial"/>
        <family val="2"/>
        <charset val="238"/>
      </rPr>
      <t>a</t>
    </r>
  </si>
  <si>
    <t xml:space="preserve">WYNAGRODZENIA I ŚWIADCZENIA SPOŁECZNE </t>
  </si>
  <si>
    <t xml:space="preserve">WAGES AND SALARIES AND SOCIAL BENEFITS </t>
  </si>
  <si>
    <r>
      <t xml:space="preserve">TABL. 10. </t>
    </r>
    <r>
      <rPr>
        <b/>
        <sz val="10"/>
        <rFont val="Arial CE"/>
        <charset val="238"/>
      </rPr>
      <t>PRZECIĘTNE MIESIĘCZNE WYNAGRODZENIA BRUTTO W SEKTORZE PRZEDSIĘBIORSTW</t>
    </r>
  </si>
  <si>
    <t xml:space="preserve">               AVERAGE MONTHLY GROSS WAGES AND SALARIES IN ENTERPRISE SECTOR</t>
  </si>
  <si>
    <t>a See general notes item 11.</t>
  </si>
  <si>
    <t xml:space="preserve">                AVERAGE MONTHLY GROSS WAGES AND SALARIES IN ENTERPRISE SECTOR (cont.)</t>
  </si>
  <si>
    <r>
      <rPr>
        <sz val="10"/>
        <rFont val="Arial"/>
        <family val="2"/>
        <charset val="238"/>
      </rPr>
      <t>TABL. 11.</t>
    </r>
    <r>
      <rPr>
        <b/>
        <sz val="10"/>
        <rFont val="Arial"/>
        <family val="2"/>
        <charset val="238"/>
      </rPr>
      <t xml:space="preserve"> ŚWIADCZENIA SPOŁECZNE</t>
    </r>
    <r>
      <rPr>
        <vertAlign val="superscript"/>
        <sz val="10"/>
        <rFont val="Arial"/>
        <family val="2"/>
        <charset val="238"/>
      </rPr>
      <t>a</t>
    </r>
    <r>
      <rPr>
        <vertAlign val="superscript"/>
        <sz val="10"/>
        <rFont val="Times New Roman"/>
        <family val="1"/>
        <charset val="238"/>
      </rPr>
      <t xml:space="preserve"> </t>
    </r>
  </si>
  <si>
    <t xml:space="preserve">a See methodological notes item 8. b Monthly average. </t>
  </si>
  <si>
    <t>a Dane narastające.</t>
  </si>
  <si>
    <t>a Accrued data.</t>
  </si>
  <si>
    <t>a Patrz uwagi ogólne pkt 11.</t>
  </si>
  <si>
    <t xml:space="preserve">FINANCE OF ENTERPRISES </t>
  </si>
  <si>
    <r>
      <t xml:space="preserve">TABL. 12. </t>
    </r>
    <r>
      <rPr>
        <b/>
        <sz val="10"/>
        <rFont val="Arial"/>
        <family val="2"/>
        <charset val="238"/>
      </rPr>
      <t>WYNIKI FINANSOWE PRZEDSIĘBIORSTW</t>
    </r>
    <r>
      <rPr>
        <b/>
        <vertAlign val="superscript"/>
        <sz val="10"/>
        <rFont val="Arial"/>
        <family val="2"/>
        <charset val="238"/>
      </rPr>
      <t xml:space="preserve">a </t>
    </r>
  </si>
  <si>
    <t xml:space="preserve">Koszty sprzedanych produktów, towarów i materiałów w mln zł </t>
  </si>
  <si>
    <r>
      <rPr>
        <sz val="10"/>
        <rFont val="Arial"/>
        <family val="2"/>
        <charset val="238"/>
      </rPr>
      <t>TABL. 13.</t>
    </r>
    <r>
      <rPr>
        <b/>
        <sz val="10"/>
        <rFont val="Arial"/>
        <family val="2"/>
        <charset val="238"/>
      </rPr>
      <t xml:space="preserve"> WYNIKI FINANSOWE PRZEDSIĘBIORSTW WEDŁUG SEKCJI</t>
    </r>
  </si>
  <si>
    <r>
      <t xml:space="preserve">                I. PRZYCHODY, KOSZTY, WYNIK FINANSOWY ZE SPRZEDAŻY</t>
    </r>
    <r>
      <rPr>
        <vertAlign val="superscript"/>
        <sz val="10"/>
        <rFont val="Arial"/>
        <family val="2"/>
        <charset val="238"/>
      </rPr>
      <t>a</t>
    </r>
  </si>
  <si>
    <t xml:space="preserve">                FINANCIAL RESULTS OF NON-FINANCIAL ENTERPRISES BY SECTIONS </t>
  </si>
  <si>
    <r>
      <rPr>
        <sz val="10"/>
        <rFont val="Arial"/>
        <family val="2"/>
        <charset val="238"/>
      </rPr>
      <t xml:space="preserve">TABL. 13. </t>
    </r>
    <r>
      <rPr>
        <b/>
        <sz val="10"/>
        <rFont val="Arial"/>
        <family val="2"/>
        <charset val="238"/>
      </rPr>
      <t>WYNIKI FINANSOWE PRZEDSIĘBIORSTW WEDŁUG SEKCJI (cd.)</t>
    </r>
  </si>
  <si>
    <r>
      <t xml:space="preserve">                II. WYNIK FINANSOWY BRUTTO</t>
    </r>
    <r>
      <rPr>
        <vertAlign val="superscript"/>
        <sz val="10"/>
        <rFont val="Arial"/>
        <family val="2"/>
        <charset val="238"/>
      </rPr>
      <t>a</t>
    </r>
  </si>
  <si>
    <r>
      <rPr>
        <sz val="10"/>
        <rFont val="Arial"/>
        <family val="2"/>
        <charset val="238"/>
      </rPr>
      <t xml:space="preserve">TABL. 13. </t>
    </r>
    <r>
      <rPr>
        <b/>
        <sz val="10"/>
        <rFont val="Arial"/>
        <family val="2"/>
        <charset val="238"/>
      </rPr>
      <t>WYNIKI FINANSOWE PRZEDSIĘBIORSTW WEDŁUG SEKCJI (dok.)</t>
    </r>
  </si>
  <si>
    <r>
      <t xml:space="preserve">                III. WYNIK FINANSOWY NETTO</t>
    </r>
    <r>
      <rPr>
        <vertAlign val="superscript"/>
        <sz val="10"/>
        <rFont val="Arial"/>
        <family val="2"/>
        <charset val="238"/>
      </rPr>
      <t>a</t>
    </r>
  </si>
  <si>
    <t xml:space="preserve">                FINANCIAL RESULTS OF NON-FINANCIAL ENTERPRISES BY SECTIONS (cont.)</t>
  </si>
  <si>
    <r>
      <rPr>
        <sz val="10"/>
        <rFont val="Arial"/>
        <family val="2"/>
        <charset val="238"/>
      </rPr>
      <t>TABL. 14.</t>
    </r>
    <r>
      <rPr>
        <b/>
        <sz val="10"/>
        <rFont val="Arial"/>
        <family val="2"/>
        <charset val="238"/>
      </rPr>
      <t xml:space="preserve"> RELACJE EKONOMICZNE ORAZ STRUKTURA PRZEDSIĘBIORSTW WEDŁUG UZYSKANYCH WYNIKÓW FINANSOWYCH</t>
    </r>
    <r>
      <rPr>
        <b/>
        <vertAlign val="superscript"/>
        <sz val="10"/>
        <rFont val="Arial"/>
        <family val="2"/>
        <charset val="238"/>
      </rPr>
      <t>a</t>
    </r>
    <r>
      <rPr>
        <b/>
        <sz val="10"/>
        <rFont val="Arial"/>
        <family val="2"/>
        <charset val="238"/>
      </rPr>
      <t xml:space="preserve">  </t>
    </r>
  </si>
  <si>
    <r>
      <rPr>
        <sz val="10"/>
        <color indexed="63"/>
        <rFont val="Arial"/>
        <family val="2"/>
        <charset val="238"/>
      </rPr>
      <t>TABL. 14.</t>
    </r>
    <r>
      <rPr>
        <b/>
        <sz val="10"/>
        <color indexed="63"/>
        <rFont val="Arial"/>
        <family val="2"/>
        <charset val="238"/>
      </rPr>
      <t xml:space="preserve"> RELACJE EKONOMICZNE ORAZ STRUKTURA PRZEDSIĘBIORSTW WEDŁUG UZYSKANYCH WYNIKÓW FINANSOWYCH</t>
    </r>
    <r>
      <rPr>
        <b/>
        <vertAlign val="superscript"/>
        <sz val="10"/>
        <color indexed="63"/>
        <rFont val="Arial"/>
        <family val="2"/>
        <charset val="238"/>
      </rPr>
      <t>a</t>
    </r>
    <r>
      <rPr>
        <b/>
        <sz val="10"/>
        <color indexed="63"/>
        <rFont val="Arial"/>
        <family val="2"/>
        <charset val="238"/>
      </rPr>
      <t xml:space="preserve"> (cd.)</t>
    </r>
  </si>
  <si>
    <t>TABL.22</t>
  </si>
  <si>
    <t xml:space="preserve">a See methodological notes item 20; indices are calculated on the basis of value at current prices.  </t>
  </si>
  <si>
    <r>
      <rPr>
        <sz val="10"/>
        <color indexed="63"/>
        <rFont val="Arial"/>
        <family val="2"/>
        <charset val="238"/>
      </rPr>
      <t>TABL. 14.</t>
    </r>
    <r>
      <rPr>
        <b/>
        <sz val="10"/>
        <color indexed="63"/>
        <rFont val="Arial"/>
        <family val="2"/>
        <charset val="238"/>
      </rPr>
      <t xml:space="preserve"> RELACJE EKONOMICZNE ORAZ STRUKTURA PRZEDSIĘBIORSTW WEDŁUG UZYSKANYCH WYNIKÓW FINANSOWYCH</t>
    </r>
    <r>
      <rPr>
        <b/>
        <vertAlign val="superscript"/>
        <sz val="10"/>
        <color indexed="63"/>
        <rFont val="Arial"/>
        <family val="2"/>
        <charset val="238"/>
      </rPr>
      <t>a</t>
    </r>
    <r>
      <rPr>
        <b/>
        <sz val="10"/>
        <color indexed="63"/>
        <rFont val="Arial"/>
        <family val="2"/>
        <charset val="238"/>
      </rPr>
      <t xml:space="preserve"> (dok.)</t>
    </r>
  </si>
  <si>
    <r>
      <t>Udział liczby przedsiębiorstw wykazujących zysk netto w ogólnej liczbie przedsiębiorstw</t>
    </r>
    <r>
      <rPr>
        <vertAlign val="superscript"/>
        <sz val="8"/>
        <rFont val="Arial"/>
        <family val="2"/>
        <charset val="238"/>
      </rPr>
      <t xml:space="preserve">b </t>
    </r>
    <r>
      <rPr>
        <sz val="8"/>
        <rFont val="Arial"/>
        <family val="2"/>
        <charset val="238"/>
      </rPr>
      <t>w %</t>
    </r>
  </si>
  <si>
    <r>
      <t>Udział przychodów przedsiębiorstw wykazujących zysk netto w przychodach z całokształtu działalności</t>
    </r>
    <r>
      <rPr>
        <vertAlign val="superscript"/>
        <sz val="8"/>
        <rFont val="Arial"/>
        <family val="2"/>
        <charset val="238"/>
      </rPr>
      <t xml:space="preserve">b </t>
    </r>
    <r>
      <rPr>
        <sz val="8"/>
        <rFont val="Arial"/>
        <family val="2"/>
        <charset val="238"/>
      </rPr>
      <t>w %</t>
    </r>
  </si>
  <si>
    <r>
      <rPr>
        <sz val="10"/>
        <rFont val="Arial"/>
        <family val="2"/>
        <charset val="238"/>
      </rPr>
      <t>TABL.15.</t>
    </r>
    <r>
      <rPr>
        <b/>
        <sz val="10"/>
        <rFont val="Arial"/>
        <family val="2"/>
        <charset val="238"/>
      </rPr>
      <t xml:space="preserve"> AKTYWA OBROTOWE ORAZ ZOBOWIĄZANIA KRÓTKO- I DŁUGOTERMINOWE PRZEDSIĘBIORSTW</t>
    </r>
    <r>
      <rPr>
        <b/>
        <vertAlign val="superscript"/>
        <sz val="10"/>
        <rFont val="Arial"/>
        <family val="2"/>
        <charset val="238"/>
      </rPr>
      <t>a</t>
    </r>
  </si>
  <si>
    <t xml:space="preserve">              Stan w końcu okresu</t>
  </si>
  <si>
    <t xml:space="preserve">              End of period</t>
  </si>
  <si>
    <r>
      <rPr>
        <sz val="10"/>
        <color indexed="8"/>
        <rFont val="Arial"/>
        <family val="2"/>
        <charset val="238"/>
      </rPr>
      <t>TABL. 16.</t>
    </r>
    <r>
      <rPr>
        <b/>
        <sz val="10"/>
        <color indexed="8"/>
        <rFont val="Arial"/>
        <family val="2"/>
        <charset val="238"/>
      </rPr>
      <t xml:space="preserve"> AKTYWA OBROTOWE ORAZ ZOBOWIĄZANIA PRZEDSIĘBIORSTW WEDŁUG SEKCJI</t>
    </r>
    <r>
      <rPr>
        <vertAlign val="superscript"/>
        <sz val="10"/>
        <color indexed="8"/>
        <rFont val="Arial"/>
        <family val="2"/>
        <charset val="238"/>
      </rPr>
      <t>a</t>
    </r>
    <r>
      <rPr>
        <b/>
        <sz val="10"/>
        <color indexed="8"/>
        <rFont val="Arial"/>
        <family val="2"/>
        <charset val="238"/>
      </rPr>
      <t xml:space="preserve"> </t>
    </r>
  </si>
  <si>
    <t xml:space="preserve">Electricity, gas, steam and air conditioning supply </t>
  </si>
  <si>
    <r>
      <t>Zakwaterowanie i gastronomia</t>
    </r>
    <r>
      <rPr>
        <vertAlign val="superscript"/>
        <sz val="8"/>
        <rFont val="Arial"/>
        <family val="2"/>
        <charset val="238"/>
      </rPr>
      <t>∆</t>
    </r>
    <r>
      <rPr>
        <sz val="8"/>
        <rFont val="Arial"/>
        <family val="2"/>
        <charset val="238"/>
      </rPr>
      <t xml:space="preserve"> </t>
    </r>
  </si>
  <si>
    <r>
      <t>Obsługa rynku nieruchomości</t>
    </r>
    <r>
      <rPr>
        <vertAlign val="superscript"/>
        <sz val="8"/>
        <rFont val="Arial"/>
        <family val="2"/>
        <charset val="238"/>
      </rPr>
      <t>∆</t>
    </r>
  </si>
  <si>
    <t xml:space="preserve">a See methodological notes item 23.  </t>
  </si>
  <si>
    <t>PRZEMYSŁ I BUDOWNICTWO</t>
  </si>
  <si>
    <t>INDUSTRY AND CONSTRUCTION</t>
  </si>
  <si>
    <t xml:space="preserve">a Patrz uwagi ogólne pkt 11 i wyjaśnienia metodologiczne pkt 24 i 25. </t>
  </si>
  <si>
    <t xml:space="preserve">a See general notes item 11 and methodological notes item 24 and 25. </t>
  </si>
  <si>
    <t xml:space="preserve">a See general notes item 11 and methodological notes item 24 and 25. </t>
  </si>
  <si>
    <t xml:space="preserve">a Łącznie z gumowym. b W formach podstawowych. c Łącznie z ich ościeżnicami i progami. d W rodzaju stosowanego jako kruszywo do betonu, tłuczeń drogowy lub do innych celów budowlanych, z wyłączeniem żwiru, otoczaków, żwiru grubego i krzemienia.   </t>
  </si>
  <si>
    <t>a Indices are calculated on the basis of values at current prices. b Groups of enterprises were created on the basis of Polish Classification of Activities – PKD 2007, and a given enterprise is included to a specific category by predominating kind of activity and according to its present organisational state. The dynamics of the retail sale result from, among others, change both in the predominating kind of activity of the enterprise and in its organisation.</t>
  </si>
  <si>
    <t>WYNIKI BADAŃ KONIUNKTURY</t>
  </si>
  <si>
    <t>BUSINESS TENDENCY SURVEYS</t>
  </si>
  <si>
    <t xml:space="preserve">a See methodological notes item 29.     </t>
  </si>
  <si>
    <t xml:space="preserve">a See methodological notes item 29.   </t>
  </si>
  <si>
    <r>
      <t xml:space="preserve">   przeciwko działalności instytucji państwowych oraz samorządu terytorialnego</t>
    </r>
    <r>
      <rPr>
        <vertAlign val="superscript"/>
        <sz val="8"/>
        <rFont val="Arial"/>
        <family val="2"/>
        <charset val="238"/>
      </rPr>
      <t>b</t>
    </r>
    <r>
      <rPr>
        <sz val="8"/>
        <rFont val="Arial"/>
        <family val="2"/>
        <charset val="238"/>
      </rPr>
      <t xml:space="preserve">  </t>
    </r>
  </si>
  <si>
    <t xml:space="preserve">   przeciwko bezpieczeństwu powszechnemu i bezpieczeństwu w komunikacji </t>
  </si>
  <si>
    <t xml:space="preserve">PUBLIC SAFETY </t>
  </si>
  <si>
    <t xml:space="preserve">PODMIOTY GOSPODARKI NARODOWEJ </t>
  </si>
  <si>
    <r>
      <t>     dostawa wody; gospodarowanie ściekami i odpadami; rekultywacja</t>
    </r>
    <r>
      <rPr>
        <vertAlign val="superscript"/>
        <sz val="8"/>
        <rFont val="Arial"/>
        <family val="2"/>
        <charset val="238"/>
      </rPr>
      <t>Δ</t>
    </r>
    <r>
      <rPr>
        <sz val="8"/>
        <rFont val="Arial"/>
        <family val="2"/>
        <charset val="238"/>
      </rPr>
      <t xml:space="preserve">  </t>
    </r>
  </si>
  <si>
    <t xml:space="preserve">               Stan w końcu miesiąca </t>
  </si>
  <si>
    <t xml:space="preserve">               End of month </t>
  </si>
  <si>
    <t xml:space="preserve">a See methodological notes item 4.  </t>
  </si>
  <si>
    <t>a Without punishable acts committed by juveniles; see methodological notes item 30.</t>
  </si>
  <si>
    <t>TABL.40</t>
  </si>
  <si>
    <t xml:space="preserve">PODSTAWOWE DANE OGÓLNOPOLSKIE </t>
  </si>
  <si>
    <t xml:space="preserve">BASIC DATA FOR POLAND </t>
  </si>
  <si>
    <t xml:space="preserve">                 SELECTED INDICATORS FOR POLAND </t>
  </si>
  <si>
    <t xml:space="preserve">                SELECTED INDICATORS FOR POLAND (cont.) </t>
  </si>
  <si>
    <t xml:space="preserve">a Patrz wyjaśnienia metodologiczne pkt 16. b Patrz wyjaśnienia metodologiczne pkt 15. </t>
  </si>
  <si>
    <t xml:space="preserve">a See methodological notes item 16. b See methodological notes item 15. </t>
  </si>
  <si>
    <t xml:space="preserve">               SELECTED INDICATORS FOR POLAND (cont.) </t>
  </si>
  <si>
    <r>
      <t xml:space="preserve">żyta               </t>
    </r>
    <r>
      <rPr>
        <sz val="8"/>
        <color indexed="63"/>
        <rFont val="Arial"/>
        <family val="2"/>
        <charset val="238"/>
      </rPr>
      <t xml:space="preserve"> 
rye </t>
    </r>
  </si>
  <si>
    <r>
      <t xml:space="preserve">pszenicy  
</t>
    </r>
    <r>
      <rPr>
        <sz val="8"/>
        <color indexed="63"/>
        <rFont val="Arial"/>
        <family val="2"/>
        <charset val="238"/>
      </rPr>
      <t xml:space="preserve">wheat </t>
    </r>
  </si>
  <si>
    <t xml:space="preserve">                SELECTED INDICATORS FOR POLAND (cont.) </t>
  </si>
  <si>
    <t>a Patrz wyjaśnienia metodologiczne pkt 25. b Dane za okresy narastające. c Patrz uwagi ogólne pkt 19. d Patrz uwagi ogólne pkt 11. e Dane dotyczą pełnej zbiorowości.</t>
  </si>
  <si>
    <t xml:space="preserve">               BASIC DATA ON VOIVODSHIPS </t>
  </si>
  <si>
    <t>               BASIC DATA ON VOIVODSHIPS (cont.)</t>
  </si>
  <si>
    <t xml:space="preserve">a Szacowanej na koniec każdego miesiąca. </t>
  </si>
  <si>
    <t xml:space="preserve">                BASIC DATA ON VOIVODSHIPS (cont.) </t>
  </si>
  <si>
    <t xml:space="preserve">               BASIC DATA ON VOIVODSHIPS (cont.) </t>
  </si>
  <si>
    <t xml:space="preserve">               BASIC DATA ON VOIVODSHIPS (cont.) </t>
  </si>
  <si>
    <t xml:space="preserve">               BASIC DATA ON VOIVODSHIPS (cont.) </t>
  </si>
  <si>
    <t xml:space="preserve">                BASIC DATA ON VOIVODSHIPS (cont.) </t>
  </si>
  <si>
    <t>a Without punishable acts committed by juveniles; see methodological notes item 31.</t>
  </si>
  <si>
    <t>TABL.36</t>
  </si>
  <si>
    <t xml:space="preserve">a Patrz wyjaśnienia metodologiczne pkt 21. </t>
  </si>
  <si>
    <t xml:space="preserve">a See methodological notes item 21. </t>
  </si>
  <si>
    <r>
      <t>w milionach złotych    </t>
    </r>
    <r>
      <rPr>
        <sz val="8"/>
        <color indexed="63"/>
        <rFont val="Arial"/>
        <family val="2"/>
        <charset val="238"/>
      </rPr>
      <t> </t>
    </r>
    <r>
      <rPr>
        <sz val="8"/>
        <color indexed="63"/>
        <rFont val="Arial"/>
        <family val="2"/>
        <charset val="238"/>
      </rPr>
      <t>in million zlotys</t>
    </r>
  </si>
  <si>
    <t>a See methodological notes item 25. b Indices are calculated on the basis of value at current prices. c See methodological notes item 21.</t>
  </si>
  <si>
    <t xml:space="preserve">N o t e. Indices (A,B) are calculated on the basis of data in constant prices (average current prices in 2015). </t>
  </si>
  <si>
    <t xml:space="preserve">a End of period. b See methodological notes item 1. c In the REGON register; excluding persons conducting private farms in agriculture; see methodological notes item 22. d See methodological notes item 4. e Declared during a month. </t>
  </si>
  <si>
    <t>a With fat content more than 6% of mass, non-condensed and non-sweeted (including cream forwarded for further processing).</t>
  </si>
  <si>
    <t xml:space="preserve">a Including rubber footwear. b In primary forms. c Including their frames and thresholds. d Of a kind used for concrete aggregates; for roadstone and for other construction use, excluding gravel, pebbles, shingle and flint.  </t>
  </si>
  <si>
    <t xml:space="preserve">a See methological notes item 1. b Number of live births minus deaths in a given period. c Children under the age of 1. d Per 1000 live births. </t>
  </si>
  <si>
    <r>
      <rPr>
        <sz val="10"/>
        <rFont val="Arial"/>
        <family val="2"/>
        <charset val="238"/>
      </rPr>
      <t>TABL. 4.</t>
    </r>
    <r>
      <rPr>
        <b/>
        <sz val="10"/>
        <rFont val="Arial"/>
        <family val="2"/>
        <charset val="238"/>
      </rPr>
      <t> PRZECIĘTNE ZATRUDNIENIE W SEKTORZE PRZEDSIĘBIORSTW (dok.)</t>
    </r>
  </si>
  <si>
    <r>
      <t>TABL. 12.  </t>
    </r>
    <r>
      <rPr>
        <b/>
        <sz val="10"/>
        <rFont val="Arial"/>
        <family val="2"/>
        <charset val="238"/>
      </rPr>
      <t>WYNIKI FINANSOWE PRZEDSIĘBIORSTW</t>
    </r>
    <r>
      <rPr>
        <b/>
        <vertAlign val="superscript"/>
        <sz val="10"/>
        <rFont val="Arial"/>
        <family val="2"/>
        <charset val="238"/>
      </rPr>
      <t xml:space="preserve">a </t>
    </r>
    <r>
      <rPr>
        <b/>
        <sz val="10"/>
        <rFont val="Arial"/>
        <family val="2"/>
        <charset val="238"/>
      </rPr>
      <t>(dok.)</t>
    </r>
  </si>
  <si>
    <t>a Quarterly data; see general notes item 19. b End of period. c Ratio of unemployed persons to the economically active civil population. d Concern payments from profit and balance surplus in cooperatives as well as annual extra wages and salaries for employees of budgetary sphere entities. e Data concern complete statistical population.</t>
  </si>
  <si>
    <t>a See methodological notes item 25. b Data on accrued base. c See general notes item 19. d See general notes item 11. e Data concern complete statistical population.</t>
  </si>
  <si>
    <t>Ź r ó d ł o: dane Komendy Głównej Policji.</t>
  </si>
  <si>
    <t>S o u r c e: data of the National Police Headquarters.</t>
  </si>
  <si>
    <t>Powrót do spisu tablic
Return to list of tables</t>
  </si>
  <si>
    <t>a Patrz uwagi ogólne pkt 9.b oraz wyjaśnienia metodologiczne pkt 10–12.</t>
  </si>
  <si>
    <t xml:space="preserve">a See general notes item 9.b and methodological notes item 10–12. </t>
  </si>
  <si>
    <t>a See general notes item 9.b and methodological notes item 10–12. b Income tax on legal and natural persons.</t>
  </si>
  <si>
    <t xml:space="preserve">a Patrz uwagi ogólne pkt 9.b oraz wyjaśnienia metodologiczne pkt 10–12.    </t>
  </si>
  <si>
    <t>a See general notes item 9.b and methodological notes item 10–12.</t>
  </si>
  <si>
    <t xml:space="preserve">a Patrz uwagi ogólne pkt 9.b oraz wyjaśnienia metodologiczne pkt 12.   </t>
  </si>
  <si>
    <t>a See general notes item 9.b and methodological notes item 12.</t>
  </si>
  <si>
    <t xml:space="preserve">a See general notes item 9.b and methodological notes item 14.   </t>
  </si>
  <si>
    <t>a See general notes item 9.b and methodological notes item 9. b Of total, section respectively.</t>
  </si>
  <si>
    <t>a Without punishable acts committed by juveniles. See methodological notes item 30. b Including Art. 250a of the Criminal Code (corruption concerning elections) and Art. 296a and 296b of the Criminal Code (corruption on the managining post and corruption in sport). c Excluding corruption under Art. 296a and 296b of the Criminal Code.</t>
  </si>
  <si>
    <r>
      <rPr>
        <sz val="10"/>
        <rFont val="Arial"/>
        <family val="2"/>
        <charset val="238"/>
      </rPr>
      <t>TABL. 18.</t>
    </r>
    <r>
      <rPr>
        <b/>
        <sz val="10"/>
        <rFont val="Arial"/>
        <family val="2"/>
        <charset val="238"/>
      </rPr>
      <t xml:space="preserve"> PRZECIĘTNE CENY SKUPU</t>
    </r>
    <r>
      <rPr>
        <vertAlign val="superscript"/>
        <sz val="10"/>
        <rFont val="Arial"/>
        <family val="2"/>
        <charset val="238"/>
      </rPr>
      <t>a</t>
    </r>
    <r>
      <rPr>
        <b/>
        <sz val="10"/>
        <rFont val="Arial"/>
        <family val="2"/>
        <charset val="238"/>
      </rPr>
      <t xml:space="preserve"> WAŻNIEJSZYCH PRODUKTÓW ROLNYCH</t>
    </r>
  </si>
  <si>
    <r>
      <rPr>
        <sz val="10"/>
        <rFont val="Arial"/>
        <family val="2"/>
        <charset val="238"/>
      </rPr>
      <t xml:space="preserve">TABL. 19. </t>
    </r>
    <r>
      <rPr>
        <b/>
        <sz val="10"/>
        <rFont val="Arial"/>
        <family val="2"/>
        <charset val="238"/>
      </rPr>
      <t>PRZECIĘTNE CENY UZYSKIWANE PRZEZ ROLNIKÓW NA TARGOWISKACH</t>
    </r>
    <r>
      <rPr>
        <vertAlign val="superscript"/>
        <sz val="10"/>
        <rFont val="Arial"/>
        <family val="2"/>
        <charset val="238"/>
      </rPr>
      <t>a</t>
    </r>
  </si>
  <si>
    <r>
      <rPr>
        <sz val="10"/>
        <rFont val="Arial"/>
        <family val="2"/>
        <charset val="238"/>
      </rPr>
      <t>TABL. 20.</t>
    </r>
    <r>
      <rPr>
        <b/>
        <sz val="10"/>
        <rFont val="Arial"/>
        <family val="2"/>
        <charset val="238"/>
      </rPr>
      <t> RELACJE CEN W ROLNICTWIE</t>
    </r>
  </si>
  <si>
    <r>
      <rPr>
        <sz val="10"/>
        <rFont val="Arial"/>
        <family val="2"/>
        <charset val="238"/>
      </rPr>
      <t>TABL. 21.</t>
    </r>
    <r>
      <rPr>
        <b/>
        <sz val="10"/>
        <rFont val="Arial"/>
        <family val="2"/>
        <charset val="238"/>
      </rPr>
      <t xml:space="preserve"> NAKŁADY INWESTYCYJNE</t>
    </r>
    <r>
      <rPr>
        <b/>
        <vertAlign val="superscript"/>
        <sz val="10"/>
        <rFont val="Arial"/>
        <family val="2"/>
        <charset val="238"/>
      </rPr>
      <t>a</t>
    </r>
  </si>
  <si>
    <r>
      <rPr>
        <sz val="10"/>
        <rFont val="Arial"/>
        <family val="2"/>
        <charset val="238"/>
      </rPr>
      <t>TABL. 23.</t>
    </r>
    <r>
      <rPr>
        <b/>
        <sz val="10"/>
        <rFont val="Arial"/>
        <family val="2"/>
        <charset val="238"/>
      </rPr>
      <t xml:space="preserve"> ZWIERZĘTA GOSPODARSKIE</t>
    </r>
    <r>
      <rPr>
        <vertAlign val="superscript"/>
        <sz val="10"/>
        <rFont val="Arial"/>
        <family val="2"/>
        <charset val="238"/>
      </rPr>
      <t>a</t>
    </r>
    <r>
      <rPr>
        <vertAlign val="superscript"/>
        <sz val="10"/>
        <rFont val="Times New Roman"/>
        <family val="1"/>
        <charset val="238"/>
      </rPr>
      <t xml:space="preserve"> </t>
    </r>
  </si>
  <si>
    <r>
      <rPr>
        <sz val="10"/>
        <rFont val="Arial"/>
        <family val="2"/>
        <charset val="238"/>
      </rPr>
      <t>TABL. 24.</t>
    </r>
    <r>
      <rPr>
        <b/>
        <sz val="10"/>
        <rFont val="Arial"/>
        <family val="2"/>
        <charset val="238"/>
      </rPr>
      <t xml:space="preserve"> SKUP WAŻNIEJSZYCH PRODUKTÓW ROLNYCH </t>
    </r>
  </si>
  <si>
    <r>
      <rPr>
        <sz val="10"/>
        <rFont val="Arial"/>
        <family val="2"/>
        <charset val="238"/>
      </rPr>
      <t>TABL. 25.</t>
    </r>
    <r>
      <rPr>
        <b/>
        <sz val="10"/>
        <rFont val="Arial"/>
        <family val="2"/>
        <charset val="238"/>
      </rPr>
      <t xml:space="preserve"> PRODUKCJA SPRZEDANA PRZEMYSŁU</t>
    </r>
    <r>
      <rPr>
        <b/>
        <vertAlign val="superscript"/>
        <sz val="10"/>
        <rFont val="Arial"/>
        <family val="2"/>
        <charset val="238"/>
      </rPr>
      <t>a</t>
    </r>
  </si>
  <si>
    <r>
      <rPr>
        <sz val="10"/>
        <rFont val="Arial"/>
        <family val="2"/>
        <charset val="238"/>
      </rPr>
      <t>TABL. 25.</t>
    </r>
    <r>
      <rPr>
        <b/>
        <sz val="10"/>
        <rFont val="Arial"/>
        <family val="2"/>
        <charset val="238"/>
      </rPr>
      <t xml:space="preserve"> PRODUKCJA SPRZEDANA PRZEMYSŁU</t>
    </r>
    <r>
      <rPr>
        <b/>
        <vertAlign val="superscript"/>
        <sz val="10"/>
        <rFont val="Arial"/>
        <family val="2"/>
        <charset val="238"/>
      </rPr>
      <t>a</t>
    </r>
    <r>
      <rPr>
        <b/>
        <sz val="10"/>
        <rFont val="Arial"/>
        <family val="2"/>
        <charset val="238"/>
      </rPr>
      <t xml:space="preserve"> (dok.)</t>
    </r>
  </si>
  <si>
    <r>
      <rPr>
        <sz val="10"/>
        <rFont val="Arial"/>
        <family val="2"/>
        <charset val="238"/>
      </rPr>
      <t>TABL. 26.</t>
    </r>
    <r>
      <rPr>
        <b/>
        <sz val="10"/>
        <rFont val="Arial"/>
        <family val="2"/>
        <charset val="238"/>
      </rPr>
      <t xml:space="preserve"> PRODUKCJA WAŻNIEJSZYCH WYROBÓW WEDŁUG PKWiU (cd.)</t>
    </r>
  </si>
  <si>
    <r>
      <rPr>
        <sz val="10"/>
        <rFont val="Arial"/>
        <family val="2"/>
        <charset val="238"/>
      </rPr>
      <t>TABL. 26.</t>
    </r>
    <r>
      <rPr>
        <b/>
        <sz val="10"/>
        <rFont val="Arial"/>
        <family val="2"/>
        <charset val="238"/>
      </rPr>
      <t xml:space="preserve"> PRODUKCJA WAŻNIEJSZYCH WYROBÓW WEDŁUG PKWiU</t>
    </r>
    <r>
      <rPr>
        <b/>
        <vertAlign val="superscript"/>
        <sz val="10"/>
        <rFont val="Arial"/>
        <family val="2"/>
        <charset val="238"/>
      </rPr>
      <t xml:space="preserve"> </t>
    </r>
    <r>
      <rPr>
        <b/>
        <sz val="10"/>
        <rFont val="Arial"/>
        <family val="2"/>
        <charset val="238"/>
      </rPr>
      <t>(dok.)</t>
    </r>
  </si>
  <si>
    <r>
      <rPr>
        <sz val="10"/>
        <rFont val="Arial"/>
        <family val="2"/>
        <charset val="238"/>
      </rPr>
      <t>TABL. 27.</t>
    </r>
    <r>
      <rPr>
        <b/>
        <sz val="10"/>
        <rFont val="Arial"/>
        <family val="2"/>
        <charset val="238"/>
      </rPr>
      <t xml:space="preserve"> PRODUKCJA SPRZEDANA BUDOWNICTWA</t>
    </r>
    <r>
      <rPr>
        <vertAlign val="superscript"/>
        <sz val="10"/>
        <rFont val="Arial"/>
        <family val="2"/>
        <charset val="238"/>
      </rPr>
      <t xml:space="preserve">ab </t>
    </r>
  </si>
  <si>
    <r>
      <rPr>
        <sz val="10"/>
        <rFont val="Arial"/>
        <family val="2"/>
        <charset val="238"/>
      </rPr>
      <t xml:space="preserve">TABL. 28. </t>
    </r>
    <r>
      <rPr>
        <b/>
        <sz val="10"/>
        <rFont val="Arial"/>
        <family val="2"/>
        <charset val="238"/>
      </rPr>
      <t>SPRZEDAŻ DETALICZNA TOWARÓW WEDŁUG RODZAJÓW DZIAŁALNOŚCI PRZEDSIĘBIORSTWA</t>
    </r>
    <r>
      <rPr>
        <vertAlign val="superscript"/>
        <sz val="10"/>
        <rFont val="Arial"/>
        <family val="2"/>
        <charset val="238"/>
      </rPr>
      <t>ab</t>
    </r>
  </si>
  <si>
    <r>
      <rPr>
        <sz val="10"/>
        <rFont val="Arial"/>
        <family val="2"/>
        <charset val="238"/>
      </rPr>
      <t xml:space="preserve">TABL. 28. </t>
    </r>
    <r>
      <rPr>
        <b/>
        <sz val="10"/>
        <rFont val="Arial"/>
        <family val="2"/>
        <charset val="238"/>
      </rPr>
      <t>SPRZEDAŻ DETALICZNA TOWARÓW WEDŁUG RODZAJÓW DZIAŁALNOŚCI PRZEDSIĘBIORSTWA</t>
    </r>
    <r>
      <rPr>
        <vertAlign val="superscript"/>
        <sz val="10"/>
        <rFont val="Arial"/>
        <family val="2"/>
        <charset val="238"/>
      </rPr>
      <t>ab</t>
    </r>
    <r>
      <rPr>
        <b/>
        <sz val="10"/>
        <rFont val="Arial"/>
        <family val="2"/>
        <charset val="238"/>
      </rPr>
      <t xml:space="preserve"> (dok.)</t>
    </r>
  </si>
  <si>
    <r>
      <rPr>
        <sz val="10"/>
        <rFont val="Arial"/>
        <family val="2"/>
        <charset val="238"/>
      </rPr>
      <t xml:space="preserve">TABL.29. </t>
    </r>
    <r>
      <rPr>
        <b/>
        <sz val="10"/>
        <rFont val="Arial"/>
        <family val="2"/>
        <charset val="238"/>
      </rPr>
      <t>WYKORZYSTANIE TURYSTYCZNYCH OBIEKTÓW NOCLEGOWYCH</t>
    </r>
    <r>
      <rPr>
        <b/>
        <vertAlign val="superscript"/>
        <sz val="10"/>
        <rFont val="Arial"/>
        <family val="2"/>
        <charset val="238"/>
      </rPr>
      <t>ab</t>
    </r>
  </si>
  <si>
    <r>
      <t xml:space="preserve">TABL. 30. </t>
    </r>
    <r>
      <rPr>
        <b/>
        <sz val="10"/>
        <rFont val="Arial"/>
        <family val="2"/>
        <charset val="238"/>
      </rPr>
      <t>WSKAŹNIKI KONIUNKTURY GOSPODARCZEJ</t>
    </r>
    <r>
      <rPr>
        <b/>
        <vertAlign val="superscript"/>
        <sz val="10"/>
        <rFont val="Arial"/>
        <family val="2"/>
        <charset val="238"/>
      </rPr>
      <t>a</t>
    </r>
  </si>
  <si>
    <r>
      <t xml:space="preserve">TABL. 30. </t>
    </r>
    <r>
      <rPr>
        <b/>
        <sz val="10"/>
        <rFont val="Arial"/>
        <family val="2"/>
        <charset val="238"/>
      </rPr>
      <t>WSKAŹNIKI KONIUNKTURY GOSPODARCZEJ</t>
    </r>
    <r>
      <rPr>
        <b/>
        <vertAlign val="superscript"/>
        <sz val="10"/>
        <rFont val="Arial"/>
        <family val="2"/>
        <charset val="238"/>
      </rPr>
      <t xml:space="preserve">a </t>
    </r>
    <r>
      <rPr>
        <b/>
        <sz val="10"/>
        <rFont val="Arial"/>
        <family val="2"/>
        <charset val="238"/>
      </rPr>
      <t>(cd.)</t>
    </r>
  </si>
  <si>
    <r>
      <t xml:space="preserve">TABL. 30. </t>
    </r>
    <r>
      <rPr>
        <b/>
        <sz val="10"/>
        <rFont val="Arial"/>
        <family val="2"/>
        <charset val="238"/>
      </rPr>
      <t>WSKAŹNIKI KONIUNKTURY GOSPODARCZEJ</t>
    </r>
    <r>
      <rPr>
        <b/>
        <vertAlign val="superscript"/>
        <sz val="10"/>
        <rFont val="Arial"/>
        <family val="2"/>
        <charset val="238"/>
      </rPr>
      <t xml:space="preserve">a </t>
    </r>
    <r>
      <rPr>
        <b/>
        <sz val="10"/>
        <rFont val="Arial"/>
        <family val="2"/>
        <charset val="238"/>
      </rPr>
      <t>(dok.)</t>
    </r>
  </si>
  <si>
    <r>
      <rPr>
        <sz val="10"/>
        <rFont val="Arial"/>
        <family val="2"/>
        <charset val="238"/>
      </rPr>
      <t>TABL. 33.</t>
    </r>
    <r>
      <rPr>
        <b/>
        <sz val="10"/>
        <rFont val="Arial"/>
        <family val="2"/>
        <charset val="238"/>
      </rPr>
      <t> PODMIOTY GOSPODARKI NARODOWEJ</t>
    </r>
    <r>
      <rPr>
        <vertAlign val="superscript"/>
        <sz val="10"/>
        <rFont val="Arial"/>
        <family val="2"/>
        <charset val="238"/>
      </rPr>
      <t>ab</t>
    </r>
    <r>
      <rPr>
        <b/>
        <sz val="10"/>
        <rFont val="Arial"/>
        <family val="2"/>
        <charset val="238"/>
      </rPr>
      <t xml:space="preserve"> W REJESTRZE REGON WEDŁUG FORMY PRAWNEJ </t>
    </r>
  </si>
  <si>
    <r>
      <rPr>
        <sz val="10"/>
        <rFont val="Arial"/>
        <family val="2"/>
        <charset val="238"/>
      </rPr>
      <t>TABL. 33.</t>
    </r>
    <r>
      <rPr>
        <b/>
        <sz val="10"/>
        <rFont val="Arial"/>
        <family val="2"/>
        <charset val="238"/>
      </rPr>
      <t xml:space="preserve"> PODMIOTY GOSPODARKI NARODOWEJ</t>
    </r>
    <r>
      <rPr>
        <vertAlign val="superscript"/>
        <sz val="10"/>
        <rFont val="Arial"/>
        <family val="2"/>
        <charset val="238"/>
      </rPr>
      <t>ab</t>
    </r>
    <r>
      <rPr>
        <b/>
        <sz val="10"/>
        <rFont val="Arial"/>
        <family val="2"/>
        <charset val="238"/>
      </rPr>
      <t> W REJESTRZE REGON WEDŁUG FORMY PRAWNEJ (dok.)</t>
    </r>
  </si>
  <si>
    <t>TABL.18</t>
  </si>
  <si>
    <t>TABL.25CZ.1</t>
  </si>
  <si>
    <t>TABL.25CZ.2</t>
  </si>
  <si>
    <t>TABL.26CZ.3</t>
  </si>
  <si>
    <t>TABL.27</t>
  </si>
  <si>
    <t>TABL.28CZ.1</t>
  </si>
  <si>
    <t>TABL.28CZ.2</t>
  </si>
  <si>
    <t>TABL.29</t>
  </si>
  <si>
    <t>TABL.30CZ.1</t>
  </si>
  <si>
    <t>TABL.30CZ.2</t>
  </si>
  <si>
    <t>TABL.30CZ.3</t>
  </si>
  <si>
    <t>TABL.30CZ.4</t>
  </si>
  <si>
    <t>TABL.30CZ.5</t>
  </si>
  <si>
    <t>TABL.31</t>
  </si>
  <si>
    <t>TABL.33CZ.1</t>
  </si>
  <si>
    <t>TABL.33CZ.2</t>
  </si>
  <si>
    <t>a Patrz wyjaśnienia metodologiczne pkt 23.</t>
  </si>
  <si>
    <t xml:space="preserve">ENTITIES OF THE NATIONAL ECONOMY  </t>
  </si>
  <si>
    <t>U w a g a. Patrz uwagi ogólne pkt 9.c.</t>
  </si>
  <si>
    <r>
      <rPr>
        <sz val="10"/>
        <rFont val="Arial"/>
        <family val="2"/>
        <charset val="238"/>
      </rPr>
      <t>TABL. 22</t>
    </r>
    <r>
      <rPr>
        <b/>
        <sz val="10"/>
        <rFont val="Arial"/>
        <family val="2"/>
        <charset val="238"/>
      </rPr>
      <t>. MIESZKANIA</t>
    </r>
    <r>
      <rPr>
        <b/>
        <vertAlign val="superscript"/>
        <sz val="10"/>
        <rFont val="Arial"/>
        <family val="2"/>
        <charset val="238"/>
      </rPr>
      <t>a</t>
    </r>
    <r>
      <rPr>
        <b/>
        <sz val="10"/>
        <rFont val="Arial"/>
        <family val="2"/>
        <charset val="238"/>
      </rPr>
      <t xml:space="preserve"> </t>
    </r>
  </si>
  <si>
    <t>a See general notes item 9.b and methodological notes item 13. b Including liabilities with maturity of up to 1 year, apart from delivieries and services; excluding special funds. c Regardless the maturity date.</t>
  </si>
  <si>
    <t xml:space="preserve">a Excluding persons conducting private farms in agriculture; in the division by voivodships excluding entities for which the information about the business address or place of residence does not exist in the REGON register. b See methodological notes item 22.  </t>
  </si>
  <si>
    <t>               PRICE RELATIONS IN AGRICULTURE</t>
  </si>
  <si>
    <t xml:space="preserve">a Current prices excluding VAT. </t>
  </si>
  <si>
    <t>a Ceny bieżące bez VAT.</t>
  </si>
  <si>
    <t xml:space="preserve">FINANSE PRZEDSIĘBIORSTW  </t>
  </si>
  <si>
    <t xml:space="preserve">a Excluding persons conducting private farms in agriculture; in the division by subregions and powiats excluding entities for which the information about the business address or place of residence does not exist in the REGON register. 
b See methodological notes item 22. </t>
  </si>
  <si>
    <t xml:space="preserve">a Excluding persons conducting private farms in agriculture; in the division by subregions and powiats excluding entities for which the information about the business address or place of residence does not exist in the REGON register. 
b See methodological notes item 22. c See general notes item 11. </t>
  </si>
  <si>
    <t>BEZPIECZEŃSTWO PUBLICZNE</t>
  </si>
  <si>
    <t>TABL.35</t>
  </si>
  <si>
    <t>–</t>
  </si>
  <si>
    <r>
      <t>Wytwarzanie i zaopatrywanie w energię elektryczną, 
  gaz, parę wodną i gorącą  wodę</t>
    </r>
    <r>
      <rPr>
        <vertAlign val="superscript"/>
        <sz val="8"/>
        <rFont val="Arial"/>
        <family val="2"/>
        <charset val="238"/>
      </rPr>
      <t>∆</t>
    </r>
  </si>
  <si>
    <r>
      <t>Dostawa wody; gospodarowanie ściekami i odpadami; 
  rekultywacja</t>
    </r>
    <r>
      <rPr>
        <vertAlign val="superscript"/>
        <sz val="8"/>
        <rFont val="Arial"/>
        <family val="2"/>
        <charset val="238"/>
      </rPr>
      <t>∆</t>
    </r>
    <r>
      <rPr>
        <sz val="8"/>
        <rFont val="Arial"/>
        <family val="2"/>
        <charset val="238"/>
      </rPr>
      <t xml:space="preserve"> </t>
    </r>
  </si>
  <si>
    <t xml:space="preserve">Water supply; sewerage, waste management 
  and remediation activities </t>
  </si>
  <si>
    <t xml:space="preserve">a O zawartości tłuszczu większej niż 6% masy, niezagęszczona i niesłodzona (łącznie ze śmietaną przerzutową do dalszej produkcji). </t>
  </si>
  <si>
    <t>07</t>
  </si>
  <si>
    <t>08</t>
  </si>
  <si>
    <t>09</t>
  </si>
  <si>
    <t>12</t>
  </si>
  <si>
    <t>01</t>
  </si>
  <si>
    <t>02</t>
  </si>
  <si>
    <t>03</t>
  </si>
  <si>
    <t>04</t>
  </si>
  <si>
    <t>05</t>
  </si>
  <si>
    <t>06</t>
  </si>
  <si>
    <t>01–12</t>
  </si>
  <si>
    <t>01–06</t>
  </si>
  <si>
    <t>01–07</t>
  </si>
  <si>
    <t>01–08</t>
  </si>
  <si>
    <t>01–09</t>
  </si>
  <si>
    <t>01–10</t>
  </si>
  <si>
    <t>01–11</t>
  </si>
  <si>
    <t>01–02</t>
  </si>
  <si>
    <t>01–03</t>
  </si>
  <si>
    <t>01–05</t>
  </si>
  <si>
    <t>01–04</t>
  </si>
  <si>
    <t>04–06</t>
  </si>
  <si>
    <t>07–09</t>
  </si>
  <si>
    <t>10–12</t>
  </si>
  <si>
    <t>a Wskaźniki dynamiki obliczono na podstawie wartości w cenach bieżących. b Grupowania przedsiębiorstw dokonano na podstawie Polskiej Klasyfikacji Działalności – PKD 2007, zaliczając przedsiębiorstwo do określonej kategorii według przeważającego rodzaju działalności, zgodnie z aktualnym stanem organizacyjnym. Kształtowanie się dynamiki sprzedaży detalicznej wynika m. in. ze zmiany przeważającego rodzaju działalności przedsiębiorstwa, jak i zmian organizacyjnych.</t>
  </si>
  <si>
    <r>
      <rPr>
        <sz val="10"/>
        <rFont val="Arial"/>
        <family val="2"/>
        <charset val="238"/>
      </rPr>
      <t>TABL. 32.</t>
    </r>
    <r>
      <rPr>
        <b/>
        <sz val="10"/>
        <rFont val="Arial"/>
        <family val="2"/>
        <charset val="238"/>
      </rPr>
      <t xml:space="preserve"> PODMIOTY GOSPODARKI NARODOWEJ</t>
    </r>
    <r>
      <rPr>
        <vertAlign val="superscript"/>
        <sz val="10"/>
        <rFont val="Arial"/>
        <family val="2"/>
        <charset val="238"/>
      </rPr>
      <t xml:space="preserve">ab </t>
    </r>
    <r>
      <rPr>
        <b/>
        <sz val="10"/>
        <rFont val="Arial"/>
        <family val="2"/>
        <charset val="238"/>
      </rPr>
      <t xml:space="preserve">W REJESTRZE REGON WEDŁUG SEKCJI </t>
    </r>
  </si>
  <si>
    <t xml:space="preserve">01–12 </t>
  </si>
  <si>
    <r>
      <t>    w tym:   </t>
    </r>
    <r>
      <rPr>
        <sz val="8"/>
        <color indexed="63"/>
        <rFont val="Arial"/>
        <family val="2"/>
        <charset val="238"/>
      </rPr>
      <t xml:space="preserve"> </t>
    </r>
  </si>
  <si>
    <t>a Excluding persons conducting private farms in agriculture; in division by PKD sections – excluding entities for which the information on kind of predominant activity or ownership form does not exist in the REGON register. 
b See methodological notes item 22. c See general notes item 11.</t>
  </si>
  <si>
    <t>Ź r ó d ł o: Minister właściwy do spraw pracy.</t>
  </si>
  <si>
    <t xml:space="preserve">a Łącznie z policealnym. </t>
  </si>
  <si>
    <t>a Including post-secondary education.</t>
  </si>
  <si>
    <t xml:space="preserve">a Patrz wyjaśnienia metodologiczne pkt 29.     </t>
  </si>
  <si>
    <r>
      <t xml:space="preserve">a Patrz wyjaśnienia metodologiczne pkt 29.    </t>
    </r>
    <r>
      <rPr>
        <i/>
        <sz val="8"/>
        <color indexed="63"/>
        <rFont val="Arial"/>
        <family val="2"/>
        <charset val="238"/>
      </rPr>
      <t/>
    </r>
  </si>
  <si>
    <t xml:space="preserve">a Patrz wyjaśnienia metodologiczne pkt 29.       </t>
  </si>
  <si>
    <t xml:space="preserve">a Patrz wyjaśnienia metodologiczne pkt 4.             </t>
  </si>
  <si>
    <t xml:space="preserve">a Patrz wyjaśnienia metodologiczne pkt 1. b Różnica między liczbą urodzeń żywych i liczbą zgonów w danym okresie. c Dzieci w wieku poniżej 1 roku. d Na 1000 urodzeń żywych. </t>
  </si>
  <si>
    <r>
      <t>a Patrz wyjaśnienia metodologiczne pkt 29. b Z wyłączeniem działu „Handel hurtowy</t>
    </r>
    <r>
      <rPr>
        <vertAlign val="superscript"/>
        <sz val="8"/>
        <color indexed="8"/>
        <rFont val="Arial"/>
        <family val="2"/>
        <charset val="238"/>
      </rPr>
      <t>∆</t>
    </r>
    <r>
      <rPr>
        <sz val="8"/>
        <color indexed="8"/>
        <rFont val="Arial"/>
        <family val="2"/>
        <charset val="238"/>
      </rPr>
      <t xml:space="preserve">".   </t>
    </r>
  </si>
  <si>
    <t>93,3</t>
  </si>
  <si>
    <t>6,7</t>
  </si>
  <si>
    <t>8,2</t>
  </si>
  <si>
    <t>100,0</t>
  </si>
  <si>
    <t>94,3</t>
  </si>
  <si>
    <r>
      <t xml:space="preserve">w milionach złotych    </t>
    </r>
    <r>
      <rPr>
        <sz val="8"/>
        <color theme="1" tint="0.34998626667073579"/>
        <rFont val="Arial"/>
        <family val="2"/>
        <charset val="238"/>
      </rPr>
      <t xml:space="preserve"> in million zlotys</t>
    </r>
  </si>
  <si>
    <r>
      <t xml:space="preserve">             </t>
    </r>
    <r>
      <rPr>
        <sz val="10"/>
        <color rgb="FF595959"/>
        <rFont val="Arial"/>
        <family val="2"/>
        <charset val="238"/>
      </rPr>
      <t xml:space="preserve">  PRODUCTION OF MAJOR PRODUCTS BY PKWiU</t>
    </r>
  </si>
  <si>
    <r>
      <t xml:space="preserve">             </t>
    </r>
    <r>
      <rPr>
        <sz val="10"/>
        <color rgb="FF595959"/>
        <rFont val="Arial"/>
        <family val="2"/>
        <charset val="238"/>
      </rPr>
      <t xml:space="preserve">  PRODUCTION OF MAJOR PRODUCTS BY PKWiU (cont.)</t>
    </r>
  </si>
  <si>
    <r>
      <t xml:space="preserve">prognoza     </t>
    </r>
    <r>
      <rPr>
        <sz val="8"/>
        <color rgb="FF595959"/>
        <rFont val="Arial"/>
        <family val="2"/>
        <charset val="238"/>
      </rPr>
      <t>forecast</t>
    </r>
  </si>
  <si>
    <r>
      <t xml:space="preserve">poniżej 25 lat
</t>
    </r>
    <r>
      <rPr>
        <sz val="8"/>
        <color rgb="FF595959"/>
        <rFont val="Arial"/>
        <family val="2"/>
        <charset val="238"/>
      </rPr>
      <t xml:space="preserve"> below 25 years </t>
    </r>
  </si>
  <si>
    <r>
      <t xml:space="preserve">krowy
</t>
    </r>
    <r>
      <rPr>
        <sz val="8"/>
        <color rgb="FF595959"/>
        <rFont val="Arial"/>
        <family val="2"/>
        <charset val="238"/>
      </rPr>
      <t xml:space="preserve">cows </t>
    </r>
  </si>
  <si>
    <r>
      <t xml:space="preserve">trzoda chlewna
</t>
    </r>
    <r>
      <rPr>
        <sz val="8"/>
        <color rgb="FF595959"/>
        <rFont val="Arial"/>
        <family val="2"/>
        <charset val="238"/>
      </rPr>
      <t xml:space="preserve">pigs </t>
    </r>
  </si>
  <si>
    <r>
      <t xml:space="preserve">z ogółem </t>
    </r>
    <r>
      <rPr>
        <sz val="8"/>
        <rFont val="Calibri"/>
        <family val="2"/>
        <charset val="238"/>
      </rPr>
      <t>–</t>
    </r>
    <r>
      <rPr>
        <sz val="8"/>
        <rFont val="Arial"/>
        <family val="2"/>
        <charset val="238"/>
      </rPr>
      <t xml:space="preserve"> spółki   </t>
    </r>
    <r>
      <rPr>
        <sz val="8"/>
        <color rgb="FF595959"/>
        <rFont val="Arial"/>
        <family val="2"/>
        <charset val="238"/>
      </rPr>
      <t xml:space="preserve">  of total </t>
    </r>
    <r>
      <rPr>
        <sz val="8"/>
        <color indexed="63"/>
        <rFont val="Calibri"/>
        <family val="2"/>
        <charset val="238"/>
      </rPr>
      <t>–</t>
    </r>
    <r>
      <rPr>
        <sz val="8"/>
        <color rgb="FF595959"/>
        <rFont val="Arial"/>
        <family val="2"/>
        <charset val="238"/>
      </rPr>
      <t xml:space="preserve"> companies</t>
    </r>
  </si>
  <si>
    <r>
      <t xml:space="preserve">Wskaźniki cen skupu
</t>
    </r>
    <r>
      <rPr>
        <sz val="8"/>
        <color theme="1" tint="0.34998626667073579"/>
        <rFont val="Arial"/>
        <family val="2"/>
        <charset val="238"/>
      </rPr>
      <t xml:space="preserve">Price indices of procurement </t>
    </r>
  </si>
  <si>
    <r>
      <t xml:space="preserve">ziarna zbóż (bez siewnego)
</t>
    </r>
    <r>
      <rPr>
        <sz val="8"/>
        <color theme="1" tint="0.34998626667073579"/>
        <rFont val="Arial"/>
        <family val="2"/>
        <charset val="238"/>
      </rPr>
      <t xml:space="preserve">cereal grain (excluding sowing seed) </t>
    </r>
  </si>
  <si>
    <r>
      <t xml:space="preserve">pszenicy
</t>
    </r>
    <r>
      <rPr>
        <sz val="8"/>
        <color theme="1" tint="0.34998626667073579"/>
        <rFont val="Arial"/>
        <family val="2"/>
        <charset val="238"/>
      </rPr>
      <t xml:space="preserve">wheat </t>
    </r>
  </si>
  <si>
    <r>
      <t xml:space="preserve">żyta
</t>
    </r>
    <r>
      <rPr>
        <sz val="8"/>
        <color theme="1" tint="0.34998626667073579"/>
        <rFont val="Arial"/>
        <family val="2"/>
        <charset val="238"/>
      </rPr>
      <t xml:space="preserve">rye </t>
    </r>
  </si>
  <si>
    <r>
      <t>w zł</t>
    </r>
    <r>
      <rPr>
        <sz val="8"/>
        <color indexed="63"/>
        <rFont val="Arial"/>
        <family val="2"/>
        <charset val="238"/>
      </rPr>
      <t xml:space="preserve"> 
</t>
    </r>
    <r>
      <rPr>
        <sz val="8"/>
        <color theme="1" tint="0.34998626667073579"/>
        <rFont val="Arial"/>
        <family val="2"/>
        <charset val="238"/>
      </rPr>
      <t xml:space="preserve">in PLN </t>
    </r>
  </si>
  <si>
    <r>
      <t xml:space="preserve">Przeciętne miesięczne wynagrodzenie
brutto w sektorze przedsiębiorstw                     </t>
    </r>
    <r>
      <rPr>
        <sz val="8"/>
        <color indexed="63"/>
        <rFont val="Arial"/>
        <family val="2"/>
        <charset val="238"/>
      </rPr>
      <t xml:space="preserve">       
</t>
    </r>
    <r>
      <rPr>
        <sz val="8"/>
        <color theme="1" tint="0.34998626667073579"/>
        <rFont val="Arial"/>
        <family val="2"/>
        <charset val="238"/>
      </rPr>
      <t>Average monthly gross wages</t>
    </r>
    <r>
      <rPr>
        <sz val="8"/>
        <color indexed="63"/>
        <rFont val="Arial"/>
        <family val="2"/>
        <charset val="238"/>
      </rPr>
      <t xml:space="preserve">
</t>
    </r>
    <r>
      <rPr>
        <sz val="8"/>
        <color theme="1" tint="0.34998626667073579"/>
        <rFont val="Arial"/>
        <family val="2"/>
        <charset val="238"/>
      </rPr>
      <t xml:space="preserve">and salaries in enterprise sector </t>
    </r>
  </si>
  <si>
    <r>
      <t xml:space="preserve">ogółem
</t>
    </r>
    <r>
      <rPr>
        <sz val="8"/>
        <color theme="1" tint="0.34998626667073579"/>
        <rFont val="Arial"/>
        <family val="2"/>
        <charset val="238"/>
      </rPr>
      <t xml:space="preserve">total </t>
    </r>
  </si>
  <si>
    <r>
      <t>Produkcja sprzedana przemysłu</t>
    </r>
    <r>
      <rPr>
        <vertAlign val="superscript"/>
        <sz val="8"/>
        <rFont val="Arial"/>
        <family val="2"/>
        <charset val="238"/>
      </rPr>
      <t>a</t>
    </r>
    <r>
      <rPr>
        <vertAlign val="superscript"/>
        <sz val="8"/>
        <rFont val="Times New Roman"/>
        <family val="1"/>
        <charset val="238"/>
      </rPr>
      <t xml:space="preserve"> 
</t>
    </r>
    <r>
      <rPr>
        <sz val="8"/>
        <color theme="1" tint="0.34998626667073579"/>
        <rFont val="Arial"/>
        <family val="2"/>
        <charset val="238"/>
      </rPr>
      <t>Sold production of industry</t>
    </r>
    <r>
      <rPr>
        <vertAlign val="superscript"/>
        <sz val="8"/>
        <color theme="1" tint="0.34998626667073579"/>
        <rFont val="Arial"/>
        <family val="2"/>
        <charset val="238"/>
      </rPr>
      <t xml:space="preserve">a </t>
    </r>
  </si>
  <si>
    <r>
      <t xml:space="preserve">górnictwo i wydobywanie
</t>
    </r>
    <r>
      <rPr>
        <sz val="8"/>
        <color theme="1" tint="0.34998626667073579"/>
        <rFont val="Arial"/>
        <family val="2"/>
        <charset val="238"/>
      </rPr>
      <t>mining and quarrying</t>
    </r>
  </si>
  <si>
    <r>
      <t>przetwórstwo przemysłowe</t>
    </r>
    <r>
      <rPr>
        <sz val="8"/>
        <color indexed="63"/>
        <rFont val="Arial"/>
        <family val="2"/>
        <charset val="238"/>
      </rPr>
      <t xml:space="preserve"> 
</t>
    </r>
    <r>
      <rPr>
        <sz val="8"/>
        <color theme="1" tint="0.34998626667073579"/>
        <rFont val="Arial"/>
        <family val="2"/>
        <charset val="238"/>
      </rPr>
      <t xml:space="preserve">manufacturing </t>
    </r>
  </si>
  <si>
    <r>
      <t>wytwarzanie i zaopatrywanie  
w energię elektryczną, gaz, 
parę wodną i gorącą wodę</t>
    </r>
    <r>
      <rPr>
        <vertAlign val="superscript"/>
        <sz val="8"/>
        <rFont val="Arial"/>
        <family val="2"/>
        <charset val="238"/>
      </rPr>
      <t>∆</t>
    </r>
    <r>
      <rPr>
        <sz val="8"/>
        <rFont val="Arial"/>
        <family val="2"/>
        <charset val="238"/>
      </rPr>
      <t xml:space="preserve"> 
</t>
    </r>
    <r>
      <rPr>
        <sz val="8"/>
        <color theme="1" tint="0.34998626667073579"/>
        <rFont val="Arial"/>
        <family val="2"/>
        <charset val="238"/>
      </rPr>
      <t xml:space="preserve">electricity, gas, steam and air conditioning supply </t>
    </r>
  </si>
  <si>
    <r>
      <t>dostawa wody; gospodarowanie ściekami i odpadami; rekultywacja</t>
    </r>
    <r>
      <rPr>
        <vertAlign val="superscript"/>
        <sz val="8"/>
        <rFont val="Arial"/>
        <family val="2"/>
        <charset val="238"/>
      </rPr>
      <t xml:space="preserve">∆ 
</t>
    </r>
    <r>
      <rPr>
        <sz val="8"/>
        <color theme="1" tint="0.34998626667073579"/>
        <rFont val="Arial"/>
        <family val="2"/>
        <charset val="238"/>
      </rPr>
      <t xml:space="preserve">water supply; sewerage, waste management and remediation activities </t>
    </r>
  </si>
  <si>
    <r>
      <t>Sprzedaż produkcji 
budowlano-montażowej</t>
    </r>
    <r>
      <rPr>
        <vertAlign val="superscript"/>
        <sz val="8"/>
        <rFont val="Arial"/>
        <family val="2"/>
        <charset val="238"/>
      </rPr>
      <t xml:space="preserve">ab 
</t>
    </r>
    <r>
      <rPr>
        <sz val="8"/>
        <color theme="1" tint="0.34998626667073579"/>
        <rFont val="Arial"/>
        <family val="2"/>
        <charset val="238"/>
      </rPr>
      <t>Sale of construction and assembly production</t>
    </r>
    <r>
      <rPr>
        <vertAlign val="superscript"/>
        <sz val="8"/>
        <color theme="1" tint="0.34998626667073579"/>
        <rFont val="Arial"/>
        <family val="2"/>
        <charset val="238"/>
      </rPr>
      <t>ab</t>
    </r>
  </si>
  <si>
    <r>
      <t>Mieszkania oddane do użytkowania</t>
    </r>
    <r>
      <rPr>
        <vertAlign val="superscript"/>
        <sz val="8"/>
        <rFont val="Arial"/>
        <family val="2"/>
        <charset val="238"/>
      </rPr>
      <t>c</t>
    </r>
    <r>
      <rPr>
        <sz val="8"/>
        <rFont val="Arial"/>
        <family val="2"/>
        <charset val="238"/>
      </rPr>
      <t xml:space="preserve"> 
</t>
    </r>
    <r>
      <rPr>
        <sz val="8"/>
        <color theme="1" tint="0.34998626667073579"/>
        <rFont val="Arial"/>
        <family val="2"/>
        <charset val="238"/>
      </rPr>
      <t>Dwellings completed</t>
    </r>
    <r>
      <rPr>
        <vertAlign val="superscript"/>
        <sz val="8"/>
        <color theme="1" tint="0.34998626667073579"/>
        <rFont val="Arial"/>
        <family val="2"/>
        <charset val="238"/>
      </rPr>
      <t>c</t>
    </r>
  </si>
  <si>
    <r>
      <t>Sprzedaż detaliczna towarów</t>
    </r>
    <r>
      <rPr>
        <vertAlign val="superscript"/>
        <sz val="8"/>
        <rFont val="Arial"/>
        <family val="2"/>
        <charset val="238"/>
      </rPr>
      <t xml:space="preserve">b
</t>
    </r>
    <r>
      <rPr>
        <sz val="8"/>
        <color theme="1" tint="0.34998626667073579"/>
        <rFont val="Arial"/>
        <family val="2"/>
        <charset val="238"/>
      </rPr>
      <t>Retail sales of goods</t>
    </r>
    <r>
      <rPr>
        <vertAlign val="superscript"/>
        <sz val="8"/>
        <color theme="1" tint="0.34998626667073579"/>
        <rFont val="Arial"/>
        <family val="2"/>
        <charset val="238"/>
      </rPr>
      <t>b</t>
    </r>
    <r>
      <rPr>
        <sz val="8"/>
        <color theme="1" tint="0.34998626667073579"/>
        <rFont val="Arial"/>
        <family val="2"/>
        <charset val="238"/>
      </rPr>
      <t xml:space="preserve"> </t>
    </r>
  </si>
  <si>
    <r>
      <t>przemysł</t>
    </r>
    <r>
      <rPr>
        <vertAlign val="superscript"/>
        <sz val="8"/>
        <rFont val="Arial"/>
        <family val="2"/>
        <charset val="238"/>
      </rPr>
      <t>a</t>
    </r>
    <r>
      <rPr>
        <sz val="8"/>
        <rFont val="Arial"/>
        <family val="2"/>
        <charset val="238"/>
      </rPr>
      <t xml:space="preserve">   </t>
    </r>
    <r>
      <rPr>
        <sz val="8"/>
        <color indexed="63"/>
        <rFont val="Arial"/>
        <family val="2"/>
        <charset val="238"/>
      </rPr>
      <t xml:space="preserve"> </t>
    </r>
    <r>
      <rPr>
        <sz val="8"/>
        <color theme="1" tint="0.34998626667073579"/>
        <rFont val="Arial"/>
        <family val="2"/>
        <charset val="238"/>
      </rPr>
      <t xml:space="preserve"> industry</t>
    </r>
    <r>
      <rPr>
        <vertAlign val="superscript"/>
        <sz val="8"/>
        <color theme="1" tint="0.34998626667073579"/>
        <rFont val="Arial"/>
        <family val="2"/>
        <charset val="238"/>
      </rPr>
      <t>a</t>
    </r>
  </si>
  <si>
    <r>
      <t xml:space="preserve">Ogółem
</t>
    </r>
    <r>
      <rPr>
        <sz val="8"/>
        <color theme="1" tint="0.34998626667073579"/>
        <rFont val="Arial"/>
        <family val="2"/>
        <charset val="238"/>
      </rPr>
      <t>Grand total</t>
    </r>
  </si>
  <si>
    <r>
      <t xml:space="preserve">razem
</t>
    </r>
    <r>
      <rPr>
        <sz val="8"/>
        <color theme="1" tint="0.34998626667073579"/>
        <rFont val="Arial"/>
        <family val="2"/>
        <charset val="238"/>
      </rPr>
      <t>total</t>
    </r>
  </si>
  <si>
    <r>
      <t xml:space="preserve">przetwórstwo przemysłowe  </t>
    </r>
    <r>
      <rPr>
        <sz val="8"/>
        <color indexed="63"/>
        <rFont val="Arial"/>
        <family val="2"/>
        <charset val="238"/>
      </rPr>
      <t xml:space="preserve"> 
</t>
    </r>
    <r>
      <rPr>
        <sz val="8"/>
        <color theme="1" tint="0.34998626667073579"/>
        <rFont val="Arial"/>
        <family val="2"/>
        <charset val="238"/>
      </rPr>
      <t>manufacturing</t>
    </r>
  </si>
  <si>
    <r>
      <t>produkcja artykułów spożywczych</t>
    </r>
    <r>
      <rPr>
        <sz val="8"/>
        <color indexed="63"/>
        <rFont val="Arial"/>
        <family val="2"/>
        <charset val="238"/>
      </rPr>
      <t xml:space="preserve">  
</t>
    </r>
    <r>
      <rPr>
        <sz val="8"/>
        <color theme="1" tint="0.34998626667073579"/>
        <rFont val="Arial"/>
        <family val="2"/>
        <charset val="238"/>
      </rPr>
      <t xml:space="preserve">manufacture </t>
    </r>
    <r>
      <rPr>
        <sz val="8"/>
        <color indexed="63"/>
        <rFont val="Arial"/>
        <family val="2"/>
        <charset val="238"/>
      </rPr>
      <t xml:space="preserve">
</t>
    </r>
    <r>
      <rPr>
        <sz val="8"/>
        <color theme="1" tint="0.34998626667073579"/>
        <rFont val="Arial"/>
        <family val="2"/>
        <charset val="238"/>
      </rPr>
      <t>of food products</t>
    </r>
  </si>
  <si>
    <r>
      <t xml:space="preserve">w tysiącach  </t>
    </r>
    <r>
      <rPr>
        <sz val="8"/>
        <color indexed="63"/>
        <rFont val="Arial"/>
        <family val="2"/>
        <charset val="238"/>
      </rPr>
      <t xml:space="preserve"> </t>
    </r>
    <r>
      <rPr>
        <sz val="8"/>
        <color theme="1" tint="0.34998626667073579"/>
        <rFont val="Arial"/>
        <family val="2"/>
        <charset val="238"/>
      </rPr>
      <t>in thousands</t>
    </r>
  </si>
  <si>
    <r>
      <t xml:space="preserve">produkcja papieru 
i wyrobów 
z papieru      </t>
    </r>
    <r>
      <rPr>
        <sz val="8"/>
        <color indexed="63"/>
        <rFont val="Arial"/>
        <family val="2"/>
        <charset val="238"/>
      </rPr>
      <t xml:space="preserve">  
</t>
    </r>
    <r>
      <rPr>
        <sz val="8"/>
        <color theme="1" tint="0.34998626667073579"/>
        <rFont val="Arial"/>
        <family val="2"/>
        <charset val="238"/>
      </rPr>
      <t xml:space="preserve">manufacture </t>
    </r>
    <r>
      <rPr>
        <sz val="8"/>
        <color indexed="63"/>
        <rFont val="Arial"/>
        <family val="2"/>
        <charset val="238"/>
      </rPr>
      <t xml:space="preserve">
</t>
    </r>
    <r>
      <rPr>
        <sz val="8"/>
        <color theme="1" tint="0.34998626667073579"/>
        <rFont val="Arial"/>
        <family val="2"/>
        <charset val="238"/>
      </rPr>
      <t>of paper and paper products</t>
    </r>
  </si>
  <si>
    <r>
      <t>produkcja wyrobów 
z drewna, korka, słomy i wikliny</t>
    </r>
    <r>
      <rPr>
        <vertAlign val="superscript"/>
        <sz val="8"/>
        <rFont val="Arial"/>
        <family val="2"/>
        <charset val="238"/>
      </rPr>
      <t>∆</t>
    </r>
    <r>
      <rPr>
        <sz val="8"/>
        <rFont val="Arial"/>
        <family val="2"/>
        <charset val="238"/>
      </rPr>
      <t xml:space="preserve">       
</t>
    </r>
    <r>
      <rPr>
        <sz val="8"/>
        <color theme="1" tint="0.34998626667073579"/>
        <rFont val="Arial"/>
        <family val="2"/>
        <charset val="238"/>
      </rPr>
      <t xml:space="preserve">manufacture </t>
    </r>
    <r>
      <rPr>
        <sz val="8"/>
        <color indexed="63"/>
        <rFont val="Arial"/>
        <family val="2"/>
        <charset val="238"/>
      </rPr>
      <t xml:space="preserve">
</t>
    </r>
    <r>
      <rPr>
        <sz val="8"/>
        <color theme="1" tint="0.34998626667073579"/>
        <rFont val="Arial"/>
        <family val="2"/>
        <charset val="238"/>
      </rPr>
      <t xml:space="preserve">of products of wood, cork, straw </t>
    </r>
    <r>
      <rPr>
        <sz val="8"/>
        <color indexed="63"/>
        <rFont val="Arial"/>
        <family val="2"/>
        <charset val="238"/>
      </rPr>
      <t xml:space="preserve">
</t>
    </r>
    <r>
      <rPr>
        <sz val="8"/>
        <color theme="1" tint="0.34998626667073579"/>
        <rFont val="Arial"/>
        <family val="2"/>
        <charset val="238"/>
      </rPr>
      <t>and wicker</t>
    </r>
    <r>
      <rPr>
        <vertAlign val="superscript"/>
        <sz val="8"/>
        <color theme="1" tint="0.34998626667073579"/>
        <rFont val="Arial"/>
        <family val="2"/>
        <charset val="238"/>
      </rPr>
      <t>∆</t>
    </r>
  </si>
  <si>
    <r>
      <t xml:space="preserve">produkcja odzieży        </t>
    </r>
    <r>
      <rPr>
        <sz val="8"/>
        <color indexed="63"/>
        <rFont val="Arial"/>
        <family val="2"/>
        <charset val="238"/>
      </rPr>
      <t xml:space="preserve">  
</t>
    </r>
    <r>
      <rPr>
        <sz val="8"/>
        <color theme="1" tint="0.34998626667073579"/>
        <rFont val="Arial"/>
        <family val="2"/>
        <charset val="238"/>
      </rPr>
      <t xml:space="preserve">manufacture </t>
    </r>
    <r>
      <rPr>
        <sz val="8"/>
        <color indexed="63"/>
        <rFont val="Arial"/>
        <family val="2"/>
        <charset val="238"/>
      </rPr>
      <t xml:space="preserve">
</t>
    </r>
    <r>
      <rPr>
        <sz val="8"/>
        <color theme="1" tint="0.34998626667073579"/>
        <rFont val="Arial"/>
        <family val="2"/>
        <charset val="238"/>
      </rPr>
      <t>of wearing apparel</t>
    </r>
  </si>
  <si>
    <r>
      <t xml:space="preserve">produkcja wyrobów tekstylnych </t>
    </r>
    <r>
      <rPr>
        <sz val="8"/>
        <color indexed="63"/>
        <rFont val="Arial"/>
        <family val="2"/>
        <charset val="238"/>
      </rPr>
      <t xml:space="preserve"> 
</t>
    </r>
    <r>
      <rPr>
        <sz val="8"/>
        <color theme="1" tint="0.34998626667073579"/>
        <rFont val="Arial"/>
        <family val="2"/>
        <charset val="238"/>
      </rPr>
      <t xml:space="preserve">manufacture </t>
    </r>
    <r>
      <rPr>
        <sz val="8"/>
        <color indexed="63"/>
        <rFont val="Arial"/>
        <family val="2"/>
        <charset val="238"/>
      </rPr>
      <t xml:space="preserve">
</t>
    </r>
    <r>
      <rPr>
        <sz val="8"/>
        <color theme="1" tint="0.34998626667073579"/>
        <rFont val="Arial"/>
        <family val="2"/>
        <charset val="238"/>
      </rPr>
      <t>of textiles</t>
    </r>
  </si>
  <si>
    <r>
      <t xml:space="preserve">górnictwo
i wydobywanie
</t>
    </r>
    <r>
      <rPr>
        <sz val="8"/>
        <color theme="1" tint="0.34998626667073579"/>
        <rFont val="Arial"/>
        <family val="2"/>
        <charset val="238"/>
      </rPr>
      <t xml:space="preserve">mining </t>
    </r>
    <r>
      <rPr>
        <sz val="8"/>
        <color indexed="63"/>
        <rFont val="Arial"/>
        <family val="2"/>
        <charset val="238"/>
      </rPr>
      <t xml:space="preserve">
</t>
    </r>
    <r>
      <rPr>
        <sz val="8"/>
        <color theme="1" tint="0.34998626667073579"/>
        <rFont val="Arial"/>
        <family val="2"/>
        <charset val="238"/>
      </rPr>
      <t>and quarrying</t>
    </r>
  </si>
  <si>
    <r>
      <t>OKRESY</t>
    </r>
    <r>
      <rPr>
        <sz val="8"/>
        <color theme="1" tint="0.34998626667073579"/>
        <rFont val="Arial"/>
        <family val="2"/>
        <charset val="238"/>
      </rPr>
      <t xml:space="preserve">
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corresponding period 
    of previous year=100</t>
    </r>
    <r>
      <rPr>
        <sz val="8"/>
        <color indexed="63"/>
        <rFont val="Arial"/>
        <family val="2"/>
        <charset val="238"/>
      </rPr>
      <t xml:space="preserve">            </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rgb="FF595959"/>
        <rFont val="Arial"/>
        <family val="2"/>
        <charset val="238"/>
      </rPr>
      <t xml:space="preserve"> </t>
    </r>
    <r>
      <rPr>
        <sz val="8"/>
        <color theme="1" tint="0.34998626667073579"/>
        <rFont val="Arial"/>
        <family val="2"/>
        <charset val="238"/>
      </rPr>
      <t xml:space="preserve">previous period=100 </t>
    </r>
  </si>
  <si>
    <r>
      <t>Population</t>
    </r>
    <r>
      <rPr>
        <vertAlign val="superscript"/>
        <sz val="8"/>
        <color theme="1" tint="0.34998626667073579"/>
        <rFont val="Arial"/>
        <family val="2"/>
        <charset val="238"/>
      </rPr>
      <t>ab</t>
    </r>
  </si>
  <si>
    <r>
      <t>Podmioty gospodarki narodowej</t>
    </r>
    <r>
      <rPr>
        <vertAlign val="superscript"/>
        <sz val="8"/>
        <rFont val="Arial"/>
        <family val="2"/>
        <charset val="238"/>
      </rPr>
      <t xml:space="preserve">ac 
</t>
    </r>
    <r>
      <rPr>
        <sz val="8"/>
        <rFont val="Arial"/>
        <family val="2"/>
        <charset val="238"/>
      </rPr>
      <t xml:space="preserve">w tys.
</t>
    </r>
    <r>
      <rPr>
        <sz val="8"/>
        <color theme="1" tint="0.34998626667073579"/>
        <rFont val="Arial"/>
        <family val="2"/>
        <charset val="238"/>
      </rPr>
      <t>Entities of the national economy</t>
    </r>
    <r>
      <rPr>
        <vertAlign val="superscript"/>
        <sz val="8"/>
        <color theme="1" tint="0.34998626667073579"/>
        <rFont val="Arial"/>
        <family val="2"/>
        <charset val="238"/>
      </rPr>
      <t>ac</t>
    </r>
    <r>
      <rPr>
        <sz val="8"/>
        <color theme="1" tint="0.34998626667073579"/>
        <rFont val="Arial"/>
        <family val="2"/>
        <charset val="238"/>
      </rPr>
      <t xml:space="preserve"> 
in thousands</t>
    </r>
  </si>
  <si>
    <r>
      <t>Bezrobotni zarejestrowani</t>
    </r>
    <r>
      <rPr>
        <vertAlign val="superscript"/>
        <sz val="8"/>
        <rFont val="Arial"/>
        <family val="2"/>
        <charset val="238"/>
      </rPr>
      <t xml:space="preserve">a 
</t>
    </r>
    <r>
      <rPr>
        <sz val="8"/>
        <color theme="1" tint="0.34998626667073579"/>
        <rFont val="Arial"/>
        <family val="2"/>
        <charset val="238"/>
      </rPr>
      <t>Registered unemployed persons</t>
    </r>
    <r>
      <rPr>
        <vertAlign val="superscript"/>
        <sz val="8"/>
        <color theme="1" tint="0.34998626667073579"/>
        <rFont val="Arial"/>
        <family val="2"/>
        <charset val="238"/>
      </rPr>
      <t>a</t>
    </r>
  </si>
  <si>
    <r>
      <t xml:space="preserve">w tys.
</t>
    </r>
    <r>
      <rPr>
        <sz val="8"/>
        <color theme="1" tint="0.34998626667073579"/>
        <rFont val="Arial"/>
        <family val="2"/>
        <charset val="238"/>
      </rPr>
      <t xml:space="preserve"> in thousands</t>
    </r>
  </si>
  <si>
    <r>
      <t>Oferty pracy</t>
    </r>
    <r>
      <rPr>
        <vertAlign val="superscript"/>
        <sz val="8"/>
        <rFont val="Arial"/>
        <family val="2"/>
        <charset val="238"/>
      </rPr>
      <t>de</t>
    </r>
    <r>
      <rPr>
        <vertAlign val="superscript"/>
        <sz val="8"/>
        <rFont val="Times New Roman"/>
        <family val="1"/>
        <charset val="238"/>
      </rPr>
      <t xml:space="preserve"> 
</t>
    </r>
    <r>
      <rPr>
        <sz val="8"/>
        <color theme="1" tint="0.34998626667073579"/>
        <rFont val="Arial"/>
        <family val="2"/>
        <charset val="238"/>
      </rPr>
      <t>Job offers</t>
    </r>
    <r>
      <rPr>
        <vertAlign val="superscript"/>
        <sz val="8"/>
        <color theme="1" tint="0.34998626667073579"/>
        <rFont val="Arial"/>
        <family val="2"/>
        <charset val="238"/>
      </rPr>
      <t>de</t>
    </r>
    <r>
      <rPr>
        <vertAlign val="superscript"/>
        <sz val="8"/>
        <color theme="1" tint="0.34998626667073579"/>
        <rFont val="Times New Roman"/>
        <family val="1"/>
        <charset val="238"/>
      </rPr>
      <t xml:space="preserve"> </t>
    </r>
  </si>
  <si>
    <r>
      <t xml:space="preserve">Przeciętne zatrudnienie w sektorze przedsiębiorstw
</t>
    </r>
    <r>
      <rPr>
        <sz val="8"/>
        <color rgb="FF595959"/>
        <rFont val="Arial"/>
        <family val="2"/>
        <charset val="238"/>
      </rPr>
      <t xml:space="preserve"> </t>
    </r>
    <r>
      <rPr>
        <sz val="8"/>
        <color theme="1" tint="0.34998626667073579"/>
        <rFont val="Arial"/>
        <family val="2"/>
        <charset val="238"/>
      </rPr>
      <t xml:space="preserve">Average paid employment in enterprise sector </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 xml:space="preserve"> corresponding period 
    of previous year=100 </t>
    </r>
    <r>
      <rPr>
        <sz val="8"/>
        <color indexed="63"/>
        <rFont val="Arial"/>
        <family val="2"/>
        <charset val="238"/>
      </rPr>
      <t xml:space="preserve">           </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 xml:space="preserve">previous period=100 </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 corresponding period 
    of previous year=100</t>
    </r>
    <r>
      <rPr>
        <sz val="8"/>
        <color indexed="63"/>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 xml:space="preserve"> previous period=100 </t>
    </r>
  </si>
  <si>
    <r>
      <t xml:space="preserve">Wskaźniki cen skupu (dok.)
</t>
    </r>
    <r>
      <rPr>
        <sz val="8"/>
        <color theme="1" tint="0.34998626667073579"/>
        <rFont val="Arial"/>
        <family val="2"/>
        <charset val="238"/>
      </rPr>
      <t>Price indices of procurement (cont.)</t>
    </r>
  </si>
  <si>
    <r>
      <t xml:space="preserve">żywca rzeźnego
</t>
    </r>
    <r>
      <rPr>
        <sz val="8"/>
        <color theme="1" tint="0.34998626667073579"/>
        <rFont val="Arial"/>
        <family val="2"/>
        <charset val="238"/>
      </rPr>
      <t xml:space="preserve">animals for slaughter </t>
    </r>
  </si>
  <si>
    <r>
      <t xml:space="preserve">bydło (bez cieląt)
</t>
    </r>
    <r>
      <rPr>
        <sz val="8"/>
        <color theme="1" tint="0.34998626667073579"/>
        <rFont val="Arial"/>
        <family val="2"/>
        <charset val="238"/>
      </rPr>
      <t>cattle (excluding calves)</t>
    </r>
    <r>
      <rPr>
        <sz val="8"/>
        <color indexed="63"/>
        <rFont val="Arial"/>
        <family val="2"/>
        <charset val="238"/>
      </rPr>
      <t xml:space="preserve"> </t>
    </r>
  </si>
  <si>
    <r>
      <t xml:space="preserve">trzoda chlewna
</t>
    </r>
    <r>
      <rPr>
        <sz val="8"/>
        <color theme="1" tint="0.34998626667073579"/>
        <rFont val="Arial"/>
        <family val="2"/>
        <charset val="238"/>
      </rPr>
      <t>pigs</t>
    </r>
    <r>
      <rPr>
        <sz val="8"/>
        <color indexed="63"/>
        <rFont val="Arial"/>
        <family val="2"/>
        <charset val="238"/>
      </rPr>
      <t xml:space="preserve"> </t>
    </r>
  </si>
  <si>
    <r>
      <t>Skup żywca rzeźnego ogółem w przeliczeniu na mięso (łącznie z tłuszczami)</t>
    </r>
    <r>
      <rPr>
        <vertAlign val="superscript"/>
        <sz val="8"/>
        <rFont val="Arial"/>
        <family val="2"/>
        <charset val="238"/>
      </rPr>
      <t>a</t>
    </r>
    <r>
      <rPr>
        <sz val="8"/>
        <rFont val="Arial"/>
        <family val="2"/>
        <charset val="238"/>
      </rPr>
      <t xml:space="preserve">
</t>
    </r>
    <r>
      <rPr>
        <sz val="8"/>
        <color theme="1" tint="0.34998626667073579"/>
        <rFont val="Arial"/>
        <family val="2"/>
        <charset val="238"/>
      </rPr>
      <t>Procurement of animals for slaughter in terms of meat (including fats)</t>
    </r>
    <r>
      <rPr>
        <vertAlign val="superscript"/>
        <sz val="8"/>
        <color theme="1" tint="0.34998626667073579"/>
        <rFont val="Arial"/>
        <family val="2"/>
        <charset val="238"/>
      </rPr>
      <t>a</t>
    </r>
    <r>
      <rPr>
        <sz val="8"/>
        <color theme="1" tint="0.34998626667073579"/>
        <rFont val="Arial"/>
        <family val="2"/>
        <charset val="238"/>
      </rPr>
      <t xml:space="preserve"> </t>
    </r>
  </si>
  <si>
    <r>
      <t xml:space="preserve">Skup mleka
</t>
    </r>
    <r>
      <rPr>
        <sz val="8"/>
        <color theme="1" tint="0.34998626667073579"/>
        <rFont val="Arial"/>
        <family val="2"/>
        <charset val="238"/>
      </rPr>
      <t xml:space="preserve">Procurement of milk </t>
    </r>
  </si>
  <si>
    <r>
      <t xml:space="preserve">Relacja cen skupu żywca wieprzowego 
do cen żyta na targowiskach         </t>
    </r>
    <r>
      <rPr>
        <sz val="8"/>
        <color indexed="63"/>
        <rFont val="Arial"/>
        <family val="2"/>
        <charset val="238"/>
      </rPr>
      <t xml:space="preserve"> 
</t>
    </r>
    <r>
      <rPr>
        <sz val="8"/>
        <color theme="1" tint="0.34998626667073579"/>
        <rFont val="Arial"/>
        <family val="2"/>
        <charset val="238"/>
      </rPr>
      <t xml:space="preserve">Relation 
of procurement  prices of pigs 
for slaughter 
to prices of rye 
on marketplaces </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corresponding period 
    of previous year=100</t>
    </r>
    <r>
      <rPr>
        <sz val="8"/>
        <color indexed="63"/>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 xml:space="preserve"> previous period=100 </t>
    </r>
  </si>
  <si>
    <r>
      <t>OKRESY</t>
    </r>
    <r>
      <rPr>
        <sz val="8"/>
        <color theme="1" tint="0.34998626667073579"/>
        <rFont val="Arial"/>
        <family val="2"/>
        <charset val="238"/>
      </rPr>
      <t xml:space="preserve">
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  corresponding period 
    of previous year=100   </t>
    </r>
    <r>
      <rPr>
        <sz val="8"/>
        <color indexed="63"/>
        <rFont val="Arial"/>
        <family val="2"/>
        <charset val="238"/>
      </rPr>
      <t xml:space="preserve">  </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 xml:space="preserve">previous period=100 </t>
    </r>
  </si>
  <si>
    <r>
      <t>              POPULATION AND VITAL STATISTICS</t>
    </r>
    <r>
      <rPr>
        <vertAlign val="superscript"/>
        <sz val="10"/>
        <color theme="1" tint="0.34998626667073579"/>
        <rFont val="Arial"/>
        <family val="2"/>
        <charset val="238"/>
      </rPr>
      <t xml:space="preserve">a </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  corresponding period 
   of previous year=100</t>
    </r>
    <r>
      <rPr>
        <sz val="8"/>
        <color indexed="63"/>
        <rFont val="Arial"/>
        <family val="2"/>
        <charset val="238"/>
      </rPr>
      <t xml:space="preserve">   </t>
    </r>
    <r>
      <rPr>
        <sz val="8"/>
        <rFont val="Arial"/>
        <family val="2"/>
        <charset val="238"/>
      </rPr>
      <t xml:space="preserve">                   </t>
    </r>
  </si>
  <si>
    <r>
      <t>Ludność</t>
    </r>
    <r>
      <rPr>
        <vertAlign val="superscript"/>
        <sz val="8"/>
        <rFont val="Arial"/>
        <family val="2"/>
        <charset val="238"/>
      </rPr>
      <t xml:space="preserve">b
</t>
    </r>
    <r>
      <rPr>
        <sz val="8"/>
        <color theme="1" tint="0.34998626667073579"/>
        <rFont val="Arial"/>
        <family val="2"/>
        <charset val="238"/>
      </rPr>
      <t>Population</t>
    </r>
    <r>
      <rPr>
        <vertAlign val="superscript"/>
        <sz val="8"/>
        <color theme="1" tint="0.34998626667073579"/>
        <rFont val="Arial"/>
        <family val="2"/>
        <charset val="238"/>
      </rPr>
      <t>b</t>
    </r>
  </si>
  <si>
    <r>
      <t xml:space="preserve">Małżeństwa 
</t>
    </r>
    <r>
      <rPr>
        <sz val="8"/>
        <color theme="1" tint="0.34998626667073579"/>
        <rFont val="Arial"/>
        <family val="2"/>
        <charset val="238"/>
      </rPr>
      <t>Marriages</t>
    </r>
    <r>
      <rPr>
        <sz val="8"/>
        <color indexed="63"/>
        <rFont val="Arial"/>
        <family val="2"/>
        <charset val="238"/>
      </rPr>
      <t xml:space="preserve"> </t>
    </r>
  </si>
  <si>
    <r>
      <t xml:space="preserve">Urodzenia żywe
</t>
    </r>
    <r>
      <rPr>
        <sz val="8"/>
        <color theme="1" tint="0.34998626667073579"/>
        <rFont val="Arial"/>
        <family val="2"/>
        <charset val="238"/>
      </rPr>
      <t>Live births</t>
    </r>
  </si>
  <si>
    <r>
      <t xml:space="preserve">Zgony
</t>
    </r>
    <r>
      <rPr>
        <sz val="8"/>
        <color theme="1" tint="0.34998626667073579"/>
        <rFont val="Arial"/>
        <family val="2"/>
        <charset val="238"/>
      </rPr>
      <t xml:space="preserve">Deaths </t>
    </r>
  </si>
  <si>
    <r>
      <t xml:space="preserve"> niemowląt</t>
    </r>
    <r>
      <rPr>
        <vertAlign val="superscript"/>
        <sz val="8"/>
        <rFont val="Arial"/>
        <family val="2"/>
        <charset val="238"/>
      </rPr>
      <t xml:space="preserve">d
</t>
    </r>
    <r>
      <rPr>
        <sz val="8"/>
        <color theme="1" tint="0.34998626667073579"/>
        <rFont val="Arial"/>
        <family val="2"/>
        <charset val="238"/>
      </rPr>
      <t>infants</t>
    </r>
    <r>
      <rPr>
        <vertAlign val="superscript"/>
        <sz val="8"/>
        <color theme="1" tint="0.34998626667073579"/>
        <rFont val="Arial"/>
        <family val="2"/>
        <charset val="238"/>
      </rPr>
      <t>d</t>
    </r>
  </si>
  <si>
    <r>
      <t>Przyrost naturalny</t>
    </r>
    <r>
      <rPr>
        <vertAlign val="superscript"/>
        <sz val="8"/>
        <rFont val="Arial"/>
        <family val="2"/>
        <charset val="238"/>
      </rPr>
      <t>c</t>
    </r>
    <r>
      <rPr>
        <sz val="8"/>
        <color indexed="63"/>
        <rFont val="Arial"/>
        <family val="2"/>
        <charset val="238"/>
      </rPr>
      <t xml:space="preserve"> 
</t>
    </r>
    <r>
      <rPr>
        <sz val="8"/>
        <color theme="1" tint="0.34998626667073579"/>
        <rFont val="Arial"/>
        <family val="2"/>
        <charset val="238"/>
      </rPr>
      <t>Natural increase</t>
    </r>
    <r>
      <rPr>
        <vertAlign val="superscript"/>
        <sz val="8"/>
        <color theme="1" tint="0.34998626667073579"/>
        <rFont val="Arial"/>
        <family val="2"/>
        <charset val="238"/>
      </rPr>
      <t>c</t>
    </r>
  </si>
  <si>
    <r>
      <t>Małżeństwa</t>
    </r>
    <r>
      <rPr>
        <sz val="8"/>
        <color indexed="63"/>
        <rFont val="Arial"/>
        <family val="2"/>
        <charset val="238"/>
      </rPr>
      <t xml:space="preserve"> 
</t>
    </r>
    <r>
      <rPr>
        <sz val="8"/>
        <color theme="1" tint="0.34998626667073579"/>
        <rFont val="Arial"/>
        <family val="2"/>
        <charset val="238"/>
      </rPr>
      <t xml:space="preserve">Marriages </t>
    </r>
  </si>
  <si>
    <r>
      <t xml:space="preserve">Urodzenia żywe
</t>
    </r>
    <r>
      <rPr>
        <sz val="8"/>
        <color theme="1" tint="0.34998626667073579"/>
        <rFont val="Arial"/>
        <family val="2"/>
        <charset val="238"/>
      </rPr>
      <t xml:space="preserve">Live births </t>
    </r>
  </si>
  <si>
    <r>
      <t xml:space="preserve"> niemowląt</t>
    </r>
    <r>
      <rPr>
        <vertAlign val="superscript"/>
        <sz val="8"/>
        <rFont val="Arial"/>
        <family val="2"/>
        <charset val="238"/>
      </rPr>
      <t xml:space="preserve">de
</t>
    </r>
    <r>
      <rPr>
        <sz val="8"/>
        <color theme="1" tint="0.34998626667073579"/>
        <rFont val="Arial"/>
        <family val="2"/>
        <charset val="238"/>
      </rPr>
      <t xml:space="preserve"> infants</t>
    </r>
    <r>
      <rPr>
        <vertAlign val="superscript"/>
        <sz val="8"/>
        <color theme="1" tint="0.34998626667073579"/>
        <rFont val="Arial"/>
        <family val="2"/>
        <charset val="238"/>
      </rPr>
      <t>de</t>
    </r>
    <r>
      <rPr>
        <sz val="8"/>
        <color theme="1" tint="0.34998626667073579"/>
        <rFont val="Arial"/>
        <family val="2"/>
        <charset val="238"/>
      </rPr>
      <t xml:space="preserve"> </t>
    </r>
  </si>
  <si>
    <r>
      <t>Przyrost naturalny</t>
    </r>
    <r>
      <rPr>
        <vertAlign val="superscript"/>
        <sz val="8"/>
        <rFont val="Arial"/>
        <family val="2"/>
        <charset val="238"/>
      </rPr>
      <t>c</t>
    </r>
    <r>
      <rPr>
        <vertAlign val="superscript"/>
        <sz val="8"/>
        <color indexed="63"/>
        <rFont val="Arial"/>
        <family val="2"/>
        <charset val="238"/>
      </rPr>
      <t xml:space="preserve"> 
</t>
    </r>
    <r>
      <rPr>
        <sz val="8"/>
        <color theme="1" tint="0.34998626667073579"/>
        <rFont val="Arial"/>
        <family val="2"/>
        <charset val="238"/>
      </rPr>
      <t>Natural increase</t>
    </r>
    <r>
      <rPr>
        <vertAlign val="superscript"/>
        <sz val="8"/>
        <color theme="1" tint="0.34998626667073579"/>
        <rFont val="Arial"/>
        <family val="2"/>
        <charset val="238"/>
      </rPr>
      <t>c</t>
    </r>
    <r>
      <rPr>
        <vertAlign val="superscript"/>
        <sz val="8"/>
        <color indexed="63"/>
        <rFont val="Arial"/>
        <family val="2"/>
        <charset val="238"/>
      </rPr>
      <t xml:space="preserve"> </t>
    </r>
  </si>
  <si>
    <r>
      <t xml:space="preserve">w liczbach bezwzględnych </t>
    </r>
    <r>
      <rPr>
        <sz val="8"/>
        <color indexed="63"/>
        <rFont val="Arial"/>
        <family val="2"/>
        <charset val="238"/>
      </rPr>
      <t xml:space="preserve">  </t>
    </r>
    <r>
      <rPr>
        <sz val="8"/>
        <color theme="1" tint="0.34998626667073579"/>
        <rFont val="Arial"/>
        <family val="2"/>
        <charset val="238"/>
      </rPr>
      <t xml:space="preserve">  in absolute numbers</t>
    </r>
  </si>
  <si>
    <r>
      <t>na 1000 ludności   </t>
    </r>
    <r>
      <rPr>
        <sz val="8"/>
        <color indexed="63"/>
        <rFont val="Arial"/>
        <family val="2"/>
        <charset val="238"/>
      </rPr>
      <t xml:space="preserve">  </t>
    </r>
    <r>
      <rPr>
        <sz val="8"/>
        <color theme="1" tint="0.34998626667073579"/>
        <rFont val="Arial"/>
        <family val="2"/>
        <charset val="238"/>
      </rPr>
      <t xml:space="preserve">per 1000 population </t>
    </r>
  </si>
  <si>
    <r>
      <t>a</t>
    </r>
    <r>
      <rPr>
        <sz val="8"/>
        <color theme="1" tint="0.34998626667073579"/>
        <rFont val="Times New Roman"/>
        <family val="1"/>
        <charset val="238"/>
      </rPr>
      <t xml:space="preserve"> </t>
    </r>
    <r>
      <rPr>
        <sz val="8"/>
        <color theme="1" tint="0.34998626667073579"/>
        <rFont val="Arial"/>
        <family val="2"/>
        <charset val="238"/>
      </rPr>
      <t xml:space="preserve">See methodological notes item 1. b End of period. c The difference between the number of live births and deaths in a given period. d Children under the age of 1. e Per 1000 live births. </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 xml:space="preserve"> 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previous period=100</t>
    </r>
  </si>
  <si>
    <r>
      <t>przemysł</t>
    </r>
    <r>
      <rPr>
        <vertAlign val="superscript"/>
        <sz val="8"/>
        <rFont val="Arial"/>
        <family val="2"/>
        <charset val="238"/>
      </rPr>
      <t>a</t>
    </r>
    <r>
      <rPr>
        <sz val="8"/>
        <rFont val="Arial"/>
        <family val="2"/>
        <charset val="238"/>
      </rPr>
      <t xml:space="preserve"> (dok.)     </t>
    </r>
    <r>
      <rPr>
        <sz val="8"/>
        <color theme="1" tint="0.34998626667073579"/>
        <rFont val="Arial"/>
        <family val="2"/>
        <charset val="238"/>
      </rPr>
      <t>industry</t>
    </r>
    <r>
      <rPr>
        <vertAlign val="superscript"/>
        <sz val="8"/>
        <color theme="1" tint="0.34998626667073579"/>
        <rFont val="Arial"/>
        <family val="2"/>
        <charset val="238"/>
      </rPr>
      <t>a</t>
    </r>
    <r>
      <rPr>
        <sz val="8"/>
        <color theme="1" tint="0.34998626667073579"/>
        <rFont val="Arial"/>
        <family val="2"/>
        <charset val="238"/>
      </rPr>
      <t xml:space="preserve"> (cont.)</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  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previous period=100</t>
    </r>
  </si>
  <si>
    <r>
      <t xml:space="preserve">produkcja wyrobów 
z gumy i tworzyw sztucznych          </t>
    </r>
    <r>
      <rPr>
        <sz val="8"/>
        <color indexed="63"/>
        <rFont val="Arial"/>
        <family val="2"/>
        <charset val="238"/>
      </rPr>
      <t xml:space="preserve"> 
</t>
    </r>
    <r>
      <rPr>
        <sz val="8"/>
        <color theme="1" tint="0.34998626667073579"/>
        <rFont val="Arial"/>
        <family val="2"/>
        <charset val="238"/>
      </rPr>
      <t>manufacture 
of rubber 
and plastic products</t>
    </r>
  </si>
  <si>
    <r>
      <t xml:space="preserve">produkcja wyrobów 
z pozostałych mineralnych surowców niemetalicznych           </t>
    </r>
    <r>
      <rPr>
        <sz val="8"/>
        <color indexed="63"/>
        <rFont val="Arial"/>
        <family val="2"/>
        <charset val="238"/>
      </rPr>
      <t xml:space="preserve"> 
</t>
    </r>
    <r>
      <rPr>
        <sz val="8"/>
        <color theme="1" tint="0.34998626667073579"/>
        <rFont val="Arial"/>
        <family val="2"/>
        <charset val="238"/>
      </rPr>
      <t>manufacture 
of other non-
-metallic mineral products</t>
    </r>
  </si>
  <si>
    <r>
      <t xml:space="preserve">produkcja metali      </t>
    </r>
    <r>
      <rPr>
        <sz val="8"/>
        <color indexed="63"/>
        <rFont val="Arial"/>
        <family val="2"/>
        <charset val="238"/>
      </rPr>
      <t xml:space="preserve">   
</t>
    </r>
    <r>
      <rPr>
        <sz val="8"/>
        <color theme="1" tint="0.34998626667073579"/>
        <rFont val="Arial"/>
        <family val="2"/>
        <charset val="238"/>
      </rPr>
      <t>manufacture 
of basic metals</t>
    </r>
  </si>
  <si>
    <r>
      <t>produkcja wyrobów 
z metali</t>
    </r>
    <r>
      <rPr>
        <vertAlign val="superscript"/>
        <sz val="8"/>
        <rFont val="Arial"/>
        <family val="2"/>
        <charset val="238"/>
      </rPr>
      <t>∆</t>
    </r>
    <r>
      <rPr>
        <sz val="8"/>
        <rFont val="Arial"/>
        <family val="2"/>
        <charset val="238"/>
      </rPr>
      <t xml:space="preserve">       
</t>
    </r>
    <r>
      <rPr>
        <sz val="8"/>
        <color theme="1" tint="0.34998626667073579"/>
        <rFont val="Arial"/>
        <family val="2"/>
        <charset val="238"/>
      </rPr>
      <t>manufacture 
of metal products</t>
    </r>
    <r>
      <rPr>
        <vertAlign val="superscript"/>
        <sz val="8"/>
        <color theme="1" tint="0.34998626667073579"/>
        <rFont val="Arial"/>
        <family val="2"/>
        <charset val="238"/>
      </rPr>
      <t>∆</t>
    </r>
  </si>
  <si>
    <r>
      <t xml:space="preserve">produkcja komputerów, wyrobów elektronicznych 
i optycznych            </t>
    </r>
    <r>
      <rPr>
        <sz val="8"/>
        <color indexed="63"/>
        <rFont val="Arial"/>
        <family val="2"/>
        <charset val="238"/>
      </rPr>
      <t xml:space="preserve">  
</t>
    </r>
    <r>
      <rPr>
        <sz val="8"/>
        <color theme="1" tint="0.34998626667073579"/>
        <rFont val="Arial"/>
        <family val="2"/>
        <charset val="238"/>
      </rPr>
      <t>manufacture 
of computer, electronic 
and optical products</t>
    </r>
  </si>
  <si>
    <r>
      <t>produkcja maszyn 
i urządzeń</t>
    </r>
    <r>
      <rPr>
        <vertAlign val="superscript"/>
        <sz val="8"/>
        <rFont val="Arial"/>
        <family val="2"/>
        <charset val="238"/>
      </rPr>
      <t>∆</t>
    </r>
    <r>
      <rPr>
        <sz val="8"/>
        <rFont val="Arial"/>
        <family val="2"/>
        <charset val="238"/>
      </rPr>
      <t xml:space="preserve">         </t>
    </r>
    <r>
      <rPr>
        <sz val="8"/>
        <color indexed="63"/>
        <rFont val="Arial"/>
        <family val="2"/>
        <charset val="238"/>
      </rPr>
      <t xml:space="preserve"> 
</t>
    </r>
    <r>
      <rPr>
        <sz val="8"/>
        <color theme="1" tint="0.34998626667073579"/>
        <rFont val="Arial"/>
        <family val="2"/>
        <charset val="238"/>
      </rPr>
      <t>manufacture 
of machinery 
and equipment n.e.c.</t>
    </r>
  </si>
  <si>
    <r>
      <t>wytwarzanie
i zaopatrywanie
w energię
elektryczną, gaz, parę wodną
i gorącą wodę</t>
    </r>
    <r>
      <rPr>
        <vertAlign val="superscript"/>
        <sz val="8"/>
        <rFont val="Arial"/>
        <family val="2"/>
        <charset val="238"/>
      </rPr>
      <t xml:space="preserve">∆
</t>
    </r>
    <r>
      <rPr>
        <sz val="8"/>
        <color theme="1" tint="0.34998626667073579"/>
        <rFont val="Arial"/>
        <family val="2"/>
        <charset val="238"/>
      </rPr>
      <t>electricity, gas, steam and air conditioning supply</t>
    </r>
  </si>
  <si>
    <r>
      <t>dostawa wody; gospodarowanie ściekami 
i odpadami; rekultywacja</t>
    </r>
    <r>
      <rPr>
        <vertAlign val="superscript"/>
        <sz val="8"/>
        <rFont val="Arial"/>
        <family val="2"/>
        <charset val="238"/>
      </rPr>
      <t xml:space="preserve">∆ </t>
    </r>
    <r>
      <rPr>
        <sz val="8"/>
        <rFont val="Arial"/>
        <family val="2"/>
        <charset val="238"/>
      </rPr>
      <t xml:space="preserve">       </t>
    </r>
    <r>
      <rPr>
        <sz val="8"/>
        <color indexed="63"/>
        <rFont val="Arial"/>
        <family val="2"/>
        <charset val="238"/>
      </rPr>
      <t xml:space="preserve"> 
</t>
    </r>
    <r>
      <rPr>
        <sz val="8"/>
        <color theme="1" tint="0.34998626667073579"/>
        <rFont val="Arial"/>
        <family val="2"/>
        <charset val="238"/>
      </rPr>
      <t>water supply; sewerage, waste management 
and remediation activities</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 xml:space="preserve"> 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previous period=100</t>
    </r>
  </si>
  <si>
    <r>
      <t xml:space="preserve">budownictwo          
</t>
    </r>
    <r>
      <rPr>
        <sz val="8"/>
        <color theme="1" tint="0.34998626667073579"/>
        <rFont val="Arial"/>
        <family val="2"/>
        <charset val="238"/>
      </rPr>
      <t>construction</t>
    </r>
  </si>
  <si>
    <r>
      <t>budowa budynków</t>
    </r>
    <r>
      <rPr>
        <vertAlign val="superscript"/>
        <sz val="8"/>
        <rFont val="Arial"/>
        <family val="2"/>
        <charset val="238"/>
      </rPr>
      <t>∆</t>
    </r>
    <r>
      <rPr>
        <sz val="8"/>
        <rFont val="Arial"/>
        <family val="2"/>
        <charset val="238"/>
      </rPr>
      <t xml:space="preserve">
</t>
    </r>
    <r>
      <rPr>
        <sz val="8"/>
        <color theme="1" tint="0.34998626667073579"/>
        <rFont val="Arial"/>
        <family val="2"/>
        <charset val="238"/>
      </rPr>
      <t>construction 
of buildings</t>
    </r>
  </si>
  <si>
    <r>
      <t>budowa obiektów inżynierii lądowej 
i wodnej</t>
    </r>
    <r>
      <rPr>
        <vertAlign val="superscript"/>
        <sz val="8"/>
        <rFont val="Arial"/>
        <family val="2"/>
        <charset val="238"/>
      </rPr>
      <t>∆</t>
    </r>
    <r>
      <rPr>
        <sz val="8"/>
        <rFont val="Arial"/>
        <family val="2"/>
        <charset val="238"/>
      </rPr>
      <t xml:space="preserve">
</t>
    </r>
    <r>
      <rPr>
        <sz val="8"/>
        <color theme="1" tint="0.34998626667073579"/>
        <rFont val="Arial"/>
        <family val="2"/>
        <charset val="238"/>
      </rPr>
      <t>civil engineering</t>
    </r>
  </si>
  <si>
    <r>
      <t>roboty budowlane specjalistyczne</t>
    </r>
    <r>
      <rPr>
        <sz val="8"/>
        <color indexed="63"/>
        <rFont val="Arial"/>
        <family val="2"/>
        <charset val="238"/>
      </rPr>
      <t xml:space="preserve">  
</t>
    </r>
    <r>
      <rPr>
        <sz val="8"/>
        <color theme="1" tint="0.34998626667073579"/>
        <rFont val="Arial"/>
        <family val="2"/>
        <charset val="238"/>
      </rPr>
      <t xml:space="preserve">specialised construction activities </t>
    </r>
  </si>
  <si>
    <r>
      <t>handel; naprawa pojazdów samochodowych</t>
    </r>
    <r>
      <rPr>
        <vertAlign val="superscript"/>
        <sz val="8"/>
        <rFont val="Arial"/>
        <family val="2"/>
        <charset val="238"/>
      </rPr>
      <t xml:space="preserve">∆ </t>
    </r>
    <r>
      <rPr>
        <sz val="8"/>
        <rFont val="Arial"/>
        <family val="2"/>
        <charset val="238"/>
      </rPr>
      <t xml:space="preserve">                         
</t>
    </r>
    <r>
      <rPr>
        <sz val="8"/>
        <color theme="1" tint="0.34998626667073579"/>
        <rFont val="Arial"/>
        <family val="2"/>
        <charset val="238"/>
      </rPr>
      <t>trade; repair of motor vehicles</t>
    </r>
    <r>
      <rPr>
        <vertAlign val="superscript"/>
        <sz val="8"/>
        <color theme="1" tint="0.34998626667073579"/>
        <rFont val="Arial"/>
        <family val="2"/>
        <charset val="238"/>
      </rPr>
      <t>∆</t>
    </r>
    <r>
      <rPr>
        <sz val="8"/>
        <color theme="1" tint="0.34998626667073579"/>
        <rFont val="Arial"/>
        <family val="2"/>
        <charset val="238"/>
      </rPr>
      <t xml:space="preserve">  </t>
    </r>
  </si>
  <si>
    <r>
      <t>handel hurtowy 
i detaliczny pojazdami samochodowymi oraz ich naprawa</t>
    </r>
    <r>
      <rPr>
        <vertAlign val="superscript"/>
        <sz val="8"/>
        <rFont val="Arial"/>
        <family val="2"/>
        <charset val="238"/>
      </rPr>
      <t>∆</t>
    </r>
    <r>
      <rPr>
        <sz val="8"/>
        <rFont val="Arial"/>
        <family val="2"/>
        <charset val="238"/>
      </rPr>
      <t xml:space="preserve">
</t>
    </r>
    <r>
      <rPr>
        <sz val="8"/>
        <color theme="1" tint="0.34998626667073579"/>
        <rFont val="Arial"/>
        <family val="2"/>
        <charset val="238"/>
      </rPr>
      <t>wholesale 
and retail trade 
and repair of motor vehicles 
and motorcycles</t>
    </r>
  </si>
  <si>
    <r>
      <t>handel hurtowy</t>
    </r>
    <r>
      <rPr>
        <vertAlign val="superscript"/>
        <sz val="8"/>
        <rFont val="Arial"/>
        <family val="2"/>
        <charset val="238"/>
      </rPr>
      <t>∆</t>
    </r>
    <r>
      <rPr>
        <sz val="8"/>
        <rFont val="Arial"/>
        <family val="2"/>
        <charset val="238"/>
      </rPr>
      <t xml:space="preserve">
</t>
    </r>
    <r>
      <rPr>
        <sz val="8"/>
        <color theme="1" tint="0.34998626667073579"/>
        <rFont val="Arial"/>
        <family val="2"/>
        <charset val="238"/>
      </rPr>
      <t>wholesale trade</t>
    </r>
    <r>
      <rPr>
        <vertAlign val="superscript"/>
        <sz val="8"/>
        <color theme="1" tint="0.34998626667073579"/>
        <rFont val="Arial"/>
        <family val="2"/>
        <charset val="238"/>
      </rPr>
      <t>∆</t>
    </r>
  </si>
  <si>
    <r>
      <t>handel detaliczny</t>
    </r>
    <r>
      <rPr>
        <vertAlign val="superscript"/>
        <sz val="8"/>
        <rFont val="Arial"/>
        <family val="2"/>
        <charset val="238"/>
      </rPr>
      <t>∆</t>
    </r>
    <r>
      <rPr>
        <sz val="8"/>
        <rFont val="Arial"/>
        <family val="2"/>
        <charset val="238"/>
      </rPr>
      <t xml:space="preserve">
</t>
    </r>
    <r>
      <rPr>
        <sz val="8"/>
        <color theme="1" tint="0.34998626667073579"/>
        <rFont val="Arial"/>
        <family val="2"/>
        <charset val="238"/>
      </rPr>
      <t>retail trade</t>
    </r>
    <r>
      <rPr>
        <vertAlign val="superscript"/>
        <sz val="8"/>
        <color theme="1" tint="0.34998626667073579"/>
        <rFont val="Arial"/>
        <family val="2"/>
        <charset val="238"/>
      </rPr>
      <t>∆</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  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theme="1" tint="0.34998626667073579"/>
        <rFont val="Arial"/>
        <family val="2"/>
        <charset val="238"/>
      </rPr>
      <t xml:space="preserve">   previous period=100</t>
    </r>
  </si>
  <si>
    <r>
      <t xml:space="preserve">transport 
i gospodarka magazynowa
</t>
    </r>
    <r>
      <rPr>
        <sz val="8"/>
        <color theme="1" tint="0.34998626667073579"/>
        <rFont val="Arial"/>
        <family val="2"/>
        <charset val="238"/>
      </rPr>
      <t>transportation 
and storage</t>
    </r>
  </si>
  <si>
    <r>
      <t>zakwaterowanie 
i gastronomia</t>
    </r>
    <r>
      <rPr>
        <vertAlign val="superscript"/>
        <sz val="8"/>
        <rFont val="Arial"/>
        <family val="2"/>
        <charset val="238"/>
      </rPr>
      <t xml:space="preserve">∆
</t>
    </r>
    <r>
      <rPr>
        <sz val="8"/>
        <color theme="1" tint="0.34998626667073579"/>
        <rFont val="Arial"/>
        <family val="2"/>
        <charset val="238"/>
      </rPr>
      <t>accommodation 
and catering</t>
    </r>
    <r>
      <rPr>
        <vertAlign val="superscript"/>
        <sz val="8"/>
        <color theme="1" tint="0.34998626667073579"/>
        <rFont val="Arial"/>
        <family val="2"/>
        <charset val="238"/>
      </rPr>
      <t>∆</t>
    </r>
  </si>
  <si>
    <r>
      <t>obsługa rynku nieruchomości</t>
    </r>
    <r>
      <rPr>
        <vertAlign val="superscript"/>
        <sz val="8"/>
        <rFont val="Arial"/>
        <family val="2"/>
        <charset val="238"/>
      </rPr>
      <t xml:space="preserve">∆
</t>
    </r>
    <r>
      <rPr>
        <sz val="8"/>
        <color theme="1" tint="0.34998626667073579"/>
        <rFont val="Arial"/>
        <family val="2"/>
        <charset val="238"/>
      </rPr>
      <t>real estate activities</t>
    </r>
  </si>
  <si>
    <r>
      <t>administrowanie 
i działalność wspierająca</t>
    </r>
    <r>
      <rPr>
        <vertAlign val="superscript"/>
        <sz val="8"/>
        <rFont val="Arial"/>
        <family val="2"/>
        <charset val="238"/>
      </rPr>
      <t xml:space="preserve">∆ </t>
    </r>
    <r>
      <rPr>
        <sz val="8"/>
        <rFont val="Arial"/>
        <family val="2"/>
        <charset val="238"/>
      </rPr>
      <t xml:space="preserve">     
</t>
    </r>
    <r>
      <rPr>
        <sz val="8"/>
        <color theme="1" tint="0.34998626667073579"/>
        <rFont val="Arial"/>
        <family val="2"/>
        <charset val="238"/>
      </rPr>
      <t>administrative 
and support 
service activities</t>
    </r>
  </si>
  <si>
    <r>
      <t xml:space="preserve">w tysiącach  </t>
    </r>
    <r>
      <rPr>
        <sz val="8"/>
        <color indexed="63"/>
        <rFont val="Arial"/>
        <family val="2"/>
        <charset val="238"/>
      </rPr>
      <t xml:space="preserve">   </t>
    </r>
    <r>
      <rPr>
        <sz val="8"/>
        <color theme="1" tint="0.34998626667073579"/>
        <rFont val="Arial"/>
        <family val="2"/>
        <charset val="238"/>
      </rPr>
      <t>in thousands</t>
    </r>
  </si>
  <si>
    <r>
      <t xml:space="preserve">w tysiącach </t>
    </r>
    <r>
      <rPr>
        <sz val="8"/>
        <color indexed="63"/>
        <rFont val="Arial"/>
        <family val="2"/>
        <charset val="238"/>
      </rPr>
      <t xml:space="preserve">   </t>
    </r>
    <r>
      <rPr>
        <sz val="8"/>
        <color theme="1" tint="0.34998626667073579"/>
        <rFont val="Arial"/>
        <family val="2"/>
        <charset val="238"/>
      </rPr>
      <t xml:space="preserve"> in thousands</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previous period=100</t>
    </r>
  </si>
  <si>
    <r>
      <t>przemysł</t>
    </r>
    <r>
      <rPr>
        <vertAlign val="superscript"/>
        <sz val="8"/>
        <rFont val="Arial"/>
        <family val="2"/>
        <charset val="238"/>
      </rPr>
      <t>a</t>
    </r>
    <r>
      <rPr>
        <vertAlign val="superscript"/>
        <sz val="8"/>
        <color indexed="63"/>
        <rFont val="Arial"/>
        <family val="2"/>
        <charset val="238"/>
      </rPr>
      <t xml:space="preserve"> </t>
    </r>
    <r>
      <rPr>
        <sz val="8"/>
        <color indexed="63"/>
        <rFont val="Arial"/>
        <family val="2"/>
        <charset val="238"/>
      </rPr>
      <t xml:space="preserve">    </t>
    </r>
    <r>
      <rPr>
        <sz val="8"/>
        <color theme="1" tint="0.34998626667073579"/>
        <rFont val="Arial"/>
        <family val="2"/>
        <charset val="238"/>
      </rPr>
      <t>industry</t>
    </r>
    <r>
      <rPr>
        <vertAlign val="superscript"/>
        <sz val="8"/>
        <color theme="1" tint="0.34998626667073579"/>
        <rFont val="Arial"/>
        <family val="2"/>
        <charset val="238"/>
      </rPr>
      <t>a</t>
    </r>
  </si>
  <si>
    <r>
      <t xml:space="preserve">górnictwo
i wydobywanie
</t>
    </r>
    <r>
      <rPr>
        <sz val="8"/>
        <color theme="1" tint="0.34998626667073579"/>
        <rFont val="Arial"/>
        <family val="2"/>
        <charset val="238"/>
      </rPr>
      <t>mining 
and quarrying</t>
    </r>
  </si>
  <si>
    <r>
      <t>wytwarzanie 
i zaopatrywanie 
w energię elektryczną, gaz, parę wodną 
i gorącą wodę</t>
    </r>
    <r>
      <rPr>
        <vertAlign val="superscript"/>
        <sz val="8"/>
        <rFont val="Arial"/>
        <family val="2"/>
        <charset val="238"/>
      </rPr>
      <t>∆</t>
    </r>
    <r>
      <rPr>
        <sz val="8"/>
        <rFont val="Arial"/>
        <family val="2"/>
        <charset val="238"/>
      </rPr>
      <t xml:space="preserve">
</t>
    </r>
    <r>
      <rPr>
        <sz val="8"/>
        <color theme="1" tint="0.34998626667073579"/>
        <rFont val="Arial"/>
        <family val="2"/>
        <charset val="238"/>
      </rPr>
      <t>electricity, gas, steam and air conditioning supply</t>
    </r>
  </si>
  <si>
    <r>
      <t>dostawa wody; gospodarowanie
ściekami i odpa-dami; rekultywacja</t>
    </r>
    <r>
      <rPr>
        <vertAlign val="superscript"/>
        <sz val="8"/>
        <rFont val="Arial"/>
        <family val="2"/>
        <charset val="238"/>
      </rPr>
      <t>∆</t>
    </r>
    <r>
      <rPr>
        <sz val="8"/>
        <rFont val="Arial"/>
        <family val="2"/>
        <charset val="238"/>
      </rPr>
      <t xml:space="preserve">
</t>
    </r>
    <r>
      <rPr>
        <sz val="8"/>
        <color theme="1" tint="0.34998626667073579"/>
        <rFont val="Arial"/>
        <family val="2"/>
        <charset val="238"/>
      </rPr>
      <t>water supply; sewerage, waste management 
and remediation activities</t>
    </r>
  </si>
  <si>
    <r>
      <t xml:space="preserve">budownictwo    
</t>
    </r>
    <r>
      <rPr>
        <sz val="8"/>
        <color theme="1" tint="0.34998626667073579"/>
        <rFont val="Arial"/>
        <family val="2"/>
        <charset val="238"/>
      </rPr>
      <t>construction</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t>
    </r>
    <r>
      <rPr>
        <sz val="8"/>
        <color indexed="63"/>
        <rFont val="Arial"/>
        <family val="2"/>
        <charset val="238"/>
      </rPr>
      <t xml:space="preserve">
  </t>
    </r>
    <r>
      <rPr>
        <sz val="8"/>
        <color theme="1" tint="0.34998626667073579"/>
        <rFont val="Arial"/>
        <family val="2"/>
        <charset val="238"/>
      </rPr>
      <t>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previous period=100</t>
    </r>
  </si>
  <si>
    <r>
      <t>handel; naprawa pojazdów samochodowych</t>
    </r>
    <r>
      <rPr>
        <vertAlign val="superscript"/>
        <sz val="8"/>
        <rFont val="Arial"/>
        <family val="2"/>
        <charset val="238"/>
      </rPr>
      <t xml:space="preserve">∆
</t>
    </r>
    <r>
      <rPr>
        <sz val="8"/>
        <color theme="1" tint="0.34998626667073579"/>
        <rFont val="Arial"/>
        <family val="2"/>
        <charset val="238"/>
      </rPr>
      <t>trade; repair 
of motor vehicles</t>
    </r>
    <r>
      <rPr>
        <vertAlign val="superscript"/>
        <sz val="8"/>
        <color theme="1" tint="0.34998626667073579"/>
        <rFont val="Arial"/>
        <family val="2"/>
        <charset val="238"/>
      </rPr>
      <t>∆</t>
    </r>
  </si>
  <si>
    <r>
      <t>zakwaterowanie 
i gastronomia</t>
    </r>
    <r>
      <rPr>
        <vertAlign val="superscript"/>
        <sz val="8"/>
        <rFont val="Arial"/>
        <family val="2"/>
        <charset val="238"/>
      </rPr>
      <t>∆</t>
    </r>
    <r>
      <rPr>
        <sz val="8"/>
        <rFont val="Arial"/>
        <family val="2"/>
        <charset val="238"/>
      </rPr>
      <t xml:space="preserve">
</t>
    </r>
    <r>
      <rPr>
        <sz val="8"/>
        <color theme="1" tint="0.34998626667073579"/>
        <rFont val="Arial"/>
        <family val="2"/>
        <charset val="238"/>
      </rPr>
      <t>accommodation and catering</t>
    </r>
    <r>
      <rPr>
        <vertAlign val="superscript"/>
        <sz val="8"/>
        <color theme="1" tint="0.34998626667073579"/>
        <rFont val="Arial"/>
        <family val="2"/>
        <charset val="238"/>
      </rPr>
      <t>∆</t>
    </r>
  </si>
  <si>
    <r>
      <t xml:space="preserve">informacja 
i komunikacja
</t>
    </r>
    <r>
      <rPr>
        <sz val="8"/>
        <color theme="1" tint="0.34998626667073579"/>
        <rFont val="Arial"/>
        <family val="2"/>
        <charset val="238"/>
      </rPr>
      <t>information 
and communication</t>
    </r>
  </si>
  <si>
    <r>
      <t>obsługa rynku nieruchomości</t>
    </r>
    <r>
      <rPr>
        <vertAlign val="superscript"/>
        <sz val="8"/>
        <rFont val="Arial"/>
        <family val="2"/>
        <charset val="238"/>
      </rPr>
      <t>∆</t>
    </r>
    <r>
      <rPr>
        <sz val="8"/>
        <rFont val="Arial"/>
        <family val="2"/>
        <charset val="238"/>
      </rPr>
      <t xml:space="preserve">
</t>
    </r>
    <r>
      <rPr>
        <sz val="8"/>
        <color theme="1" tint="0.34998626667073579"/>
        <rFont val="Arial"/>
        <family val="2"/>
        <charset val="238"/>
      </rPr>
      <t>real estate activities</t>
    </r>
  </si>
  <si>
    <r>
      <t>administrowanie 
i działalność wspierająca</t>
    </r>
    <r>
      <rPr>
        <vertAlign val="superscript"/>
        <sz val="8"/>
        <rFont val="Arial"/>
        <family val="2"/>
        <charset val="238"/>
      </rPr>
      <t xml:space="preserve">∆
</t>
    </r>
    <r>
      <rPr>
        <sz val="8"/>
        <color theme="1" tint="0.34998626667073579"/>
        <rFont val="Arial"/>
        <family val="2"/>
        <charset val="238"/>
      </rPr>
      <t>administrative 
and support 
service activities</t>
    </r>
  </si>
  <si>
    <r>
      <t>OKRESY</t>
    </r>
    <r>
      <rPr>
        <sz val="8"/>
        <color indexed="63"/>
        <rFont val="Arial"/>
        <family val="2"/>
        <charset val="238"/>
      </rPr>
      <t xml:space="preserve">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 </t>
    </r>
    <r>
      <rPr>
        <sz val="8"/>
        <color rgb="FF595959"/>
        <rFont val="Arial"/>
        <family val="2"/>
        <charset val="238"/>
      </rPr>
      <t xml:space="preserve"> </t>
    </r>
    <r>
      <rPr>
        <sz val="8"/>
        <color theme="1" tint="0.34998626667073579"/>
        <rFont val="Arial"/>
        <family val="2"/>
        <charset val="238"/>
      </rPr>
      <t>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rgb="FF595959"/>
        <rFont val="Arial"/>
        <family val="2"/>
        <charset val="238"/>
      </rPr>
      <t xml:space="preserve"> </t>
    </r>
    <r>
      <rPr>
        <sz val="8"/>
        <color theme="1" tint="0.34998626667073579"/>
        <rFont val="Arial"/>
        <family val="2"/>
        <charset val="238"/>
      </rPr>
      <t>previous period=100</t>
    </r>
  </si>
  <si>
    <r>
      <t xml:space="preserve">ogółem
</t>
    </r>
    <r>
      <rPr>
        <sz val="8"/>
        <color theme="1" tint="0.34998626667073579"/>
        <rFont val="Arial"/>
        <family val="2"/>
        <charset val="238"/>
      </rPr>
      <t>grand total</t>
    </r>
  </si>
  <si>
    <r>
      <t xml:space="preserve">kobiety
</t>
    </r>
    <r>
      <rPr>
        <sz val="8"/>
        <color theme="1" tint="0.34998626667073579"/>
        <rFont val="Arial"/>
        <family val="2"/>
        <charset val="238"/>
      </rPr>
      <t>females</t>
    </r>
  </si>
  <si>
    <r>
      <t xml:space="preserve">dotychczas niepracujący
</t>
    </r>
    <r>
      <rPr>
        <sz val="8"/>
        <color theme="1" tint="0.34998626667073579"/>
        <rFont val="Arial"/>
        <family val="2"/>
        <charset val="238"/>
      </rPr>
      <t>previously not employed</t>
    </r>
  </si>
  <si>
    <r>
      <t xml:space="preserve">uprzednio pracujący
</t>
    </r>
    <r>
      <rPr>
        <sz val="8"/>
        <color theme="1" tint="0.34998626667073579"/>
        <rFont val="Arial"/>
        <family val="2"/>
        <charset val="238"/>
      </rPr>
      <t>previously working</t>
    </r>
  </si>
  <si>
    <r>
      <t xml:space="preserve">zwolnieni  
z przyczyn dotyczących zakładów pracy
</t>
    </r>
    <r>
      <rPr>
        <sz val="8"/>
        <color theme="1" tint="0.34998626667073579"/>
        <rFont val="Arial"/>
        <family val="2"/>
        <charset val="238"/>
      </rPr>
      <t>terminated for company reason</t>
    </r>
  </si>
  <si>
    <r>
      <t xml:space="preserve">bez prawa 
do zasiłku
</t>
    </r>
    <r>
      <rPr>
        <sz val="8"/>
        <color theme="1" tint="0.34998626667073579"/>
        <rFont val="Arial"/>
        <family val="2"/>
        <charset val="238"/>
      </rPr>
      <t>without 
benefit rights</t>
    </r>
  </si>
  <si>
    <r>
      <t xml:space="preserve">bez kwalifikacji
zawodowych
</t>
    </r>
    <r>
      <rPr>
        <sz val="8"/>
        <color theme="1" tint="0.34998626667073579"/>
        <rFont val="Arial"/>
        <family val="2"/>
        <charset val="238"/>
      </rPr>
      <t>without
occupational
qualifications</t>
    </r>
  </si>
  <si>
    <r>
      <t xml:space="preserve">z ogółem    </t>
    </r>
    <r>
      <rPr>
        <sz val="8"/>
        <color rgb="FF595959"/>
        <rFont val="Arial"/>
        <family val="2"/>
        <charset val="238"/>
      </rPr>
      <t xml:space="preserve"> </t>
    </r>
    <r>
      <rPr>
        <sz val="8"/>
        <color theme="1" tint="0.34998626667073579"/>
        <rFont val="Arial"/>
        <family val="2"/>
        <charset val="238"/>
      </rPr>
      <t xml:space="preserve">of grand total </t>
    </r>
  </si>
  <si>
    <r>
      <t xml:space="preserve">Bezrobotni zarejestrowani   </t>
    </r>
    <r>
      <rPr>
        <sz val="8"/>
        <color indexed="63"/>
        <rFont val="Arial"/>
        <family val="2"/>
        <charset val="238"/>
      </rPr>
      <t xml:space="preserve">  </t>
    </r>
    <r>
      <rPr>
        <sz val="8"/>
        <color theme="1" tint="0.34998626667073579"/>
        <rFont val="Arial"/>
        <family val="2"/>
        <charset val="238"/>
      </rPr>
      <t>Registered unemployed persons</t>
    </r>
  </si>
  <si>
    <r>
      <t>OKRESY</t>
    </r>
    <r>
      <rPr>
        <sz val="8"/>
        <color indexed="63"/>
        <rFont val="Arial"/>
        <family val="2"/>
        <charset val="238"/>
      </rPr>
      <t xml:space="preserve">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  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theme="1" tint="0.34998626667073579"/>
        <rFont val="Arial"/>
        <family val="2"/>
        <charset val="238"/>
      </rPr>
      <t xml:space="preserve">  </t>
    </r>
    <r>
      <rPr>
        <sz val="8"/>
        <color rgb="FF595959"/>
        <rFont val="Arial"/>
        <family val="2"/>
        <charset val="238"/>
      </rPr>
      <t xml:space="preserve">  previous period=100</t>
    </r>
  </si>
  <si>
    <r>
      <t xml:space="preserve">po raz kolejny 
</t>
    </r>
    <r>
      <rPr>
        <sz val="8"/>
        <color theme="1" tint="0.34998626667073579"/>
        <rFont val="Arial"/>
        <family val="2"/>
        <charset val="238"/>
      </rPr>
      <t xml:space="preserve">reentrants 
to unemployment
rolls </t>
    </r>
  </si>
  <si>
    <r>
      <t xml:space="preserve">z tytułu podjęcia pracy
</t>
    </r>
    <r>
      <rPr>
        <sz val="8"/>
        <color theme="1" tint="0.34998626667073579"/>
        <rFont val="Arial"/>
        <family val="2"/>
        <charset val="238"/>
      </rPr>
      <t xml:space="preserve"> received jobs</t>
    </r>
  </si>
  <si>
    <r>
      <t xml:space="preserve">sektor prywatny 
</t>
    </r>
    <r>
      <rPr>
        <sz val="8"/>
        <color theme="1" tint="0.34998626667073579"/>
        <rFont val="Arial"/>
        <family val="2"/>
        <charset val="238"/>
      </rPr>
      <t>private sector</t>
    </r>
  </si>
  <si>
    <r>
      <t xml:space="preserve">stan w końcu miesiąca
</t>
    </r>
    <r>
      <rPr>
        <sz val="8"/>
        <color theme="1" tint="0.34998626667073579"/>
        <rFont val="Arial"/>
        <family val="2"/>
        <charset val="238"/>
      </rPr>
      <t>end of month</t>
    </r>
  </si>
  <si>
    <r>
      <t>             REGISTERED UNEMPLOYED PERSONS WITH A SPECIFIC SITUATION ON THE LABOUR MARKET</t>
    </r>
    <r>
      <rPr>
        <vertAlign val="superscript"/>
        <sz val="10"/>
        <color theme="1" tint="0.34998626667073579"/>
        <rFont val="Arial"/>
        <family val="2"/>
        <charset val="238"/>
      </rPr>
      <t>a</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rgb="FF595959"/>
        <rFont val="Arial"/>
        <family val="2"/>
        <charset val="238"/>
      </rPr>
      <t xml:space="preserve"> </t>
    </r>
    <r>
      <rPr>
        <sz val="8"/>
        <color theme="1" tint="0.34998626667073579"/>
        <rFont val="Arial"/>
        <family val="2"/>
        <charset val="238"/>
      </rPr>
      <t xml:space="preserve"> 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rgb="FF595959"/>
        <rFont val="Arial"/>
        <family val="2"/>
        <charset val="238"/>
      </rPr>
      <t xml:space="preserve"> </t>
    </r>
    <r>
      <rPr>
        <sz val="8"/>
        <color theme="1" tint="0.34998626667073579"/>
        <rFont val="Arial"/>
        <family val="2"/>
        <charset val="238"/>
      </rPr>
      <t xml:space="preserve"> previous period=100</t>
    </r>
  </si>
  <si>
    <r>
      <t xml:space="preserve">w wieku    </t>
    </r>
    <r>
      <rPr>
        <sz val="8"/>
        <color theme="1" tint="0.34998626667073579"/>
        <rFont val="Arial"/>
        <family val="2"/>
        <charset val="238"/>
      </rPr>
      <t xml:space="preserve"> by age</t>
    </r>
  </si>
  <si>
    <r>
      <t xml:space="preserve">do 30 roku życia
</t>
    </r>
    <r>
      <rPr>
        <sz val="8"/>
        <color theme="1" tint="0.34998626667073579"/>
        <rFont val="Arial"/>
        <family val="2"/>
        <charset val="238"/>
      </rPr>
      <t xml:space="preserve">below 30 years </t>
    </r>
  </si>
  <si>
    <r>
      <t xml:space="preserve">do 25 roku życia
</t>
    </r>
    <r>
      <rPr>
        <sz val="8"/>
        <color theme="1" tint="0.34998626667073579"/>
        <rFont val="Arial"/>
        <family val="2"/>
        <charset val="238"/>
      </rPr>
      <t>below 25 years</t>
    </r>
  </si>
  <si>
    <r>
      <t xml:space="preserve">powyżej 50 roku życia
</t>
    </r>
    <r>
      <rPr>
        <sz val="8"/>
        <color theme="1" tint="0.34998626667073579"/>
        <rFont val="Arial"/>
        <family val="2"/>
        <charset val="238"/>
      </rPr>
      <t xml:space="preserve">over 50 years </t>
    </r>
  </si>
  <si>
    <r>
      <t xml:space="preserve">długotrwale bezrobotni 
</t>
    </r>
    <r>
      <rPr>
        <sz val="8"/>
        <color theme="1" tint="0.34998626667073579"/>
        <rFont val="Arial"/>
        <family val="2"/>
        <charset val="238"/>
      </rPr>
      <t>long-term unemployed</t>
    </r>
    <r>
      <rPr>
        <sz val="8"/>
        <color rgb="FF595959"/>
        <rFont val="Arial"/>
        <family val="2"/>
        <charset val="238"/>
      </rPr>
      <t xml:space="preserve"> </t>
    </r>
  </si>
  <si>
    <r>
      <t xml:space="preserve">osoby korzystające ze świadczeń pomocy społecznej
</t>
    </r>
    <r>
      <rPr>
        <sz val="8"/>
        <color theme="1" tint="0.34998626667073579"/>
        <rFont val="Arial"/>
        <family val="2"/>
        <charset val="238"/>
      </rPr>
      <t>unemployed persons benefiting from social assistance</t>
    </r>
  </si>
  <si>
    <r>
      <t xml:space="preserve">osoby posiadające co najmniej
jedno dziecko
</t>
    </r>
    <r>
      <rPr>
        <sz val="8"/>
        <color theme="1" tint="0.34998626667073579"/>
        <rFont val="Arial"/>
        <family val="2"/>
        <charset val="238"/>
      </rPr>
      <t>unemployed persons with at least 
one child</t>
    </r>
  </si>
  <si>
    <r>
      <t xml:space="preserve">do 6 roku życia
</t>
    </r>
    <r>
      <rPr>
        <sz val="8"/>
        <color theme="1" tint="0.34998626667073579"/>
        <rFont val="Arial"/>
        <family val="2"/>
        <charset val="238"/>
      </rPr>
      <t>below 6 years
of age</t>
    </r>
  </si>
  <si>
    <r>
      <t xml:space="preserve">niepełnosprawne
do 18 roku życia
</t>
    </r>
    <r>
      <rPr>
        <sz val="8"/>
        <color theme="1" tint="0.34998626667073579"/>
        <rFont val="Arial"/>
        <family val="2"/>
        <charset val="238"/>
      </rPr>
      <t>disabled child
under 18 years
of age</t>
    </r>
  </si>
  <si>
    <r>
      <t xml:space="preserve">niepełnosprawni   </t>
    </r>
    <r>
      <rPr>
        <sz val="8"/>
        <color indexed="63"/>
        <rFont val="Arial"/>
        <family val="2"/>
        <charset val="238"/>
      </rPr>
      <t xml:space="preserve"> 
</t>
    </r>
    <r>
      <rPr>
        <sz val="8"/>
        <color theme="1" tint="0.34998626667073579"/>
        <rFont val="Arial"/>
        <family val="2"/>
        <charset val="238"/>
      </rPr>
      <t xml:space="preserve">disabled </t>
    </r>
  </si>
  <si>
    <r>
      <t xml:space="preserve">OKRESY
</t>
    </r>
    <r>
      <rPr>
        <sz val="8"/>
        <color theme="1" tint="0.34998626667073579"/>
        <rFont val="Arial"/>
        <family val="2"/>
        <charset val="238"/>
      </rPr>
      <t>PERIODS</t>
    </r>
    <r>
      <rPr>
        <sz val="8"/>
        <color indexed="63"/>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 xml:space="preserve">  previous period=100</t>
    </r>
  </si>
  <si>
    <r>
      <t xml:space="preserve">Ogółem
</t>
    </r>
    <r>
      <rPr>
        <sz val="8"/>
        <color theme="1" tint="0.34998626667073579"/>
        <rFont val="Arial"/>
        <family val="2"/>
        <charset val="238"/>
      </rPr>
      <t>Total</t>
    </r>
    <r>
      <rPr>
        <sz val="8"/>
        <color rgb="FF595959"/>
        <rFont val="Arial"/>
        <family val="2"/>
        <charset val="238"/>
      </rPr>
      <t xml:space="preserve"> </t>
    </r>
  </si>
  <si>
    <r>
      <t xml:space="preserve">wyższym 
</t>
    </r>
    <r>
      <rPr>
        <sz val="8"/>
        <color theme="1" tint="0.34998626667073579"/>
        <rFont val="Arial"/>
        <family val="2"/>
        <charset val="238"/>
      </rPr>
      <t>tertiary</t>
    </r>
    <r>
      <rPr>
        <sz val="8"/>
        <color rgb="FF595959"/>
        <rFont val="Arial"/>
        <family val="2"/>
        <charset val="238"/>
      </rPr>
      <t xml:space="preserve"> </t>
    </r>
    <r>
      <rPr>
        <sz val="8"/>
        <color indexed="63"/>
        <rFont val="Arial"/>
        <family val="2"/>
        <charset val="238"/>
      </rPr>
      <t xml:space="preserve">        </t>
    </r>
  </si>
  <si>
    <r>
      <t xml:space="preserve">Z wykształceniem 
</t>
    </r>
    <r>
      <rPr>
        <sz val="8"/>
        <color theme="1" tint="0.34998626667073579"/>
        <rFont val="Arial"/>
        <family val="2"/>
        <charset val="238"/>
      </rPr>
      <t xml:space="preserve">By educational level </t>
    </r>
  </si>
  <si>
    <r>
      <t xml:space="preserve">średnim ogólno-      kształcącym </t>
    </r>
    <r>
      <rPr>
        <sz val="8"/>
        <color indexed="63"/>
        <rFont val="Arial"/>
        <family val="2"/>
        <charset val="238"/>
      </rPr>
      <t xml:space="preserve"> 
</t>
    </r>
    <r>
      <rPr>
        <sz val="8"/>
        <color theme="1" tint="0.34998626667073579"/>
        <rFont val="Arial"/>
        <family val="2"/>
        <charset val="238"/>
      </rPr>
      <t xml:space="preserve">general secondary </t>
    </r>
  </si>
  <si>
    <r>
      <t xml:space="preserve">zasadniczym zawodowym, branżowym     </t>
    </r>
    <r>
      <rPr>
        <sz val="8"/>
        <color indexed="63"/>
        <rFont val="Arial"/>
        <family val="2"/>
        <charset val="238"/>
      </rPr>
      <t xml:space="preserve">   
</t>
    </r>
    <r>
      <rPr>
        <sz val="8"/>
        <color theme="1" tint="0.34998626667073579"/>
        <rFont val="Arial"/>
        <family val="2"/>
        <charset val="238"/>
      </rPr>
      <t>basic vocational or basic sectoral vocational</t>
    </r>
  </si>
  <si>
    <r>
      <t xml:space="preserve">gimnazjalnym, podstawowym
i niepełnym podstawowym
</t>
    </r>
    <r>
      <rPr>
        <sz val="8"/>
        <color theme="1" tint="0.34998626667073579"/>
        <rFont val="Arial"/>
        <family val="2"/>
        <charset val="238"/>
      </rPr>
      <t>lower secondary,
primary 
and incomplete primary</t>
    </r>
  </si>
  <si>
    <r>
      <t>poniżej 25 lat</t>
    </r>
    <r>
      <rPr>
        <sz val="8"/>
        <color indexed="63"/>
        <rFont val="Arial"/>
        <family val="2"/>
        <charset val="238"/>
      </rPr>
      <t xml:space="preserve">
</t>
    </r>
    <r>
      <rPr>
        <sz val="8"/>
        <color theme="1" tint="0.34998626667073579"/>
        <rFont val="Arial"/>
        <family val="2"/>
        <charset val="238"/>
      </rPr>
      <t>below 25 years</t>
    </r>
  </si>
  <si>
    <r>
      <t xml:space="preserve">55 lat i więcej
</t>
    </r>
    <r>
      <rPr>
        <sz val="8"/>
        <color theme="1" tint="0.34998626667073579"/>
        <rFont val="Arial"/>
        <family val="2"/>
        <charset val="238"/>
      </rPr>
      <t xml:space="preserve">55 years 
and more </t>
    </r>
  </si>
  <si>
    <r>
      <t xml:space="preserve">W wieku
</t>
    </r>
    <r>
      <rPr>
        <sz val="8"/>
        <color theme="1" tint="0.34998626667073579"/>
        <rFont val="Arial"/>
        <family val="2"/>
        <charset val="238"/>
      </rPr>
      <t xml:space="preserve">By age </t>
    </r>
  </si>
  <si>
    <r>
      <t>Według czasu pozostawania bez pracy</t>
    </r>
    <r>
      <rPr>
        <vertAlign val="superscript"/>
        <sz val="8"/>
        <rFont val="Arial"/>
        <family val="2"/>
        <charset val="238"/>
      </rPr>
      <t xml:space="preserve">bc
</t>
    </r>
    <r>
      <rPr>
        <sz val="8"/>
        <color theme="1" tint="0.34998626667073579"/>
        <rFont val="Arial"/>
        <family val="2"/>
        <charset val="238"/>
      </rPr>
      <t>By duration of unemployment</t>
    </r>
    <r>
      <rPr>
        <vertAlign val="superscript"/>
        <sz val="8"/>
        <color theme="1" tint="0.34998626667073579"/>
        <rFont val="Arial"/>
        <family val="2"/>
        <charset val="238"/>
      </rPr>
      <t xml:space="preserve">bc </t>
    </r>
  </si>
  <si>
    <r>
      <t>Według stażu pracy w latach</t>
    </r>
    <r>
      <rPr>
        <vertAlign val="superscript"/>
        <sz val="8"/>
        <rFont val="Arial"/>
        <family val="2"/>
        <charset val="238"/>
      </rPr>
      <t xml:space="preserve">c
</t>
    </r>
    <r>
      <rPr>
        <sz val="8"/>
        <color theme="1" tint="0.34998626667073579"/>
        <rFont val="Arial"/>
        <family val="2"/>
        <charset val="238"/>
      </rPr>
      <t>By work seniority in years</t>
    </r>
    <r>
      <rPr>
        <vertAlign val="superscript"/>
        <sz val="8"/>
        <color theme="1" tint="0.34998626667073579"/>
        <rFont val="Arial"/>
        <family val="2"/>
        <charset val="238"/>
      </rPr>
      <t xml:space="preserve">c </t>
    </r>
  </si>
  <si>
    <r>
      <t xml:space="preserve">1 miesiąc i mniej
</t>
    </r>
    <r>
      <rPr>
        <sz val="8"/>
        <color theme="1" tint="0.34998626667073579"/>
        <rFont val="Arial"/>
        <family val="2"/>
        <charset val="238"/>
      </rPr>
      <t xml:space="preserve">1 month and less </t>
    </r>
  </si>
  <si>
    <r>
      <t xml:space="preserve">powyżej 
24 miesięcy
</t>
    </r>
    <r>
      <rPr>
        <sz val="8"/>
        <color theme="1" tint="0.34998626667073579"/>
        <rFont val="Arial"/>
        <family val="2"/>
        <charset val="238"/>
      </rPr>
      <t xml:space="preserve">more than 
24 months </t>
    </r>
  </si>
  <si>
    <r>
      <t xml:space="preserve">1 rok i mniej
</t>
    </r>
    <r>
      <rPr>
        <sz val="8"/>
        <color theme="1" tint="0.34998626667073579"/>
        <rFont val="Arial"/>
        <family val="2"/>
        <charset val="238"/>
      </rPr>
      <t xml:space="preserve">1 year and less </t>
    </r>
  </si>
  <si>
    <r>
      <t xml:space="preserve">powyżej 30 lat
</t>
    </r>
    <r>
      <rPr>
        <sz val="8"/>
        <color theme="1" tint="0.34998626667073579"/>
        <rFont val="Arial"/>
        <family val="2"/>
        <charset val="238"/>
      </rPr>
      <t xml:space="preserve">more than 
30 years </t>
    </r>
  </si>
  <si>
    <r>
      <t xml:space="preserve">bez stażu     </t>
    </r>
    <r>
      <rPr>
        <sz val="8"/>
        <color indexed="63"/>
        <rFont val="Arial"/>
        <family val="2"/>
        <charset val="238"/>
      </rPr>
      <t xml:space="preserve"> 
</t>
    </r>
    <r>
      <rPr>
        <sz val="8"/>
        <color theme="1" tint="0.34998626667073579"/>
        <rFont val="Arial"/>
        <family val="2"/>
        <charset val="238"/>
      </rPr>
      <t xml:space="preserve">no work seniority </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 xml:space="preserve"> 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previous period=100</t>
    </r>
  </si>
  <si>
    <r>
      <t xml:space="preserve">Ludność ogółem     </t>
    </r>
    <r>
      <rPr>
        <sz val="8"/>
        <color indexed="63"/>
        <rFont val="Arial"/>
        <family val="2"/>
        <charset val="238"/>
      </rPr>
      <t xml:space="preserve"> 
</t>
    </r>
    <r>
      <rPr>
        <sz val="8"/>
        <color theme="1" tint="0.34998626667073579"/>
        <rFont val="Arial"/>
        <family val="2"/>
        <charset val="238"/>
      </rPr>
      <t>Population total</t>
    </r>
  </si>
  <si>
    <r>
      <t xml:space="preserve">Aktywni zawodowo
</t>
    </r>
    <r>
      <rPr>
        <sz val="8"/>
        <color theme="1" tint="0.34998626667073579"/>
        <rFont val="Arial"/>
        <family val="2"/>
        <charset val="238"/>
      </rPr>
      <t>Econominally active persons</t>
    </r>
  </si>
  <si>
    <r>
      <t xml:space="preserve">pracujący 
</t>
    </r>
    <r>
      <rPr>
        <sz val="8"/>
        <color theme="1" tint="0.34998626667073579"/>
        <rFont val="Arial"/>
        <family val="2"/>
        <charset val="238"/>
      </rPr>
      <t xml:space="preserve">employed 
persons </t>
    </r>
  </si>
  <si>
    <r>
      <t xml:space="preserve">Bierni zawodowo 
</t>
    </r>
    <r>
      <rPr>
        <sz val="8"/>
        <color theme="1" tint="0.34998626667073579"/>
        <rFont val="Arial"/>
        <family val="2"/>
        <charset val="238"/>
      </rPr>
      <t xml:space="preserve">Economically inactive persons  </t>
    </r>
    <r>
      <rPr>
        <sz val="8"/>
        <color indexed="63"/>
        <rFont val="Arial"/>
        <family val="2"/>
        <charset val="238"/>
      </rPr>
      <t xml:space="preserve"> </t>
    </r>
  </si>
  <si>
    <r>
      <t xml:space="preserve">Współczynnik aktywności zawodowej       </t>
    </r>
    <r>
      <rPr>
        <sz val="8"/>
        <color indexed="63"/>
        <rFont val="Arial"/>
        <family val="2"/>
        <charset val="238"/>
      </rPr>
      <t xml:space="preserve">   
</t>
    </r>
    <r>
      <rPr>
        <sz val="8"/>
        <color theme="1" tint="0.34998626667073579"/>
        <rFont val="Arial"/>
        <family val="2"/>
        <charset val="238"/>
      </rPr>
      <t xml:space="preserve">Activity rate </t>
    </r>
  </si>
  <si>
    <r>
      <t>Wskaźnik zatrudnienia</t>
    </r>
    <r>
      <rPr>
        <sz val="8"/>
        <color indexed="63"/>
        <rFont val="Arial"/>
        <family val="2"/>
        <charset val="238"/>
      </rPr>
      <t xml:space="preserve"> 
</t>
    </r>
    <r>
      <rPr>
        <sz val="8"/>
        <color theme="1" tint="0.34998626667073579"/>
        <rFont val="Arial"/>
        <family val="2"/>
        <charset val="238"/>
      </rPr>
      <t>Employment rate</t>
    </r>
  </si>
  <si>
    <r>
      <t xml:space="preserve">w tysiącach </t>
    </r>
    <r>
      <rPr>
        <sz val="8"/>
        <color indexed="63"/>
        <rFont val="Arial"/>
        <family val="2"/>
        <charset val="238"/>
      </rPr>
      <t xml:space="preserve">    i</t>
    </r>
    <r>
      <rPr>
        <sz val="8"/>
        <color theme="1" tint="0.34998626667073579"/>
        <rFont val="Arial"/>
        <family val="2"/>
        <charset val="238"/>
      </rPr>
      <t>n thousands</t>
    </r>
  </si>
  <si>
    <r>
      <t xml:space="preserve">w %  </t>
    </r>
    <r>
      <rPr>
        <sz val="8"/>
        <color indexed="63"/>
        <rFont val="Arial"/>
        <family val="2"/>
        <charset val="238"/>
      </rPr>
      <t xml:space="preserve">   </t>
    </r>
    <r>
      <rPr>
        <sz val="8"/>
        <color theme="1" tint="0.34998626667073579"/>
        <rFont val="Arial"/>
        <family val="2"/>
        <charset val="238"/>
      </rPr>
      <t>in %</t>
    </r>
  </si>
  <si>
    <r>
      <t xml:space="preserve">w tys. t 
</t>
    </r>
    <r>
      <rPr>
        <sz val="8"/>
        <color theme="1" tint="0.34998626667073579"/>
        <rFont val="Arial"/>
        <family val="2"/>
        <charset val="238"/>
      </rPr>
      <t>in thousand t</t>
    </r>
  </si>
  <si>
    <r>
      <t xml:space="preserve">w mln l           </t>
    </r>
    <r>
      <rPr>
        <sz val="8"/>
        <color indexed="63"/>
        <rFont val="Arial"/>
        <family val="2"/>
        <charset val="238"/>
      </rPr>
      <t xml:space="preserve">  
</t>
    </r>
    <r>
      <rPr>
        <sz val="8"/>
        <color theme="1" tint="0.34998626667073579"/>
        <rFont val="Arial"/>
        <family val="2"/>
        <charset val="238"/>
      </rPr>
      <t>in million l</t>
    </r>
  </si>
  <si>
    <r>
      <t>              UNEMPLOYMENT – on the LFS</t>
    </r>
    <r>
      <rPr>
        <vertAlign val="superscript"/>
        <sz val="10"/>
        <color theme="1" tint="0.34998626667073579"/>
        <rFont val="Arial"/>
        <family val="2"/>
        <charset val="238"/>
      </rPr>
      <t xml:space="preserve">a </t>
    </r>
    <r>
      <rPr>
        <sz val="10"/>
        <color theme="1" tint="0.34998626667073579"/>
        <rFont val="Arial"/>
        <family val="2"/>
        <charset val="238"/>
      </rPr>
      <t>basis</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  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indexed="23"/>
        <rFont val="Arial"/>
        <family val="2"/>
        <charset val="238"/>
      </rPr>
      <t xml:space="preserve"> </t>
    </r>
    <r>
      <rPr>
        <sz val="8"/>
        <color theme="1" tint="0.34998626667073579"/>
        <rFont val="Arial"/>
        <family val="2"/>
        <charset val="238"/>
      </rPr>
      <t>previous period=100</t>
    </r>
  </si>
  <si>
    <r>
      <t xml:space="preserve">kobiety
</t>
    </r>
    <r>
      <rPr>
        <sz val="8"/>
        <color theme="1" tint="0.34998626667073579"/>
        <rFont val="Arial"/>
        <family val="2"/>
        <charset val="238"/>
      </rPr>
      <t xml:space="preserve">females </t>
    </r>
  </si>
  <si>
    <r>
      <t xml:space="preserve">miasta
</t>
    </r>
    <r>
      <rPr>
        <sz val="8"/>
        <color theme="1" tint="0.34998626667073579"/>
        <rFont val="Arial"/>
        <family val="2"/>
        <charset val="238"/>
      </rPr>
      <t>urban areas</t>
    </r>
    <r>
      <rPr>
        <sz val="8"/>
        <color indexed="63"/>
        <rFont val="Arial"/>
        <family val="2"/>
        <charset val="238"/>
      </rPr>
      <t xml:space="preserve"> </t>
    </r>
  </si>
  <si>
    <r>
      <t xml:space="preserve">wieś
</t>
    </r>
    <r>
      <rPr>
        <sz val="8"/>
        <color theme="1" tint="0.34998626667073579"/>
        <rFont val="Arial"/>
        <family val="2"/>
        <charset val="238"/>
      </rPr>
      <t xml:space="preserve">rural areas </t>
    </r>
  </si>
  <si>
    <r>
      <t xml:space="preserve">ogółem
</t>
    </r>
    <r>
      <rPr>
        <sz val="8"/>
        <color theme="1" tint="0.34998626667073579"/>
        <rFont val="Arial"/>
        <family val="2"/>
        <charset val="238"/>
      </rPr>
      <t xml:space="preserve"> total </t>
    </r>
  </si>
  <si>
    <r>
      <t xml:space="preserve">mężczyźni
</t>
    </r>
    <r>
      <rPr>
        <sz val="8"/>
        <color theme="1" tint="0.34998626667073579"/>
        <rFont val="Arial"/>
        <family val="2"/>
        <charset val="238"/>
      </rPr>
      <t xml:space="preserve">males </t>
    </r>
  </si>
  <si>
    <r>
      <t xml:space="preserve">miasta
</t>
    </r>
    <r>
      <rPr>
        <sz val="8"/>
        <color theme="1" tint="0.34998626667073579"/>
        <rFont val="Arial"/>
        <family val="2"/>
        <charset val="238"/>
      </rPr>
      <t xml:space="preserve">urban areas </t>
    </r>
  </si>
  <si>
    <r>
      <t xml:space="preserve">wieś
</t>
    </r>
    <r>
      <rPr>
        <sz val="8"/>
        <color theme="1" tint="0.34998626667073579"/>
        <rFont val="Arial"/>
        <family val="2"/>
        <charset val="238"/>
      </rPr>
      <t>rural areas</t>
    </r>
  </si>
  <si>
    <r>
      <t>z ogółem   </t>
    </r>
    <r>
      <rPr>
        <sz val="8"/>
        <color indexed="63"/>
        <rFont val="Arial"/>
        <family val="2"/>
        <charset val="238"/>
      </rPr>
      <t> </t>
    </r>
    <r>
      <rPr>
        <sz val="8"/>
        <color theme="1" tint="0.34998626667073579"/>
        <rFont val="Arial"/>
        <family val="2"/>
        <charset val="238"/>
      </rPr>
      <t xml:space="preserve"> of total </t>
    </r>
  </si>
  <si>
    <r>
      <t xml:space="preserve">osoby w wieku 
15–24 lata
</t>
    </r>
    <r>
      <rPr>
        <sz val="8"/>
        <color theme="1" tint="0.34998626667073579"/>
        <rFont val="Arial"/>
        <family val="2"/>
        <charset val="238"/>
      </rPr>
      <t xml:space="preserve">persons aged 15–24 years </t>
    </r>
  </si>
  <si>
    <r>
      <t>w tysiącach</t>
    </r>
    <r>
      <rPr>
        <sz val="8"/>
        <color indexed="63"/>
        <rFont val="Arial"/>
        <family val="2"/>
        <charset val="238"/>
      </rPr>
      <t xml:space="preserve">    </t>
    </r>
    <r>
      <rPr>
        <sz val="8"/>
        <color theme="1" tint="0.34998626667073579"/>
        <rFont val="Arial"/>
        <family val="2"/>
        <charset val="238"/>
      </rPr>
      <t xml:space="preserve"> in thousands</t>
    </r>
  </si>
  <si>
    <r>
      <t xml:space="preserve">w %    </t>
    </r>
    <r>
      <rPr>
        <sz val="8"/>
        <color indexed="63"/>
        <rFont val="Arial"/>
        <family val="2"/>
        <charset val="238"/>
      </rPr>
      <t xml:space="preserve"> </t>
    </r>
    <r>
      <rPr>
        <sz val="8"/>
        <color theme="1" tint="0.34998626667073579"/>
        <rFont val="Arial"/>
        <family val="2"/>
        <charset val="238"/>
      </rPr>
      <t>in %</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theme="1" tint="0.34998626667073579"/>
        <rFont val="Arial"/>
        <family val="2"/>
        <charset val="238"/>
      </rPr>
      <t xml:space="preserve">  previous period=100</t>
    </r>
  </si>
  <si>
    <r>
      <t>przemysł</t>
    </r>
    <r>
      <rPr>
        <vertAlign val="superscript"/>
        <sz val="8"/>
        <rFont val="Arial"/>
        <family val="2"/>
        <charset val="238"/>
      </rPr>
      <t>a</t>
    </r>
    <r>
      <rPr>
        <sz val="8"/>
        <rFont val="Arial"/>
        <family val="2"/>
        <charset val="238"/>
      </rPr>
      <t xml:space="preserve">    </t>
    </r>
    <r>
      <rPr>
        <sz val="8"/>
        <color theme="1" tint="0.34998626667073579"/>
        <rFont val="Arial"/>
        <family val="2"/>
        <charset val="238"/>
      </rPr>
      <t xml:space="preserve"> industry</t>
    </r>
    <r>
      <rPr>
        <vertAlign val="superscript"/>
        <sz val="8"/>
        <color indexed="63"/>
        <rFont val="Arial"/>
        <family val="2"/>
        <charset val="238"/>
      </rPr>
      <t>a</t>
    </r>
  </si>
  <si>
    <r>
      <t xml:space="preserve">przetwórstwo przemysłowe </t>
    </r>
    <r>
      <rPr>
        <sz val="8"/>
        <color indexed="63"/>
        <rFont val="Arial"/>
        <family val="2"/>
        <charset val="238"/>
      </rPr>
      <t xml:space="preserve">  
</t>
    </r>
    <r>
      <rPr>
        <sz val="8"/>
        <color theme="1" tint="0.34998626667073579"/>
        <rFont val="Arial"/>
        <family val="2"/>
        <charset val="238"/>
      </rPr>
      <t>manufacturing</t>
    </r>
  </si>
  <si>
    <r>
      <t>wytwarzanie
i zaopatrywanie
w energię elektryczną, gaz, parę wodną
i gorącą wodę</t>
    </r>
    <r>
      <rPr>
        <vertAlign val="superscript"/>
        <sz val="8"/>
        <rFont val="Arial"/>
        <family val="2"/>
        <charset val="238"/>
      </rPr>
      <t>∆</t>
    </r>
    <r>
      <rPr>
        <sz val="8"/>
        <rFont val="Arial"/>
        <family val="2"/>
        <charset val="238"/>
      </rPr>
      <t xml:space="preserve">
</t>
    </r>
    <r>
      <rPr>
        <sz val="8"/>
        <color theme="1" tint="0.34998626667073579"/>
        <rFont val="Arial"/>
        <family val="2"/>
        <charset val="238"/>
      </rPr>
      <t>electricity, gas,
steam and air
conditioning supply</t>
    </r>
  </si>
  <si>
    <r>
      <t>dostawa wody; gospodarowanie ściekami i odpadami; rekultywacja</t>
    </r>
    <r>
      <rPr>
        <vertAlign val="superscript"/>
        <sz val="8"/>
        <rFont val="Arial"/>
        <family val="2"/>
        <charset val="238"/>
      </rPr>
      <t>∆</t>
    </r>
    <r>
      <rPr>
        <sz val="8"/>
        <rFont val="Arial"/>
        <family val="2"/>
        <charset val="238"/>
      </rPr>
      <t xml:space="preserve">
</t>
    </r>
    <r>
      <rPr>
        <sz val="8"/>
        <color theme="1" tint="0.34998626667073579"/>
        <rFont val="Arial"/>
        <family val="2"/>
        <charset val="238"/>
      </rPr>
      <t>water supply; sewerage, waste management 
and remediation activities</t>
    </r>
  </si>
  <si>
    <r>
      <t>w złotych</t>
    </r>
    <r>
      <rPr>
        <sz val="8"/>
        <color indexed="63"/>
        <rFont val="Arial"/>
        <family val="2"/>
        <charset val="238"/>
      </rPr>
      <t xml:space="preserve">     </t>
    </r>
    <r>
      <rPr>
        <sz val="8"/>
        <color theme="1" tint="0.34998626667073579"/>
        <rFont val="Arial"/>
        <family val="2"/>
        <charset val="238"/>
      </rPr>
      <t>in zlotys</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previous period=100</t>
    </r>
  </si>
  <si>
    <r>
      <t>zakwaterowanie 
i gastronomia</t>
    </r>
    <r>
      <rPr>
        <vertAlign val="superscript"/>
        <sz val="8"/>
        <rFont val="Arial"/>
        <family val="2"/>
        <charset val="238"/>
      </rPr>
      <t xml:space="preserve">∆
</t>
    </r>
    <r>
      <rPr>
        <sz val="8"/>
        <color theme="1" tint="0.34998626667073579"/>
        <rFont val="Arial"/>
        <family val="2"/>
        <charset val="238"/>
      </rPr>
      <t>accommodation and catering</t>
    </r>
    <r>
      <rPr>
        <vertAlign val="superscript"/>
        <sz val="8"/>
        <color theme="1" tint="0.34998626667073579"/>
        <rFont val="Arial"/>
        <family val="2"/>
        <charset val="238"/>
      </rPr>
      <t>∆</t>
    </r>
  </si>
  <si>
    <r>
      <t>w złotych</t>
    </r>
    <r>
      <rPr>
        <sz val="8"/>
        <color indexed="63"/>
        <rFont val="Arial"/>
        <family val="2"/>
        <charset val="238"/>
      </rPr>
      <t xml:space="preserve">    </t>
    </r>
    <r>
      <rPr>
        <sz val="8"/>
        <color theme="1" tint="0.34998626667073579"/>
        <rFont val="Arial"/>
        <family val="2"/>
        <charset val="238"/>
      </rPr>
      <t xml:space="preserve"> in zlotys</t>
    </r>
  </si>
  <si>
    <r>
      <t>                SOCIAL BENEFITS</t>
    </r>
    <r>
      <rPr>
        <vertAlign val="superscript"/>
        <sz val="10"/>
        <color theme="1" tint="0.34998626667073579"/>
        <rFont val="Arial"/>
        <family val="2"/>
        <charset val="238"/>
      </rPr>
      <t>a</t>
    </r>
    <r>
      <rPr>
        <vertAlign val="superscript"/>
        <sz val="10"/>
        <color theme="1" tint="0.34998626667073579"/>
        <rFont val="Times New Roman"/>
        <family val="1"/>
        <charset val="238"/>
      </rPr>
      <t xml:space="preserve"> </t>
    </r>
  </si>
  <si>
    <r>
      <t>Liczba emerytów i rencistów</t>
    </r>
    <r>
      <rPr>
        <vertAlign val="superscript"/>
        <sz val="8"/>
        <rFont val="Arial"/>
        <family val="2"/>
        <charset val="238"/>
      </rPr>
      <t>b</t>
    </r>
    <r>
      <rPr>
        <sz val="8"/>
        <rFont val="Arial"/>
        <family val="2"/>
        <charset val="238"/>
      </rPr>
      <t xml:space="preserve"> w tys. 
</t>
    </r>
    <r>
      <rPr>
        <sz val="8"/>
        <color theme="1" tint="0.34998626667073579"/>
        <rFont val="Arial"/>
        <family val="2"/>
        <charset val="238"/>
      </rPr>
      <t>Number of retirees and pensioners</t>
    </r>
    <r>
      <rPr>
        <vertAlign val="superscript"/>
        <sz val="8"/>
        <color theme="1" tint="0.34998626667073579"/>
        <rFont val="Arial"/>
        <family val="2"/>
        <charset val="238"/>
      </rPr>
      <t>b</t>
    </r>
    <r>
      <rPr>
        <sz val="8"/>
        <color theme="1" tint="0.34998626667073579"/>
        <rFont val="Arial"/>
        <family val="2"/>
        <charset val="238"/>
      </rPr>
      <t xml:space="preserve"> in thousands </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corresponding period 
    of previous year=100</t>
    </r>
    <r>
      <rPr>
        <sz val="8"/>
        <rFont val="Arial"/>
        <family val="2"/>
        <charset val="238"/>
      </rPr>
      <t xml:space="preserve">
</t>
    </r>
  </si>
  <si>
    <r>
      <t xml:space="preserve">ogółem
</t>
    </r>
    <r>
      <rPr>
        <sz val="8"/>
        <color theme="1" tint="0.34998626667073579"/>
        <rFont val="Arial"/>
        <family val="2"/>
        <charset val="238"/>
      </rPr>
      <t xml:space="preserve">grand total </t>
    </r>
  </si>
  <si>
    <r>
      <t>rolników indywidualnych</t>
    </r>
    <r>
      <rPr>
        <sz val="8"/>
        <color indexed="63"/>
        <rFont val="Arial"/>
        <family val="2"/>
        <charset val="238"/>
      </rPr>
      <t xml:space="preserve"> 
</t>
    </r>
    <r>
      <rPr>
        <sz val="8"/>
        <color theme="1" tint="0.34998626667073579"/>
        <rFont val="Arial"/>
        <family val="2"/>
        <charset val="238"/>
      </rPr>
      <t xml:space="preserve">of farmers </t>
    </r>
  </si>
  <si>
    <r>
      <t xml:space="preserve">ogółem 
</t>
    </r>
    <r>
      <rPr>
        <sz val="8"/>
        <color theme="1" tint="0.34998626667073579"/>
        <rFont val="Arial"/>
        <family val="2"/>
        <charset val="238"/>
      </rPr>
      <t>total</t>
    </r>
    <r>
      <rPr>
        <sz val="8"/>
        <color indexed="63"/>
        <rFont val="Arial"/>
        <family val="2"/>
        <charset val="238"/>
      </rPr>
      <t xml:space="preserve"> </t>
    </r>
  </si>
  <si>
    <r>
      <t>emerytura</t>
    </r>
    <r>
      <rPr>
        <sz val="8"/>
        <color indexed="63"/>
        <rFont val="Arial"/>
        <family val="2"/>
        <charset val="238"/>
      </rPr>
      <t xml:space="preserve"> 
</t>
    </r>
    <r>
      <rPr>
        <sz val="8"/>
        <color theme="1" tint="0.34998626667073579"/>
        <rFont val="Arial"/>
        <family val="2"/>
        <charset val="238"/>
      </rPr>
      <t>retirement pension</t>
    </r>
    <r>
      <rPr>
        <sz val="8"/>
        <color indexed="63"/>
        <rFont val="Arial"/>
        <family val="2"/>
        <charset val="238"/>
      </rPr>
      <t xml:space="preserve"> </t>
    </r>
  </si>
  <si>
    <r>
      <t xml:space="preserve">renta z tytułu niezdolności 
do pracy
</t>
    </r>
    <r>
      <rPr>
        <sz val="8"/>
        <color theme="1" tint="0.34998626667073579"/>
        <rFont val="Arial"/>
        <family val="2"/>
        <charset val="238"/>
      </rPr>
      <t xml:space="preserve">disability pension </t>
    </r>
  </si>
  <si>
    <r>
      <t>renta rodzinna</t>
    </r>
    <r>
      <rPr>
        <sz val="8"/>
        <color indexed="63"/>
        <rFont val="Arial"/>
        <family val="2"/>
        <charset val="238"/>
      </rPr>
      <t xml:space="preserve">  
</t>
    </r>
    <r>
      <rPr>
        <sz val="8"/>
        <color theme="1" tint="0.34998626667073579"/>
        <rFont val="Arial"/>
        <family val="2"/>
        <charset val="238"/>
      </rPr>
      <t>survivors pension</t>
    </r>
  </si>
  <si>
    <r>
      <t xml:space="preserve">rolników indywidualnych
</t>
    </r>
    <r>
      <rPr>
        <sz val="8"/>
        <color theme="1" tint="0.34998626667073579"/>
        <rFont val="Arial"/>
        <family val="2"/>
        <charset val="238"/>
      </rPr>
      <t>of farmers</t>
    </r>
    <r>
      <rPr>
        <sz val="8"/>
        <color indexed="63"/>
        <rFont val="Arial"/>
        <family val="2"/>
        <charset val="238"/>
      </rPr>
      <t xml:space="preserve"> </t>
    </r>
  </si>
  <si>
    <r>
      <t xml:space="preserve">                FINANCIAL RESULTS OF NON-FINANCIAL ENTERPRISES</t>
    </r>
    <r>
      <rPr>
        <vertAlign val="superscript"/>
        <sz val="10"/>
        <color theme="1" tint="0.34998626667073579"/>
        <rFont val="Arial"/>
        <family val="2"/>
        <charset val="238"/>
      </rPr>
      <t>a</t>
    </r>
    <r>
      <rPr>
        <sz val="10"/>
        <color theme="1" tint="0.34998626667073579"/>
        <rFont val="Czcionka tekstu podstawowego"/>
        <family val="2"/>
        <charset val="238"/>
      </rPr>
      <t xml:space="preserve"> (cont.)</t>
    </r>
  </si>
  <si>
    <r>
      <t xml:space="preserve">OKRESY
</t>
    </r>
    <r>
      <rPr>
        <sz val="8"/>
        <color theme="1" tint="0.34998626667073579"/>
        <rFont val="Arial"/>
        <family val="2"/>
        <charset val="238"/>
      </rPr>
      <t>PERIODS</t>
    </r>
  </si>
  <si>
    <r>
      <t xml:space="preserve">Wynik finansowy 
ze sprzedaży produktów, towarów 
i materiałów </t>
    </r>
    <r>
      <rPr>
        <sz val="8"/>
        <color indexed="63"/>
        <rFont val="Arial"/>
        <family val="2"/>
        <charset val="238"/>
      </rPr>
      <t xml:space="preserve"> </t>
    </r>
    <r>
      <rPr>
        <sz val="8"/>
        <color theme="1" tint="0.34998626667073579"/>
        <rFont val="Arial"/>
        <family val="2"/>
        <charset val="238"/>
      </rPr>
      <t xml:space="preserve">Financial result from sale of products, goods and materials  </t>
    </r>
  </si>
  <si>
    <r>
      <t xml:space="preserve">saldo
</t>
    </r>
    <r>
      <rPr>
        <sz val="8"/>
        <color theme="1" tint="0.34998626667073579"/>
        <rFont val="Arial"/>
        <family val="2"/>
        <charset val="238"/>
      </rPr>
      <t xml:space="preserve">balance </t>
    </r>
  </si>
  <si>
    <r>
      <t xml:space="preserve">zysk
</t>
    </r>
    <r>
      <rPr>
        <sz val="8"/>
        <color theme="1" tint="0.34998626667073579"/>
        <rFont val="Arial"/>
        <family val="2"/>
        <charset val="238"/>
      </rPr>
      <t xml:space="preserve">profit </t>
    </r>
  </si>
  <si>
    <r>
      <t xml:space="preserve">strata
</t>
    </r>
    <r>
      <rPr>
        <sz val="8"/>
        <color theme="1" tint="0.34998626667073579"/>
        <rFont val="Arial"/>
        <family val="2"/>
        <charset val="238"/>
      </rPr>
      <t xml:space="preserve">loss </t>
    </r>
  </si>
  <si>
    <r>
      <t>Obowiązkowe obciążenia wyniku finansowego brutto</t>
    </r>
    <r>
      <rPr>
        <vertAlign val="superscript"/>
        <sz val="8"/>
        <rFont val="Arial"/>
        <family val="2"/>
        <charset val="238"/>
      </rPr>
      <t xml:space="preserve">b
</t>
    </r>
    <r>
      <rPr>
        <sz val="8"/>
        <color theme="1" tint="0.34998626667073579"/>
        <rFont val="Arial"/>
        <family val="2"/>
        <charset val="238"/>
      </rPr>
      <t>Obligatory encumbrances 
of gross financial result</t>
    </r>
    <r>
      <rPr>
        <vertAlign val="superscript"/>
        <sz val="8"/>
        <color theme="1" tint="0.34998626667073579"/>
        <rFont val="Arial"/>
        <family val="2"/>
        <charset val="238"/>
      </rPr>
      <t>b</t>
    </r>
  </si>
  <si>
    <r>
      <t>w milionach złotych   </t>
    </r>
    <r>
      <rPr>
        <sz val="8"/>
        <color indexed="63"/>
        <rFont val="Arial"/>
        <family val="2"/>
        <charset val="238"/>
      </rPr>
      <t> </t>
    </r>
    <r>
      <rPr>
        <sz val="8"/>
        <color theme="1" tint="0.34998626667073579"/>
        <rFont val="Arial"/>
        <family val="2"/>
        <charset val="238"/>
      </rPr>
      <t> in million zlotys</t>
    </r>
  </si>
  <si>
    <r>
      <t>                FINANCIAL RESULTS OF NON-FINANCIAL ENTERPRISES</t>
    </r>
    <r>
      <rPr>
        <vertAlign val="superscript"/>
        <sz val="10"/>
        <color theme="1" tint="0.34998626667073579"/>
        <rFont val="Arial"/>
        <family val="2"/>
        <charset val="238"/>
      </rPr>
      <t>a</t>
    </r>
    <r>
      <rPr>
        <sz val="10"/>
        <color theme="1" tint="0.34998626667073579"/>
        <rFont val="Times New Roman"/>
        <family val="1"/>
        <charset val="238"/>
      </rPr>
      <t xml:space="preserve"> </t>
    </r>
  </si>
  <si>
    <r>
      <t xml:space="preserve">Przychody ogółem                                            
</t>
    </r>
    <r>
      <rPr>
        <sz val="8"/>
        <color theme="1" tint="0.34998626667073579"/>
        <rFont val="Arial"/>
        <family val="2"/>
        <charset val="238"/>
      </rPr>
      <t>Total revenues</t>
    </r>
  </si>
  <si>
    <r>
      <t xml:space="preserve">przychody netto 
ze sprzedaży produktów
</t>
    </r>
    <r>
      <rPr>
        <sz val="8"/>
        <color theme="1" tint="0.34998626667073579"/>
        <rFont val="Arial"/>
        <family val="2"/>
        <charset val="238"/>
      </rPr>
      <t xml:space="preserve">net revenues from sale of products  </t>
    </r>
  </si>
  <si>
    <r>
      <t xml:space="preserve">pozostałe przychody operacyjne                   </t>
    </r>
    <r>
      <rPr>
        <sz val="8"/>
        <color indexed="63"/>
        <rFont val="Arial"/>
        <family val="2"/>
        <charset val="238"/>
      </rPr>
      <t xml:space="preserve">   
</t>
    </r>
    <r>
      <rPr>
        <sz val="8"/>
        <color theme="1" tint="0.34998626667073579"/>
        <rFont val="Arial"/>
        <family val="2"/>
        <charset val="238"/>
      </rPr>
      <t>other operational revenues</t>
    </r>
  </si>
  <si>
    <r>
      <t xml:space="preserve">dotacje
</t>
    </r>
    <r>
      <rPr>
        <sz val="8"/>
        <color theme="1" tint="0.34998626667073579"/>
        <rFont val="Arial"/>
        <family val="2"/>
        <charset val="238"/>
      </rPr>
      <t xml:space="preserve">subsidies </t>
    </r>
  </si>
  <si>
    <r>
      <t xml:space="preserve">przychody finansowe
</t>
    </r>
    <r>
      <rPr>
        <sz val="8"/>
        <color theme="1" tint="0.34998626667073579"/>
        <rFont val="Arial"/>
        <family val="2"/>
        <charset val="238"/>
      </rPr>
      <t xml:space="preserve">financial revenues </t>
    </r>
  </si>
  <si>
    <r>
      <t xml:space="preserve">koszty sprzedanych produktów
</t>
    </r>
    <r>
      <rPr>
        <sz val="8"/>
        <color theme="1" tint="0.34998626667073579"/>
        <rFont val="Arial"/>
        <family val="2"/>
        <charset val="238"/>
      </rPr>
      <t>costs of products sold</t>
    </r>
  </si>
  <si>
    <r>
      <t xml:space="preserve">Koszty ogółem
</t>
    </r>
    <r>
      <rPr>
        <sz val="8"/>
        <color theme="1" tint="0.34998626667073579"/>
        <rFont val="Arial"/>
        <family val="2"/>
        <charset val="238"/>
      </rPr>
      <t>Total costs</t>
    </r>
  </si>
  <si>
    <r>
      <t xml:space="preserve">wartość sprzedanych towarów 
i materiałów
</t>
    </r>
    <r>
      <rPr>
        <sz val="8"/>
        <color theme="1" tint="0.34998626667073579"/>
        <rFont val="Arial"/>
        <family val="2"/>
        <charset val="238"/>
      </rPr>
      <t>value of sold goods and materials</t>
    </r>
  </si>
  <si>
    <r>
      <t xml:space="preserve">pozostałe koszty operacyjne
</t>
    </r>
    <r>
      <rPr>
        <sz val="8"/>
        <color theme="1" tint="0.34998626667073579"/>
        <rFont val="Arial"/>
        <family val="2"/>
        <charset val="238"/>
      </rPr>
      <t xml:space="preserve">other operating 
costs </t>
    </r>
  </si>
  <si>
    <r>
      <t>koszty finansowe</t>
    </r>
    <r>
      <rPr>
        <sz val="8"/>
        <color indexed="63"/>
        <rFont val="Arial"/>
        <family val="2"/>
        <charset val="238"/>
      </rPr>
      <t xml:space="preserve"> 
</t>
    </r>
    <r>
      <rPr>
        <sz val="8"/>
        <color theme="1" tint="0.34998626667073579"/>
        <rFont val="Arial"/>
        <family val="2"/>
        <charset val="238"/>
      </rPr>
      <t xml:space="preserve">financial costs </t>
    </r>
  </si>
  <si>
    <r>
      <t xml:space="preserve">          </t>
    </r>
    <r>
      <rPr>
        <sz val="10"/>
        <color theme="1" tint="0.34998626667073579"/>
        <rFont val="Arial"/>
        <family val="2"/>
        <charset val="238"/>
      </rPr>
      <t xml:space="preserve">      I. REVENUES, COSTS, FINANCIAL RESULT FROM SALE</t>
    </r>
    <r>
      <rPr>
        <vertAlign val="superscript"/>
        <sz val="10"/>
        <color theme="1" tint="0.34998626667073579"/>
        <rFont val="Arial"/>
        <family val="2"/>
        <charset val="238"/>
      </rPr>
      <t>a</t>
    </r>
  </si>
  <si>
    <r>
      <t xml:space="preserve">OKRESY              </t>
    </r>
    <r>
      <rPr>
        <sz val="8"/>
        <color indexed="63"/>
        <rFont val="Arial"/>
        <family val="2"/>
        <charset val="238"/>
      </rPr>
      <t xml:space="preserve">       
</t>
    </r>
    <r>
      <rPr>
        <sz val="8"/>
        <color theme="1" tint="0.34998626667073579"/>
        <rFont val="Arial"/>
        <family val="2"/>
        <charset val="238"/>
      </rPr>
      <t>PERIODS</t>
    </r>
  </si>
  <si>
    <r>
      <t xml:space="preserve">Ogółem
</t>
    </r>
    <r>
      <rPr>
        <sz val="8"/>
        <color theme="1" tint="0.34998626667073579"/>
        <rFont val="Arial"/>
        <family val="2"/>
        <charset val="238"/>
      </rPr>
      <t>Total</t>
    </r>
  </si>
  <si>
    <r>
      <t xml:space="preserve">górnictwo 
i wydobywanie
</t>
    </r>
    <r>
      <rPr>
        <sz val="8"/>
        <color theme="1" tint="0.34998626667073579"/>
        <rFont val="Arial"/>
        <family val="2"/>
        <charset val="238"/>
      </rPr>
      <t>mining 
and quarrying</t>
    </r>
  </si>
  <si>
    <r>
      <t xml:space="preserve">przetwórstwo przemysłowe
</t>
    </r>
    <r>
      <rPr>
        <sz val="8"/>
        <color theme="1" tint="0.34998626667073579"/>
        <rFont val="Arial"/>
        <family val="2"/>
        <charset val="238"/>
      </rPr>
      <t>manufacturing</t>
    </r>
  </si>
  <si>
    <r>
      <t>wytwarzanie
i zaopatrywanie 
w energię elektryczną, gaz, parę wodną 
i gorącą wodę</t>
    </r>
    <r>
      <rPr>
        <vertAlign val="superscript"/>
        <sz val="8"/>
        <rFont val="Arial"/>
        <family val="2"/>
        <charset val="238"/>
      </rPr>
      <t>∆</t>
    </r>
    <r>
      <rPr>
        <sz val="8"/>
        <rFont val="Arial"/>
        <family val="2"/>
        <charset val="238"/>
      </rPr>
      <t xml:space="preserve">
</t>
    </r>
    <r>
      <rPr>
        <sz val="8"/>
        <color theme="1" tint="0.34998626667073579"/>
        <rFont val="Arial"/>
        <family val="2"/>
        <charset val="238"/>
      </rPr>
      <t>electricity, gas, steam and air conditioning 
supply</t>
    </r>
  </si>
  <si>
    <r>
      <t>dostawa wody; gospodarowanie ściekami
i odpadami; rekultywacja</t>
    </r>
    <r>
      <rPr>
        <vertAlign val="superscript"/>
        <sz val="8"/>
        <rFont val="Arial"/>
        <family val="2"/>
        <charset val="238"/>
      </rPr>
      <t>∆</t>
    </r>
    <r>
      <rPr>
        <sz val="8"/>
        <rFont val="Arial"/>
        <family val="2"/>
        <charset val="238"/>
      </rPr>
      <t xml:space="preserve">
</t>
    </r>
    <r>
      <rPr>
        <sz val="8"/>
        <color theme="1" tint="0.34998626667073579"/>
        <rFont val="Arial"/>
        <family val="2"/>
        <charset val="238"/>
      </rPr>
      <t>water supply; sewerage, waste management 
and remediation activities</t>
    </r>
  </si>
  <si>
    <r>
      <t xml:space="preserve">budownictwo
</t>
    </r>
    <r>
      <rPr>
        <sz val="8"/>
        <color theme="1" tint="0.34998626667073579"/>
        <rFont val="Arial"/>
        <family val="2"/>
        <charset val="238"/>
      </rPr>
      <t>construction</t>
    </r>
  </si>
  <si>
    <r>
      <t>handel; naprawa pojazdów 
samochodowych</t>
    </r>
    <r>
      <rPr>
        <vertAlign val="superscript"/>
        <sz val="8"/>
        <rFont val="Arial"/>
        <family val="2"/>
        <charset val="238"/>
      </rPr>
      <t>∆</t>
    </r>
    <r>
      <rPr>
        <sz val="8"/>
        <rFont val="Arial"/>
        <family val="2"/>
        <charset val="238"/>
      </rPr>
      <t xml:space="preserve">
</t>
    </r>
    <r>
      <rPr>
        <sz val="8"/>
        <color theme="1" tint="0.34998626667073579"/>
        <rFont val="Arial"/>
        <family val="2"/>
        <charset val="238"/>
      </rPr>
      <t>trade; repair of motor vehicles</t>
    </r>
    <r>
      <rPr>
        <vertAlign val="superscript"/>
        <sz val="8"/>
        <color theme="1" tint="0.34998626667073579"/>
        <rFont val="Arial"/>
        <family val="2"/>
        <charset val="238"/>
      </rPr>
      <t>∆</t>
    </r>
  </si>
  <si>
    <r>
      <t xml:space="preserve">informacja
i komunikacja
</t>
    </r>
    <r>
      <rPr>
        <sz val="8"/>
        <color theme="1" tint="0.34998626667073579"/>
        <rFont val="Arial"/>
        <family val="2"/>
        <charset val="238"/>
      </rPr>
      <t>information 
and commu-nication</t>
    </r>
  </si>
  <si>
    <r>
      <t xml:space="preserve">            </t>
    </r>
    <r>
      <rPr>
        <sz val="10"/>
        <color theme="1" tint="0.34998626667073579"/>
        <rFont val="Arial"/>
        <family val="2"/>
        <charset val="238"/>
      </rPr>
      <t xml:space="preserve">    II. GROSS FINANCIAL RESULT</t>
    </r>
    <r>
      <rPr>
        <vertAlign val="superscript"/>
        <sz val="10"/>
        <color theme="1" tint="0.34998626667073579"/>
        <rFont val="Arial"/>
        <family val="2"/>
        <charset val="238"/>
      </rPr>
      <t>a</t>
    </r>
  </si>
  <si>
    <r>
      <t xml:space="preserve">OKRESY              </t>
    </r>
    <r>
      <rPr>
        <sz val="8"/>
        <color indexed="63"/>
        <rFont val="Arial"/>
        <family val="2"/>
        <charset val="238"/>
      </rPr>
      <t xml:space="preserve">      
</t>
    </r>
    <r>
      <rPr>
        <sz val="8"/>
        <color theme="1" tint="0.34998626667073579"/>
        <rFont val="Arial"/>
        <family val="2"/>
        <charset val="238"/>
      </rPr>
      <t>PERIODS</t>
    </r>
  </si>
  <si>
    <r>
      <t>handel; naprawa pojazdów 
samochodowych</t>
    </r>
    <r>
      <rPr>
        <vertAlign val="superscript"/>
        <sz val="8"/>
        <rFont val="Arial"/>
        <family val="2"/>
        <charset val="238"/>
      </rPr>
      <t>∆</t>
    </r>
    <r>
      <rPr>
        <sz val="8"/>
        <rFont val="Arial"/>
        <family val="2"/>
        <charset val="238"/>
      </rPr>
      <t xml:space="preserve">
</t>
    </r>
    <r>
      <rPr>
        <sz val="8"/>
        <color theme="1" tint="0.34998626667073579"/>
        <rFont val="Arial"/>
        <family val="2"/>
        <charset val="238"/>
      </rPr>
      <t>trade; repair 
of motor vehicles</t>
    </r>
    <r>
      <rPr>
        <vertAlign val="superscript"/>
        <sz val="8"/>
        <color theme="1" tint="0.34998626667073579"/>
        <rFont val="Arial"/>
        <family val="2"/>
        <charset val="238"/>
      </rPr>
      <t>∆</t>
    </r>
  </si>
  <si>
    <r>
      <t xml:space="preserve">           </t>
    </r>
    <r>
      <rPr>
        <sz val="10"/>
        <color theme="1" tint="0.34998626667073579"/>
        <rFont val="Arial"/>
        <family val="2"/>
        <charset val="238"/>
      </rPr>
      <t xml:space="preserve">     III. NET FINANCIAL RESULT</t>
    </r>
    <r>
      <rPr>
        <vertAlign val="superscript"/>
        <sz val="10"/>
        <color theme="1" tint="0.34998626667073579"/>
        <rFont val="Arial"/>
        <family val="2"/>
        <charset val="238"/>
      </rPr>
      <t>a</t>
    </r>
  </si>
  <si>
    <r>
      <t xml:space="preserve">OKRESY                 </t>
    </r>
    <r>
      <rPr>
        <sz val="8"/>
        <color indexed="63"/>
        <rFont val="Arial"/>
        <family val="2"/>
        <charset val="238"/>
      </rPr>
      <t xml:space="preserve">    
</t>
    </r>
    <r>
      <rPr>
        <sz val="8"/>
        <color theme="1" tint="0.34998626667073579"/>
        <rFont val="Arial"/>
        <family val="2"/>
        <charset val="238"/>
      </rPr>
      <t>PERIODS</t>
    </r>
  </si>
  <si>
    <r>
      <t xml:space="preserve">informacja
i komunikacja
</t>
    </r>
    <r>
      <rPr>
        <sz val="8"/>
        <color theme="1" tint="0.34998626667073579"/>
        <rFont val="Arial"/>
        <family val="2"/>
        <charset val="238"/>
      </rPr>
      <t>information  
and commu-nication</t>
    </r>
  </si>
  <si>
    <r>
      <t xml:space="preserve">                ECONOMIC RELATIONS AND STRUCTURE OF ENTERPRISES BY OBTAINED FINANCIAL RESULTS</t>
    </r>
    <r>
      <rPr>
        <vertAlign val="superscript"/>
        <sz val="10"/>
        <color theme="1" tint="0.34998626667073579"/>
        <rFont val="Arial"/>
        <family val="2"/>
        <charset val="238"/>
      </rPr>
      <t>a</t>
    </r>
  </si>
  <si>
    <r>
      <t xml:space="preserve">                ECONOMIC RELATIONS AND STRUCTURE OF ENTERPRISES BY OBTAINED FINANCIAL RESULTS</t>
    </r>
    <r>
      <rPr>
        <vertAlign val="superscript"/>
        <sz val="10"/>
        <color theme="1" tint="0.34998626667073579"/>
        <rFont val="Arial"/>
        <family val="2"/>
        <charset val="238"/>
      </rPr>
      <t>a</t>
    </r>
    <r>
      <rPr>
        <sz val="10"/>
        <color theme="1" tint="0.34998626667073579"/>
        <rFont val="Arial"/>
        <family val="2"/>
        <charset val="238"/>
      </rPr>
      <t xml:space="preserve"> (cont.)</t>
    </r>
  </si>
  <si>
    <r>
      <t xml:space="preserve">               ECONOMIC RELATIONS AND STRUCTURE OF ENTERPRISES BY OBTAINED FINANCIAL RESULTS</t>
    </r>
    <r>
      <rPr>
        <vertAlign val="superscript"/>
        <sz val="10"/>
        <color theme="1" tint="0.34998626667073579"/>
        <rFont val="Arial"/>
        <family val="2"/>
        <charset val="238"/>
      </rPr>
      <t>a</t>
    </r>
    <r>
      <rPr>
        <sz val="10"/>
        <color theme="1" tint="0.34998626667073579"/>
        <rFont val="Arial"/>
        <family val="2"/>
        <charset val="238"/>
      </rPr>
      <t xml:space="preserve"> (cont.)</t>
    </r>
  </si>
  <si>
    <r>
      <t xml:space="preserve">OKRESY               </t>
    </r>
    <r>
      <rPr>
        <sz val="8"/>
        <color indexed="63"/>
        <rFont val="Arial"/>
        <family val="2"/>
        <charset val="238"/>
      </rPr>
      <t xml:space="preserve">      
</t>
    </r>
    <r>
      <rPr>
        <sz val="8"/>
        <color theme="1" tint="0.34998626667073579"/>
        <rFont val="Arial"/>
        <family val="2"/>
        <charset val="238"/>
      </rPr>
      <t>PERIODS</t>
    </r>
  </si>
  <si>
    <r>
      <t>Share of number of enterprises showing net profit in total number of enterprises</t>
    </r>
    <r>
      <rPr>
        <vertAlign val="superscript"/>
        <sz val="8"/>
        <color theme="1" tint="0.34998626667073579"/>
        <rFont val="Arial"/>
        <family val="2"/>
        <charset val="238"/>
      </rPr>
      <t xml:space="preserve">b </t>
    </r>
    <r>
      <rPr>
        <sz val="8"/>
        <color theme="1" tint="0.34998626667073579"/>
        <rFont val="Arial"/>
        <family val="2"/>
        <charset val="238"/>
      </rPr>
      <t>in %</t>
    </r>
  </si>
  <si>
    <r>
      <t>Share of revenues of enterprises showing net profit in total revenues from the whole activity</t>
    </r>
    <r>
      <rPr>
        <vertAlign val="superscript"/>
        <sz val="8"/>
        <color theme="1" tint="0.34998626667073579"/>
        <rFont val="Arial"/>
        <family val="2"/>
        <charset val="238"/>
      </rPr>
      <t xml:space="preserve">b </t>
    </r>
    <r>
      <rPr>
        <sz val="8"/>
        <color theme="1" tint="0.34998626667073579"/>
        <rFont val="Arial"/>
        <family val="2"/>
        <charset val="238"/>
      </rPr>
      <t>in %</t>
    </r>
  </si>
  <si>
    <r>
      <t xml:space="preserve">              CURRENT ASSETS AND SHORT-TERM AND LONG-TERM LIABILITIES OF NON-FINANCIAL ENTERPRISES</t>
    </r>
    <r>
      <rPr>
        <vertAlign val="superscript"/>
        <sz val="10"/>
        <color theme="1" tint="0.34998626667073579"/>
        <rFont val="Arial"/>
        <family val="2"/>
        <charset val="238"/>
      </rPr>
      <t>a</t>
    </r>
  </si>
  <si>
    <r>
      <t xml:space="preserve">Aktywa obrotowe    </t>
    </r>
    <r>
      <rPr>
        <sz val="8"/>
        <color indexed="63"/>
        <rFont val="Arial"/>
        <family val="2"/>
        <charset val="238"/>
      </rPr>
      <t xml:space="preserve"> </t>
    </r>
    <r>
      <rPr>
        <sz val="8"/>
        <color theme="1" tint="0.34998626667073579"/>
        <rFont val="Arial"/>
        <family val="2"/>
        <charset val="238"/>
      </rPr>
      <t>Current assets</t>
    </r>
  </si>
  <si>
    <r>
      <t>OKRESY</t>
    </r>
    <r>
      <rPr>
        <sz val="8"/>
        <color indexed="63"/>
        <rFont val="Arial"/>
        <family val="2"/>
        <charset val="238"/>
      </rPr>
      <t xml:space="preserve"> 
</t>
    </r>
    <r>
      <rPr>
        <sz val="8"/>
        <color theme="1" tint="0.34998626667073579"/>
        <rFont val="Arial"/>
        <family val="2"/>
        <charset val="238"/>
      </rPr>
      <t>PERIODS</t>
    </r>
  </si>
  <si>
    <r>
      <t xml:space="preserve">zapasy
</t>
    </r>
    <r>
      <rPr>
        <sz val="8"/>
        <color theme="1" tint="0.34998626667073579"/>
        <rFont val="Arial"/>
        <family val="2"/>
        <charset val="238"/>
      </rPr>
      <t>stocks</t>
    </r>
  </si>
  <si>
    <r>
      <t xml:space="preserve">materiały
</t>
    </r>
    <r>
      <rPr>
        <sz val="8"/>
        <color theme="1" tint="0.34998626667073579"/>
        <rFont val="Arial"/>
        <family val="2"/>
        <charset val="238"/>
      </rPr>
      <t>materials</t>
    </r>
  </si>
  <si>
    <r>
      <t xml:space="preserve">półprodukty
i produkty 
w toku
</t>
    </r>
    <r>
      <rPr>
        <sz val="8"/>
        <color theme="1" tint="0.34998626667073579"/>
        <rFont val="Arial"/>
        <family val="2"/>
        <charset val="238"/>
      </rPr>
      <t>work in progress and semi-finished goods</t>
    </r>
  </si>
  <si>
    <r>
      <t xml:space="preserve">produkty gotowe
</t>
    </r>
    <r>
      <rPr>
        <sz val="8"/>
        <color theme="1" tint="0.34998626667073579"/>
        <rFont val="Arial"/>
        <family val="2"/>
        <charset val="238"/>
      </rPr>
      <t>finished products</t>
    </r>
  </si>
  <si>
    <r>
      <t xml:space="preserve">towary
</t>
    </r>
    <r>
      <rPr>
        <sz val="8"/>
        <color theme="1" tint="0.34998626667073579"/>
        <rFont val="Arial"/>
        <family val="2"/>
        <charset val="238"/>
      </rPr>
      <t>goods</t>
    </r>
  </si>
  <si>
    <r>
      <t xml:space="preserve">należności krótkoterminowe
</t>
    </r>
    <r>
      <rPr>
        <sz val="8"/>
        <color theme="1" tint="0.34998626667073579"/>
        <rFont val="Arial"/>
        <family val="2"/>
        <charset val="238"/>
      </rPr>
      <t>short-term receivables</t>
    </r>
  </si>
  <si>
    <r>
      <t>z tytułu dostaw 
i usług</t>
    </r>
    <r>
      <rPr>
        <vertAlign val="superscript"/>
        <sz val="8"/>
        <rFont val="Arial"/>
        <family val="2"/>
        <charset val="238"/>
      </rPr>
      <t>c</t>
    </r>
    <r>
      <rPr>
        <sz val="8"/>
        <rFont val="Arial"/>
        <family val="2"/>
        <charset val="238"/>
      </rPr>
      <t xml:space="preserve">
</t>
    </r>
    <r>
      <rPr>
        <sz val="8"/>
        <color theme="1" tint="0.34998626667073579"/>
        <rFont val="Arial"/>
        <family val="2"/>
        <charset val="238"/>
      </rPr>
      <t>resulting from deliveries 
and services</t>
    </r>
    <r>
      <rPr>
        <vertAlign val="superscript"/>
        <sz val="8"/>
        <color theme="1" tint="0.34998626667073579"/>
        <rFont val="Arial"/>
        <family val="2"/>
        <charset val="238"/>
      </rPr>
      <t>c</t>
    </r>
  </si>
  <si>
    <r>
      <t xml:space="preserve">inwestycje krótkoterminowe
</t>
    </r>
    <r>
      <rPr>
        <sz val="8"/>
        <color theme="1" tint="0.34998626667073579"/>
        <rFont val="Arial"/>
        <family val="2"/>
        <charset val="238"/>
      </rPr>
      <t xml:space="preserve">short-term investments </t>
    </r>
  </si>
  <si>
    <r>
      <t xml:space="preserve">krótkoterminowe rozliczenia międzyokresowe
</t>
    </r>
    <r>
      <rPr>
        <sz val="8"/>
        <color theme="1" tint="0.34998626667073579"/>
        <rFont val="Arial"/>
        <family val="2"/>
        <charset val="238"/>
      </rPr>
      <t>short-term prepayments 
and accruals</t>
    </r>
  </si>
  <si>
    <r>
      <t>Zobowiązania krótkoterminowe</t>
    </r>
    <r>
      <rPr>
        <vertAlign val="superscript"/>
        <sz val="8"/>
        <rFont val="Arial"/>
        <family val="2"/>
        <charset val="238"/>
      </rPr>
      <t>b</t>
    </r>
    <r>
      <rPr>
        <sz val="8"/>
        <rFont val="Arial"/>
        <family val="2"/>
        <charset val="238"/>
      </rPr>
      <t xml:space="preserve">
</t>
    </r>
    <r>
      <rPr>
        <sz val="8"/>
        <color theme="1" tint="0.34998626667073579"/>
        <rFont val="Arial"/>
        <family val="2"/>
        <charset val="238"/>
      </rPr>
      <t>Short-term liabilities</t>
    </r>
    <r>
      <rPr>
        <vertAlign val="superscript"/>
        <sz val="8"/>
        <color theme="1" tint="0.34998626667073579"/>
        <rFont val="Arial"/>
        <family val="2"/>
        <charset val="238"/>
      </rPr>
      <t>b</t>
    </r>
  </si>
  <si>
    <r>
      <t>z tytułu dostaw 
i usług</t>
    </r>
    <r>
      <rPr>
        <vertAlign val="superscript"/>
        <sz val="8"/>
        <rFont val="Arial"/>
        <family val="2"/>
        <charset val="238"/>
      </rPr>
      <t xml:space="preserve">c
</t>
    </r>
    <r>
      <rPr>
        <sz val="8"/>
        <color theme="1" tint="0.34998626667073579"/>
        <rFont val="Arial"/>
        <family val="2"/>
        <charset val="238"/>
      </rPr>
      <t>resulting from deliveries 
and services</t>
    </r>
    <r>
      <rPr>
        <vertAlign val="superscript"/>
        <sz val="8"/>
        <color theme="1" tint="0.34998626667073579"/>
        <rFont val="Arial"/>
        <family val="2"/>
        <charset val="238"/>
      </rPr>
      <t>c</t>
    </r>
  </si>
  <si>
    <r>
      <t xml:space="preserve">z tytułu podatków, ceł, ubezpieczeń 
i innych świadczeń
</t>
    </r>
    <r>
      <rPr>
        <sz val="8"/>
        <color theme="1" tint="0.34998626667073579"/>
        <rFont val="Arial"/>
        <family val="2"/>
        <charset val="238"/>
      </rPr>
      <t>on account 
of taxes, customs duties, insurance and other benefits</t>
    </r>
  </si>
  <si>
    <r>
      <t xml:space="preserve">Zobowiązania długoterminowe
</t>
    </r>
    <r>
      <rPr>
        <sz val="8"/>
        <color theme="1" tint="0.34998626667073579"/>
        <rFont val="Arial"/>
        <family val="2"/>
        <charset val="238"/>
      </rPr>
      <t>Long-term liabilities</t>
    </r>
  </si>
  <si>
    <r>
      <t xml:space="preserve">               CURRENT ASSETS AND LIABILITIES OF NON-FINANCIAL ENTERPRISES BY SECTIONS</t>
    </r>
    <r>
      <rPr>
        <vertAlign val="superscript"/>
        <sz val="10"/>
        <color theme="1" tint="0.34998626667073579"/>
        <rFont val="Arial"/>
        <family val="2"/>
        <charset val="238"/>
      </rPr>
      <t>a</t>
    </r>
    <r>
      <rPr>
        <sz val="10"/>
        <color theme="1" tint="0.34998626667073579"/>
        <rFont val="Arial"/>
        <family val="2"/>
        <charset val="238"/>
      </rPr>
      <t xml:space="preserve"> </t>
    </r>
  </si>
  <si>
    <r>
      <t xml:space="preserve">Aktywa obrotowe
</t>
    </r>
    <r>
      <rPr>
        <sz val="8"/>
        <color theme="1" tint="0.34998626667073579"/>
        <rFont val="Arial"/>
        <family val="2"/>
        <charset val="238"/>
      </rPr>
      <t xml:space="preserve"> Current assets </t>
    </r>
  </si>
  <si>
    <r>
      <t>Zobowiązania  krótkoterminowe</t>
    </r>
    <r>
      <rPr>
        <vertAlign val="superscript"/>
        <sz val="8"/>
        <rFont val="Arial"/>
        <family val="2"/>
        <charset val="238"/>
      </rPr>
      <t>b</t>
    </r>
    <r>
      <rPr>
        <sz val="8"/>
        <rFont val="Arial"/>
        <family val="2"/>
        <charset val="238"/>
      </rPr>
      <t xml:space="preserve"> 
</t>
    </r>
    <r>
      <rPr>
        <sz val="8"/>
        <color theme="1" tint="0.34998626667073579"/>
        <rFont val="Arial"/>
        <family val="2"/>
        <charset val="238"/>
      </rPr>
      <t xml:space="preserve"> Short-term liabilities</t>
    </r>
    <r>
      <rPr>
        <vertAlign val="superscript"/>
        <sz val="8"/>
        <color indexed="63"/>
        <rFont val="Arial"/>
        <family val="2"/>
        <charset val="238"/>
      </rPr>
      <t xml:space="preserve">b </t>
    </r>
  </si>
  <si>
    <r>
      <t xml:space="preserve">zapasy
</t>
    </r>
    <r>
      <rPr>
        <sz val="8"/>
        <color theme="1" tint="0.34998626667073579"/>
        <rFont val="Arial"/>
        <family val="2"/>
        <charset val="238"/>
      </rPr>
      <t xml:space="preserve">stocks </t>
    </r>
  </si>
  <si>
    <r>
      <t xml:space="preserve">produkty gotowe
</t>
    </r>
    <r>
      <rPr>
        <sz val="8"/>
        <color theme="1" tint="0.34998626667073579"/>
        <rFont val="Arial"/>
        <family val="2"/>
        <charset val="238"/>
      </rPr>
      <t xml:space="preserve">finished products </t>
    </r>
  </si>
  <si>
    <r>
      <t xml:space="preserve">towary
</t>
    </r>
    <r>
      <rPr>
        <sz val="8"/>
        <color theme="1" tint="0.34998626667073579"/>
        <rFont val="Arial"/>
        <family val="2"/>
        <charset val="238"/>
      </rPr>
      <t xml:space="preserve">goods </t>
    </r>
  </si>
  <si>
    <r>
      <t>z tytułu dostaw 
i usług</t>
    </r>
    <r>
      <rPr>
        <vertAlign val="superscript"/>
        <sz val="8"/>
        <rFont val="Arial"/>
        <family val="2"/>
        <charset val="238"/>
      </rPr>
      <t xml:space="preserve">d
</t>
    </r>
    <r>
      <rPr>
        <sz val="8"/>
        <color theme="1" tint="0.34998626667073579"/>
        <rFont val="Arial"/>
        <family val="2"/>
        <charset val="238"/>
      </rPr>
      <t>resulting</t>
    </r>
    <r>
      <rPr>
        <vertAlign val="superscript"/>
        <sz val="8"/>
        <color theme="1" tint="0.34998626667073579"/>
        <rFont val="Arial"/>
        <family val="2"/>
        <charset val="238"/>
      </rPr>
      <t xml:space="preserve"> </t>
    </r>
    <r>
      <rPr>
        <sz val="8"/>
        <color theme="1" tint="0.34998626667073579"/>
        <rFont val="Arial"/>
        <family val="2"/>
        <charset val="238"/>
      </rPr>
      <t>from deliveries  
and services</t>
    </r>
    <r>
      <rPr>
        <vertAlign val="superscript"/>
        <sz val="8"/>
        <color theme="1" tint="0.34998626667073579"/>
        <rFont val="Arial"/>
        <family val="2"/>
        <charset val="238"/>
      </rPr>
      <t>d</t>
    </r>
    <r>
      <rPr>
        <sz val="8"/>
        <color theme="1" tint="0.34998626667073579"/>
        <rFont val="Arial"/>
        <family val="2"/>
        <charset val="238"/>
      </rPr>
      <t xml:space="preserve"> </t>
    </r>
  </si>
  <si>
    <r>
      <t xml:space="preserve">inwestycje 
krótkoterminowe  
</t>
    </r>
    <r>
      <rPr>
        <sz val="8"/>
        <color theme="1" tint="0.34998626667073579"/>
        <rFont val="Arial"/>
        <family val="2"/>
        <charset val="238"/>
      </rPr>
      <t xml:space="preserve">short-term      
investments </t>
    </r>
  </si>
  <si>
    <r>
      <t xml:space="preserve">  </t>
    </r>
    <r>
      <rPr>
        <sz val="8"/>
        <color theme="1" tint="0.34998626667073579"/>
        <rFont val="Arial"/>
        <family val="2"/>
        <charset val="238"/>
      </rPr>
      <t xml:space="preserve"> of which: </t>
    </r>
  </si>
  <si>
    <r>
      <t>Trade; repair of motor vehicles</t>
    </r>
    <r>
      <rPr>
        <vertAlign val="superscript"/>
        <sz val="8"/>
        <color theme="1" tint="0.34998626667073579"/>
        <rFont val="Arial"/>
        <family val="2"/>
        <charset val="238"/>
      </rPr>
      <t>∆</t>
    </r>
    <r>
      <rPr>
        <sz val="8"/>
        <color theme="1" tint="0.34998626667073579"/>
        <rFont val="Arial"/>
        <family val="2"/>
        <charset val="238"/>
      </rPr>
      <t xml:space="preserve"> </t>
    </r>
  </si>
  <si>
    <r>
      <t>Accommodation and catering</t>
    </r>
    <r>
      <rPr>
        <vertAlign val="superscript"/>
        <sz val="8"/>
        <color theme="1" tint="0.34998626667073579"/>
        <rFont val="Arial"/>
        <family val="2"/>
        <charset val="238"/>
      </rPr>
      <t>∆</t>
    </r>
    <r>
      <rPr>
        <sz val="8"/>
        <color theme="1" tint="0.34998626667073579"/>
        <rFont val="Arial"/>
        <family val="2"/>
        <charset val="238"/>
      </rPr>
      <t xml:space="preserve"> </t>
    </r>
  </si>
  <si>
    <r>
      <t xml:space="preserve">żywność i napoje bezalkoholowe
</t>
    </r>
    <r>
      <rPr>
        <sz val="8"/>
        <color theme="1" tint="0.34998626667073579"/>
        <rFont val="Arial"/>
        <family val="2"/>
        <charset val="238"/>
      </rPr>
      <t xml:space="preserve"> food and non-
-alcoholic beverages</t>
    </r>
  </si>
  <si>
    <r>
      <t xml:space="preserve">napoje alkoholowe 
i wyroby tytoniowe
 </t>
    </r>
    <r>
      <rPr>
        <sz val="8"/>
        <color theme="1" tint="0.34998626667073579"/>
        <rFont val="Arial"/>
        <family val="2"/>
        <charset val="238"/>
      </rPr>
      <t>alcoholic beverages 
and tobacco</t>
    </r>
  </si>
  <si>
    <r>
      <t xml:space="preserve">odzież i obuwie 
</t>
    </r>
    <r>
      <rPr>
        <sz val="8"/>
        <color theme="1" tint="0.34998626667073579"/>
        <rFont val="Arial"/>
        <family val="2"/>
        <charset val="238"/>
      </rPr>
      <t>clothing 
and footwear</t>
    </r>
  </si>
  <si>
    <r>
      <t xml:space="preserve">mieszkania </t>
    </r>
    <r>
      <rPr>
        <sz val="8"/>
        <color theme="1" tint="0.34998626667073579"/>
        <rFont val="Arial"/>
        <family val="2"/>
        <charset val="238"/>
      </rPr>
      <t>dwellings</t>
    </r>
  </si>
  <si>
    <r>
      <t xml:space="preserve">zdrowie
</t>
    </r>
    <r>
      <rPr>
        <sz val="8"/>
        <color theme="1" tint="0.34998626667073579"/>
        <rFont val="Arial"/>
        <family val="2"/>
        <charset val="238"/>
      </rPr>
      <t>health</t>
    </r>
  </si>
  <si>
    <r>
      <t xml:space="preserve">transport    </t>
    </r>
    <r>
      <rPr>
        <sz val="8"/>
        <color theme="1" tint="0.34998626667073579"/>
        <rFont val="Arial"/>
        <family val="2"/>
        <charset val="238"/>
      </rPr>
      <t>transport</t>
    </r>
  </si>
  <si>
    <r>
      <t xml:space="preserve">rekreacja i kultura  </t>
    </r>
    <r>
      <rPr>
        <sz val="8"/>
        <color indexed="63"/>
        <rFont val="Arial"/>
        <family val="2"/>
        <charset val="238"/>
      </rPr>
      <t xml:space="preserve">  </t>
    </r>
    <r>
      <rPr>
        <sz val="8"/>
        <color theme="1" tint="0.34998626667073579"/>
        <rFont val="Arial"/>
        <family val="2"/>
        <charset val="238"/>
      </rPr>
      <t>recreation 
and culture</t>
    </r>
  </si>
  <si>
    <r>
      <t xml:space="preserve">edukacja    </t>
    </r>
    <r>
      <rPr>
        <sz val="8"/>
        <color theme="1" tint="0.34998626667073579"/>
        <rFont val="Arial"/>
        <family val="2"/>
        <charset val="238"/>
      </rPr>
      <t>education</t>
    </r>
  </si>
  <si>
    <r>
      <t xml:space="preserve"> analogiczny okres roku poprzedniego=100
</t>
    </r>
    <r>
      <rPr>
        <sz val="8"/>
        <color theme="1" tint="0.34998626667073579"/>
        <rFont val="Arial"/>
        <family val="2"/>
        <charset val="238"/>
      </rPr>
      <t>corresponding period of previous year=100</t>
    </r>
  </si>
  <si>
    <r>
      <t>okres poprzedni=100</t>
    </r>
    <r>
      <rPr>
        <sz val="8"/>
        <color indexed="63"/>
        <rFont val="Arial"/>
        <family val="2"/>
        <charset val="238"/>
      </rPr>
      <t xml:space="preserve"> 
</t>
    </r>
    <r>
      <rPr>
        <sz val="8"/>
        <color theme="1" tint="0.34998626667073579"/>
        <rFont val="Arial"/>
        <family val="2"/>
        <charset val="238"/>
      </rPr>
      <t>previous period=100</t>
    </r>
  </si>
  <si>
    <r>
      <t xml:space="preserve">                AVERAGE PROCUREMENT PRICES</t>
    </r>
    <r>
      <rPr>
        <vertAlign val="superscript"/>
        <sz val="10"/>
        <color theme="1" tint="0.34998626667073579"/>
        <rFont val="Arial"/>
        <family val="2"/>
        <charset val="238"/>
      </rPr>
      <t>a</t>
    </r>
    <r>
      <rPr>
        <sz val="10"/>
        <color theme="1" tint="0.34998626667073579"/>
        <rFont val="Arial"/>
        <family val="2"/>
        <charset val="238"/>
      </rPr>
      <t xml:space="preserve"> OF MAJOR AGRICULTURAL PRODUCTS</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previous period=100</t>
    </r>
  </si>
  <si>
    <r>
      <t xml:space="preserve">Ziarno zbóż (bez siewnego)
</t>
    </r>
    <r>
      <rPr>
        <sz val="8"/>
        <color theme="1" tint="0.34998626667073579"/>
        <rFont val="Arial"/>
        <family val="2"/>
        <charset val="238"/>
      </rPr>
      <t>Cereal grain                      
 (excluding sowing seed)</t>
    </r>
  </si>
  <si>
    <r>
      <t xml:space="preserve">pszenicy
</t>
    </r>
    <r>
      <rPr>
        <sz val="8"/>
        <color theme="1" tint="0.34998626667073579"/>
        <rFont val="Arial"/>
        <family val="2"/>
        <charset val="238"/>
      </rPr>
      <t>wheat</t>
    </r>
  </si>
  <si>
    <r>
      <t>żyta</t>
    </r>
    <r>
      <rPr>
        <sz val="8"/>
        <color indexed="63"/>
        <rFont val="Arial"/>
        <family val="2"/>
        <charset val="238"/>
      </rPr>
      <t xml:space="preserve">
</t>
    </r>
    <r>
      <rPr>
        <sz val="8"/>
        <color theme="1" tint="0.34998626667073579"/>
        <rFont val="Arial"/>
        <family val="2"/>
        <charset val="238"/>
      </rPr>
      <t>rye</t>
    </r>
  </si>
  <si>
    <r>
      <t xml:space="preserve">w zł za 1 dt                                                                        
</t>
    </r>
    <r>
      <rPr>
        <sz val="8"/>
        <color theme="1" tint="0.34998626667073579"/>
        <rFont val="Arial"/>
        <family val="2"/>
        <charset val="238"/>
      </rPr>
      <t>in PLN per dt</t>
    </r>
  </si>
  <si>
    <r>
      <t xml:space="preserve">Ziemniaki
</t>
    </r>
    <r>
      <rPr>
        <sz val="8"/>
        <color theme="1" tint="0.34998626667073579"/>
        <rFont val="Arial"/>
        <family val="2"/>
        <charset val="238"/>
      </rPr>
      <t>Potatoes</t>
    </r>
  </si>
  <si>
    <r>
      <t xml:space="preserve">Żywiec rzeźny
</t>
    </r>
    <r>
      <rPr>
        <sz val="8"/>
        <color theme="1" tint="0.34998626667073579"/>
        <rFont val="Arial"/>
        <family val="2"/>
        <charset val="238"/>
      </rPr>
      <t>Animals for slaughter</t>
    </r>
  </si>
  <si>
    <r>
      <t xml:space="preserve">bydło (bez cieląt)
</t>
    </r>
    <r>
      <rPr>
        <sz val="8"/>
        <color theme="1" tint="0.34998626667073579"/>
        <rFont val="Arial"/>
        <family val="2"/>
        <charset val="238"/>
      </rPr>
      <t>cattle 
(exluding calves)</t>
    </r>
  </si>
  <si>
    <r>
      <t xml:space="preserve">trzoda chlewna
</t>
    </r>
    <r>
      <rPr>
        <sz val="8"/>
        <color theme="1" tint="0.34998626667073579"/>
        <rFont val="Arial"/>
        <family val="2"/>
        <charset val="238"/>
      </rPr>
      <t>pigs</t>
    </r>
  </si>
  <si>
    <r>
      <t xml:space="preserve">drób
</t>
    </r>
    <r>
      <rPr>
        <sz val="8"/>
        <color theme="1" tint="0.34998626667073579"/>
        <rFont val="Arial"/>
        <family val="2"/>
        <charset val="238"/>
      </rPr>
      <t>poultry</t>
    </r>
  </si>
  <si>
    <r>
      <t xml:space="preserve">w zł za 1 kg wagi żywej                                                  
</t>
    </r>
    <r>
      <rPr>
        <sz val="8"/>
        <color theme="1" tint="0.34998626667073579"/>
        <rFont val="Arial"/>
        <family val="2"/>
        <charset val="238"/>
      </rPr>
      <t>in PLN per kg of live weight</t>
    </r>
  </si>
  <si>
    <r>
      <t xml:space="preserve">Mleko krowie       
w zł za 1 hl
</t>
    </r>
    <r>
      <rPr>
        <sz val="8"/>
        <color theme="1" tint="0.34998626667073579"/>
        <rFont val="Arial"/>
        <family val="2"/>
        <charset val="238"/>
      </rPr>
      <t>Cows' milk          
in PLN per hl</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 xml:space="preserve">A </t>
    </r>
    <r>
      <rPr>
        <sz val="8"/>
        <rFont val="Arial"/>
        <family val="2"/>
        <charset val="238"/>
      </rPr>
      <t xml:space="preserve">– analogiczny okres roku 
poprzedniego=100
   </t>
    </r>
    <r>
      <rPr>
        <sz val="8"/>
        <color theme="1" tint="0.34998626667073579"/>
        <rFont val="Arial"/>
        <family val="2"/>
        <charset val="238"/>
      </rPr>
      <t>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 xml:space="preserve"> previous period=100</t>
    </r>
  </si>
  <si>
    <r>
      <t xml:space="preserve">Ziarno zbóż 
</t>
    </r>
    <r>
      <rPr>
        <sz val="8"/>
        <color theme="1" tint="0.34998626667073579"/>
        <rFont val="Arial"/>
        <family val="2"/>
        <charset val="238"/>
      </rPr>
      <t xml:space="preserve">Cereal grain </t>
    </r>
  </si>
  <si>
    <r>
      <t xml:space="preserve">żyta
</t>
    </r>
    <r>
      <rPr>
        <sz val="8"/>
        <color theme="1" tint="0.34998626667073579"/>
        <rFont val="Arial"/>
        <family val="2"/>
        <charset val="238"/>
      </rPr>
      <t>rye</t>
    </r>
  </si>
  <si>
    <r>
      <t xml:space="preserve">jęczmienia
</t>
    </r>
    <r>
      <rPr>
        <sz val="8"/>
        <color theme="1" tint="0.34998626667073579"/>
        <rFont val="Arial"/>
        <family val="2"/>
        <charset val="238"/>
      </rPr>
      <t>barley</t>
    </r>
  </si>
  <si>
    <r>
      <t xml:space="preserve">owsa
</t>
    </r>
    <r>
      <rPr>
        <sz val="8"/>
        <color theme="1" tint="0.34998626667073579"/>
        <rFont val="Arial"/>
        <family val="2"/>
        <charset val="238"/>
      </rPr>
      <t>oats</t>
    </r>
  </si>
  <si>
    <r>
      <t xml:space="preserve">Ziemniaki 
jadalne późne     
</t>
    </r>
    <r>
      <rPr>
        <sz val="8"/>
        <color theme="1" tint="0.34998626667073579"/>
        <rFont val="Arial"/>
        <family val="2"/>
        <charset val="238"/>
      </rPr>
      <t>Late edible 
potatoes</t>
    </r>
  </si>
  <si>
    <r>
      <t xml:space="preserve">w zł za 1 dt    </t>
    </r>
    <r>
      <rPr>
        <sz val="8"/>
        <color theme="1" tint="0.34998626667073579"/>
        <rFont val="Arial"/>
        <family val="2"/>
        <charset val="238"/>
      </rPr>
      <t xml:space="preserve"> in PLN per dt</t>
    </r>
  </si>
  <si>
    <r>
      <t xml:space="preserve">OKRESY 
</t>
    </r>
    <r>
      <rPr>
        <sz val="8"/>
        <color theme="1" tint="0.34998626667073579"/>
        <rFont val="Arial"/>
        <family val="2"/>
        <charset val="238"/>
      </rPr>
      <t>PERIODS</t>
    </r>
  </si>
  <si>
    <r>
      <t xml:space="preserve">Relacje ceny skupu 1 kg żywca wieprzowego do cen
</t>
    </r>
    <r>
      <rPr>
        <sz val="8"/>
        <color theme="1" tint="0.34998626667073579"/>
        <rFont val="Arial"/>
        <family val="2"/>
        <charset val="238"/>
      </rPr>
      <t>Procurement price kg of pigs for slaughter to prices of</t>
    </r>
  </si>
  <si>
    <r>
      <t xml:space="preserve">1 kg żyta
</t>
    </r>
    <r>
      <rPr>
        <sz val="8"/>
        <color theme="1" tint="0.34998626667073579"/>
        <rFont val="Arial"/>
        <family val="2"/>
        <charset val="238"/>
      </rPr>
      <t>kg of rye</t>
    </r>
  </si>
  <si>
    <r>
      <t xml:space="preserve">1 kg jęczmienia    </t>
    </r>
    <r>
      <rPr>
        <sz val="8"/>
        <color theme="1" tint="0.34998626667073579"/>
        <rFont val="Arial"/>
        <family val="2"/>
        <charset val="238"/>
      </rPr>
      <t xml:space="preserve">    kg of barley</t>
    </r>
  </si>
  <si>
    <r>
      <t xml:space="preserve">1 kg ziemniaków
</t>
    </r>
    <r>
      <rPr>
        <sz val="8"/>
        <color theme="1" tint="0.34998626667073579"/>
        <rFont val="Arial"/>
        <family val="2"/>
        <charset val="238"/>
      </rPr>
      <t>kg of potatoes</t>
    </r>
  </si>
  <si>
    <r>
      <t xml:space="preserve">1 l mleka krowiego
</t>
    </r>
    <r>
      <rPr>
        <sz val="8"/>
        <color theme="1" tint="0.34998626667073579"/>
        <rFont val="Arial"/>
        <family val="2"/>
        <charset val="238"/>
      </rPr>
      <t>l of cows’ milk</t>
    </r>
  </si>
  <si>
    <r>
      <t>na targowiskach</t>
    </r>
    <r>
      <rPr>
        <vertAlign val="superscript"/>
        <sz val="8"/>
        <rFont val="Arial"/>
        <family val="2"/>
        <charset val="238"/>
      </rPr>
      <t>a</t>
    </r>
    <r>
      <rPr>
        <sz val="8"/>
        <rFont val="Arial"/>
        <family val="2"/>
        <charset val="238"/>
      </rPr>
      <t xml:space="preserve">
</t>
    </r>
    <r>
      <rPr>
        <sz val="8"/>
        <color theme="1" tint="0.34998626667073579"/>
        <rFont val="Arial"/>
        <family val="2"/>
        <charset val="238"/>
      </rPr>
      <t xml:space="preserve"> on marketplaces</t>
    </r>
    <r>
      <rPr>
        <vertAlign val="superscript"/>
        <sz val="8"/>
        <color theme="1" tint="0.34998626667073579"/>
        <rFont val="Arial"/>
        <family val="2"/>
        <charset val="238"/>
      </rPr>
      <t>a</t>
    </r>
  </si>
  <si>
    <r>
      <t xml:space="preserve">w skupie
</t>
    </r>
    <r>
      <rPr>
        <sz val="8"/>
        <color theme="1" tint="0.34998626667073579"/>
        <rFont val="Arial"/>
        <family val="2"/>
        <charset val="238"/>
      </rPr>
      <t xml:space="preserve"> in procurement</t>
    </r>
  </si>
  <si>
    <r>
      <t>na targowiskach</t>
    </r>
    <r>
      <rPr>
        <vertAlign val="superscript"/>
        <sz val="8"/>
        <rFont val="Arial"/>
        <family val="2"/>
        <charset val="238"/>
      </rPr>
      <t>a</t>
    </r>
    <r>
      <rPr>
        <sz val="8"/>
        <rFont val="Arial"/>
        <family val="2"/>
        <charset val="238"/>
      </rPr>
      <t xml:space="preserve"> 
</t>
    </r>
    <r>
      <rPr>
        <sz val="8"/>
        <color theme="1" tint="0.34998626667073579"/>
        <rFont val="Arial"/>
        <family val="2"/>
        <charset val="238"/>
      </rPr>
      <t>on marketplaces</t>
    </r>
    <r>
      <rPr>
        <vertAlign val="superscript"/>
        <sz val="8"/>
        <color theme="1" tint="0.34998626667073579"/>
        <rFont val="Arial"/>
        <family val="2"/>
        <charset val="238"/>
      </rPr>
      <t>a</t>
    </r>
    <r>
      <rPr>
        <sz val="8"/>
        <color theme="1" tint="0.34998626667073579"/>
        <rFont val="Arial"/>
        <family val="2"/>
        <charset val="238"/>
      </rPr>
      <t xml:space="preserve"> </t>
    </r>
  </si>
  <si>
    <r>
      <t xml:space="preserve">w skupie 
</t>
    </r>
    <r>
      <rPr>
        <sz val="8"/>
        <color theme="1" tint="0.34998626667073579"/>
        <rFont val="Arial"/>
        <family val="2"/>
        <charset val="238"/>
      </rPr>
      <t>in procurement</t>
    </r>
  </si>
  <si>
    <r>
      <rPr>
        <sz val="8"/>
        <rFont val="Arial"/>
        <family val="2"/>
        <charset val="238"/>
      </rPr>
      <t>Relacje cen targowiskowych</t>
    </r>
    <r>
      <rPr>
        <vertAlign val="superscript"/>
        <sz val="8"/>
        <rFont val="Arial"/>
        <family val="2"/>
        <charset val="238"/>
      </rPr>
      <t xml:space="preserve">a </t>
    </r>
    <r>
      <rPr>
        <sz val="8"/>
        <rFont val="Arial"/>
        <family val="2"/>
        <charset val="238"/>
      </rPr>
      <t>pszenicy</t>
    </r>
    <r>
      <rPr>
        <vertAlign val="superscript"/>
        <sz val="8"/>
        <rFont val="Arial"/>
        <family val="2"/>
        <charset val="238"/>
      </rPr>
      <t xml:space="preserve">
</t>
    </r>
    <r>
      <rPr>
        <sz val="8"/>
        <rFont val="Arial"/>
        <family val="2"/>
        <charset val="238"/>
      </rPr>
      <t xml:space="preserve">do cen skupu </t>
    </r>
    <r>
      <rPr>
        <sz val="8"/>
        <color indexed="10"/>
        <rFont val="Arial"/>
        <family val="2"/>
        <charset val="238"/>
      </rPr>
      <t xml:space="preserve">
</t>
    </r>
    <r>
      <rPr>
        <sz val="8"/>
        <color theme="1" tint="0.34998626667073579"/>
        <rFont val="Arial"/>
        <family val="2"/>
        <charset val="238"/>
      </rPr>
      <t>Marketplace prices</t>
    </r>
    <r>
      <rPr>
        <vertAlign val="superscript"/>
        <sz val="8"/>
        <color theme="1" tint="0.34998626667073579"/>
        <rFont val="Arial"/>
        <family val="2"/>
        <charset val="238"/>
      </rPr>
      <t xml:space="preserve">a </t>
    </r>
    <r>
      <rPr>
        <sz val="8"/>
        <color theme="1" tint="0.34998626667073579"/>
        <rFont val="Arial"/>
        <family val="2"/>
        <charset val="238"/>
      </rPr>
      <t>to procurement 
prices of wheat</t>
    </r>
    <r>
      <rPr>
        <vertAlign val="superscript"/>
        <sz val="8"/>
        <color theme="1" tint="0.34998626667073579"/>
        <rFont val="Arial"/>
        <family val="2"/>
        <charset val="238"/>
      </rPr>
      <t xml:space="preserve"> </t>
    </r>
    <r>
      <rPr>
        <sz val="8"/>
        <color theme="1" tint="0.34998626667073579"/>
        <rFont val="Arial"/>
        <family val="2"/>
        <charset val="238"/>
      </rPr>
      <t xml:space="preserve">  </t>
    </r>
  </si>
  <si>
    <r>
      <t xml:space="preserve">                INVESTMENT OUTLAYS</t>
    </r>
    <r>
      <rPr>
        <vertAlign val="superscript"/>
        <sz val="10"/>
        <color theme="1" tint="0.34998626667073579"/>
        <rFont val="Arial"/>
        <family val="2"/>
        <charset val="238"/>
      </rPr>
      <t>a</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 xml:space="preserve">A </t>
    </r>
    <r>
      <rPr>
        <sz val="8"/>
        <rFont val="Arial"/>
        <family val="2"/>
        <charset val="238"/>
      </rPr>
      <t xml:space="preserve">– analogiczny okres roku 
 poprzedniego=100
   </t>
    </r>
    <r>
      <rPr>
        <sz val="8"/>
        <color indexed="63"/>
        <rFont val="Arial"/>
        <family val="2"/>
        <charset val="238"/>
      </rPr>
      <t xml:space="preserve"> </t>
    </r>
    <r>
      <rPr>
        <sz val="8"/>
        <color theme="1" tint="0.34998626667073579"/>
        <rFont val="Arial"/>
        <family val="2"/>
        <charset val="238"/>
      </rPr>
      <t>corresponding period 
    of previous year=100</t>
    </r>
  </si>
  <si>
    <r>
      <t xml:space="preserve">Ogółem
</t>
    </r>
    <r>
      <rPr>
        <sz val="8"/>
        <color theme="1" tint="0.34998626667073579"/>
        <rFont val="Arial"/>
        <family val="2"/>
        <charset val="238"/>
      </rPr>
      <t xml:space="preserve">Grand total </t>
    </r>
  </si>
  <si>
    <r>
      <t xml:space="preserve">na środki trwałe
</t>
    </r>
    <r>
      <rPr>
        <sz val="8"/>
        <color theme="1" tint="0.34998626667073579"/>
        <rFont val="Arial"/>
        <family val="2"/>
        <charset val="238"/>
      </rPr>
      <t>for fixed assets</t>
    </r>
  </si>
  <si>
    <r>
      <t xml:space="preserve">budynki 
i budowle
</t>
    </r>
    <r>
      <rPr>
        <sz val="8"/>
        <color theme="1" tint="0.34998626667073579"/>
        <rFont val="Arial"/>
        <family val="2"/>
        <charset val="238"/>
      </rPr>
      <t>buldings 
and structures</t>
    </r>
  </si>
  <si>
    <r>
      <t xml:space="preserve">maszyny,     urządzenia techniczne 
i narzędzia
</t>
    </r>
    <r>
      <rPr>
        <sz val="8"/>
        <color theme="1" tint="0.34998626667073579"/>
        <rFont val="Arial"/>
        <family val="2"/>
        <charset val="238"/>
      </rPr>
      <t>machinery, technical equipment 
and tools</t>
    </r>
  </si>
  <si>
    <r>
      <t xml:space="preserve">środki         transportu
</t>
    </r>
    <r>
      <rPr>
        <sz val="8"/>
        <color theme="1" tint="0.34998626667073579"/>
        <rFont val="Arial"/>
        <family val="2"/>
        <charset val="238"/>
      </rPr>
      <t>transport      equipment</t>
    </r>
  </si>
  <si>
    <r>
      <t>razem</t>
    </r>
    <r>
      <rPr>
        <sz val="8"/>
        <color theme="1" tint="0.34998626667073579"/>
        <rFont val="Arial"/>
        <family val="2"/>
        <charset val="238"/>
      </rPr>
      <t xml:space="preserve">
</t>
    </r>
    <r>
      <rPr>
        <sz val="8"/>
        <color indexed="63"/>
        <rFont val="Arial"/>
        <family val="2"/>
        <charset val="238"/>
      </rPr>
      <t>total</t>
    </r>
  </si>
  <si>
    <r>
      <t xml:space="preserve">górnictwo  
i wydobywanie
</t>
    </r>
    <r>
      <rPr>
        <sz val="8"/>
        <color theme="1" tint="0.34998626667073579"/>
        <rFont val="Arial"/>
        <family val="2"/>
        <charset val="238"/>
      </rPr>
      <t>mining 
and quarrying</t>
    </r>
  </si>
  <si>
    <r>
      <t xml:space="preserve">przemysł     </t>
    </r>
    <r>
      <rPr>
        <sz val="8"/>
        <color theme="1" tint="0.34998626667073579"/>
        <rFont val="Arial"/>
        <family val="2"/>
        <charset val="238"/>
      </rPr>
      <t>industry</t>
    </r>
  </si>
  <si>
    <r>
      <t>Z ogółem</t>
    </r>
    <r>
      <rPr>
        <vertAlign val="superscript"/>
        <sz val="8"/>
        <color theme="1" tint="0.34998626667073579"/>
        <rFont val="Arial"/>
        <family val="2"/>
        <charset val="238"/>
      </rPr>
      <t xml:space="preserve">     </t>
    </r>
    <r>
      <rPr>
        <sz val="8"/>
        <color theme="1" tint="0.34998626667073579"/>
        <rFont val="Arial"/>
        <family val="2"/>
        <charset val="238"/>
      </rPr>
      <t>Of grand total</t>
    </r>
  </si>
  <si>
    <r>
      <t>wytwarzanie 
i zaopatrywanie               
w energię elektryczną, gaz, parę wodną 
i gorącą wodę</t>
    </r>
    <r>
      <rPr>
        <vertAlign val="superscript"/>
        <sz val="8"/>
        <rFont val="Arial"/>
        <family val="2"/>
        <charset val="238"/>
      </rPr>
      <t>∆</t>
    </r>
    <r>
      <rPr>
        <sz val="8"/>
        <rFont val="Arial"/>
        <family val="2"/>
        <charset val="238"/>
      </rPr>
      <t xml:space="preserve">
</t>
    </r>
    <r>
      <rPr>
        <sz val="8"/>
        <color theme="1" tint="0.34998626667073579"/>
        <rFont val="Arial"/>
        <family val="2"/>
        <charset val="238"/>
      </rPr>
      <t>electricity, gas, steam and air conditioning supply</t>
    </r>
  </si>
  <si>
    <r>
      <t>dostawa wody; gospodarowanie ściekami 
i odpadami; rekultywacja</t>
    </r>
    <r>
      <rPr>
        <vertAlign val="superscript"/>
        <sz val="8"/>
        <rFont val="Arial"/>
        <family val="2"/>
        <charset val="238"/>
      </rPr>
      <t>∆</t>
    </r>
    <r>
      <rPr>
        <sz val="8"/>
        <rFont val="Arial"/>
        <family val="2"/>
        <charset val="238"/>
      </rPr>
      <t xml:space="preserve">
</t>
    </r>
    <r>
      <rPr>
        <sz val="8"/>
        <color theme="1" tint="0.34998626667073579"/>
        <rFont val="Arial"/>
        <family val="2"/>
        <charset val="238"/>
      </rPr>
      <t>water supply; sewerage, waste management 
and remediation activities</t>
    </r>
  </si>
  <si>
    <r>
      <t>handel; naprawa pojazdów samochodowych</t>
    </r>
    <r>
      <rPr>
        <vertAlign val="superscript"/>
        <sz val="8"/>
        <rFont val="Arial"/>
        <family val="2"/>
        <charset val="238"/>
      </rPr>
      <t>∆</t>
    </r>
    <r>
      <rPr>
        <sz val="8"/>
        <rFont val="Arial"/>
        <family val="2"/>
        <charset val="238"/>
      </rPr>
      <t xml:space="preserve">
</t>
    </r>
    <r>
      <rPr>
        <sz val="8"/>
        <color theme="1" tint="0.34998626667073579"/>
        <rFont val="Arial"/>
        <family val="2"/>
        <charset val="238"/>
      </rPr>
      <t>trade; repair of motor vehicles</t>
    </r>
    <r>
      <rPr>
        <vertAlign val="superscript"/>
        <sz val="8"/>
        <color theme="1" tint="0.34998626667073579"/>
        <rFont val="Arial"/>
        <family val="2"/>
        <charset val="238"/>
      </rPr>
      <t>∆</t>
    </r>
  </si>
  <si>
    <r>
      <t>zakwaterowanie                  
i gastronomia</t>
    </r>
    <r>
      <rPr>
        <vertAlign val="superscript"/>
        <sz val="8"/>
        <rFont val="Arial"/>
        <family val="2"/>
        <charset val="238"/>
      </rPr>
      <t>∆</t>
    </r>
    <r>
      <rPr>
        <sz val="8"/>
        <rFont val="Arial"/>
        <family val="2"/>
        <charset val="238"/>
      </rPr>
      <t xml:space="preserve">
</t>
    </r>
    <r>
      <rPr>
        <sz val="8"/>
        <color theme="1" tint="0.34998626667073579"/>
        <rFont val="Arial"/>
        <family val="2"/>
        <charset val="238"/>
      </rPr>
      <t>accommodation and catering</t>
    </r>
    <r>
      <rPr>
        <vertAlign val="superscript"/>
        <sz val="8"/>
        <color theme="1" tint="0.34998626667073579"/>
        <rFont val="Arial"/>
        <family val="2"/>
        <charset val="238"/>
      </rPr>
      <t>∆</t>
    </r>
  </si>
  <si>
    <r>
      <t xml:space="preserve">informacja 
i komunikacja
</t>
    </r>
    <r>
      <rPr>
        <sz val="8"/>
        <color theme="1" tint="0.34998626667073579"/>
        <rFont val="Arial"/>
        <family val="2"/>
        <charset val="238"/>
      </rPr>
      <t>information 
and commu-nication</t>
    </r>
  </si>
  <si>
    <r>
      <t>obsługa rynku nieruchomości</t>
    </r>
    <r>
      <rPr>
        <vertAlign val="superscript"/>
        <sz val="8"/>
        <rFont val="Arial"/>
        <family val="2"/>
        <charset val="238"/>
      </rPr>
      <t>∆</t>
    </r>
    <r>
      <rPr>
        <sz val="8"/>
        <rFont val="Arial"/>
        <family val="2"/>
        <charset val="238"/>
      </rPr>
      <t xml:space="preserve">
</t>
    </r>
    <r>
      <rPr>
        <sz val="8"/>
        <color theme="1" tint="0.34998626667073579"/>
        <rFont val="Arial"/>
        <family val="2"/>
        <charset val="238"/>
      </rPr>
      <t>real estate              activities</t>
    </r>
  </si>
  <si>
    <r>
      <t xml:space="preserve">w tysiącach złotych 
</t>
    </r>
    <r>
      <rPr>
        <sz val="8"/>
        <color theme="1" tint="0.34998626667073579"/>
        <rFont val="Arial"/>
        <family val="2"/>
        <charset val="238"/>
      </rPr>
      <t>in thousand zlotys</t>
    </r>
  </si>
  <si>
    <r>
      <t>               DWELLINGS</t>
    </r>
    <r>
      <rPr>
        <vertAlign val="superscript"/>
        <sz val="10"/>
        <color theme="1" tint="0.34998626667073579"/>
        <rFont val="Arial"/>
        <family val="2"/>
        <charset val="238"/>
      </rPr>
      <t>a</t>
    </r>
  </si>
  <si>
    <r>
      <t>OKRESY</t>
    </r>
    <r>
      <rPr>
        <sz val="8"/>
        <color indexed="63"/>
        <rFont val="Arial"/>
        <family val="2"/>
        <charset val="238"/>
      </rPr>
      <t xml:space="preserve">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corresponding period 
    of previous year=100</t>
    </r>
  </si>
  <si>
    <r>
      <t xml:space="preserve">Mieszkania, 
na których budowę wydano pozwolenia lub dokonano zgłoszenia 
z projektem budowlanym
</t>
    </r>
    <r>
      <rPr>
        <sz val="8"/>
        <color theme="1" tint="0.34998626667073579"/>
        <rFont val="Arial"/>
        <family val="2"/>
        <charset val="238"/>
      </rPr>
      <t>Dwellings for which permits have been granted or which have been registered with 
a construction project</t>
    </r>
  </si>
  <si>
    <r>
      <t xml:space="preserve">Mieszkania oddane do użytkowania
</t>
    </r>
    <r>
      <rPr>
        <sz val="8"/>
        <color theme="1" tint="0.34998626667073579"/>
        <rFont val="Arial"/>
        <family val="2"/>
        <charset val="238"/>
      </rPr>
      <t xml:space="preserve"> Dwellings completed </t>
    </r>
  </si>
  <si>
    <r>
      <t xml:space="preserve">budownictwo indywdualne 
</t>
    </r>
    <r>
      <rPr>
        <sz val="8"/>
        <color theme="1" tint="0.34998626667073579"/>
        <rFont val="Arial"/>
        <family val="2"/>
        <charset val="238"/>
      </rPr>
      <t>private 
construction</t>
    </r>
  </si>
  <si>
    <r>
      <t>przeznaczone 
na sprzedaż 
lub wynajem</t>
    </r>
    <r>
      <rPr>
        <sz val="8"/>
        <color indexed="63"/>
        <rFont val="Arial"/>
        <family val="2"/>
        <charset val="238"/>
      </rPr>
      <t xml:space="preserve">      
</t>
    </r>
    <r>
      <rPr>
        <sz val="8"/>
        <color theme="1" tint="0.34998626667073579"/>
        <rFont val="Arial"/>
        <family val="2"/>
        <charset val="238"/>
      </rPr>
      <t>for sale or rent</t>
    </r>
  </si>
  <si>
    <r>
      <t xml:space="preserve">spółdzielcze </t>
    </r>
    <r>
      <rPr>
        <sz val="8"/>
        <color indexed="63"/>
        <rFont val="Arial"/>
        <family val="2"/>
        <charset val="238"/>
      </rPr>
      <t xml:space="preserve">
</t>
    </r>
    <r>
      <rPr>
        <sz val="8"/>
        <color theme="1" tint="0.34998626667073579"/>
        <rFont val="Arial"/>
        <family val="2"/>
        <charset val="238"/>
      </rPr>
      <t>cooperative</t>
    </r>
  </si>
  <si>
    <r>
      <t xml:space="preserve">Mieszkania, 
których budowę rozpoczęto </t>
    </r>
    <r>
      <rPr>
        <sz val="8"/>
        <color indexed="63"/>
        <rFont val="Arial"/>
        <family val="2"/>
        <charset val="238"/>
      </rPr>
      <t xml:space="preserve"> 
</t>
    </r>
    <r>
      <rPr>
        <sz val="8"/>
        <color theme="1" tint="0.34998626667073579"/>
        <rFont val="Arial"/>
        <family val="2"/>
        <charset val="238"/>
      </rPr>
      <t>Dwellings in which construction has begun</t>
    </r>
  </si>
  <si>
    <r>
      <t xml:space="preserve">mieszkania
</t>
    </r>
    <r>
      <rPr>
        <sz val="8"/>
        <color theme="1" tint="0.34998626667073579"/>
        <rFont val="Arial"/>
        <family val="2"/>
        <charset val="238"/>
      </rPr>
      <t xml:space="preserve">dwellings </t>
    </r>
  </si>
  <si>
    <r>
      <t xml:space="preserve">budownictwo indywidualne 
</t>
    </r>
    <r>
      <rPr>
        <sz val="8"/>
        <color theme="1" tint="0.34998626667073579"/>
        <rFont val="Arial"/>
        <family val="2"/>
        <charset val="238"/>
      </rPr>
      <t xml:space="preserve">private 
construction </t>
    </r>
  </si>
  <si>
    <r>
      <t>przeznaczone na sprzedaż lub wynajem</t>
    </r>
    <r>
      <rPr>
        <sz val="8"/>
        <color indexed="63"/>
        <rFont val="Arial"/>
        <family val="2"/>
        <charset val="238"/>
      </rPr>
      <t xml:space="preserve">      
</t>
    </r>
    <r>
      <rPr>
        <sz val="8"/>
        <color theme="1" tint="0.34998626667073579"/>
        <rFont val="Arial"/>
        <family val="2"/>
        <charset val="238"/>
      </rPr>
      <t>for sale or rent</t>
    </r>
  </si>
  <si>
    <r>
      <t xml:space="preserve">spółdzielcze 
</t>
    </r>
    <r>
      <rPr>
        <sz val="8"/>
        <color theme="1" tint="0.34998626667073579"/>
        <rFont val="Arial"/>
        <family val="2"/>
        <charset val="238"/>
      </rPr>
      <t>cooperative</t>
    </r>
  </si>
  <si>
    <r>
      <t>               LIVESTOCK</t>
    </r>
    <r>
      <rPr>
        <vertAlign val="superscript"/>
        <sz val="10"/>
        <color theme="1" tint="0.34998626667073579"/>
        <rFont val="Arial"/>
        <family val="2"/>
        <charset val="238"/>
      </rPr>
      <t>a</t>
    </r>
    <r>
      <rPr>
        <vertAlign val="superscript"/>
        <sz val="10"/>
        <color theme="1" tint="0.34998626667073579"/>
        <rFont val="Times New Roman"/>
        <family val="1"/>
        <charset val="238"/>
      </rPr>
      <t xml:space="preserve"> </t>
    </r>
  </si>
  <si>
    <r>
      <t xml:space="preserve">Bydło
</t>
    </r>
    <r>
      <rPr>
        <sz val="8"/>
        <color theme="1" tint="0.34998626667073579"/>
        <rFont val="Arial"/>
        <family val="2"/>
        <charset val="238"/>
      </rPr>
      <t xml:space="preserve"> Cattle </t>
    </r>
  </si>
  <si>
    <r>
      <t>OKRESY</t>
    </r>
    <r>
      <rPr>
        <sz val="8"/>
        <color indexed="63"/>
        <rFont val="Arial"/>
        <family val="2"/>
        <charset val="238"/>
      </rPr>
      <t xml:space="preserve">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 xml:space="preserve">corresponding period 
   of previous year=100 </t>
    </r>
    <r>
      <rPr>
        <sz val="8"/>
        <color indexed="63"/>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previous period=100</t>
    </r>
  </si>
  <si>
    <r>
      <t xml:space="preserve">krowy
</t>
    </r>
    <r>
      <rPr>
        <sz val="8"/>
        <color theme="1" tint="0.34998626667073579"/>
        <rFont val="Arial"/>
        <family val="2"/>
        <charset val="238"/>
      </rPr>
      <t xml:space="preserve">cows  </t>
    </r>
  </si>
  <si>
    <r>
      <t xml:space="preserve">pozostałe      </t>
    </r>
    <r>
      <rPr>
        <sz val="8"/>
        <color theme="1" tint="0.34998626667073579"/>
        <rFont val="Arial"/>
        <family val="2"/>
        <charset val="238"/>
      </rPr>
      <t xml:space="preserve">others </t>
    </r>
  </si>
  <si>
    <r>
      <t xml:space="preserve">prosięta 
o wadze 
do 20 kg
</t>
    </r>
    <r>
      <rPr>
        <sz val="8"/>
        <color theme="1" tint="0.34998626667073579"/>
        <rFont val="Arial"/>
        <family val="2"/>
        <charset val="238"/>
      </rPr>
      <t xml:space="preserve">piglets 
up to 20 kg </t>
    </r>
  </si>
  <si>
    <r>
      <t>warchlaki 
o wadze od 
20 kg do 50 kg</t>
    </r>
    <r>
      <rPr>
        <sz val="8"/>
        <color indexed="63"/>
        <rFont val="Arial"/>
        <family val="2"/>
        <charset val="238"/>
      </rPr>
      <t xml:space="preserve"> 
</t>
    </r>
    <r>
      <rPr>
        <sz val="8"/>
        <color theme="1" tint="0.34998626667073579"/>
        <rFont val="Arial"/>
        <family val="2"/>
        <charset val="238"/>
      </rPr>
      <t>piglets from 20</t>
    </r>
    <r>
      <rPr>
        <sz val="8"/>
        <color theme="1" tint="0.34998626667073579"/>
        <rFont val="Calibri"/>
        <family val="2"/>
        <charset val="238"/>
      </rPr>
      <t>–</t>
    </r>
    <r>
      <rPr>
        <sz val="8"/>
        <color theme="1" tint="0.34998626667073579"/>
        <rFont val="Arial"/>
        <family val="2"/>
        <charset val="238"/>
      </rPr>
      <t xml:space="preserve">50 kg </t>
    </r>
  </si>
  <si>
    <r>
      <t xml:space="preserve">Trzoda chlewna
</t>
    </r>
    <r>
      <rPr>
        <sz val="8"/>
        <color theme="1" tint="0.34998626667073579"/>
        <rFont val="Arial"/>
        <family val="2"/>
        <charset val="238"/>
      </rPr>
      <t>Pigs</t>
    </r>
    <r>
      <rPr>
        <vertAlign val="superscript"/>
        <sz val="8"/>
        <color indexed="63"/>
        <rFont val="Arial"/>
        <family val="2"/>
        <charset val="238"/>
      </rPr>
      <t/>
    </r>
  </si>
  <si>
    <r>
      <t xml:space="preserve">na ubój 
o wadze 50 kg  
i więcej
</t>
    </r>
    <r>
      <rPr>
        <sz val="8"/>
        <color theme="1" tint="0.34998626667073579"/>
        <rFont val="Arial"/>
        <family val="2"/>
        <charset val="238"/>
      </rPr>
      <t>for slaughter of 50 kg and more</t>
    </r>
  </si>
  <si>
    <r>
      <t xml:space="preserve">razem
</t>
    </r>
    <r>
      <rPr>
        <sz val="8"/>
        <color theme="1" tint="0.34998626667073579"/>
        <rFont val="Arial"/>
        <family val="2"/>
        <charset val="238"/>
      </rPr>
      <t xml:space="preserve"> total </t>
    </r>
  </si>
  <si>
    <r>
      <t xml:space="preserve">na chów o wadze 50 kg i więcej
</t>
    </r>
    <r>
      <rPr>
        <sz val="8"/>
        <color theme="1" tint="0.34998626667073579"/>
        <rFont val="Arial"/>
        <family val="2"/>
        <charset val="238"/>
      </rPr>
      <t xml:space="preserve">for breeding of 50 kg and more </t>
    </r>
  </si>
  <si>
    <r>
      <t xml:space="preserve">lochy
</t>
    </r>
    <r>
      <rPr>
        <sz val="8"/>
        <color theme="1" tint="0.34998626667073579"/>
        <rFont val="Arial"/>
        <family val="2"/>
        <charset val="238"/>
      </rPr>
      <t xml:space="preserve">sows </t>
    </r>
  </si>
  <si>
    <r>
      <t xml:space="preserve">prośne
</t>
    </r>
    <r>
      <rPr>
        <sz val="8"/>
        <color theme="1" tint="0.34998626667073579"/>
        <rFont val="Arial"/>
        <family val="2"/>
        <charset val="238"/>
      </rPr>
      <t xml:space="preserve"> in farrow </t>
    </r>
  </si>
  <si>
    <r>
      <t xml:space="preserve">w tysiącach sztuk
</t>
    </r>
    <r>
      <rPr>
        <sz val="8"/>
        <color theme="1" tint="0.34998626667073579"/>
        <rFont val="Arial"/>
        <family val="2"/>
        <charset val="238"/>
      </rPr>
      <t xml:space="preserve"> in thousand heads </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corresponding period 
      of previous year=100</t>
    </r>
    <r>
      <rPr>
        <sz val="8"/>
        <rFont val="Arial"/>
        <family val="2"/>
        <charset val="238"/>
      </rPr>
      <t xml:space="preserve">
</t>
    </r>
    <r>
      <rPr>
        <b/>
        <sz val="8"/>
        <rFont val="Arial"/>
        <family val="2"/>
        <charset val="238"/>
      </rPr>
      <t xml:space="preserve">B </t>
    </r>
    <r>
      <rPr>
        <sz val="8"/>
        <rFont val="Arial"/>
        <family val="2"/>
        <charset val="238"/>
      </rPr>
      <t>– okres poprzedni=100</t>
    </r>
    <r>
      <rPr>
        <sz val="8"/>
        <color indexed="63"/>
        <rFont val="Arial"/>
        <family val="2"/>
        <charset val="238"/>
      </rPr>
      <t xml:space="preserve">
  </t>
    </r>
    <r>
      <rPr>
        <sz val="8"/>
        <rFont val="Arial"/>
        <family val="2"/>
        <charset val="238"/>
      </rPr>
      <t xml:space="preserve">  </t>
    </r>
    <r>
      <rPr>
        <sz val="8"/>
        <color indexed="63"/>
        <rFont val="Arial"/>
        <family val="2"/>
        <charset val="238"/>
      </rPr>
      <t xml:space="preserve">  </t>
    </r>
    <r>
      <rPr>
        <sz val="8"/>
        <color theme="1" tint="0.34998626667073579"/>
        <rFont val="Arial"/>
        <family val="2"/>
        <charset val="238"/>
      </rPr>
      <t>previous period=100</t>
    </r>
  </si>
  <si>
    <r>
      <t>Ziarno zbóż</t>
    </r>
    <r>
      <rPr>
        <vertAlign val="superscript"/>
        <sz val="8"/>
        <rFont val="Arial"/>
        <family val="2"/>
        <charset val="238"/>
      </rPr>
      <t>a</t>
    </r>
    <r>
      <rPr>
        <sz val="8"/>
        <rFont val="Arial"/>
        <family val="2"/>
        <charset val="238"/>
      </rPr>
      <t xml:space="preserve">
</t>
    </r>
    <r>
      <rPr>
        <sz val="8"/>
        <color theme="1" tint="0.34998626667073579"/>
        <rFont val="Arial"/>
        <family val="2"/>
        <charset val="238"/>
      </rPr>
      <t>Cereal grain</t>
    </r>
    <r>
      <rPr>
        <vertAlign val="superscript"/>
        <sz val="8"/>
        <color theme="1" tint="0.34998626667073579"/>
        <rFont val="Arial"/>
        <family val="2"/>
        <charset val="238"/>
      </rPr>
      <t>a</t>
    </r>
  </si>
  <si>
    <r>
      <t xml:space="preserve">  wołowy 
(z cielęcym)
</t>
    </r>
    <r>
      <rPr>
        <sz val="8"/>
        <color indexed="63"/>
        <rFont val="Arial"/>
        <family val="2"/>
        <charset val="238"/>
      </rPr>
      <t xml:space="preserve"> </t>
    </r>
    <r>
      <rPr>
        <sz val="8"/>
        <color theme="1" tint="0.34998626667073579"/>
        <rFont val="Arial"/>
        <family val="2"/>
        <charset val="238"/>
      </rPr>
      <t xml:space="preserve"> cattle (including calves)</t>
    </r>
  </si>
  <si>
    <r>
      <t xml:space="preserve">wieprzowy
</t>
    </r>
    <r>
      <rPr>
        <sz val="8"/>
        <color theme="1" tint="0.34998626667073579"/>
        <rFont val="Arial"/>
        <family val="2"/>
        <charset val="238"/>
      </rPr>
      <t>pigs</t>
    </r>
  </si>
  <si>
    <r>
      <t xml:space="preserve">drobiowy
</t>
    </r>
    <r>
      <rPr>
        <sz val="8"/>
        <color theme="1" tint="0.34998626667073579"/>
        <rFont val="Arial"/>
        <family val="2"/>
        <charset val="238"/>
      </rPr>
      <t>poultry</t>
    </r>
  </si>
  <si>
    <r>
      <t>Żywiec rzeźny</t>
    </r>
    <r>
      <rPr>
        <vertAlign val="superscript"/>
        <sz val="8"/>
        <rFont val="Arial"/>
        <family val="2"/>
        <charset val="238"/>
      </rPr>
      <t>b</t>
    </r>
    <r>
      <rPr>
        <sz val="8"/>
        <rFont val="Arial"/>
        <family val="2"/>
        <charset val="238"/>
      </rPr>
      <t xml:space="preserve"> 
</t>
    </r>
    <r>
      <rPr>
        <sz val="8"/>
        <color theme="1" tint="0.34998626667073579"/>
        <rFont val="Arial"/>
        <family val="2"/>
        <charset val="238"/>
      </rPr>
      <t>Animals for slaughter</t>
    </r>
    <r>
      <rPr>
        <vertAlign val="superscript"/>
        <sz val="8"/>
        <color theme="1" tint="0.34998626667073579"/>
        <rFont val="Arial"/>
        <family val="2"/>
        <charset val="238"/>
      </rPr>
      <t>b</t>
    </r>
    <r>
      <rPr>
        <sz val="8"/>
        <color theme="1" tint="0.34998626667073579"/>
        <rFont val="Arial"/>
        <family val="2"/>
        <charset val="238"/>
      </rPr>
      <t xml:space="preserve"> </t>
    </r>
    <r>
      <rPr>
        <sz val="8"/>
        <color indexed="63"/>
        <rFont val="Arial"/>
        <family val="2"/>
        <charset val="238"/>
      </rPr>
      <t xml:space="preserve">      </t>
    </r>
  </si>
  <si>
    <r>
      <t xml:space="preserve">bydło
</t>
    </r>
    <r>
      <rPr>
        <sz val="8"/>
        <color theme="1" tint="0.34998626667073579"/>
        <rFont val="Arial"/>
        <family val="2"/>
        <charset val="238"/>
      </rPr>
      <t>cattle</t>
    </r>
  </si>
  <si>
    <r>
      <t xml:space="preserve">Mleko krowie 
w tys. l
</t>
    </r>
    <r>
      <rPr>
        <sz val="8"/>
        <color theme="1" tint="0.34998626667073579"/>
        <rFont val="Arial"/>
        <family val="2"/>
        <charset val="238"/>
      </rPr>
      <t>Cows' milk 
in thousand l</t>
    </r>
  </si>
  <si>
    <r>
      <t xml:space="preserve">w  tonach   </t>
    </r>
    <r>
      <rPr>
        <sz val="8"/>
        <color indexed="63"/>
        <rFont val="Arial"/>
        <family val="2"/>
        <charset val="238"/>
      </rPr>
      <t xml:space="preserve">  </t>
    </r>
    <r>
      <rPr>
        <sz val="8"/>
        <color theme="1" tint="0.34998626667073579"/>
        <rFont val="Arial"/>
        <family val="2"/>
        <charset val="238"/>
      </rPr>
      <t>in tonnes</t>
    </r>
  </si>
  <si>
    <r>
      <t>w przeliczeniu na mięso (łączne z tłuszczami)</t>
    </r>
    <r>
      <rPr>
        <vertAlign val="superscript"/>
        <sz val="8"/>
        <rFont val="Arial"/>
        <family val="2"/>
        <charset val="238"/>
      </rPr>
      <t>c</t>
    </r>
    <r>
      <rPr>
        <sz val="8"/>
        <rFont val="Arial"/>
        <family val="2"/>
        <charset val="238"/>
      </rPr>
      <t xml:space="preserve"> – w tonach
</t>
    </r>
    <r>
      <rPr>
        <sz val="8"/>
        <color theme="1" tint="0.34998626667073579"/>
        <rFont val="Arial"/>
        <family val="2"/>
        <charset val="238"/>
      </rPr>
      <t>in terms of meat (including fats)</t>
    </r>
    <r>
      <rPr>
        <vertAlign val="superscript"/>
        <sz val="8"/>
        <color theme="1" tint="0.34998626667073579"/>
        <rFont val="Arial"/>
        <family val="2"/>
        <charset val="238"/>
      </rPr>
      <t>c</t>
    </r>
    <r>
      <rPr>
        <sz val="8"/>
        <color theme="1" tint="0.34998626667073579"/>
        <rFont val="Arial"/>
        <family val="2"/>
        <charset val="238"/>
      </rPr>
      <t xml:space="preserve"> – in tonnes</t>
    </r>
  </si>
  <si>
    <r>
      <t xml:space="preserve">w wadze żywej – w tonach    </t>
    </r>
    <r>
      <rPr>
        <sz val="8"/>
        <color theme="1" tint="0.34998626667073579"/>
        <rFont val="Arial"/>
        <family val="2"/>
        <charset val="238"/>
      </rPr>
      <t xml:space="preserve"> in live weight – in tonnes</t>
    </r>
  </si>
  <si>
    <r>
      <t xml:space="preserve">              </t>
    </r>
    <r>
      <rPr>
        <sz val="10"/>
        <color theme="1" tint="0.34998626667073579"/>
        <rFont val="Arial"/>
        <family val="2"/>
        <charset val="238"/>
      </rPr>
      <t xml:space="preserve"> SOLD PRODUCTION OF INDUSTRY</t>
    </r>
    <r>
      <rPr>
        <vertAlign val="superscript"/>
        <sz val="10"/>
        <color theme="1" tint="0.34998626667073579"/>
        <rFont val="Arial"/>
        <family val="2"/>
        <charset val="238"/>
      </rPr>
      <t>a</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theme="1" tint="0.34998626667073579"/>
        <rFont val="Arial"/>
        <family val="2"/>
        <charset val="238"/>
      </rPr>
      <t xml:space="preserve">   previous period=100</t>
    </r>
  </si>
  <si>
    <r>
      <t xml:space="preserve">Górnictwo
i wydobywanie
</t>
    </r>
    <r>
      <rPr>
        <sz val="8"/>
        <color theme="1" tint="0.34998626667073579"/>
        <rFont val="Arial"/>
        <family val="2"/>
        <charset val="238"/>
      </rPr>
      <t>Mining 
and quarrying</t>
    </r>
  </si>
  <si>
    <r>
      <t xml:space="preserve">Przetwórstwo         
przemysłowe     </t>
    </r>
    <r>
      <rPr>
        <sz val="8"/>
        <color indexed="63"/>
        <rFont val="Arial"/>
        <family val="2"/>
        <charset val="238"/>
      </rPr>
      <t xml:space="preserve">    
</t>
    </r>
    <r>
      <rPr>
        <sz val="8"/>
        <color theme="1" tint="0.34998626667073579"/>
        <rFont val="Arial"/>
        <family val="2"/>
        <charset val="238"/>
      </rPr>
      <t>Manufacturing</t>
    </r>
  </si>
  <si>
    <r>
      <t xml:space="preserve">produkcja artykułów spożywczych
</t>
    </r>
    <r>
      <rPr>
        <sz val="8"/>
        <color theme="1" tint="0.34998626667073579"/>
        <rFont val="Arial"/>
        <family val="2"/>
        <charset val="238"/>
      </rPr>
      <t>manufacture 
of food products</t>
    </r>
  </si>
  <si>
    <r>
      <t xml:space="preserve">produkcja
napojów 
</t>
    </r>
    <r>
      <rPr>
        <sz val="8"/>
        <color theme="1" tint="0.34998626667073579"/>
        <rFont val="Arial"/>
        <family val="2"/>
        <charset val="238"/>
      </rPr>
      <t>manufacture 
of beverages</t>
    </r>
  </si>
  <si>
    <r>
      <t xml:space="preserve">produkcja 
wyrobów 
tekstylnych
</t>
    </r>
    <r>
      <rPr>
        <sz val="8"/>
        <color theme="1" tint="0.34998626667073579"/>
        <rFont val="Arial"/>
        <family val="2"/>
        <charset val="238"/>
      </rPr>
      <t>manufacture 
of textiles</t>
    </r>
  </si>
  <si>
    <r>
      <t xml:space="preserve">produkcja odzieży 
</t>
    </r>
    <r>
      <rPr>
        <sz val="8"/>
        <color theme="1" tint="0.34998626667073579"/>
        <rFont val="Arial"/>
        <family val="2"/>
        <charset val="238"/>
      </rPr>
      <t>manufacture 
of wearing apparel</t>
    </r>
  </si>
  <si>
    <r>
      <t>produkcja skór                 
i wyrobów 
skórzanych</t>
    </r>
    <r>
      <rPr>
        <vertAlign val="superscript"/>
        <sz val="8"/>
        <rFont val="Arial"/>
        <family val="2"/>
        <charset val="238"/>
      </rPr>
      <t>∆</t>
    </r>
    <r>
      <rPr>
        <sz val="8"/>
        <rFont val="Arial"/>
        <family val="2"/>
        <charset val="238"/>
      </rPr>
      <t xml:space="preserve">
</t>
    </r>
    <r>
      <rPr>
        <sz val="8"/>
        <color theme="1" tint="0.34998626667073579"/>
        <rFont val="Arial"/>
        <family val="2"/>
        <charset val="238"/>
      </rPr>
      <t>manufacture 
of leather 
and related products</t>
    </r>
  </si>
  <si>
    <r>
      <t>produkcja wyrobów 
z drewna, korka, słomy i wikliny</t>
    </r>
    <r>
      <rPr>
        <vertAlign val="superscript"/>
        <sz val="8"/>
        <rFont val="Arial"/>
        <family val="2"/>
        <charset val="238"/>
      </rPr>
      <t>∆</t>
    </r>
    <r>
      <rPr>
        <sz val="8"/>
        <rFont val="Arial"/>
        <family val="2"/>
        <charset val="238"/>
      </rPr>
      <t xml:space="preserve">
</t>
    </r>
    <r>
      <rPr>
        <sz val="8"/>
        <color theme="1" tint="0.34998626667073579"/>
        <rFont val="Arial"/>
        <family val="2"/>
        <charset val="238"/>
      </rPr>
      <t>manufacture 
of products 
of wood, cork, straw and wicker</t>
    </r>
    <r>
      <rPr>
        <vertAlign val="superscript"/>
        <sz val="8"/>
        <color theme="1" tint="0.34998626667073579"/>
        <rFont val="Arial"/>
        <family val="2"/>
        <charset val="238"/>
      </rPr>
      <t>∆</t>
    </r>
  </si>
  <si>
    <r>
      <t xml:space="preserve">produkcja papieru 
i wyrobów 
z papieru
</t>
    </r>
    <r>
      <rPr>
        <sz val="8"/>
        <color theme="1" tint="0.34998626667073579"/>
        <rFont val="Arial"/>
        <family val="2"/>
        <charset val="238"/>
      </rPr>
      <t>manufacture 
of paper 
and paper products</t>
    </r>
  </si>
  <si>
    <r>
      <t xml:space="preserve">w milionach złotych   </t>
    </r>
    <r>
      <rPr>
        <sz val="8"/>
        <color theme="1" tint="0.34998626667073579"/>
        <rFont val="Arial"/>
        <family val="2"/>
        <charset val="238"/>
      </rPr>
      <t xml:space="preserve">  in million zlotys</t>
    </r>
  </si>
  <si>
    <r>
      <t xml:space="preserve">              </t>
    </r>
    <r>
      <rPr>
        <sz val="10"/>
        <color theme="1" tint="0.34998626667073579"/>
        <rFont val="Arial"/>
        <family val="2"/>
        <charset val="238"/>
      </rPr>
      <t xml:space="preserve"> SOLD PRODUCTION OF INDUSTRY</t>
    </r>
    <r>
      <rPr>
        <vertAlign val="superscript"/>
        <sz val="10"/>
        <color theme="1" tint="0.34998626667073579"/>
        <rFont val="Arial"/>
        <family val="2"/>
        <charset val="238"/>
      </rPr>
      <t>a</t>
    </r>
    <r>
      <rPr>
        <sz val="10"/>
        <color theme="1" tint="0.34998626667073579"/>
        <rFont val="Arial"/>
        <family val="2"/>
        <charset val="238"/>
      </rPr>
      <t xml:space="preserve"> (cont.)</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 xml:space="preserve">A </t>
    </r>
    <r>
      <rPr>
        <sz val="8"/>
        <rFont val="Arial"/>
        <family val="2"/>
        <charset val="238"/>
      </rPr>
      <t xml:space="preserve">– analogiczny okres roku 
 poprzedniego=100
    </t>
    </r>
    <r>
      <rPr>
        <sz val="8"/>
        <color theme="1" tint="0.34998626667073579"/>
        <rFont val="Arial"/>
        <family val="2"/>
        <charset val="238"/>
      </rPr>
      <t xml:space="preserve"> 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previous period=100</t>
    </r>
  </si>
  <si>
    <r>
      <t xml:space="preserve">produkcja 
wyrobów z gumy 
i tworzyw sztucznych
</t>
    </r>
    <r>
      <rPr>
        <sz val="8"/>
        <color theme="1" tint="0.34998626667073579"/>
        <rFont val="Arial"/>
        <family val="2"/>
        <charset val="238"/>
      </rPr>
      <t>manufacture 
of rubber 
and plastic products</t>
    </r>
  </si>
  <si>
    <r>
      <t xml:space="preserve">produkcja wyrobów 
z pozostałych mineralnych surowców niemetalicznych
</t>
    </r>
    <r>
      <rPr>
        <sz val="8"/>
        <color theme="1" tint="0.34998626667073579"/>
        <rFont val="Arial"/>
        <family val="2"/>
        <charset val="238"/>
      </rPr>
      <t>manufacture 
of other non-
-metallic mineral products</t>
    </r>
  </si>
  <si>
    <r>
      <t>produkcja wyrobów 
z metali</t>
    </r>
    <r>
      <rPr>
        <vertAlign val="superscript"/>
        <sz val="8"/>
        <rFont val="Arial"/>
        <family val="2"/>
        <charset val="238"/>
      </rPr>
      <t>∆</t>
    </r>
    <r>
      <rPr>
        <sz val="8"/>
        <rFont val="Arial"/>
        <family val="2"/>
        <charset val="238"/>
      </rPr>
      <t xml:space="preserve">
</t>
    </r>
    <r>
      <rPr>
        <sz val="8"/>
        <color theme="1" tint="0.34998626667073579"/>
        <rFont val="Arial"/>
        <family val="2"/>
        <charset val="238"/>
      </rPr>
      <t>manufacture 
of metal products</t>
    </r>
    <r>
      <rPr>
        <vertAlign val="superscript"/>
        <sz val="8"/>
        <color theme="1" tint="0.34998626667073579"/>
        <rFont val="Arial"/>
        <family val="2"/>
        <charset val="238"/>
      </rPr>
      <t>∆</t>
    </r>
  </si>
  <si>
    <r>
      <t xml:space="preserve">produkcja metali
</t>
    </r>
    <r>
      <rPr>
        <sz val="8"/>
        <color theme="1" tint="0.34998626667073579"/>
        <rFont val="Arial"/>
        <family val="2"/>
        <charset val="238"/>
      </rPr>
      <t xml:space="preserve">manufacture </t>
    </r>
    <r>
      <rPr>
        <sz val="8"/>
        <color indexed="63"/>
        <rFont val="Arial"/>
        <family val="2"/>
        <charset val="238"/>
      </rPr>
      <t xml:space="preserve">
</t>
    </r>
    <r>
      <rPr>
        <sz val="8"/>
        <color theme="1" tint="0.34998626667073579"/>
        <rFont val="Arial"/>
        <family val="2"/>
        <charset val="238"/>
      </rPr>
      <t>of basic metals</t>
    </r>
  </si>
  <si>
    <r>
      <t xml:space="preserve">produkcja komputerów, wyrobów 
elektronicznych 
i optycznych
</t>
    </r>
    <r>
      <rPr>
        <sz val="8"/>
        <color theme="1" tint="0.34998626667073579"/>
        <rFont val="Arial"/>
        <family val="2"/>
        <charset val="238"/>
      </rPr>
      <t>manufacture 
of computer, electronic 
and optical products</t>
    </r>
  </si>
  <si>
    <r>
      <t xml:space="preserve">produkcja urządzeń elektrycznych
</t>
    </r>
    <r>
      <rPr>
        <sz val="8"/>
        <color theme="1" tint="0.34998626667073579"/>
        <rFont val="Arial"/>
        <family val="2"/>
        <charset val="238"/>
      </rPr>
      <t>manufacture 
of electrical equipment</t>
    </r>
  </si>
  <si>
    <r>
      <t>produkcja maszyn 
i urządzeń</t>
    </r>
    <r>
      <rPr>
        <vertAlign val="superscript"/>
        <sz val="8"/>
        <rFont val="Arial"/>
        <family val="2"/>
        <charset val="238"/>
      </rPr>
      <t>∆</t>
    </r>
    <r>
      <rPr>
        <sz val="8"/>
        <rFont val="Arial"/>
        <family val="2"/>
        <charset val="238"/>
      </rPr>
      <t xml:space="preserve">
</t>
    </r>
    <r>
      <rPr>
        <sz val="8"/>
        <color theme="1" tint="0.34998626667073579"/>
        <rFont val="Arial"/>
        <family val="2"/>
        <charset val="238"/>
      </rPr>
      <t>manufacture 
of machinery 
and equipment n.e.c.</t>
    </r>
  </si>
  <si>
    <r>
      <t xml:space="preserve">produkcja mebli
</t>
    </r>
    <r>
      <rPr>
        <sz val="8"/>
        <color theme="1" tint="0.34998626667073579"/>
        <rFont val="Arial"/>
        <family val="2"/>
        <charset val="238"/>
      </rPr>
      <t>manufacture 
of furniture</t>
    </r>
  </si>
  <si>
    <r>
      <t>Wytwarzanie 
i zaopatrywanie 
w energię elektryczną, gaz, parę wodną 
i gorącą wodę</t>
    </r>
    <r>
      <rPr>
        <vertAlign val="superscript"/>
        <sz val="8"/>
        <rFont val="Arial"/>
        <family val="2"/>
        <charset val="238"/>
      </rPr>
      <t>∆</t>
    </r>
    <r>
      <rPr>
        <sz val="8"/>
        <rFont val="Arial"/>
        <family val="2"/>
        <charset val="238"/>
      </rPr>
      <t xml:space="preserve">
</t>
    </r>
    <r>
      <rPr>
        <sz val="8"/>
        <color theme="1" tint="0.34998626667073579"/>
        <rFont val="Arial"/>
        <family val="2"/>
        <charset val="238"/>
      </rPr>
      <t>Electricity, gas, steam and air conditioning supply</t>
    </r>
  </si>
  <si>
    <r>
      <t>Dostawa wody; gospodarowanie ściekami 
i odpadami; rekultywacja</t>
    </r>
    <r>
      <rPr>
        <vertAlign val="superscript"/>
        <sz val="8"/>
        <rFont val="Arial"/>
        <family val="2"/>
        <charset val="238"/>
      </rPr>
      <t>∆</t>
    </r>
    <r>
      <rPr>
        <sz val="8"/>
        <rFont val="Arial"/>
        <family val="2"/>
        <charset val="238"/>
      </rPr>
      <t xml:space="preserve">
</t>
    </r>
    <r>
      <rPr>
        <sz val="8"/>
        <color theme="1" tint="0.34998626667073579"/>
        <rFont val="Arial"/>
        <family val="2"/>
        <charset val="238"/>
      </rPr>
      <t>Water supply; sewerage, waste management 
and remediation activities</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 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theme="1" tint="0.34998626667073579"/>
        <rFont val="Arial"/>
        <family val="2"/>
        <charset val="238"/>
      </rPr>
      <t xml:space="preserve">   previous period=100</t>
    </r>
  </si>
  <si>
    <r>
      <t xml:space="preserve">Mięso wieprzowe, świeże lub schłodzone
</t>
    </r>
    <r>
      <rPr>
        <sz val="8"/>
        <color theme="1" tint="0.34998626667073579"/>
        <rFont val="Arial"/>
        <family val="2"/>
        <charset val="238"/>
      </rPr>
      <t xml:space="preserve">Pork meat, fresh 
or chillied </t>
    </r>
  </si>
  <si>
    <r>
      <t xml:space="preserve">Mięso 
drobiowe
</t>
    </r>
    <r>
      <rPr>
        <sz val="8"/>
        <color theme="1" tint="0.34998626667073579"/>
        <rFont val="Arial"/>
        <family val="2"/>
        <charset val="238"/>
      </rPr>
      <t>Poultry meat</t>
    </r>
  </si>
  <si>
    <r>
      <t>Produkty uboju</t>
    </r>
    <r>
      <rPr>
        <vertAlign val="superscript"/>
        <sz val="8"/>
        <rFont val="Arial"/>
        <family val="2"/>
        <charset val="238"/>
      </rPr>
      <t xml:space="preserve">a
</t>
    </r>
    <r>
      <rPr>
        <sz val="8"/>
        <rFont val="Arial"/>
        <family val="2"/>
        <charset val="238"/>
      </rPr>
      <t xml:space="preserve">trzody chlewnej
</t>
    </r>
    <r>
      <rPr>
        <sz val="8"/>
        <color theme="1" tint="0.34998626667073579"/>
        <rFont val="Arial"/>
        <family val="2"/>
        <charset val="238"/>
      </rPr>
      <t>Slaughter products</t>
    </r>
    <r>
      <rPr>
        <vertAlign val="superscript"/>
        <sz val="8"/>
        <color theme="1" tint="0.34998626667073579"/>
        <rFont val="Arial"/>
        <family val="2"/>
        <charset val="238"/>
      </rPr>
      <t xml:space="preserve">a </t>
    </r>
    <r>
      <rPr>
        <sz val="8"/>
        <color theme="1" tint="0.34998626667073579"/>
        <rFont val="Arial"/>
        <family val="2"/>
        <charset val="238"/>
      </rPr>
      <t>of pigs</t>
    </r>
  </si>
  <si>
    <r>
      <t xml:space="preserve">Ptactwo gatunku Gallus Domesticus (kura domowa) świeże lub schłodzone
</t>
    </r>
    <r>
      <rPr>
        <sz val="8"/>
        <color theme="1" tint="0.34998626667073579"/>
        <rFont val="Arial"/>
        <family val="2"/>
        <charset val="238"/>
      </rPr>
      <t>Fresh or chilled fowl of the species gallus domesticus</t>
    </r>
  </si>
  <si>
    <r>
      <t xml:space="preserve">całe
</t>
    </r>
    <r>
      <rPr>
        <sz val="8"/>
        <color theme="1" tint="0.34998626667073579"/>
        <rFont val="Arial"/>
        <family val="2"/>
        <charset val="238"/>
      </rPr>
      <t>whole</t>
    </r>
  </si>
  <si>
    <r>
      <t xml:space="preserve">kawałki
</t>
    </r>
    <r>
      <rPr>
        <sz val="8"/>
        <color theme="1" tint="0.34998626667073579"/>
        <rFont val="Arial"/>
        <family val="2"/>
        <charset val="238"/>
      </rPr>
      <t>pieces</t>
    </r>
  </si>
  <si>
    <r>
      <t>Wędliny</t>
    </r>
    <r>
      <rPr>
        <vertAlign val="superscript"/>
        <sz val="8"/>
        <color indexed="8"/>
        <rFont val="Arial"/>
        <family val="2"/>
        <charset val="238"/>
      </rPr>
      <t>b</t>
    </r>
    <r>
      <rPr>
        <sz val="8"/>
        <color indexed="8"/>
        <rFont val="Arial"/>
        <family val="2"/>
        <charset val="238"/>
      </rPr>
      <t xml:space="preserve"> </t>
    </r>
    <r>
      <rPr>
        <sz val="8"/>
        <rFont val="Arial"/>
        <family val="2"/>
        <charset val="238"/>
      </rPr>
      <t xml:space="preserve">        </t>
    </r>
    <r>
      <rPr>
        <sz val="8"/>
        <color indexed="63"/>
        <rFont val="Arial"/>
        <family val="2"/>
        <charset val="238"/>
      </rPr>
      <t xml:space="preserve">    
</t>
    </r>
    <r>
      <rPr>
        <sz val="8"/>
        <color theme="1" tint="0.34998626667073579"/>
        <rFont val="Arial"/>
        <family val="2"/>
        <charset val="238"/>
      </rPr>
      <t>Cured meat products</t>
    </r>
    <r>
      <rPr>
        <vertAlign val="superscript"/>
        <sz val="8"/>
        <color theme="1" tint="0.34998626667073579"/>
        <rFont val="Arial"/>
        <family val="2"/>
        <charset val="238"/>
      </rPr>
      <t>b</t>
    </r>
    <r>
      <rPr>
        <sz val="8"/>
        <color indexed="63"/>
        <rFont val="Arial"/>
        <family val="2"/>
        <charset val="238"/>
      </rPr>
      <t xml:space="preserve">
</t>
    </r>
  </si>
  <si>
    <r>
      <t xml:space="preserve">             </t>
    </r>
    <r>
      <rPr>
        <sz val="10"/>
        <color theme="1" tint="0.34998626667073579"/>
        <rFont val="Arial"/>
        <family val="2"/>
        <charset val="238"/>
      </rPr>
      <t xml:space="preserve">  PRODUCTION OF MAJOR PRODUCTS BY PKWiU</t>
    </r>
    <r>
      <rPr>
        <vertAlign val="superscript"/>
        <sz val="10"/>
        <color theme="1" tint="0.34998626667073579"/>
        <rFont val="Arial"/>
        <family val="2"/>
        <charset val="238"/>
      </rPr>
      <t xml:space="preserve"> </t>
    </r>
    <r>
      <rPr>
        <sz val="10"/>
        <color theme="1" tint="0.34998626667073579"/>
        <rFont val="Arial"/>
        <family val="2"/>
        <charset val="238"/>
      </rPr>
      <t>(cont.)</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rgb="FF595959"/>
        <rFont val="Arial"/>
        <family val="2"/>
        <charset val="238"/>
      </rPr>
      <t xml:space="preserve">  </t>
    </r>
    <r>
      <rPr>
        <sz val="8"/>
        <color theme="1" tint="0.34998626667073579"/>
        <rFont val="Arial"/>
        <family val="2"/>
        <charset val="238"/>
      </rPr>
      <t>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rgb="FF595959"/>
        <rFont val="Arial"/>
        <family val="2"/>
        <charset val="238"/>
      </rPr>
      <t xml:space="preserve"> </t>
    </r>
    <r>
      <rPr>
        <sz val="8"/>
        <color theme="1" tint="0.34998626667073579"/>
        <rFont val="Arial"/>
        <family val="2"/>
        <charset val="238"/>
      </rPr>
      <t xml:space="preserve"> previous period=100</t>
    </r>
  </si>
  <si>
    <r>
      <t>Masło</t>
    </r>
    <r>
      <rPr>
        <vertAlign val="superscript"/>
        <sz val="8"/>
        <rFont val="Arial"/>
        <family val="2"/>
        <charset val="238"/>
      </rPr>
      <t>∆</t>
    </r>
    <r>
      <rPr>
        <sz val="8"/>
        <rFont val="Arial"/>
        <family val="2"/>
        <charset val="238"/>
      </rPr>
      <t xml:space="preserve"> 
</t>
    </r>
    <r>
      <rPr>
        <sz val="8"/>
        <color theme="1" tint="0.34998626667073579"/>
        <rFont val="Arial"/>
        <family val="2"/>
        <charset val="238"/>
      </rPr>
      <t>Butter</t>
    </r>
    <r>
      <rPr>
        <vertAlign val="superscript"/>
        <sz val="8"/>
        <color theme="1" tint="0.34998626667073579"/>
        <rFont val="Arial"/>
        <family val="2"/>
        <charset val="238"/>
      </rPr>
      <t xml:space="preserve">∆ </t>
    </r>
  </si>
  <si>
    <r>
      <t>Ser niedojrzewający 
i twaróg</t>
    </r>
    <r>
      <rPr>
        <vertAlign val="superscript"/>
        <sz val="8"/>
        <rFont val="Arial"/>
        <family val="2"/>
        <charset val="238"/>
      </rPr>
      <t>∆</t>
    </r>
    <r>
      <rPr>
        <sz val="8"/>
        <rFont val="Arial"/>
        <family val="2"/>
        <charset val="238"/>
      </rPr>
      <t xml:space="preserve">
</t>
    </r>
    <r>
      <rPr>
        <sz val="8"/>
        <color theme="1" tint="0.34998626667073579"/>
        <rFont val="Arial"/>
        <family val="2"/>
        <charset val="238"/>
      </rPr>
      <t>Unripened fresh cheese and curd</t>
    </r>
    <r>
      <rPr>
        <vertAlign val="superscript"/>
        <sz val="8"/>
        <color theme="1" tint="0.34998626667073579"/>
        <rFont val="Arial"/>
        <family val="2"/>
        <charset val="238"/>
      </rPr>
      <t>∆</t>
    </r>
  </si>
  <si>
    <r>
      <t xml:space="preserve">Pieczywo świeże
</t>
    </r>
    <r>
      <rPr>
        <sz val="8"/>
        <color theme="1" tint="0.34998626667073579"/>
        <rFont val="Arial"/>
        <family val="2"/>
        <charset val="238"/>
      </rPr>
      <t>Fresh bread</t>
    </r>
  </si>
  <si>
    <r>
      <t xml:space="preserve">Wody mineralne 
i wody gazowane, niesłodzone 
i niearomatyzo-wane w tys. hl
</t>
    </r>
    <r>
      <rPr>
        <sz val="8"/>
        <color theme="1" tint="0.34998626667073579"/>
        <rFont val="Arial"/>
        <family val="2"/>
        <charset val="238"/>
      </rPr>
      <t>Mineral waters 
and sparkling waters, 
non-sweeted 
and non-flavoured 
in thousand hectolitres</t>
    </r>
  </si>
  <si>
    <r>
      <t xml:space="preserve">w tonach 
</t>
    </r>
    <r>
      <rPr>
        <sz val="8"/>
        <color theme="1" tint="0.34998626667073579"/>
        <rFont val="Arial"/>
        <family val="2"/>
        <charset val="238"/>
      </rPr>
      <t>in tonnes</t>
    </r>
  </si>
  <si>
    <r>
      <t>Tarcica w m</t>
    </r>
    <r>
      <rPr>
        <vertAlign val="superscript"/>
        <sz val="8"/>
        <rFont val="Arial"/>
        <family val="2"/>
        <charset val="238"/>
      </rPr>
      <t>3</t>
    </r>
    <r>
      <rPr>
        <sz val="8"/>
        <rFont val="Arial"/>
        <family val="2"/>
        <charset val="238"/>
      </rPr>
      <t xml:space="preserve">  
</t>
    </r>
    <r>
      <rPr>
        <sz val="8"/>
        <color theme="1" tint="0.34998626667073579"/>
        <rFont val="Arial"/>
        <family val="2"/>
        <charset val="238"/>
      </rPr>
      <t>Sawnwood in m</t>
    </r>
    <r>
      <rPr>
        <vertAlign val="superscript"/>
        <sz val="8"/>
        <color theme="1" tint="0.34998626667073579"/>
        <rFont val="Arial"/>
        <family val="2"/>
        <charset val="238"/>
      </rPr>
      <t>3</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rgb="FF595959"/>
        <rFont val="Arial"/>
        <family val="2"/>
        <charset val="238"/>
      </rPr>
      <t xml:space="preserve">  </t>
    </r>
    <r>
      <rPr>
        <sz val="8"/>
        <color theme="1" tint="0.34998626667073579"/>
        <rFont val="Arial"/>
        <family val="2"/>
        <charset val="238"/>
      </rPr>
      <t>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rgb="FF595959"/>
        <rFont val="Arial"/>
        <family val="2"/>
        <charset val="238"/>
      </rPr>
      <t xml:space="preserve">   </t>
    </r>
    <r>
      <rPr>
        <sz val="8"/>
        <color theme="1" tint="0.34998626667073579"/>
        <rFont val="Arial"/>
        <family val="2"/>
        <charset val="238"/>
      </rPr>
      <t>previous period=100</t>
    </r>
  </si>
  <si>
    <r>
      <t>Obuwie</t>
    </r>
    <r>
      <rPr>
        <vertAlign val="superscript"/>
        <sz val="8"/>
        <rFont val="Arial"/>
        <family val="2"/>
        <charset val="238"/>
      </rPr>
      <t>a</t>
    </r>
    <r>
      <rPr>
        <sz val="8"/>
        <rFont val="Arial"/>
        <family val="2"/>
        <charset val="238"/>
      </rPr>
      <t xml:space="preserve"> 
w tys. par
</t>
    </r>
    <r>
      <rPr>
        <sz val="8"/>
        <color theme="1" tint="0.34998626667073579"/>
        <rFont val="Arial"/>
        <family val="2"/>
        <charset val="238"/>
      </rPr>
      <t>Footwear</t>
    </r>
    <r>
      <rPr>
        <vertAlign val="superscript"/>
        <sz val="8"/>
        <color theme="1" tint="0.34998626667073579"/>
        <rFont val="Arial"/>
        <family val="2"/>
        <charset val="238"/>
      </rPr>
      <t>a</t>
    </r>
    <r>
      <rPr>
        <sz val="8"/>
        <color theme="1" tint="0.34998626667073579"/>
        <rFont val="Arial"/>
        <family val="2"/>
        <charset val="238"/>
      </rPr>
      <t xml:space="preserve"> 
in thousand pairs</t>
    </r>
  </si>
  <si>
    <r>
      <t xml:space="preserve">liściasta        </t>
    </r>
    <r>
      <rPr>
        <sz val="8"/>
        <color indexed="63"/>
        <rFont val="Arial"/>
        <family val="2"/>
        <charset val="238"/>
      </rPr>
      <t xml:space="preserve"> 
</t>
    </r>
    <r>
      <rPr>
        <sz val="8"/>
        <color theme="1" tint="0.34998626667073579"/>
        <rFont val="Arial"/>
        <family val="2"/>
        <charset val="238"/>
      </rPr>
      <t>deciduous</t>
    </r>
  </si>
  <si>
    <r>
      <t xml:space="preserve">iglasta 
</t>
    </r>
    <r>
      <rPr>
        <sz val="8"/>
        <color theme="1" tint="0.34998626667073579"/>
        <rFont val="Arial"/>
        <family val="2"/>
        <charset val="238"/>
      </rPr>
      <t>coniferous</t>
    </r>
  </si>
  <si>
    <r>
      <t>Tworzywa sztuczne</t>
    </r>
    <r>
      <rPr>
        <vertAlign val="superscript"/>
        <sz val="8"/>
        <rFont val="Arial"/>
        <family val="2"/>
        <charset val="238"/>
      </rPr>
      <t xml:space="preserve">b         
</t>
    </r>
    <r>
      <rPr>
        <sz val="8"/>
        <rFont val="Arial"/>
        <family val="2"/>
        <charset val="238"/>
      </rPr>
      <t>w tys. ton</t>
    </r>
    <r>
      <rPr>
        <vertAlign val="superscript"/>
        <sz val="8"/>
        <color indexed="63"/>
        <rFont val="Arial"/>
        <family val="2"/>
        <charset val="238"/>
      </rPr>
      <t xml:space="preserve"> 
</t>
    </r>
    <r>
      <rPr>
        <sz val="8"/>
        <color theme="1" tint="0.34998626667073579"/>
        <rFont val="Arial"/>
        <family val="2"/>
        <charset val="238"/>
      </rPr>
      <t>Plastics</t>
    </r>
    <r>
      <rPr>
        <vertAlign val="superscript"/>
        <sz val="8"/>
        <color theme="1" tint="0.34998626667073579"/>
        <rFont val="Arial"/>
        <family val="2"/>
        <charset val="238"/>
      </rPr>
      <t xml:space="preserve">b 
</t>
    </r>
    <r>
      <rPr>
        <sz val="8"/>
        <color theme="1" tint="0.34998626667073579"/>
        <rFont val="Arial"/>
        <family val="2"/>
        <charset val="238"/>
      </rPr>
      <t>in thousand tonnes</t>
    </r>
  </si>
  <si>
    <r>
      <t>Drzwi i okna 
z tworzyw sztucznych</t>
    </r>
    <r>
      <rPr>
        <vertAlign val="superscript"/>
        <sz val="8"/>
        <rFont val="Arial"/>
        <family val="2"/>
        <charset val="238"/>
      </rPr>
      <t xml:space="preserve">c                       
</t>
    </r>
    <r>
      <rPr>
        <sz val="8"/>
        <rFont val="Arial"/>
        <family val="2"/>
        <charset val="238"/>
      </rPr>
      <t xml:space="preserve">w tonach
</t>
    </r>
    <r>
      <rPr>
        <sz val="8"/>
        <color theme="1" tint="0.34998626667073579"/>
        <rFont val="Arial"/>
        <family val="2"/>
        <charset val="238"/>
      </rPr>
      <t>Plastic doors 
and windows</t>
    </r>
    <r>
      <rPr>
        <vertAlign val="superscript"/>
        <sz val="8"/>
        <color theme="1" tint="0.34998626667073579"/>
        <rFont val="Arial"/>
        <family val="2"/>
        <charset val="238"/>
      </rPr>
      <t>c</t>
    </r>
    <r>
      <rPr>
        <sz val="8"/>
        <color theme="1" tint="0.34998626667073579"/>
        <rFont val="Arial"/>
        <family val="2"/>
        <charset val="238"/>
      </rPr>
      <t xml:space="preserve">                 
in tonnes  </t>
    </r>
  </si>
  <si>
    <r>
      <t>Tłuczeń kamienny</t>
    </r>
    <r>
      <rPr>
        <vertAlign val="superscript"/>
        <sz val="8"/>
        <rFont val="Arial"/>
        <family val="2"/>
        <charset val="238"/>
      </rPr>
      <t>d</t>
    </r>
    <r>
      <rPr>
        <sz val="8"/>
        <rFont val="Arial"/>
        <family val="2"/>
        <charset val="238"/>
      </rPr>
      <t xml:space="preserve"> 
w tys. ton
</t>
    </r>
    <r>
      <rPr>
        <sz val="8"/>
        <color theme="1" tint="0.34998626667073579"/>
        <rFont val="Arial"/>
        <family val="2"/>
        <charset val="238"/>
      </rPr>
      <t>Crushed stone</t>
    </r>
    <r>
      <rPr>
        <vertAlign val="superscript"/>
        <sz val="8"/>
        <color theme="1" tint="0.34998626667073579"/>
        <rFont val="Arial"/>
        <family val="2"/>
        <charset val="238"/>
      </rPr>
      <t xml:space="preserve">d 
</t>
    </r>
    <r>
      <rPr>
        <sz val="8"/>
        <color theme="1" tint="0.34998626667073579"/>
        <rFont val="Arial"/>
        <family val="2"/>
        <charset val="238"/>
      </rPr>
      <t xml:space="preserve">in thousand tonnes
</t>
    </r>
  </si>
  <si>
    <r>
      <t>               SOLD PRODUCTION OF CONSTRUCTION</t>
    </r>
    <r>
      <rPr>
        <vertAlign val="superscript"/>
        <sz val="10"/>
        <color theme="1" tint="0.34998626667073579"/>
        <rFont val="Arial"/>
        <family val="2"/>
        <charset val="238"/>
      </rPr>
      <t>ab</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corresponding period 
     of previous year=100</t>
    </r>
    <r>
      <rPr>
        <sz val="8"/>
        <rFont val="Arial"/>
        <family val="2"/>
        <charset val="238"/>
      </rPr>
      <t xml:space="preserve">
</t>
    </r>
    <r>
      <rPr>
        <b/>
        <sz val="8"/>
        <rFont val="Arial"/>
        <family val="2"/>
        <charset val="238"/>
      </rPr>
      <t xml:space="preserve">B </t>
    </r>
    <r>
      <rPr>
        <sz val="8"/>
        <rFont val="Arial"/>
        <family val="2"/>
        <charset val="238"/>
      </rPr>
      <t xml:space="preserve">– okres poprzedni=100
</t>
    </r>
    <r>
      <rPr>
        <sz val="8"/>
        <color indexed="63"/>
        <rFont val="Arial"/>
        <family val="2"/>
        <charset val="238"/>
      </rPr>
      <t xml:space="preserve">      </t>
    </r>
    <r>
      <rPr>
        <sz val="8"/>
        <color theme="1" tint="0.34998626667073579"/>
        <rFont val="Arial"/>
        <family val="2"/>
        <charset val="238"/>
      </rPr>
      <t>previous period=100</t>
    </r>
  </si>
  <si>
    <r>
      <t>Produkcja 
budowlano-
-montażowa</t>
    </r>
    <r>
      <rPr>
        <vertAlign val="superscript"/>
        <sz val="8"/>
        <rFont val="Arial"/>
        <family val="2"/>
        <charset val="238"/>
      </rPr>
      <t xml:space="preserve">c 
</t>
    </r>
    <r>
      <rPr>
        <sz val="8"/>
        <color theme="1" tint="0.34998626667073579"/>
        <rFont val="Arial"/>
        <family val="2"/>
        <charset val="238"/>
      </rPr>
      <t>Construction 
and assembly production</t>
    </r>
    <r>
      <rPr>
        <vertAlign val="superscript"/>
        <sz val="8"/>
        <color theme="1" tint="0.34998626667073579"/>
        <rFont val="Arial"/>
        <family val="2"/>
        <charset val="238"/>
      </rPr>
      <t xml:space="preserve">c </t>
    </r>
  </si>
  <si>
    <r>
      <t>budowa budynków</t>
    </r>
    <r>
      <rPr>
        <vertAlign val="superscript"/>
        <sz val="8"/>
        <color indexed="63"/>
        <rFont val="Arial"/>
        <family val="2"/>
        <charset val="238"/>
      </rPr>
      <t>∆</t>
    </r>
    <r>
      <rPr>
        <sz val="8"/>
        <color indexed="63"/>
        <rFont val="Arial"/>
        <family val="2"/>
        <charset val="238"/>
      </rPr>
      <t xml:space="preserve"> 
</t>
    </r>
    <r>
      <rPr>
        <sz val="8"/>
        <color theme="1" tint="0.34998626667073579"/>
        <rFont val="Arial"/>
        <family val="2"/>
        <charset val="238"/>
      </rPr>
      <t>construction 
of buildings</t>
    </r>
  </si>
  <si>
    <r>
      <t>budowa obiektów inżynierii lądowej 
i wodnej</t>
    </r>
    <r>
      <rPr>
        <vertAlign val="superscript"/>
        <sz val="8"/>
        <rFont val="Arial"/>
        <family val="2"/>
        <charset val="238"/>
      </rPr>
      <t xml:space="preserve">∆
</t>
    </r>
    <r>
      <rPr>
        <sz val="8"/>
        <color theme="1" tint="0.34998626667073579"/>
        <rFont val="Arial"/>
        <family val="2"/>
        <charset val="238"/>
      </rPr>
      <t xml:space="preserve">civil engineering </t>
    </r>
  </si>
  <si>
    <r>
      <t xml:space="preserve">roboty budowlane specjalistyczne 
</t>
    </r>
    <r>
      <rPr>
        <sz val="8"/>
        <color theme="1" tint="0.34998626667073579"/>
        <rFont val="Arial"/>
        <family val="2"/>
        <charset val="238"/>
      </rPr>
      <t xml:space="preserve">specialised construction activities </t>
    </r>
  </si>
  <si>
    <r>
      <t>w milionach złotych     </t>
    </r>
    <r>
      <rPr>
        <sz val="8"/>
        <color theme="1" tint="0.34998626667073579"/>
        <rFont val="Arial"/>
        <family val="2"/>
        <charset val="238"/>
      </rPr>
      <t>in million zlotys</t>
    </r>
  </si>
  <si>
    <r>
      <t xml:space="preserve">             </t>
    </r>
    <r>
      <rPr>
        <sz val="10"/>
        <color theme="1" tint="0.34998626667073579"/>
        <rFont val="Arial"/>
        <family val="2"/>
        <charset val="238"/>
      </rPr>
      <t xml:space="preserve">  RETAIL SALES OF GOODS BY TYPE OF ENTERPRISE ACTIVITY</t>
    </r>
    <r>
      <rPr>
        <vertAlign val="superscript"/>
        <sz val="10"/>
        <color theme="1" tint="0.34998626667073579"/>
        <rFont val="Arial"/>
        <family val="2"/>
        <charset val="238"/>
      </rPr>
      <t>ab</t>
    </r>
  </si>
  <si>
    <r>
      <t xml:space="preserve">pojazdy samo-chodowe, motocykle, części
</t>
    </r>
    <r>
      <rPr>
        <sz val="8"/>
        <color theme="1" tint="0.34998626667073579"/>
        <rFont val="Arial"/>
        <family val="2"/>
        <charset val="238"/>
      </rPr>
      <t>motor vehicles, motorcycles, parts</t>
    </r>
  </si>
  <si>
    <r>
      <t xml:space="preserve">paliwa stałe, 
ciekłe i gazowe
</t>
    </r>
    <r>
      <rPr>
        <sz val="8"/>
        <color theme="1" tint="0.34998626667073579"/>
        <rFont val="Arial"/>
        <family val="2"/>
        <charset val="238"/>
      </rPr>
      <t>solid, liquid 
and gaseous fuels</t>
    </r>
  </si>
  <si>
    <r>
      <t xml:space="preserve">żywność, napoje 
i wyroby tytoniowe
</t>
    </r>
    <r>
      <rPr>
        <sz val="8"/>
        <color theme="1" tint="0.34998626667073579"/>
        <rFont val="Arial"/>
        <family val="2"/>
        <charset val="238"/>
      </rPr>
      <t>food, beverages 
and tobacco products</t>
    </r>
  </si>
  <si>
    <r>
      <t xml:space="preserve">farmaceutyki, kosmetyki, sprzęt  ortopedyczny
</t>
    </r>
    <r>
      <rPr>
        <sz val="8"/>
        <color theme="1" tint="0.34998626667073579"/>
        <rFont val="Arial"/>
        <family val="2"/>
        <charset val="238"/>
      </rPr>
      <t>pharmaceuticals, cosmetics, orthopaedic equipment</t>
    </r>
  </si>
  <si>
    <r>
      <t xml:space="preserve">tekstylia, odzież, obuwie
</t>
    </r>
    <r>
      <rPr>
        <sz val="8"/>
        <color theme="1" tint="0.34998626667073579"/>
        <rFont val="Arial"/>
        <family val="2"/>
        <charset val="238"/>
      </rPr>
      <t>textiles, clothing, footwear</t>
    </r>
  </si>
  <si>
    <r>
      <t xml:space="preserve">meble, RTV, AGD
</t>
    </r>
    <r>
      <rPr>
        <sz val="8"/>
        <color theme="1" tint="0.34998626667073579"/>
        <rFont val="Arial"/>
        <family val="2"/>
        <charset val="238"/>
      </rPr>
      <t>furniture, radio, TV and household appliances</t>
    </r>
  </si>
  <si>
    <r>
      <t xml:space="preserve">pozostałe
</t>
    </r>
    <r>
      <rPr>
        <sz val="8"/>
        <color theme="1" tint="0.34998626667073579"/>
        <rFont val="Arial"/>
        <family val="2"/>
        <charset val="238"/>
      </rPr>
      <t>others</t>
    </r>
  </si>
  <si>
    <r>
      <t xml:space="preserve">analogiczny okres roku poprzedniego=100   </t>
    </r>
    <r>
      <rPr>
        <sz val="8"/>
        <color indexed="63"/>
        <rFont val="Arial"/>
        <family val="2"/>
        <charset val="238"/>
      </rPr>
      <t xml:space="preserve"> </t>
    </r>
    <r>
      <rPr>
        <sz val="8"/>
        <color theme="1" tint="0.34998626667073579"/>
        <rFont val="Arial"/>
        <family val="2"/>
        <charset val="238"/>
      </rPr>
      <t xml:space="preserve"> corresponding period of previous year=100</t>
    </r>
  </si>
  <si>
    <r>
      <t xml:space="preserve">              </t>
    </r>
    <r>
      <rPr>
        <sz val="10"/>
        <color theme="1" tint="0.34998626667073579"/>
        <rFont val="Arial"/>
        <family val="2"/>
        <charset val="238"/>
      </rPr>
      <t xml:space="preserve">  RETAIL SALES OF GOODS BY TYPE OF ENTERPRISE ACTIVITY</t>
    </r>
    <r>
      <rPr>
        <vertAlign val="superscript"/>
        <sz val="10"/>
        <color theme="1" tint="0.34998626667073579"/>
        <rFont val="Arial"/>
        <family val="2"/>
        <charset val="238"/>
      </rPr>
      <t>ab</t>
    </r>
    <r>
      <rPr>
        <sz val="10"/>
        <color theme="1" tint="0.34998626667073579"/>
        <rFont val="Arial"/>
        <family val="2"/>
        <charset val="238"/>
      </rPr>
      <t xml:space="preserve"> (cont.)</t>
    </r>
  </si>
  <si>
    <r>
      <t xml:space="preserve">miesiąc poprzedni=100    </t>
    </r>
    <r>
      <rPr>
        <sz val="8"/>
        <color indexed="63"/>
        <rFont val="Arial"/>
        <family val="2"/>
        <charset val="238"/>
      </rPr>
      <t xml:space="preserve"> </t>
    </r>
    <r>
      <rPr>
        <sz val="8"/>
        <color theme="1" tint="0.34998626667073579"/>
        <rFont val="Arial"/>
        <family val="2"/>
        <charset val="238"/>
      </rPr>
      <t>previous month=100</t>
    </r>
  </si>
  <si>
    <r>
      <t xml:space="preserve">             </t>
    </r>
    <r>
      <rPr>
        <sz val="10"/>
        <color theme="1" tint="0.34998626667073579"/>
        <rFont val="Arial"/>
        <family val="2"/>
        <charset val="238"/>
      </rPr>
      <t xml:space="preserve"> OCCUPANCY IN TOURIST ACCOMMODATION ESTABLISHMENTS</t>
    </r>
    <r>
      <rPr>
        <vertAlign val="superscript"/>
        <sz val="10"/>
        <color theme="1" tint="0.34998626667073579"/>
        <rFont val="Arial"/>
        <family val="2"/>
        <charset val="238"/>
      </rPr>
      <t>ab</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  corresponding period 
    of previous year=100</t>
    </r>
  </si>
  <si>
    <r>
      <t xml:space="preserve">Osoby korzystające w tys.
</t>
    </r>
    <r>
      <rPr>
        <sz val="8"/>
        <color theme="1" tint="0.34998626667073579"/>
        <rFont val="Arial"/>
        <family val="2"/>
        <charset val="238"/>
      </rPr>
      <t>Tourists accommodated 
in thousands</t>
    </r>
  </si>
  <si>
    <r>
      <t xml:space="preserve"> turyści zagraniczni
</t>
    </r>
    <r>
      <rPr>
        <sz val="8"/>
        <color theme="1" tint="0.34998626667073579"/>
        <rFont val="Arial"/>
        <family val="2"/>
        <charset val="238"/>
      </rPr>
      <t xml:space="preserve"> foreign tourists</t>
    </r>
  </si>
  <si>
    <r>
      <t xml:space="preserve">Udzielone noclegi 
w tys.
</t>
    </r>
    <r>
      <rPr>
        <sz val="8"/>
        <color theme="1" tint="0.34998626667073579"/>
        <rFont val="Arial"/>
        <family val="2"/>
        <charset val="238"/>
      </rPr>
      <t>Nights spent 
in thousands</t>
    </r>
  </si>
  <si>
    <r>
      <t xml:space="preserve"> turystom zagranicznym
</t>
    </r>
    <r>
      <rPr>
        <sz val="8"/>
        <color theme="1" tint="0.34998626667073579"/>
        <rFont val="Arial"/>
        <family val="2"/>
        <charset val="238"/>
      </rPr>
      <t xml:space="preserve"> foreign tourists</t>
    </r>
  </si>
  <si>
    <r>
      <t xml:space="preserve">Stopień wykorzystania miejsc noclegowych w %
</t>
    </r>
    <r>
      <rPr>
        <sz val="8"/>
        <color theme="1" tint="0.34998626667073579"/>
        <rFont val="Arial"/>
        <family val="2"/>
        <charset val="238"/>
      </rPr>
      <t>Occupancy rate of bed places in %</t>
    </r>
  </si>
  <si>
    <r>
      <t xml:space="preserve">Obiekty ogółem
</t>
    </r>
    <r>
      <rPr>
        <sz val="8"/>
        <color theme="1" tint="0.34998626667073579"/>
        <rFont val="Arial"/>
        <family val="2"/>
        <charset val="238"/>
      </rPr>
      <t>Tourist acccommodation establishments – grand total</t>
    </r>
  </si>
  <si>
    <r>
      <t xml:space="preserve">w tym hotele
</t>
    </r>
    <r>
      <rPr>
        <sz val="8"/>
        <color theme="1" tint="0.34998626667073579"/>
        <rFont val="Arial"/>
        <family val="2"/>
        <charset val="238"/>
      </rPr>
      <t>of which hotels</t>
    </r>
  </si>
  <si>
    <r>
      <t xml:space="preserve">                BUSINESS TENDENCY INDICATORS</t>
    </r>
    <r>
      <rPr>
        <vertAlign val="superscript"/>
        <sz val="10"/>
        <color theme="1" tint="0.34998626667073579"/>
        <rFont val="Arial"/>
        <family val="2"/>
        <charset val="238"/>
      </rPr>
      <t>a</t>
    </r>
    <r>
      <rPr>
        <sz val="10"/>
        <color theme="1" tint="0.34998626667073579"/>
        <rFont val="Arial"/>
        <family val="2"/>
        <charset val="238"/>
      </rPr>
      <t xml:space="preserve"> </t>
    </r>
  </si>
  <si>
    <r>
      <t xml:space="preserve">Przetwórstwo przemysłowe    </t>
    </r>
    <r>
      <rPr>
        <sz val="8"/>
        <color rgb="FF595959"/>
        <rFont val="Arial"/>
        <family val="2"/>
        <charset val="238"/>
      </rPr>
      <t xml:space="preserve"> </t>
    </r>
    <r>
      <rPr>
        <sz val="8"/>
        <color theme="1" tint="0.34998626667073579"/>
        <rFont val="Arial"/>
        <family val="2"/>
        <charset val="238"/>
      </rPr>
      <t>Manufacturing</t>
    </r>
  </si>
  <si>
    <r>
      <t xml:space="preserve">diagnoza    </t>
    </r>
    <r>
      <rPr>
        <sz val="8"/>
        <color indexed="63"/>
        <rFont val="Arial"/>
        <family val="2"/>
        <charset val="238"/>
      </rPr>
      <t xml:space="preserve"> </t>
    </r>
    <r>
      <rPr>
        <sz val="8"/>
        <color theme="1" tint="0.34998626667073579"/>
        <rFont val="Arial"/>
        <family val="2"/>
        <charset val="238"/>
      </rPr>
      <t>diagnosis</t>
    </r>
  </si>
  <si>
    <r>
      <t xml:space="preserve">WYSZCZEGÓLNIENIE
</t>
    </r>
    <r>
      <rPr>
        <sz val="8"/>
        <color theme="1" tint="0.34998626667073579"/>
        <rFont val="Arial"/>
        <family val="2"/>
        <charset val="238"/>
      </rPr>
      <t>SPECIFICATION</t>
    </r>
  </si>
  <si>
    <r>
      <t xml:space="preserve">wskaźnik ogólnego klimatu koniunktury
</t>
    </r>
    <r>
      <rPr>
        <sz val="8"/>
        <color theme="1" tint="0.34998626667073579"/>
        <rFont val="Arial"/>
        <family val="2"/>
        <charset val="238"/>
      </rPr>
      <t>general business climate indicator</t>
    </r>
  </si>
  <si>
    <r>
      <t xml:space="preserve">ogólna sytuacja gospodarcza
</t>
    </r>
    <r>
      <rPr>
        <sz val="8"/>
        <color theme="1" tint="0.34998626667073579"/>
        <rFont val="Arial"/>
        <family val="2"/>
        <charset val="238"/>
      </rPr>
      <t>general economic situation</t>
    </r>
  </si>
  <si>
    <r>
      <t xml:space="preserve">produkcja 
</t>
    </r>
    <r>
      <rPr>
        <sz val="8"/>
        <color theme="1" tint="0.34998626667073579"/>
        <rFont val="Arial"/>
        <family val="2"/>
        <charset val="238"/>
      </rPr>
      <t>production</t>
    </r>
  </si>
  <si>
    <r>
      <t xml:space="preserve">sytuacja finansowa
</t>
    </r>
    <r>
      <rPr>
        <sz val="8"/>
        <color theme="1" tint="0.34998626667073579"/>
        <rFont val="Arial"/>
        <family val="2"/>
        <charset val="238"/>
      </rPr>
      <t>financial situation</t>
    </r>
  </si>
  <si>
    <r>
      <t xml:space="preserve">portfel zamówień krajowych 
i zagranicznych
</t>
    </r>
    <r>
      <rPr>
        <sz val="8"/>
        <color theme="1" tint="0.34998626667073579"/>
        <rFont val="Arial"/>
        <family val="2"/>
        <charset val="238"/>
      </rPr>
      <t>domestic 
and foreign 
order-books</t>
    </r>
  </si>
  <si>
    <r>
      <t xml:space="preserve">produkcja
</t>
    </r>
    <r>
      <rPr>
        <sz val="8"/>
        <color theme="1" tint="0.34998626667073579"/>
        <rFont val="Arial"/>
        <family val="2"/>
        <charset val="238"/>
      </rPr>
      <t>production</t>
    </r>
  </si>
  <si>
    <r>
      <t xml:space="preserve">zatrudnienie
</t>
    </r>
    <r>
      <rPr>
        <sz val="8"/>
        <color theme="1" tint="0.34998626667073579"/>
        <rFont val="Arial"/>
        <family val="2"/>
        <charset val="238"/>
      </rPr>
      <t>employment</t>
    </r>
  </si>
  <si>
    <r>
      <t xml:space="preserve">prognoza     </t>
    </r>
    <r>
      <rPr>
        <sz val="8"/>
        <color theme="1" tint="0.34998626667073579"/>
        <rFont val="Arial"/>
        <family val="2"/>
        <charset val="238"/>
      </rPr>
      <t>forecast</t>
    </r>
  </si>
  <si>
    <r>
      <t xml:space="preserve">                BUSINESS TENDENCY INDICATORS</t>
    </r>
    <r>
      <rPr>
        <vertAlign val="superscript"/>
        <sz val="10"/>
        <color theme="1" tint="0.34998626667073579"/>
        <rFont val="Arial"/>
        <family val="2"/>
        <charset val="238"/>
      </rPr>
      <t xml:space="preserve">a </t>
    </r>
    <r>
      <rPr>
        <sz val="10"/>
        <color theme="1" tint="0.34998626667073579"/>
        <rFont val="Arial"/>
        <family val="2"/>
        <charset val="238"/>
      </rPr>
      <t xml:space="preserve">(cont.) </t>
    </r>
  </si>
  <si>
    <r>
      <t xml:space="preserve">Budownictwo     </t>
    </r>
    <r>
      <rPr>
        <sz val="8"/>
        <color theme="1" tint="0.34998626667073579"/>
        <rFont val="Arial"/>
        <family val="2"/>
        <charset val="238"/>
      </rPr>
      <t>Construction</t>
    </r>
  </si>
  <si>
    <r>
      <t xml:space="preserve">diagnoza    </t>
    </r>
    <r>
      <rPr>
        <sz val="8"/>
        <color theme="1" tint="0.34998626667073579"/>
        <rFont val="Arial"/>
        <family val="2"/>
        <charset val="238"/>
      </rPr>
      <t>diagnosis</t>
    </r>
  </si>
  <si>
    <r>
      <rPr>
        <sz val="8"/>
        <color indexed="8"/>
        <rFont val="Arial"/>
        <family val="2"/>
        <charset val="238"/>
      </rPr>
      <t>wskaźnik ogólnego klimatu koniunktury</t>
    </r>
    <r>
      <rPr>
        <sz val="8"/>
        <rFont val="Arial"/>
        <family val="2"/>
        <charset val="238"/>
      </rPr>
      <t xml:space="preserve">
</t>
    </r>
    <r>
      <rPr>
        <sz val="8"/>
        <color theme="1" tint="0.34998626667073579"/>
        <rFont val="Arial"/>
        <family val="2"/>
        <charset val="238"/>
      </rPr>
      <t>general business climate indicator</t>
    </r>
  </si>
  <si>
    <r>
      <t xml:space="preserve">portfel zamówień na rynku krajowym
</t>
    </r>
    <r>
      <rPr>
        <sz val="8"/>
        <color theme="1" tint="0.34998626667073579"/>
        <rFont val="Arial"/>
        <family val="2"/>
        <charset val="238"/>
      </rPr>
      <t>order-books at the domestic market</t>
    </r>
  </si>
  <si>
    <r>
      <t>sytuacja finansowa</t>
    </r>
    <r>
      <rPr>
        <sz val="8"/>
        <color indexed="63"/>
        <rFont val="Arial"/>
        <family val="2"/>
        <charset val="238"/>
      </rPr>
      <t xml:space="preserve">
</t>
    </r>
    <r>
      <rPr>
        <sz val="8"/>
        <color theme="1" tint="0.34998626667073579"/>
        <rFont val="Arial"/>
        <family val="2"/>
        <charset val="238"/>
      </rPr>
      <t>financial situation</t>
    </r>
  </si>
  <si>
    <r>
      <t xml:space="preserve">prognoza    </t>
    </r>
    <r>
      <rPr>
        <sz val="8"/>
        <color indexed="63"/>
        <rFont val="Arial"/>
        <family val="2"/>
        <charset val="238"/>
      </rPr>
      <t xml:space="preserve"> </t>
    </r>
    <r>
      <rPr>
        <sz val="8"/>
        <color theme="1" tint="0.34998626667073579"/>
        <rFont val="Arial"/>
        <family val="2"/>
        <charset val="238"/>
      </rPr>
      <t>forecast</t>
    </r>
  </si>
  <si>
    <r>
      <t>Handel; naprawa pojazdów samochodowych</t>
    </r>
    <r>
      <rPr>
        <vertAlign val="superscript"/>
        <sz val="8"/>
        <rFont val="Arial"/>
        <family val="2"/>
        <charset val="238"/>
      </rPr>
      <t>∆b</t>
    </r>
    <r>
      <rPr>
        <sz val="8"/>
        <rFont val="Arial"/>
        <family val="2"/>
        <charset val="238"/>
      </rPr>
      <t xml:space="preserve">    </t>
    </r>
    <r>
      <rPr>
        <sz val="8"/>
        <color theme="1" tint="0.34998626667073579"/>
        <rFont val="Arial"/>
        <family val="2"/>
        <charset val="238"/>
      </rPr>
      <t xml:space="preserve"> Trade; repair of motor vehicles</t>
    </r>
    <r>
      <rPr>
        <vertAlign val="superscript"/>
        <sz val="8"/>
        <color rgb="FF595959"/>
        <rFont val="Arial"/>
        <family val="2"/>
        <charset val="238"/>
      </rPr>
      <t>∆b</t>
    </r>
  </si>
  <si>
    <r>
      <t xml:space="preserve">diagnoza     </t>
    </r>
    <r>
      <rPr>
        <sz val="8"/>
        <color theme="1" tint="0.34998626667073579"/>
        <rFont val="Arial"/>
        <family val="2"/>
        <charset val="238"/>
      </rPr>
      <t>diagnosis</t>
    </r>
  </si>
  <si>
    <r>
      <t xml:space="preserve">sprzedaż
</t>
    </r>
    <r>
      <rPr>
        <sz val="8"/>
        <color theme="1" tint="0.34998626667073579"/>
        <rFont val="Arial"/>
        <family val="2"/>
        <charset val="238"/>
      </rPr>
      <t>sale</t>
    </r>
  </si>
  <si>
    <r>
      <t xml:space="preserve">popyt
</t>
    </r>
    <r>
      <rPr>
        <sz val="8"/>
        <color theme="1" tint="0.34998626667073579"/>
        <rFont val="Arial"/>
        <family val="2"/>
        <charset val="238"/>
      </rPr>
      <t>demand</t>
    </r>
  </si>
  <si>
    <r>
      <t>a See methodological notes item 29. b Excluding division "Wholesale trade</t>
    </r>
    <r>
      <rPr>
        <vertAlign val="superscript"/>
        <sz val="8"/>
        <color theme="1" tint="0.34998626667073579"/>
        <rFont val="Arial"/>
        <family val="2"/>
        <charset val="238"/>
      </rPr>
      <t>∆</t>
    </r>
    <r>
      <rPr>
        <sz val="8"/>
        <color theme="1" tint="0.34998626667073579"/>
        <rFont val="Arial"/>
        <family val="2"/>
        <charset val="238"/>
      </rPr>
      <t>".</t>
    </r>
  </si>
  <si>
    <r>
      <t xml:space="preserve">Transport i gospodarka magazynowa    </t>
    </r>
    <r>
      <rPr>
        <sz val="8"/>
        <color theme="1" tint="0.34998626667073579"/>
        <rFont val="Arial"/>
        <family val="2"/>
        <charset val="238"/>
      </rPr>
      <t xml:space="preserve"> Transportation and storage</t>
    </r>
  </si>
  <si>
    <r>
      <t>Zakwaterowanie i gastronomia</t>
    </r>
    <r>
      <rPr>
        <vertAlign val="superscript"/>
        <sz val="8"/>
        <rFont val="Arial"/>
        <family val="2"/>
        <charset val="238"/>
      </rPr>
      <t>∆</t>
    </r>
    <r>
      <rPr>
        <sz val="8"/>
        <rFont val="Arial"/>
        <family val="2"/>
        <charset val="238"/>
      </rPr>
      <t xml:space="preserve">    </t>
    </r>
    <r>
      <rPr>
        <sz val="8"/>
        <color theme="1" tint="0.34998626667073579"/>
        <rFont val="Arial"/>
        <family val="2"/>
        <charset val="238"/>
      </rPr>
      <t xml:space="preserve"> Accommodation and catering</t>
    </r>
    <r>
      <rPr>
        <vertAlign val="superscript"/>
        <sz val="8"/>
        <color theme="1" tint="0.34998626667073579"/>
        <rFont val="Arial"/>
        <family val="2"/>
        <charset val="238"/>
      </rPr>
      <t>∆</t>
    </r>
  </si>
  <si>
    <r>
      <t xml:space="preserve">Przestępstwa 
stwierdzone
</t>
    </r>
    <r>
      <rPr>
        <sz val="8"/>
        <color theme="1" tint="0.34998626667073579"/>
        <rFont val="Arial"/>
        <family val="2"/>
        <charset val="238"/>
      </rPr>
      <t>Ascertained 
crimes</t>
    </r>
  </si>
  <si>
    <r>
      <t xml:space="preserve">   against the activities of state institutions and local government</t>
    </r>
    <r>
      <rPr>
        <vertAlign val="superscript"/>
        <sz val="8"/>
        <color theme="1" tint="0.34998626667073579"/>
        <rFont val="Arial"/>
        <family val="2"/>
        <charset val="238"/>
      </rPr>
      <t>b</t>
    </r>
  </si>
  <si>
    <r>
      <t xml:space="preserve">   against economic activity</t>
    </r>
    <r>
      <rPr>
        <vertAlign val="superscript"/>
        <sz val="8"/>
        <color theme="1" tint="0.34998626667073579"/>
        <rFont val="Arial"/>
        <family val="2"/>
        <charset val="238"/>
      </rPr>
      <t>c</t>
    </r>
  </si>
  <si>
    <r>
      <t>               ENTITIES OF THE NATIONAL ECONOMY</t>
    </r>
    <r>
      <rPr>
        <vertAlign val="superscript"/>
        <sz val="10"/>
        <color theme="1" tint="0.34998626667073579"/>
        <rFont val="Arial"/>
        <family val="2"/>
        <charset val="238"/>
      </rPr>
      <t>ab</t>
    </r>
    <r>
      <rPr>
        <sz val="10"/>
        <color theme="1" tint="0.34998626667073579"/>
        <rFont val="Arial"/>
        <family val="2"/>
        <charset val="238"/>
      </rPr>
      <t xml:space="preserve"> IN THE REGON REGISTER BY SECTIONS </t>
    </r>
  </si>
  <si>
    <r>
      <t xml:space="preserve">Osoby prawne oraz jednostki organizacyjne 
niemające osobowości prawnej  
</t>
    </r>
    <r>
      <rPr>
        <sz val="8"/>
        <color theme="1" tint="0.34998626667073579"/>
        <rFont val="Arial"/>
        <family val="2"/>
        <charset val="238"/>
      </rPr>
      <t xml:space="preserve">Legal persons and organisational 
entities without legal personality </t>
    </r>
  </si>
  <si>
    <r>
      <t xml:space="preserve">Osoby fizyczne prowadzące działalność gospodarczą 
</t>
    </r>
    <r>
      <rPr>
        <sz val="8"/>
        <color theme="1" tint="0.34998626667073579"/>
        <rFont val="Arial"/>
        <family val="2"/>
        <charset val="238"/>
      </rPr>
      <t>Natural persons conducting economic activity</t>
    </r>
  </si>
  <si>
    <r>
      <t xml:space="preserve">razem
</t>
    </r>
    <r>
      <rPr>
        <sz val="8"/>
        <color theme="1" tint="0.34998626667073579"/>
        <rFont val="Arial"/>
        <family val="2"/>
        <charset val="238"/>
      </rPr>
      <t xml:space="preserve">total </t>
    </r>
  </si>
  <si>
    <r>
      <t xml:space="preserve">sektor publiczny 
</t>
    </r>
    <r>
      <rPr>
        <sz val="8"/>
        <color theme="1" tint="0.34998626667073579"/>
        <rFont val="Arial"/>
        <family val="2"/>
        <charset val="238"/>
      </rPr>
      <t xml:space="preserve">public sector </t>
    </r>
  </si>
  <si>
    <r>
      <t>sektor prywatny</t>
    </r>
    <r>
      <rPr>
        <sz val="8"/>
        <color indexed="63"/>
        <rFont val="Arial"/>
        <family val="2"/>
        <charset val="238"/>
      </rPr>
      <t xml:space="preserve">       </t>
    </r>
    <r>
      <rPr>
        <sz val="8"/>
        <color theme="1" tint="0.34998626667073579"/>
        <rFont val="Arial"/>
        <family val="2"/>
        <charset val="238"/>
      </rPr>
      <t>private sector</t>
    </r>
    <r>
      <rPr>
        <sz val="8"/>
        <color indexed="63"/>
        <rFont val="Arial"/>
        <family val="2"/>
        <charset val="238"/>
      </rPr>
      <t xml:space="preserve"> </t>
    </r>
  </si>
  <si>
    <t xml:space="preserve">    of which: </t>
  </si>
  <si>
    <t>     electricity, gas, steam and air conditioning supply     </t>
  </si>
  <si>
    <t xml:space="preserve">     water supply; sewerage, waste management and remediation activities        </t>
  </si>
  <si>
    <r>
      <t>Trade; repair of motor vehicles</t>
    </r>
    <r>
      <rPr>
        <vertAlign val="superscript"/>
        <sz val="8"/>
        <color theme="1" tint="0.34998626667073579"/>
        <rFont val="Arial"/>
        <family val="2"/>
        <charset val="238"/>
      </rPr>
      <t xml:space="preserve">Δ </t>
    </r>
  </si>
  <si>
    <r>
      <t>               ENTITIES OF THE NATIONAL ECONOMY</t>
    </r>
    <r>
      <rPr>
        <vertAlign val="superscript"/>
        <sz val="10"/>
        <color theme="1" tint="0.34998626667073579"/>
        <rFont val="Arial"/>
        <family val="2"/>
        <charset val="238"/>
      </rPr>
      <t>ab</t>
    </r>
    <r>
      <rPr>
        <sz val="10"/>
        <color theme="1" tint="0.34998626667073579"/>
        <rFont val="Arial"/>
        <family val="2"/>
        <charset val="238"/>
      </rPr>
      <t xml:space="preserve"> IN THE REGON REGISTER BY LEGAL STATUS </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  corresponding period 
   of previous year=100</t>
    </r>
    <r>
      <rPr>
        <sz val="8"/>
        <color indexed="63"/>
        <rFont val="Arial"/>
        <family val="2"/>
        <charset val="238"/>
      </rPr>
      <t xml:space="preserve">        </t>
    </r>
    <r>
      <rPr>
        <sz val="8"/>
        <rFont val="Arial"/>
        <family val="2"/>
        <charset val="238"/>
      </rPr>
      <t xml:space="preserve"> 
</t>
    </r>
    <r>
      <rPr>
        <b/>
        <sz val="8"/>
        <rFont val="Arial"/>
        <family val="2"/>
        <charset val="238"/>
      </rPr>
      <t>B</t>
    </r>
    <r>
      <rPr>
        <sz val="8"/>
        <rFont val="Arial"/>
        <family val="2"/>
        <charset val="238"/>
      </rPr>
      <t xml:space="preserve"> – okres poprzedni=100
  </t>
    </r>
    <r>
      <rPr>
        <sz val="8"/>
        <color theme="1" tint="0.34998626667073579"/>
        <rFont val="Arial"/>
        <family val="2"/>
        <charset val="238"/>
      </rPr>
      <t xml:space="preserve">  previous period=100</t>
    </r>
  </si>
  <si>
    <r>
      <t xml:space="preserve">Przedsiębiorstwa państwowe 
</t>
    </r>
    <r>
      <rPr>
        <sz val="8"/>
        <color theme="1" tint="0.34998626667073579"/>
        <rFont val="Arial"/>
        <family val="2"/>
        <charset val="238"/>
      </rPr>
      <t xml:space="preserve">State owned enterprises </t>
    </r>
  </si>
  <si>
    <r>
      <t>przemysł</t>
    </r>
    <r>
      <rPr>
        <vertAlign val="superscript"/>
        <sz val="8"/>
        <rFont val="Arial"/>
        <family val="2"/>
        <charset val="238"/>
      </rPr>
      <t>c</t>
    </r>
    <r>
      <rPr>
        <vertAlign val="superscript"/>
        <sz val="8"/>
        <color indexed="63"/>
        <rFont val="Arial"/>
        <family val="2"/>
        <charset val="238"/>
      </rPr>
      <t xml:space="preserve"> 
</t>
    </r>
    <r>
      <rPr>
        <sz val="8"/>
        <color theme="1" tint="0.34998626667073579"/>
        <rFont val="Arial"/>
        <family val="2"/>
        <charset val="238"/>
      </rPr>
      <t>industry</t>
    </r>
    <r>
      <rPr>
        <vertAlign val="superscript"/>
        <sz val="8"/>
        <color theme="1" tint="0.34998626667073579"/>
        <rFont val="Arial"/>
        <family val="2"/>
        <charset val="238"/>
      </rPr>
      <t>c</t>
    </r>
    <r>
      <rPr>
        <vertAlign val="superscript"/>
        <sz val="8"/>
        <color indexed="63"/>
        <rFont val="Arial"/>
        <family val="2"/>
        <charset val="238"/>
      </rPr>
      <t xml:space="preserve"> </t>
    </r>
  </si>
  <si>
    <r>
      <t xml:space="preserve">budownictwo      
</t>
    </r>
    <r>
      <rPr>
        <sz val="8"/>
        <color theme="1" tint="0.34998626667073579"/>
        <rFont val="Arial"/>
        <family val="2"/>
        <charset val="238"/>
      </rPr>
      <t xml:space="preserve">construction </t>
    </r>
  </si>
  <si>
    <r>
      <t>handel; naprawa pojazdów samochodowych</t>
    </r>
    <r>
      <rPr>
        <vertAlign val="superscript"/>
        <sz val="8"/>
        <rFont val="Arial"/>
        <family val="2"/>
        <charset val="238"/>
      </rPr>
      <t xml:space="preserve">∆      
</t>
    </r>
    <r>
      <rPr>
        <sz val="8"/>
        <color theme="1" tint="0.34998626667073579"/>
        <rFont val="Arial"/>
        <family val="2"/>
        <charset val="238"/>
      </rPr>
      <t>trade; repair     
of motor vehicles</t>
    </r>
    <r>
      <rPr>
        <vertAlign val="superscript"/>
        <sz val="8"/>
        <color theme="1" tint="0.34998626667073579"/>
        <rFont val="Arial"/>
        <family val="2"/>
        <charset val="238"/>
      </rPr>
      <t>∆</t>
    </r>
  </si>
  <si>
    <r>
      <t xml:space="preserve"> Spółdzielnie </t>
    </r>
    <r>
      <rPr>
        <sz val="8"/>
        <color indexed="63"/>
        <rFont val="Arial"/>
        <family val="2"/>
        <charset val="238"/>
      </rPr>
      <t xml:space="preserve"> 
</t>
    </r>
    <r>
      <rPr>
        <sz val="8"/>
        <color theme="1" tint="0.34998626667073579"/>
        <rFont val="Arial"/>
        <family val="2"/>
        <charset val="238"/>
      </rPr>
      <t xml:space="preserve">Cooperatives </t>
    </r>
  </si>
  <si>
    <r>
      <t xml:space="preserve">rolnictwo, 
leśnictwo,
łowiectwo          
i rybactwo 
</t>
    </r>
    <r>
      <rPr>
        <sz val="8"/>
        <color theme="1" tint="0.34998626667073579"/>
        <rFont val="Arial"/>
        <family val="2"/>
        <charset val="238"/>
      </rPr>
      <t>agriculture, 
forestry       
and fishing</t>
    </r>
  </si>
  <si>
    <r>
      <t>przemysł</t>
    </r>
    <r>
      <rPr>
        <vertAlign val="superscript"/>
        <sz val="8"/>
        <rFont val="Arial"/>
        <family val="2"/>
        <charset val="238"/>
      </rPr>
      <t xml:space="preserve">c 
</t>
    </r>
    <r>
      <rPr>
        <sz val="8"/>
        <color theme="1" tint="0.34998626667073579"/>
        <rFont val="Arial"/>
        <family val="2"/>
        <charset val="238"/>
      </rPr>
      <t>industry</t>
    </r>
    <r>
      <rPr>
        <vertAlign val="superscript"/>
        <sz val="8"/>
        <color theme="1" tint="0.34998626667073579"/>
        <rFont val="Arial"/>
        <family val="2"/>
        <charset val="238"/>
      </rPr>
      <t xml:space="preserve">c </t>
    </r>
  </si>
  <si>
    <r>
      <t>budownictwo</t>
    </r>
    <r>
      <rPr>
        <sz val="8"/>
        <color indexed="63"/>
        <rFont val="Arial"/>
        <family val="2"/>
        <charset val="238"/>
      </rPr>
      <t xml:space="preserve"> 
</t>
    </r>
    <r>
      <rPr>
        <sz val="8"/>
        <color theme="1" tint="0.34998626667073579"/>
        <rFont val="Arial"/>
        <family val="2"/>
        <charset val="238"/>
      </rPr>
      <t xml:space="preserve">construction </t>
    </r>
  </si>
  <si>
    <r>
      <t>obsługa rynku 
nieruchomości</t>
    </r>
    <r>
      <rPr>
        <vertAlign val="superscript"/>
        <sz val="8"/>
        <rFont val="Arial"/>
        <family val="2"/>
        <charset val="238"/>
      </rPr>
      <t xml:space="preserve">∆ 
</t>
    </r>
    <r>
      <rPr>
        <sz val="8"/>
        <color theme="1" tint="0.34998626667073579"/>
        <rFont val="Arial"/>
        <family val="2"/>
        <charset val="238"/>
      </rPr>
      <t xml:space="preserve">real estate 
activities </t>
    </r>
  </si>
  <si>
    <r>
      <t>               ENTITIES OF THE NATIONAL ECONOMY</t>
    </r>
    <r>
      <rPr>
        <vertAlign val="superscript"/>
        <sz val="10"/>
        <color theme="1" tint="0.34998626667073579"/>
        <rFont val="Arial"/>
        <family val="2"/>
        <charset val="238"/>
      </rPr>
      <t>ab</t>
    </r>
    <r>
      <rPr>
        <sz val="10"/>
        <color theme="1" tint="0.34998626667073579"/>
        <rFont val="Arial"/>
        <family val="2"/>
        <charset val="238"/>
      </rPr>
      <t> IN THE REGON REGISTER BY LEGAL STATUS (cont.)</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 corresponding period 
   of previous year=100     </t>
    </r>
    <r>
      <rPr>
        <sz val="8"/>
        <color indexed="63"/>
        <rFont val="Arial"/>
        <family val="2"/>
        <charset val="238"/>
      </rPr>
      <t xml:space="preserve">   </t>
    </r>
    <r>
      <rPr>
        <sz val="8"/>
        <rFont val="Arial"/>
        <family val="2"/>
        <charset val="238"/>
      </rPr>
      <t xml:space="preserve"> 
</t>
    </r>
    <r>
      <rPr>
        <b/>
        <sz val="8"/>
        <rFont val="Arial"/>
        <family val="2"/>
        <charset val="238"/>
      </rPr>
      <t>B</t>
    </r>
    <r>
      <rPr>
        <sz val="8"/>
        <rFont val="Arial"/>
        <family val="2"/>
        <charset val="238"/>
      </rPr>
      <t xml:space="preserve"> – okres poprzedni=100
   </t>
    </r>
    <r>
      <rPr>
        <sz val="8"/>
        <color theme="1" tint="0.34998626667073579"/>
        <rFont val="Arial"/>
        <family val="2"/>
        <charset val="238"/>
      </rPr>
      <t xml:space="preserve"> previous period=100</t>
    </r>
  </si>
  <si>
    <r>
      <t xml:space="preserve">Spółki handlowe                                                                                                                                                                                                                                       </t>
    </r>
    <r>
      <rPr>
        <sz val="8"/>
        <color indexed="63"/>
        <rFont val="Arial"/>
        <family val="2"/>
        <charset val="238"/>
      </rPr>
      <t xml:space="preserve">  
</t>
    </r>
    <r>
      <rPr>
        <sz val="8"/>
        <color theme="1" tint="0.34998626667073579"/>
        <rFont val="Arial"/>
        <family val="2"/>
        <charset val="238"/>
      </rPr>
      <t xml:space="preserve">Commercial companies </t>
    </r>
  </si>
  <si>
    <r>
      <t xml:space="preserve">z ogółem – spółki
</t>
    </r>
    <r>
      <rPr>
        <sz val="8"/>
        <color theme="1" tint="0.34998626667073579"/>
        <rFont val="Arial"/>
        <family val="2"/>
        <charset val="238"/>
      </rPr>
      <t xml:space="preserve">of total – companies </t>
    </r>
  </si>
  <si>
    <r>
      <t xml:space="preserve">Osoby fizyczne 
prowadzące 
działalność        
gospodarczą 
</t>
    </r>
    <r>
      <rPr>
        <sz val="8"/>
        <color theme="1" tint="0.34998626667073579"/>
        <rFont val="Arial"/>
        <family val="2"/>
        <charset val="238"/>
      </rPr>
      <t xml:space="preserve">Natural persons conducting economic activity </t>
    </r>
  </si>
  <si>
    <r>
      <t xml:space="preserve">z udziałem 
kapitału 
zagranicznego       </t>
    </r>
    <r>
      <rPr>
        <sz val="8"/>
        <color indexed="63"/>
        <rFont val="Arial"/>
        <family val="2"/>
        <charset val="238"/>
      </rPr>
      <t xml:space="preserve">  
</t>
    </r>
    <r>
      <rPr>
        <sz val="8"/>
        <color theme="1" tint="0.34998626667073579"/>
        <rFont val="Arial"/>
        <family val="2"/>
        <charset val="238"/>
      </rPr>
      <t xml:space="preserve">with foreign 
capital 
participation </t>
    </r>
  </si>
  <si>
    <r>
      <t>przemysł</t>
    </r>
    <r>
      <rPr>
        <vertAlign val="superscript"/>
        <sz val="8"/>
        <rFont val="Arial"/>
        <family val="2"/>
        <charset val="238"/>
      </rPr>
      <t xml:space="preserve">c 
</t>
    </r>
    <r>
      <rPr>
        <sz val="8"/>
        <color theme="1" tint="0.34998626667073579"/>
        <rFont val="Arial"/>
        <family val="2"/>
        <charset val="238"/>
      </rPr>
      <t>industry</t>
    </r>
    <r>
      <rPr>
        <vertAlign val="superscript"/>
        <sz val="8"/>
        <color theme="1" tint="0.34998626667073579"/>
        <rFont val="Arial"/>
        <family val="2"/>
        <charset val="238"/>
      </rPr>
      <t>c</t>
    </r>
    <r>
      <rPr>
        <sz val="8"/>
        <color theme="1" tint="0.34998626667073579"/>
        <rFont val="Arial"/>
        <family val="2"/>
        <charset val="238"/>
      </rPr>
      <t xml:space="preserve"> </t>
    </r>
    <r>
      <rPr>
        <vertAlign val="superscript"/>
        <sz val="8"/>
        <color theme="1" tint="0.34998626667073579"/>
        <rFont val="Arial"/>
        <family val="2"/>
        <charset val="238"/>
      </rPr>
      <t xml:space="preserve"> </t>
    </r>
  </si>
  <si>
    <r>
      <t>budownictwo</t>
    </r>
    <r>
      <rPr>
        <sz val="8"/>
        <color indexed="63"/>
        <rFont val="Arial"/>
        <family val="2"/>
        <charset val="238"/>
      </rPr>
      <t xml:space="preserve">  
</t>
    </r>
    <r>
      <rPr>
        <sz val="8"/>
        <color theme="1" tint="0.34998626667073579"/>
        <rFont val="Arial"/>
        <family val="2"/>
        <charset val="238"/>
      </rPr>
      <t xml:space="preserve">construction </t>
    </r>
  </si>
  <si>
    <r>
      <t>handel; naprawa pojazdów samochodowych</t>
    </r>
    <r>
      <rPr>
        <vertAlign val="superscript"/>
        <sz val="8"/>
        <rFont val="Arial"/>
        <family val="2"/>
        <charset val="238"/>
      </rPr>
      <t>∆</t>
    </r>
    <r>
      <rPr>
        <sz val="8"/>
        <rFont val="Arial"/>
        <family val="2"/>
        <charset val="238"/>
      </rPr>
      <t xml:space="preserve">      
</t>
    </r>
    <r>
      <rPr>
        <sz val="8"/>
        <color theme="1" tint="0.34998626667073579"/>
        <rFont val="Arial"/>
        <family val="2"/>
        <charset val="238"/>
      </rPr>
      <t>trade; repair     
of motor vehicles</t>
    </r>
    <r>
      <rPr>
        <vertAlign val="superscript"/>
        <sz val="8"/>
        <color theme="1" tint="0.34998626667073579"/>
        <rFont val="Arial"/>
        <family val="2"/>
        <charset val="238"/>
      </rPr>
      <t>∆</t>
    </r>
  </si>
  <si>
    <r>
      <t>obsługa rynku nieruchomości</t>
    </r>
    <r>
      <rPr>
        <vertAlign val="superscript"/>
        <sz val="8"/>
        <rFont val="Arial"/>
        <family val="2"/>
        <charset val="238"/>
      </rPr>
      <t>∆</t>
    </r>
    <r>
      <rPr>
        <sz val="8"/>
        <rFont val="Arial"/>
        <family val="2"/>
        <charset val="238"/>
      </rPr>
      <t xml:space="preserve"> 
</t>
    </r>
    <r>
      <rPr>
        <sz val="8"/>
        <color theme="1" tint="0.34998626667073579"/>
        <rFont val="Arial"/>
        <family val="2"/>
        <charset val="238"/>
      </rPr>
      <t xml:space="preserve">real estate, activities </t>
    </r>
  </si>
  <si>
    <r>
      <t xml:space="preserve">akcyjne
</t>
    </r>
    <r>
      <rPr>
        <sz val="8"/>
        <color theme="1" tint="0.34998626667073579"/>
        <rFont val="Arial"/>
        <family val="2"/>
        <charset val="238"/>
      </rPr>
      <t xml:space="preserve">join stock </t>
    </r>
  </si>
  <si>
    <r>
      <t xml:space="preserve">jednoosobowe Skarbu Państwa 
</t>
    </r>
    <r>
      <rPr>
        <sz val="8"/>
        <color theme="1" tint="0.34998626667073579"/>
        <rFont val="Arial"/>
        <family val="2"/>
        <charset val="238"/>
      </rPr>
      <t xml:space="preserve">sole shareholder of the State Treasury </t>
    </r>
  </si>
  <si>
    <r>
      <t xml:space="preserve">z udziałem 
kapitału 
zagranicznego           
</t>
    </r>
    <r>
      <rPr>
        <sz val="8"/>
        <color theme="1" tint="0.34998626667073579"/>
        <rFont val="Arial"/>
        <family val="2"/>
        <charset val="238"/>
      </rPr>
      <t xml:space="preserve">with foreign 
capital 
participation </t>
    </r>
  </si>
  <si>
    <r>
      <t xml:space="preserve">z ograniczoną odpowiedzial-nością
</t>
    </r>
    <r>
      <rPr>
        <sz val="8"/>
        <color theme="1" tint="0.34998626667073579"/>
        <rFont val="Arial"/>
        <family val="2"/>
        <charset val="238"/>
      </rPr>
      <t xml:space="preserve">limited liability </t>
    </r>
  </si>
  <si>
    <r>
      <t xml:space="preserve">WYSZCZEGÓLNIENIE                 </t>
    </r>
    <r>
      <rPr>
        <sz val="8"/>
        <color indexed="63"/>
        <rFont val="Arial"/>
        <family val="2"/>
        <charset val="238"/>
      </rPr>
      <t xml:space="preserve"> 
</t>
    </r>
    <r>
      <rPr>
        <sz val="8"/>
        <color theme="1" tint="0.34998626667073579"/>
        <rFont val="Arial"/>
        <family val="2"/>
        <charset val="238"/>
      </rPr>
      <t xml:space="preserve">SPECIFICATION </t>
    </r>
  </si>
  <si>
    <r>
      <t xml:space="preserve">małżeństwa 
</t>
    </r>
    <r>
      <rPr>
        <sz val="8"/>
        <color theme="1" tint="0.34998626667073579"/>
        <rFont val="Arial"/>
        <family val="2"/>
        <charset val="238"/>
      </rPr>
      <t xml:space="preserve">marriages </t>
    </r>
  </si>
  <si>
    <r>
      <t xml:space="preserve">urodzenia żywe
</t>
    </r>
    <r>
      <rPr>
        <sz val="8"/>
        <color theme="1" tint="0.34998626667073579"/>
        <rFont val="Arial"/>
        <family val="2"/>
        <charset val="238"/>
      </rPr>
      <t xml:space="preserve">live births </t>
    </r>
  </si>
  <si>
    <r>
      <t xml:space="preserve">zgony
</t>
    </r>
    <r>
      <rPr>
        <sz val="8"/>
        <color theme="1" tint="0.34998626667073579"/>
        <rFont val="Arial"/>
        <family val="2"/>
        <charset val="238"/>
      </rPr>
      <t xml:space="preserve">deaths </t>
    </r>
  </si>
  <si>
    <r>
      <t xml:space="preserve">Ruch naturalny ludności    </t>
    </r>
    <r>
      <rPr>
        <sz val="8"/>
        <color theme="1" tint="0.34998626667073579"/>
        <rFont val="Arial"/>
        <family val="2"/>
        <charset val="238"/>
      </rPr>
      <t xml:space="preserve"> Vital statistics</t>
    </r>
  </si>
  <si>
    <r>
      <t xml:space="preserve">małżeństwa 
</t>
    </r>
    <r>
      <rPr>
        <sz val="8"/>
        <color theme="1" tint="0.34998626667073579"/>
        <rFont val="Arial"/>
        <family val="2"/>
        <charset val="238"/>
      </rPr>
      <t>marriages</t>
    </r>
  </si>
  <si>
    <r>
      <t xml:space="preserve">urodzenia żywe          </t>
    </r>
    <r>
      <rPr>
        <sz val="8"/>
        <color indexed="63"/>
        <rFont val="Arial"/>
        <family val="2"/>
        <charset val="238"/>
      </rPr>
      <t xml:space="preserve">  
</t>
    </r>
    <r>
      <rPr>
        <sz val="8"/>
        <color theme="1" tint="0.34998626667073579"/>
        <rFont val="Arial"/>
        <family val="2"/>
        <charset val="238"/>
      </rPr>
      <t xml:space="preserve">live births </t>
    </r>
  </si>
  <si>
    <r>
      <t>na 1000 ludności    </t>
    </r>
    <r>
      <rPr>
        <sz val="8"/>
        <color theme="1" tint="0.34998626667073579"/>
        <rFont val="Arial"/>
        <family val="2"/>
        <charset val="238"/>
      </rPr>
      <t> per 1000 population</t>
    </r>
    <r>
      <rPr>
        <sz val="8"/>
        <color indexed="63"/>
        <rFont val="Arial"/>
        <family val="2"/>
        <charset val="238"/>
      </rPr>
      <t xml:space="preserve"> </t>
    </r>
  </si>
  <si>
    <r>
      <t xml:space="preserve">w liczbach bezwzględnych    </t>
    </r>
    <r>
      <rPr>
        <sz val="8"/>
        <color theme="1" tint="0.34998626667073579"/>
        <rFont val="Arial"/>
        <family val="2"/>
        <charset val="238"/>
      </rPr>
      <t xml:space="preserve"> in absolute numbers</t>
    </r>
  </si>
  <si>
    <r>
      <t>Podregiony:   </t>
    </r>
    <r>
      <rPr>
        <sz val="8"/>
        <color theme="1" tint="0.34998626667073579"/>
        <rFont val="Arial"/>
        <family val="2"/>
        <charset val="238"/>
      </rPr>
      <t xml:space="preserve">Subregions: </t>
    </r>
  </si>
  <si>
    <r>
      <t>    powiaty:   </t>
    </r>
    <r>
      <rPr>
        <sz val="8"/>
        <color theme="1" tint="0.34998626667073579"/>
        <rFont val="Arial"/>
        <family val="2"/>
        <charset val="238"/>
      </rPr>
      <t xml:space="preserve">powiats: </t>
    </r>
  </si>
  <si>
    <r>
      <t xml:space="preserve">    powiaty: </t>
    </r>
    <r>
      <rPr>
        <b/>
        <sz val="8"/>
        <color indexed="63"/>
        <rFont val="Arial"/>
        <family val="2"/>
        <charset val="238"/>
      </rPr>
      <t>  </t>
    </r>
    <r>
      <rPr>
        <sz val="8"/>
        <color theme="1" tint="0.34998626667073579"/>
        <rFont val="Arial"/>
        <family val="2"/>
        <charset val="238"/>
      </rPr>
      <t xml:space="preserve">powiats: </t>
    </r>
  </si>
  <si>
    <r>
      <t xml:space="preserve">Bezrobotni zarejestrowani   </t>
    </r>
    <r>
      <rPr>
        <sz val="8"/>
        <color theme="1" tint="0.34998626667073579"/>
        <rFont val="Arial"/>
        <family val="2"/>
        <charset val="238"/>
      </rPr>
      <t xml:space="preserve">  Registered unemployed persons </t>
    </r>
  </si>
  <si>
    <r>
      <t xml:space="preserve">z liczby ogółem    </t>
    </r>
    <r>
      <rPr>
        <sz val="8"/>
        <color rgb="FF595959"/>
        <rFont val="Arial"/>
        <family val="2"/>
        <charset val="238"/>
      </rPr>
      <t xml:space="preserve"> </t>
    </r>
    <r>
      <rPr>
        <sz val="8"/>
        <color theme="1" tint="0.34998626667073579"/>
        <rFont val="Arial"/>
        <family val="2"/>
        <charset val="238"/>
      </rPr>
      <t xml:space="preserve">of total number </t>
    </r>
  </si>
  <si>
    <r>
      <t xml:space="preserve">WYSZCZEGÓLNIENIE
</t>
    </r>
    <r>
      <rPr>
        <sz val="8"/>
        <color theme="1" tint="0.34998626667073579"/>
        <rFont val="Arial"/>
        <family val="2"/>
        <charset val="238"/>
      </rPr>
      <t xml:space="preserve">SPECIFICATION </t>
    </r>
  </si>
  <si>
    <r>
      <t xml:space="preserve">bez prawa do zasiłku 
</t>
    </r>
    <r>
      <rPr>
        <sz val="8"/>
        <color theme="1" tint="0.34998626667073579"/>
        <rFont val="Arial"/>
        <family val="2"/>
        <charset val="238"/>
      </rPr>
      <t xml:space="preserve">without benefit rights </t>
    </r>
  </si>
  <si>
    <r>
      <t xml:space="preserve">dotychczas niepracujący 
</t>
    </r>
    <r>
      <rPr>
        <sz val="8"/>
        <color theme="1" tint="0.34998626667073579"/>
        <rFont val="Arial"/>
        <family val="2"/>
        <charset val="238"/>
      </rPr>
      <t xml:space="preserve">previously not employed </t>
    </r>
  </si>
  <si>
    <r>
      <t>absolwenci</t>
    </r>
    <r>
      <rPr>
        <vertAlign val="superscript"/>
        <sz val="8"/>
        <rFont val="Arial"/>
        <family val="2"/>
        <charset val="238"/>
      </rPr>
      <t>a</t>
    </r>
    <r>
      <rPr>
        <sz val="8"/>
        <rFont val="Arial"/>
        <family val="2"/>
        <charset val="238"/>
      </rPr>
      <t xml:space="preserve"> 
</t>
    </r>
    <r>
      <rPr>
        <sz val="8"/>
        <color theme="1" tint="0.34998626667073579"/>
        <rFont val="Arial"/>
        <family val="2"/>
        <charset val="238"/>
      </rPr>
      <t>graduates</t>
    </r>
    <r>
      <rPr>
        <vertAlign val="superscript"/>
        <sz val="8"/>
        <color theme="1" tint="0.34998626667073579"/>
        <rFont val="Arial"/>
        <family val="2"/>
        <charset val="238"/>
      </rPr>
      <t>a</t>
    </r>
  </si>
  <si>
    <r>
      <t>Podregiony:  </t>
    </r>
    <r>
      <rPr>
        <b/>
        <sz val="8"/>
        <color rgb="FF595959"/>
        <rFont val="Arial"/>
        <family val="2"/>
        <charset val="238"/>
      </rPr>
      <t> </t>
    </r>
    <r>
      <rPr>
        <sz val="8"/>
        <color theme="1" tint="0.34998626667073579"/>
        <rFont val="Arial"/>
        <family val="2"/>
        <charset val="238"/>
      </rPr>
      <t xml:space="preserve">Subregions: </t>
    </r>
  </si>
  <si>
    <r>
      <t xml:space="preserve">    powiaty: </t>
    </r>
    <r>
      <rPr>
        <b/>
        <sz val="8"/>
        <color rgb="FF595959"/>
        <rFont val="Arial"/>
        <family val="2"/>
        <charset val="238"/>
      </rPr>
      <t>  </t>
    </r>
    <r>
      <rPr>
        <sz val="8"/>
        <color theme="1" tint="0.34998626667073579"/>
        <rFont val="Arial"/>
        <family val="2"/>
        <charset val="238"/>
      </rPr>
      <t xml:space="preserve">powiats: </t>
    </r>
  </si>
  <si>
    <r>
      <t>    powiaty:  </t>
    </r>
    <r>
      <rPr>
        <b/>
        <sz val="8"/>
        <color rgb="FF595959"/>
        <rFont val="Arial"/>
        <family val="2"/>
        <charset val="238"/>
      </rPr>
      <t> </t>
    </r>
    <r>
      <rPr>
        <sz val="8"/>
        <color theme="1" tint="0.34998626667073579"/>
        <rFont val="Arial"/>
        <family val="2"/>
        <charset val="238"/>
      </rPr>
      <t xml:space="preserve">powiats: </t>
    </r>
  </si>
  <si>
    <r>
      <t xml:space="preserve">WYSZCZEGÓLNIENIE
</t>
    </r>
    <r>
      <rPr>
        <sz val="8"/>
        <color theme="1" tint="0.34998626667073579"/>
        <rFont val="Arial"/>
        <family val="2"/>
        <charset val="238"/>
      </rPr>
      <t>SPECIFICATION</t>
    </r>
    <r>
      <rPr>
        <sz val="8"/>
        <color rgb="FF595959"/>
        <rFont val="Arial"/>
        <family val="2"/>
        <charset val="238"/>
      </rPr>
      <t xml:space="preserve"> </t>
    </r>
  </si>
  <si>
    <r>
      <t xml:space="preserve">55 lat i więcej
</t>
    </r>
    <r>
      <rPr>
        <sz val="8"/>
        <color theme="1" tint="0.34998626667073579"/>
        <rFont val="Arial"/>
        <family val="2"/>
        <charset val="238"/>
      </rPr>
      <t xml:space="preserve">55 years and more </t>
    </r>
  </si>
  <si>
    <r>
      <t xml:space="preserve">W wieku    </t>
    </r>
    <r>
      <rPr>
        <sz val="8"/>
        <color rgb="FF595959"/>
        <rFont val="Arial"/>
        <family val="2"/>
        <charset val="238"/>
      </rPr>
      <t xml:space="preserve"> </t>
    </r>
    <r>
      <rPr>
        <sz val="8"/>
        <color theme="1" tint="0.34998626667073579"/>
        <rFont val="Arial"/>
        <family val="2"/>
        <charset val="238"/>
      </rPr>
      <t xml:space="preserve">By age </t>
    </r>
  </si>
  <si>
    <r>
      <t xml:space="preserve">Podregiony: </t>
    </r>
    <r>
      <rPr>
        <b/>
        <sz val="8"/>
        <color rgb="FF595959"/>
        <rFont val="Arial"/>
        <family val="2"/>
        <charset val="238"/>
      </rPr>
      <t>  </t>
    </r>
    <r>
      <rPr>
        <sz val="8"/>
        <color theme="1" tint="0.34998626667073579"/>
        <rFont val="Arial"/>
        <family val="2"/>
        <charset val="238"/>
      </rPr>
      <t xml:space="preserve">Subregions: </t>
    </r>
  </si>
  <si>
    <r>
      <t>    powiaty:  </t>
    </r>
    <r>
      <rPr>
        <b/>
        <sz val="8"/>
        <color indexed="63"/>
        <rFont val="Arial"/>
        <family val="2"/>
        <charset val="238"/>
      </rPr>
      <t> </t>
    </r>
    <r>
      <rPr>
        <sz val="8"/>
        <color theme="1" tint="0.34998626667073579"/>
        <rFont val="Arial"/>
        <family val="2"/>
        <charset val="238"/>
      </rPr>
      <t>powiats:</t>
    </r>
    <r>
      <rPr>
        <sz val="8"/>
        <color rgb="FF595959"/>
        <rFont val="Arial"/>
        <family val="2"/>
        <charset val="238"/>
      </rPr>
      <t xml:space="preserve"> </t>
    </r>
  </si>
  <si>
    <r>
      <t xml:space="preserve">Z wykształceniem     </t>
    </r>
    <r>
      <rPr>
        <sz val="8"/>
        <color theme="1" tint="0.34998626667073579"/>
        <rFont val="Arial"/>
        <family val="2"/>
        <charset val="238"/>
      </rPr>
      <t xml:space="preserve">By education level </t>
    </r>
  </si>
  <si>
    <r>
      <t xml:space="preserve">WYSZCZEGÓLNIENIE
</t>
    </r>
    <r>
      <rPr>
        <sz val="8"/>
        <color theme="1" tint="0.34998626667073579"/>
        <rFont val="Arial"/>
        <family val="2"/>
        <charset val="238"/>
      </rPr>
      <t>SPECIFICATION</t>
    </r>
    <r>
      <rPr>
        <sz val="8"/>
        <color indexed="63"/>
        <rFont val="Arial"/>
        <family val="2"/>
        <charset val="238"/>
      </rPr>
      <t xml:space="preserve"> </t>
    </r>
  </si>
  <si>
    <r>
      <t xml:space="preserve">wyższym 
</t>
    </r>
    <r>
      <rPr>
        <sz val="8"/>
        <color theme="1" tint="0.34998626667073579"/>
        <rFont val="Arial"/>
        <family val="2"/>
        <charset val="238"/>
      </rPr>
      <t>tertiary</t>
    </r>
    <r>
      <rPr>
        <sz val="8"/>
        <color rgb="FF595959"/>
        <rFont val="Arial"/>
        <family val="2"/>
        <charset val="238"/>
      </rPr>
      <t xml:space="preserve"> </t>
    </r>
  </si>
  <si>
    <r>
      <t xml:space="preserve">średnim ogólnokształcącym 
</t>
    </r>
    <r>
      <rPr>
        <sz val="8"/>
        <color theme="1" tint="0.34998626667073579"/>
        <rFont val="Arial"/>
        <family val="2"/>
        <charset val="238"/>
      </rPr>
      <t xml:space="preserve">general secondary </t>
    </r>
  </si>
  <si>
    <r>
      <t xml:space="preserve">zasadniczym zawodowym, branżowym
</t>
    </r>
    <r>
      <rPr>
        <sz val="8"/>
        <color theme="1" tint="0.34998626667073579"/>
        <rFont val="Arial"/>
        <family val="2"/>
        <charset val="238"/>
      </rPr>
      <t>basic vocational or basic sectoral vocational</t>
    </r>
  </si>
  <si>
    <r>
      <t xml:space="preserve">gimnazjalnym, podstawowym 
i niepełnym podstawowym
</t>
    </r>
    <r>
      <rPr>
        <sz val="8"/>
        <color theme="1" tint="0.34998626667073579"/>
        <rFont val="Arial"/>
        <family val="2"/>
        <charset val="238"/>
      </rPr>
      <t xml:space="preserve">lower secondary, primary 
and incomplete primary </t>
    </r>
  </si>
  <si>
    <r>
      <t xml:space="preserve">    powiaty: </t>
    </r>
    <r>
      <rPr>
        <b/>
        <sz val="8"/>
        <color theme="1" tint="0.34998626667073579"/>
        <rFont val="Arial"/>
        <family val="2"/>
        <charset val="238"/>
      </rPr>
      <t>  </t>
    </r>
    <r>
      <rPr>
        <sz val="8"/>
        <color theme="1" tint="0.34998626667073579"/>
        <rFont val="Arial"/>
        <family val="2"/>
        <charset val="238"/>
      </rPr>
      <t xml:space="preserve">powiats: </t>
    </r>
  </si>
  <si>
    <r>
      <t xml:space="preserve">    powiaty: </t>
    </r>
    <r>
      <rPr>
        <b/>
        <sz val="8"/>
        <color rgb="FF595959"/>
        <rFont val="Arial"/>
        <family val="2"/>
        <charset val="238"/>
      </rPr>
      <t> </t>
    </r>
    <r>
      <rPr>
        <b/>
        <sz val="8"/>
        <color theme="1" tint="0.34998626667073579"/>
        <rFont val="Arial"/>
        <family val="2"/>
        <charset val="238"/>
      </rPr>
      <t> </t>
    </r>
    <r>
      <rPr>
        <sz val="8"/>
        <color theme="1" tint="0.34998626667073579"/>
        <rFont val="Arial"/>
        <family val="2"/>
        <charset val="238"/>
      </rPr>
      <t>powiats:</t>
    </r>
    <r>
      <rPr>
        <sz val="8"/>
        <color indexed="63"/>
        <rFont val="Arial"/>
        <family val="2"/>
        <charset val="238"/>
      </rPr>
      <t xml:space="preserve"> </t>
    </r>
  </si>
  <si>
    <r>
      <t xml:space="preserve">WYSZCZEGÓLNIENIE
</t>
    </r>
    <r>
      <rPr>
        <sz val="8"/>
        <color theme="1" tint="0.34998626667073579"/>
        <rFont val="Arial"/>
        <family val="2"/>
        <charset val="238"/>
      </rPr>
      <t>SPECIFICATION</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  corresponding period 
   of previous year=100</t>
    </r>
  </si>
  <si>
    <r>
      <t xml:space="preserve">Mieszkania
</t>
    </r>
    <r>
      <rPr>
        <sz val="8"/>
        <color theme="1" tint="0.34998626667073579"/>
        <rFont val="Arial"/>
        <family val="2"/>
        <charset val="238"/>
      </rPr>
      <t xml:space="preserve">Dwellings </t>
    </r>
  </si>
  <si>
    <r>
      <t xml:space="preserve">budownictwo indywidualne
</t>
    </r>
    <r>
      <rPr>
        <sz val="8"/>
        <color theme="1" tint="0.34998626667073579"/>
        <rFont val="Arial"/>
        <family val="2"/>
        <charset val="238"/>
      </rPr>
      <t>private construction</t>
    </r>
    <r>
      <rPr>
        <sz val="8"/>
        <color indexed="63"/>
        <rFont val="Arial"/>
        <family val="2"/>
        <charset val="238"/>
      </rPr>
      <t xml:space="preserve"> </t>
    </r>
  </si>
  <si>
    <r>
      <t xml:space="preserve">budownictwo indywidualne
</t>
    </r>
    <r>
      <rPr>
        <sz val="8"/>
        <color theme="1" tint="0.34998626667073579"/>
        <rFont val="Arial"/>
        <family val="2"/>
        <charset val="238"/>
      </rPr>
      <t xml:space="preserve">private construction </t>
    </r>
  </si>
  <si>
    <r>
      <t>    powiaty:  </t>
    </r>
    <r>
      <rPr>
        <b/>
        <sz val="8"/>
        <color indexed="63"/>
        <rFont val="Arial"/>
        <family val="2"/>
        <charset val="238"/>
      </rPr>
      <t> </t>
    </r>
    <r>
      <rPr>
        <sz val="8"/>
        <color theme="1" tint="0.34998626667073579"/>
        <rFont val="Arial"/>
        <family val="2"/>
        <charset val="238"/>
      </rPr>
      <t xml:space="preserve">powiats: </t>
    </r>
  </si>
  <si>
    <r>
      <t xml:space="preserve">WYSZCZEGÓLNIENIE                                                      </t>
    </r>
    <r>
      <rPr>
        <sz val="8"/>
        <color indexed="63"/>
        <rFont val="Arial"/>
        <family val="2"/>
        <charset val="238"/>
      </rPr>
      <t xml:space="preserve">  </t>
    </r>
    <r>
      <rPr>
        <sz val="8"/>
        <color theme="1" tint="0.34998626667073579"/>
        <rFont val="Arial"/>
        <family val="2"/>
        <charset val="238"/>
      </rPr>
      <t>SPECIFICATION</t>
    </r>
    <r>
      <rPr>
        <sz val="8"/>
        <color indexed="63"/>
        <rFont val="Arial"/>
        <family val="2"/>
        <charset val="238"/>
      </rPr>
      <t xml:space="preserve"> </t>
    </r>
  </si>
  <si>
    <r>
      <t xml:space="preserve">Ogółem
</t>
    </r>
    <r>
      <rPr>
        <sz val="8"/>
        <color theme="1" tint="0.34998626667073579"/>
        <rFont val="Arial"/>
        <family val="2"/>
        <charset val="238"/>
      </rPr>
      <t>Total</t>
    </r>
    <r>
      <rPr>
        <sz val="8"/>
        <color indexed="63"/>
        <rFont val="Arial"/>
        <family val="2"/>
        <charset val="238"/>
      </rPr>
      <t xml:space="preserve"> </t>
    </r>
  </si>
  <si>
    <r>
      <t xml:space="preserve">o charakterze kryminalnym 
</t>
    </r>
    <r>
      <rPr>
        <sz val="8"/>
        <color theme="1" tint="0.34998626667073579"/>
        <rFont val="Arial"/>
        <family val="2"/>
        <charset val="238"/>
      </rPr>
      <t xml:space="preserve">criminal </t>
    </r>
  </si>
  <si>
    <r>
      <t>o charakterze gospodarczym</t>
    </r>
    <r>
      <rPr>
        <sz val="8"/>
        <color indexed="63"/>
        <rFont val="Arial"/>
        <family val="2"/>
        <charset val="238"/>
      </rPr>
      <t xml:space="preserve"> 
</t>
    </r>
    <r>
      <rPr>
        <sz val="8"/>
        <color theme="1" tint="0.34998626667073579"/>
        <rFont val="Arial"/>
        <family val="2"/>
        <charset val="238"/>
      </rPr>
      <t xml:space="preserve">commercial </t>
    </r>
  </si>
  <si>
    <r>
      <t xml:space="preserve">drogowe
</t>
    </r>
    <r>
      <rPr>
        <sz val="8"/>
        <color theme="1" tint="0.34998626667073579"/>
        <rFont val="Arial"/>
        <family val="2"/>
        <charset val="238"/>
      </rPr>
      <t xml:space="preserve">traffic </t>
    </r>
  </si>
  <si>
    <r>
      <rPr>
        <sz val="8"/>
        <color indexed="8"/>
        <rFont val="Arial"/>
        <family val="2"/>
        <charset val="238"/>
      </rPr>
      <t>przeciwko życiu
i zdrowiu</t>
    </r>
    <r>
      <rPr>
        <sz val="8"/>
        <rFont val="Arial"/>
        <family val="2"/>
        <charset val="238"/>
      </rPr>
      <t xml:space="preserve">
</t>
    </r>
    <r>
      <rPr>
        <sz val="8"/>
        <color theme="1" tint="0.34998626667073579"/>
        <rFont val="Arial"/>
        <family val="2"/>
        <charset val="238"/>
      </rPr>
      <t xml:space="preserve">against life 
and health </t>
    </r>
  </si>
  <si>
    <r>
      <rPr>
        <sz val="8"/>
        <color indexed="8"/>
        <rFont val="Arial"/>
        <family val="2"/>
        <charset val="238"/>
      </rPr>
      <t>przeciwko bezpieczeństwu powszechnemu 
i bezpieczeństwu 
w komunikacji</t>
    </r>
    <r>
      <rPr>
        <sz val="8"/>
        <rFont val="Arial"/>
        <family val="2"/>
        <charset val="238"/>
      </rPr>
      <t xml:space="preserve">
</t>
    </r>
    <r>
      <rPr>
        <sz val="8"/>
        <color theme="1" tint="0.34998626667073579"/>
        <rFont val="Arial"/>
        <family val="2"/>
        <charset val="238"/>
      </rPr>
      <t>against public safety 
and safety in transport</t>
    </r>
  </si>
  <si>
    <r>
      <rPr>
        <sz val="8"/>
        <color indexed="8"/>
        <rFont val="Arial"/>
        <family val="2"/>
        <charset val="238"/>
      </rPr>
      <t>przeciwko mieniu</t>
    </r>
    <r>
      <rPr>
        <sz val="8"/>
        <rFont val="Arial"/>
        <family val="2"/>
        <charset val="238"/>
      </rPr>
      <t xml:space="preserve"> </t>
    </r>
    <r>
      <rPr>
        <sz val="8"/>
        <color indexed="63"/>
        <rFont val="Arial"/>
        <family val="2"/>
        <charset val="238"/>
      </rPr>
      <t xml:space="preserve">  
</t>
    </r>
    <r>
      <rPr>
        <sz val="8"/>
        <color theme="1" tint="0.34998626667073579"/>
        <rFont val="Arial"/>
        <family val="2"/>
        <charset val="238"/>
      </rPr>
      <t xml:space="preserve">against property </t>
    </r>
  </si>
  <si>
    <r>
      <t xml:space="preserve">Podregiony: </t>
    </r>
    <r>
      <rPr>
        <b/>
        <sz val="8"/>
        <color indexed="63"/>
        <rFont val="Arial"/>
        <family val="2"/>
        <charset val="238"/>
      </rPr>
      <t> </t>
    </r>
    <r>
      <rPr>
        <sz val="8"/>
        <color theme="1" tint="0.34998626667073579"/>
        <rFont val="Arial"/>
        <family val="2"/>
        <charset val="238"/>
      </rPr>
      <t xml:space="preserve">Subregions: </t>
    </r>
  </si>
  <si>
    <r>
      <t>    powiaty:  </t>
    </r>
    <r>
      <rPr>
        <sz val="8"/>
        <color indexed="63"/>
        <rFont val="Arial"/>
        <family val="2"/>
        <charset val="238"/>
      </rPr>
      <t> </t>
    </r>
    <r>
      <rPr>
        <sz val="8"/>
        <color theme="1" tint="0.34998626667073579"/>
        <rFont val="Arial"/>
        <family val="2"/>
        <charset val="238"/>
      </rPr>
      <t xml:space="preserve">powiats: </t>
    </r>
  </si>
  <si>
    <r>
      <t>   </t>
    </r>
    <r>
      <rPr>
        <b/>
        <sz val="8"/>
        <rFont val="Arial"/>
        <family val="2"/>
        <charset val="238"/>
      </rPr>
      <t xml:space="preserve"> powiaty: </t>
    </r>
    <r>
      <rPr>
        <sz val="8"/>
        <color indexed="63"/>
        <rFont val="Arial"/>
        <family val="2"/>
        <charset val="238"/>
      </rPr>
      <t>  </t>
    </r>
    <r>
      <rPr>
        <sz val="8"/>
        <color theme="1" tint="0.34998626667073579"/>
        <rFont val="Arial"/>
        <family val="2"/>
        <charset val="238"/>
      </rPr>
      <t xml:space="preserve">powiats: </t>
    </r>
  </si>
  <si>
    <r>
      <t>    powiaty:  </t>
    </r>
    <r>
      <rPr>
        <b/>
        <sz val="8"/>
        <color theme="1" tint="0.34998626667073579"/>
        <rFont val="Arial"/>
        <family val="2"/>
        <charset val="238"/>
      </rPr>
      <t> </t>
    </r>
    <r>
      <rPr>
        <sz val="8"/>
        <color theme="1" tint="0.34998626667073579"/>
        <rFont val="Arial"/>
        <family val="2"/>
        <charset val="238"/>
      </rPr>
      <t xml:space="preserve">powiats: </t>
    </r>
  </si>
  <si>
    <r>
      <t xml:space="preserve">Z liczby ogółem   </t>
    </r>
    <r>
      <rPr>
        <sz val="8"/>
        <color indexed="63"/>
        <rFont val="Arial"/>
        <family val="2"/>
        <charset val="238"/>
      </rPr>
      <t xml:space="preserve"> </t>
    </r>
    <r>
      <rPr>
        <sz val="8"/>
        <color theme="1" tint="0.34998626667073579"/>
        <rFont val="Arial"/>
        <family val="2"/>
        <charset val="238"/>
      </rPr>
      <t xml:space="preserve"> Of total number</t>
    </r>
  </si>
  <si>
    <r>
      <t>o charakterze kryminalnym</t>
    </r>
    <r>
      <rPr>
        <sz val="8"/>
        <color indexed="63"/>
        <rFont val="Arial"/>
        <family val="2"/>
        <charset val="238"/>
      </rPr>
      <t xml:space="preserve"> 
</t>
    </r>
    <r>
      <rPr>
        <sz val="8"/>
        <color theme="1" tint="0.34998626667073579"/>
        <rFont val="Arial"/>
        <family val="2"/>
        <charset val="238"/>
      </rPr>
      <t xml:space="preserve">criminal </t>
    </r>
  </si>
  <si>
    <r>
      <t xml:space="preserve">przeciwko życiu 
i zdrowiu
</t>
    </r>
    <r>
      <rPr>
        <sz val="8"/>
        <color theme="1" tint="0.34998626667073579"/>
        <rFont val="Arial"/>
        <family val="2"/>
        <charset val="238"/>
      </rPr>
      <t xml:space="preserve">against life 
and health </t>
    </r>
  </si>
  <si>
    <r>
      <t xml:space="preserve">przeciwko bezpieczeństwu powszechnemu
i bezpieczeństwu 
w komunikacji
</t>
    </r>
    <r>
      <rPr>
        <sz val="8"/>
        <color theme="1" tint="0.34998626667073579"/>
        <rFont val="Arial"/>
        <family val="2"/>
        <charset val="238"/>
      </rPr>
      <t>against public safety 
and safety in transport</t>
    </r>
  </si>
  <si>
    <r>
      <t xml:space="preserve">przeciwko mieniu   
</t>
    </r>
    <r>
      <rPr>
        <sz val="8"/>
        <color theme="1" tint="0.34998626667073579"/>
        <rFont val="Arial"/>
        <family val="2"/>
        <charset val="238"/>
      </rPr>
      <t xml:space="preserve">against property </t>
    </r>
  </si>
  <si>
    <r>
      <t xml:space="preserve">w %   </t>
    </r>
    <r>
      <rPr>
        <sz val="8"/>
        <color theme="1" tint="0.34998626667073579"/>
        <rFont val="Arial"/>
        <family val="2"/>
        <charset val="238"/>
      </rPr>
      <t xml:space="preserve">  in %</t>
    </r>
  </si>
  <si>
    <r>
      <t>Podregiony:</t>
    </r>
    <r>
      <rPr>
        <b/>
        <sz val="8"/>
        <color indexed="63"/>
        <rFont val="Arial"/>
        <family val="2"/>
        <charset val="238"/>
      </rPr>
      <t xml:space="preserve">  </t>
    </r>
    <r>
      <rPr>
        <b/>
        <sz val="8"/>
        <color theme="1" tint="0.34998626667073579"/>
        <rFont val="Arial"/>
        <family val="2"/>
        <charset val="238"/>
      </rPr>
      <t> </t>
    </r>
    <r>
      <rPr>
        <sz val="8"/>
        <color theme="1" tint="0.34998626667073579"/>
        <rFont val="Arial"/>
        <family val="2"/>
        <charset val="238"/>
      </rPr>
      <t xml:space="preserve">Subregions: </t>
    </r>
  </si>
  <si>
    <r>
      <t xml:space="preserve">    powiaty: </t>
    </r>
    <r>
      <rPr>
        <b/>
        <sz val="8"/>
        <color indexed="63"/>
        <rFont val="Arial"/>
        <family val="2"/>
        <charset val="238"/>
      </rPr>
      <t> </t>
    </r>
    <r>
      <rPr>
        <b/>
        <sz val="8"/>
        <color theme="1" tint="0.34998626667073579"/>
        <rFont val="Arial"/>
        <family val="2"/>
        <charset val="238"/>
      </rPr>
      <t> </t>
    </r>
    <r>
      <rPr>
        <sz val="8"/>
        <color theme="1" tint="0.34998626667073579"/>
        <rFont val="Arial"/>
        <family val="2"/>
        <charset val="238"/>
      </rPr>
      <t xml:space="preserve">powiats: </t>
    </r>
  </si>
  <si>
    <r>
      <t>    powiaty:  </t>
    </r>
    <r>
      <rPr>
        <sz val="8"/>
        <color theme="1" tint="0.34998626667073579"/>
        <rFont val="Arial"/>
        <family val="2"/>
        <charset val="238"/>
      </rPr>
      <t xml:space="preserve"> powiats: </t>
    </r>
  </si>
  <si>
    <r>
      <t>    powiaty:  </t>
    </r>
    <r>
      <rPr>
        <sz val="8"/>
        <rFont val="Arial"/>
        <family val="2"/>
        <charset val="238"/>
      </rPr>
      <t> </t>
    </r>
    <r>
      <rPr>
        <sz val="8"/>
        <color theme="1" tint="0.34998626667073579"/>
        <rFont val="Arial"/>
        <family val="2"/>
        <charset val="238"/>
      </rPr>
      <t xml:space="preserve">powiats: </t>
    </r>
  </si>
  <si>
    <r>
      <t xml:space="preserve">WYSZCZEGÓLNIENIE 
</t>
    </r>
    <r>
      <rPr>
        <sz val="8"/>
        <color theme="1" tint="0.34998626667073579"/>
        <rFont val="Arial"/>
        <family val="2"/>
        <charset val="238"/>
      </rPr>
      <t>SPECIFICATION</t>
    </r>
    <r>
      <rPr>
        <sz val="8"/>
        <color indexed="63"/>
        <rFont val="Arial"/>
        <family val="2"/>
        <charset val="238"/>
      </rPr>
      <t xml:space="preserve"> </t>
    </r>
  </si>
  <si>
    <r>
      <t xml:space="preserve">Wypadki drogowe 
</t>
    </r>
    <r>
      <rPr>
        <sz val="8"/>
        <color theme="1" tint="0.34998626667073579"/>
        <rFont val="Arial"/>
        <family val="2"/>
        <charset val="238"/>
      </rPr>
      <t xml:space="preserve">Road traffic accidents </t>
    </r>
  </si>
  <si>
    <r>
      <t>Ofiary wypadków</t>
    </r>
    <r>
      <rPr>
        <sz val="8"/>
        <color theme="1" tint="0.34998626667073579"/>
        <rFont val="Arial"/>
        <family val="2"/>
        <charset val="238"/>
      </rPr>
      <t xml:space="preserve">
Road traffic casualties </t>
    </r>
  </si>
  <si>
    <r>
      <t xml:space="preserve">zabici
</t>
    </r>
    <r>
      <rPr>
        <sz val="8"/>
        <color theme="1" tint="0.34998626667073579"/>
        <rFont val="Arial"/>
        <family val="2"/>
        <charset val="238"/>
      </rPr>
      <t>killed</t>
    </r>
    <r>
      <rPr>
        <sz val="8"/>
        <color indexed="63"/>
        <rFont val="Arial"/>
        <family val="2"/>
        <charset val="238"/>
      </rPr>
      <t xml:space="preserve"> </t>
    </r>
  </si>
  <si>
    <r>
      <t xml:space="preserve">ranni
</t>
    </r>
    <r>
      <rPr>
        <sz val="8"/>
        <color theme="1" tint="0.34998626667073579"/>
        <rFont val="Arial"/>
        <family val="2"/>
        <charset val="238"/>
      </rPr>
      <t>injured</t>
    </r>
    <r>
      <rPr>
        <sz val="8"/>
        <color indexed="63"/>
        <rFont val="Arial"/>
        <family val="2"/>
        <charset val="238"/>
      </rPr>
      <t xml:space="preserve"> </t>
    </r>
  </si>
  <si>
    <r>
      <t xml:space="preserve">Kolizje 
</t>
    </r>
    <r>
      <rPr>
        <sz val="8"/>
        <color theme="1" tint="0.34998626667073579"/>
        <rFont val="Arial"/>
        <family val="2"/>
        <charset val="238"/>
      </rPr>
      <t>Collisions</t>
    </r>
  </si>
  <si>
    <r>
      <t xml:space="preserve">Podregiony: </t>
    </r>
    <r>
      <rPr>
        <b/>
        <sz val="8"/>
        <color theme="1" tint="0.34998626667073579"/>
        <rFont val="Arial"/>
        <family val="2"/>
        <charset val="238"/>
      </rPr>
      <t>  </t>
    </r>
    <r>
      <rPr>
        <sz val="8"/>
        <color theme="1" tint="0.34998626667073579"/>
        <rFont val="Arial"/>
        <family val="2"/>
        <charset val="238"/>
      </rPr>
      <t>Subregions:</t>
    </r>
    <r>
      <rPr>
        <sz val="8"/>
        <color indexed="63"/>
        <rFont val="Arial"/>
        <family val="2"/>
        <charset val="238"/>
      </rPr>
      <t xml:space="preserve"> </t>
    </r>
  </si>
  <si>
    <r>
      <t xml:space="preserve">    powiaty: </t>
    </r>
    <r>
      <rPr>
        <b/>
        <sz val="8"/>
        <color theme="1" tint="0.34998626667073579"/>
        <rFont val="Arial"/>
        <family val="2"/>
        <charset val="238"/>
      </rPr>
      <t>  </t>
    </r>
    <r>
      <rPr>
        <sz val="8"/>
        <color indexed="63"/>
        <rFont val="Arial"/>
        <family val="2"/>
        <charset val="238"/>
      </rPr>
      <t xml:space="preserve">powiats: </t>
    </r>
  </si>
  <si>
    <r>
      <t xml:space="preserve">    powiaty: </t>
    </r>
    <r>
      <rPr>
        <b/>
        <sz val="8"/>
        <color theme="1" tint="0.34998626667073579"/>
        <rFont val="Arial"/>
        <family val="2"/>
        <charset val="238"/>
      </rPr>
      <t> </t>
    </r>
    <r>
      <rPr>
        <sz val="8"/>
        <color theme="1" tint="0.34998626667073579"/>
        <rFont val="Arial"/>
        <family val="2"/>
        <charset val="238"/>
      </rPr>
      <t> powiats:</t>
    </r>
    <r>
      <rPr>
        <sz val="8"/>
        <color indexed="63"/>
        <rFont val="Arial"/>
        <family val="2"/>
        <charset val="238"/>
      </rPr>
      <t xml:space="preserve"> </t>
    </r>
  </si>
  <si>
    <r>
      <t xml:space="preserve">WYSZCZEGÓLNIENIE
</t>
    </r>
    <r>
      <rPr>
        <sz val="8"/>
        <color theme="1" tint="0.34998626667073579"/>
        <rFont val="Arial"/>
        <family val="2"/>
        <charset val="238"/>
      </rPr>
      <t>SPECIFICATION</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corresponding period 
   of previous year=100</t>
    </r>
  </si>
  <si>
    <r>
      <t xml:space="preserve">Ogółem 
</t>
    </r>
    <r>
      <rPr>
        <sz val="8"/>
        <color theme="1" tint="0.34998626667073579"/>
        <rFont val="Arial"/>
        <family val="2"/>
        <charset val="238"/>
      </rPr>
      <t xml:space="preserve">Grand total </t>
    </r>
  </si>
  <si>
    <r>
      <t xml:space="preserve">Osoby prawne
i jednostki organizacyjne niemające osobowości prawnej
</t>
    </r>
    <r>
      <rPr>
        <sz val="8"/>
        <color theme="1" tint="0.34998626667073579"/>
        <rFont val="Arial"/>
        <family val="2"/>
        <charset val="238"/>
      </rPr>
      <t xml:space="preserve">Legal persons
and organisa-tional entities without legal personality </t>
    </r>
  </si>
  <si>
    <r>
      <t xml:space="preserve">przedsiębiorstwa państwowe
</t>
    </r>
    <r>
      <rPr>
        <sz val="8"/>
        <color theme="1" tint="0.34998626667073579"/>
        <rFont val="Arial"/>
        <family val="2"/>
        <charset val="238"/>
      </rPr>
      <t>state owned enterprises</t>
    </r>
    <r>
      <rPr>
        <sz val="8"/>
        <color indexed="63"/>
        <rFont val="Arial"/>
        <family val="2"/>
        <charset val="238"/>
      </rPr>
      <t xml:space="preserve"> </t>
    </r>
  </si>
  <si>
    <r>
      <t>spółdzielnie</t>
    </r>
    <r>
      <rPr>
        <sz val="8"/>
        <color indexed="63"/>
        <rFont val="Arial"/>
        <family val="2"/>
        <charset val="238"/>
      </rPr>
      <t xml:space="preserve"> 
</t>
    </r>
    <r>
      <rPr>
        <sz val="8"/>
        <color theme="1" tint="0.34998626667073579"/>
        <rFont val="Arial"/>
        <family val="2"/>
        <charset val="238"/>
      </rPr>
      <t>cooperatives</t>
    </r>
    <r>
      <rPr>
        <sz val="8"/>
        <color indexed="63"/>
        <rFont val="Arial"/>
        <family val="2"/>
        <charset val="238"/>
      </rPr>
      <t xml:space="preserve"> </t>
    </r>
  </si>
  <si>
    <r>
      <t xml:space="preserve">spółki handlowe
</t>
    </r>
    <r>
      <rPr>
        <sz val="8"/>
        <color theme="1" tint="0.34998626667073579"/>
        <rFont val="Arial"/>
        <family val="2"/>
        <charset val="238"/>
      </rPr>
      <t xml:space="preserve">commercial companies </t>
    </r>
  </si>
  <si>
    <r>
      <t xml:space="preserve">z udziałem kapitału zagranicznego
</t>
    </r>
    <r>
      <rPr>
        <sz val="8"/>
        <color theme="1" tint="0.34998626667073579"/>
        <rFont val="Arial"/>
        <family val="2"/>
        <charset val="238"/>
      </rPr>
      <t xml:space="preserve">with foreign capital participation </t>
    </r>
  </si>
  <si>
    <r>
      <t xml:space="preserve">spółki cywilne
</t>
    </r>
    <r>
      <rPr>
        <sz val="8"/>
        <color theme="1" tint="0.34998626667073579"/>
        <rFont val="Arial"/>
        <family val="2"/>
        <charset val="238"/>
      </rPr>
      <t xml:space="preserve">civil law partnerships companies </t>
    </r>
  </si>
  <si>
    <r>
      <t xml:space="preserve">Osoby fizyczne prowadzące działalność gospodarczą
</t>
    </r>
    <r>
      <rPr>
        <sz val="8"/>
        <color theme="1" tint="0.34998626667073579"/>
        <rFont val="Arial"/>
        <family val="2"/>
        <charset val="238"/>
      </rPr>
      <t>Natural persons conducting economic activity</t>
    </r>
    <r>
      <rPr>
        <sz val="8"/>
        <color indexed="63"/>
        <rFont val="Arial"/>
        <family val="2"/>
        <charset val="238"/>
      </rPr>
      <t xml:space="preserve">  </t>
    </r>
  </si>
  <si>
    <r>
      <t xml:space="preserve">rolnictwo, leśnictwo, łowiectwo 
i rybactwo
</t>
    </r>
    <r>
      <rPr>
        <sz val="8"/>
        <color theme="1" tint="0.34998626667073579"/>
        <rFont val="Arial"/>
        <family val="2"/>
        <charset val="238"/>
      </rPr>
      <t>agriculture, forestry 
and fishing</t>
    </r>
  </si>
  <si>
    <r>
      <t xml:space="preserve">    powiaty: </t>
    </r>
    <r>
      <rPr>
        <b/>
        <sz val="8"/>
        <color indexed="63"/>
        <rFont val="Arial"/>
        <family val="2"/>
        <charset val="238"/>
      </rPr>
      <t> </t>
    </r>
    <r>
      <rPr>
        <sz val="8"/>
        <color indexed="63"/>
        <rFont val="Arial"/>
        <family val="2"/>
        <charset val="238"/>
      </rPr>
      <t> </t>
    </r>
    <r>
      <rPr>
        <sz val="8"/>
        <color theme="1" tint="0.34998626667073579"/>
        <rFont val="Arial"/>
        <family val="2"/>
        <charset val="238"/>
      </rPr>
      <t xml:space="preserve">powiats: </t>
    </r>
  </si>
  <si>
    <r>
      <t xml:space="preserve">WYSZCZEGÓLNIENIE
</t>
    </r>
    <r>
      <rPr>
        <sz val="8"/>
        <color theme="1" tint="0.34998626667073579"/>
        <rFont val="Arial"/>
        <family val="2"/>
        <charset val="238"/>
      </rPr>
      <t>SPECIFICATION</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corresponding period 
    of previous year=100</t>
    </r>
  </si>
  <si>
    <r>
      <t xml:space="preserve">przetwórstwo
przemysłowe
</t>
    </r>
    <r>
      <rPr>
        <sz val="8"/>
        <color theme="1" tint="0.34998626667073579"/>
        <rFont val="Arial"/>
        <family val="2"/>
        <charset val="238"/>
      </rPr>
      <t>manufacturing</t>
    </r>
    <r>
      <rPr>
        <sz val="8"/>
        <color indexed="63"/>
        <rFont val="Arial"/>
        <family val="2"/>
        <charset val="238"/>
      </rPr>
      <t xml:space="preserve"> </t>
    </r>
  </si>
  <si>
    <r>
      <t xml:space="preserve">budownictwo
</t>
    </r>
    <r>
      <rPr>
        <sz val="8"/>
        <color theme="1" tint="0.34998626667073579"/>
        <rFont val="Arial"/>
        <family val="2"/>
        <charset val="238"/>
      </rPr>
      <t>construction</t>
    </r>
    <r>
      <rPr>
        <sz val="8"/>
        <color indexed="63"/>
        <rFont val="Arial"/>
        <family val="2"/>
        <charset val="238"/>
      </rPr>
      <t xml:space="preserve"> </t>
    </r>
  </si>
  <si>
    <r>
      <t>handel; naprawa 
pojazdów samocho-
dowych</t>
    </r>
    <r>
      <rPr>
        <vertAlign val="superscript"/>
        <sz val="8"/>
        <rFont val="Arial"/>
        <family val="2"/>
        <charset val="238"/>
      </rPr>
      <t xml:space="preserve">∆ 
</t>
    </r>
    <r>
      <rPr>
        <sz val="8"/>
        <color theme="1" tint="0.34998626667073579"/>
        <rFont val="Arial"/>
        <family val="2"/>
        <charset val="238"/>
      </rPr>
      <t>trade; repair 
of motor 
vehicles</t>
    </r>
    <r>
      <rPr>
        <vertAlign val="superscript"/>
        <sz val="8"/>
        <color theme="1" tint="0.34998626667073579"/>
        <rFont val="Arial"/>
        <family val="2"/>
        <charset val="238"/>
      </rPr>
      <t>∆</t>
    </r>
  </si>
  <si>
    <r>
      <t xml:space="preserve">transport
i gospodarka magazynowa
</t>
    </r>
    <r>
      <rPr>
        <sz val="8"/>
        <color theme="1" tint="0.34998626667073579"/>
        <rFont val="Arial"/>
        <family val="2"/>
        <charset val="238"/>
      </rPr>
      <t>transportation  and storage</t>
    </r>
    <r>
      <rPr>
        <sz val="8"/>
        <color indexed="63"/>
        <rFont val="Arial"/>
        <family val="2"/>
        <charset val="238"/>
      </rPr>
      <t xml:space="preserve">      </t>
    </r>
  </si>
  <si>
    <r>
      <t>zakwaterowanie
i gastronomia</t>
    </r>
    <r>
      <rPr>
        <vertAlign val="superscript"/>
        <sz val="8"/>
        <rFont val="Czcionka tekstu podstawowego"/>
        <charset val="238"/>
      </rPr>
      <t>∆</t>
    </r>
    <r>
      <rPr>
        <vertAlign val="superscript"/>
        <sz val="8"/>
        <color indexed="63"/>
        <rFont val="Czcionka tekstu podstawowego"/>
        <charset val="238"/>
      </rPr>
      <t xml:space="preserve"> 
</t>
    </r>
    <r>
      <rPr>
        <sz val="8"/>
        <color theme="1" tint="0.34998626667073579"/>
        <rFont val="Czcionka tekstu podstawowego"/>
        <charset val="238"/>
      </rPr>
      <t>accommodation and catering</t>
    </r>
    <r>
      <rPr>
        <vertAlign val="superscript"/>
        <sz val="8"/>
        <color theme="1" tint="0.34998626667073579"/>
        <rFont val="Czcionka tekstu podstawowego"/>
        <charset val="238"/>
      </rPr>
      <t>∆</t>
    </r>
  </si>
  <si>
    <r>
      <t xml:space="preserve">informacja      
i komunikacja 
</t>
    </r>
    <r>
      <rPr>
        <sz val="8"/>
        <color theme="1" tint="0.34998626667073579"/>
        <rFont val="Arial"/>
        <family val="2"/>
        <charset val="238"/>
      </rPr>
      <t>information 
and commu-nication</t>
    </r>
  </si>
  <si>
    <r>
      <t xml:space="preserve">działalność finansowa
i ubezpie-
czeniowa 
</t>
    </r>
    <r>
      <rPr>
        <sz val="8"/>
        <color theme="1" tint="0.34998626667073579"/>
        <rFont val="Arial"/>
        <family val="2"/>
        <charset val="238"/>
      </rPr>
      <t>financial 
and insurance activities</t>
    </r>
  </si>
  <si>
    <r>
      <t>obsługa rynku 
nieruchomości</t>
    </r>
    <r>
      <rPr>
        <vertAlign val="superscript"/>
        <sz val="8"/>
        <rFont val="Arial"/>
        <family val="2"/>
        <charset val="238"/>
      </rPr>
      <t xml:space="preserve">∆
</t>
    </r>
    <r>
      <rPr>
        <sz val="8"/>
        <color theme="1" tint="0.34998626667073579"/>
        <rFont val="Arial"/>
        <family val="2"/>
        <charset val="238"/>
      </rPr>
      <t>real estate activities</t>
    </r>
  </si>
  <si>
    <r>
      <t>działalność profesjonalna, naukowa 
i techniczna</t>
    </r>
    <r>
      <rPr>
        <sz val="8"/>
        <color indexed="63"/>
        <rFont val="Czcionka tekstu podstawowego"/>
        <charset val="238"/>
      </rPr>
      <t xml:space="preserve"> 
</t>
    </r>
    <r>
      <rPr>
        <sz val="8"/>
        <color theme="1" tint="0.34998626667073579"/>
        <rFont val="Czcionka tekstu podstawowego"/>
        <charset val="238"/>
      </rPr>
      <t>professional, scientific 
and technical activities</t>
    </r>
  </si>
  <si>
    <r>
      <t>administrowanie 
i działalność wspierająca</t>
    </r>
    <r>
      <rPr>
        <vertAlign val="superscript"/>
        <sz val="8"/>
        <rFont val="Czcionka tekstu podstawowego"/>
        <charset val="238"/>
      </rPr>
      <t xml:space="preserve">∆
</t>
    </r>
    <r>
      <rPr>
        <sz val="8"/>
        <color theme="1" tint="0.34998626667073579"/>
        <rFont val="Czcionka tekstu podstawowego"/>
        <charset val="238"/>
      </rPr>
      <t>administrative and support service activities</t>
    </r>
  </si>
  <si>
    <r>
      <t>działalność związana 
z kulturą, rozrywką 
i rekreacją</t>
    </r>
    <r>
      <rPr>
        <sz val="8"/>
        <color indexed="63"/>
        <rFont val="Czcionka tekstu podstawowego"/>
        <charset val="238"/>
      </rPr>
      <t xml:space="preserve"> 
</t>
    </r>
    <r>
      <rPr>
        <sz val="8"/>
        <color theme="1" tint="0.34998626667073579"/>
        <rFont val="Czcionka tekstu podstawowego"/>
        <charset val="238"/>
      </rPr>
      <t>arts, enter-tainment 
and recreation</t>
    </r>
  </si>
  <si>
    <r>
      <t>Podregiony:  </t>
    </r>
    <r>
      <rPr>
        <b/>
        <sz val="8"/>
        <color theme="1" tint="0.34998626667073579"/>
        <rFont val="Arial"/>
        <family val="2"/>
        <charset val="238"/>
      </rPr>
      <t> </t>
    </r>
    <r>
      <rPr>
        <sz val="8"/>
        <color theme="1" tint="0.34998626667073579"/>
        <rFont val="Arial"/>
        <family val="2"/>
        <charset val="238"/>
      </rPr>
      <t xml:space="preserve">Subregions: </t>
    </r>
  </si>
  <si>
    <r>
      <t xml:space="preserve">    powiaty: </t>
    </r>
    <r>
      <rPr>
        <b/>
        <sz val="8"/>
        <color theme="1" tint="0.34998626667073579"/>
        <rFont val="Arial"/>
        <family val="2"/>
        <charset val="238"/>
      </rPr>
      <t> </t>
    </r>
    <r>
      <rPr>
        <sz val="8"/>
        <color theme="1" tint="0.34998626667073579"/>
        <rFont val="Arial"/>
        <family val="2"/>
        <charset val="238"/>
      </rPr>
      <t xml:space="preserve"> powiats: </t>
    </r>
  </si>
  <si>
    <r>
      <t>   </t>
    </r>
    <r>
      <rPr>
        <b/>
        <sz val="8"/>
        <rFont val="Arial"/>
        <family val="2"/>
        <charset val="238"/>
      </rPr>
      <t xml:space="preserve"> powiaty: </t>
    </r>
    <r>
      <rPr>
        <sz val="8"/>
        <rFont val="Arial"/>
        <family val="2"/>
        <charset val="238"/>
      </rPr>
      <t> </t>
    </r>
    <r>
      <rPr>
        <sz val="8"/>
        <color indexed="63"/>
        <rFont val="Arial"/>
        <family val="2"/>
        <charset val="238"/>
      </rPr>
      <t> </t>
    </r>
    <r>
      <rPr>
        <sz val="8"/>
        <color theme="1" tint="0.34998626667073579"/>
        <rFont val="Arial"/>
        <family val="2"/>
        <charset val="238"/>
      </rPr>
      <t xml:space="preserve">powiats: </t>
    </r>
  </si>
  <si>
    <r>
      <t xml:space="preserve">WYSZCZEGÓLNIENIE
</t>
    </r>
    <r>
      <rPr>
        <sz val="8"/>
        <color theme="1" tint="0.34998626667073579"/>
        <rFont val="Arial"/>
        <family val="2"/>
        <charset val="238"/>
      </rPr>
      <t>SPECIFICATION</t>
    </r>
    <r>
      <rPr>
        <sz val="8"/>
        <color indexed="8"/>
        <rFont val="Arial"/>
        <family val="2"/>
        <charset val="238"/>
      </rPr>
      <t xml:space="preserve">
A – analogiczny okres roku 
 poprzedniego=100
  </t>
    </r>
    <r>
      <rPr>
        <sz val="8"/>
        <color theme="1" tint="0.34998626667073579"/>
        <rFont val="Arial"/>
        <family val="2"/>
        <charset val="238"/>
      </rPr>
      <t>corresponding period 
   of previous year=100</t>
    </r>
  </si>
  <si>
    <r>
      <rPr>
        <sz val="8"/>
        <rFont val="Arial"/>
        <family val="2"/>
        <charset val="238"/>
      </rPr>
      <t>Prdodukt 
krajowy 
brutto</t>
    </r>
    <r>
      <rPr>
        <vertAlign val="superscript"/>
        <sz val="8"/>
        <rFont val="Arial"/>
        <family val="2"/>
        <charset val="238"/>
      </rPr>
      <t>a</t>
    </r>
    <r>
      <rPr>
        <sz val="8"/>
        <rFont val="Arial"/>
        <family val="2"/>
        <charset val="238"/>
      </rPr>
      <t xml:space="preserve"> </t>
    </r>
    <r>
      <rPr>
        <sz val="8"/>
        <color indexed="63"/>
        <rFont val="Arial"/>
        <family val="2"/>
        <charset val="238"/>
      </rPr>
      <t xml:space="preserve">
</t>
    </r>
    <r>
      <rPr>
        <sz val="8"/>
        <color theme="1" tint="0.34998626667073579"/>
        <rFont val="Arial"/>
        <family val="2"/>
        <charset val="238"/>
      </rPr>
      <t>Gross 
domestic 
product</t>
    </r>
    <r>
      <rPr>
        <vertAlign val="superscript"/>
        <sz val="8"/>
        <color theme="1" tint="0.34998626667073579"/>
        <rFont val="Arial"/>
        <family val="2"/>
        <charset val="238"/>
      </rPr>
      <t>a</t>
    </r>
  </si>
  <si>
    <r>
      <rPr>
        <sz val="8"/>
        <color indexed="8"/>
        <rFont val="Arial"/>
        <family val="2"/>
        <charset val="238"/>
      </rPr>
      <t>wartość 
dodana brutto</t>
    </r>
    <r>
      <rPr>
        <sz val="8"/>
        <color indexed="63"/>
        <rFont val="Arial"/>
        <family val="2"/>
        <charset val="238"/>
      </rPr>
      <t xml:space="preserve">
</t>
    </r>
    <r>
      <rPr>
        <sz val="8"/>
        <color theme="1" tint="0.34998626667073579"/>
        <rFont val="Arial"/>
        <family val="2"/>
        <charset val="238"/>
      </rPr>
      <t xml:space="preserve"> gross value added </t>
    </r>
  </si>
  <si>
    <r>
      <rPr>
        <sz val="8"/>
        <color indexed="8"/>
        <rFont val="Arial"/>
        <family val="2"/>
        <charset val="238"/>
      </rPr>
      <t>Stopa 
bezrobocia 
rejestro-
wanego</t>
    </r>
    <r>
      <rPr>
        <vertAlign val="superscript"/>
        <sz val="8"/>
        <color indexed="8"/>
        <rFont val="Arial"/>
        <family val="2"/>
        <charset val="238"/>
      </rPr>
      <t>bc</t>
    </r>
    <r>
      <rPr>
        <sz val="8"/>
        <color indexed="8"/>
        <rFont val="Arial"/>
        <family val="2"/>
        <charset val="238"/>
      </rPr>
      <t xml:space="preserve"> 
w %  
</t>
    </r>
    <r>
      <rPr>
        <sz val="8"/>
        <color theme="1" tint="0.34998626667073579"/>
        <rFont val="Arial"/>
        <family val="2"/>
        <charset val="238"/>
      </rPr>
      <t>Registered unemploy-
ment rate</t>
    </r>
    <r>
      <rPr>
        <vertAlign val="superscript"/>
        <sz val="8"/>
        <color theme="1" tint="0.34998626667073579"/>
        <rFont val="Arial"/>
        <family val="2"/>
        <charset val="238"/>
      </rPr>
      <t>bc</t>
    </r>
    <r>
      <rPr>
        <sz val="8"/>
        <color theme="1" tint="0.34998626667073579"/>
        <rFont val="Arial"/>
        <family val="2"/>
        <charset val="238"/>
      </rPr>
      <t xml:space="preserve">    
in % </t>
    </r>
  </si>
  <si>
    <r>
      <rPr>
        <sz val="8"/>
        <color indexed="8"/>
        <rFont val="Arial"/>
        <family val="2"/>
        <charset val="238"/>
      </rPr>
      <t xml:space="preserve">brutto
</t>
    </r>
    <r>
      <rPr>
        <sz val="8"/>
        <color theme="1" tint="0.34998626667073579"/>
        <rFont val="Arial"/>
        <family val="2"/>
        <charset val="238"/>
      </rPr>
      <t xml:space="preserve">gross </t>
    </r>
  </si>
  <si>
    <r>
      <rPr>
        <sz val="8"/>
        <color indexed="8"/>
        <rFont val="Arial"/>
        <family val="2"/>
        <charset val="238"/>
      </rPr>
      <t>w gospodarce narodowej</t>
    </r>
    <r>
      <rPr>
        <vertAlign val="superscript"/>
        <sz val="8"/>
        <color indexed="8"/>
        <rFont val="Arial"/>
        <family val="2"/>
        <charset val="238"/>
      </rPr>
      <t xml:space="preserve">a 
</t>
    </r>
    <r>
      <rPr>
        <vertAlign val="superscript"/>
        <sz val="8"/>
        <color theme="1" tint="0.34998626667073579"/>
        <rFont val="Arial"/>
        <family val="2"/>
        <charset val="238"/>
      </rPr>
      <t xml:space="preserve">  </t>
    </r>
    <r>
      <rPr>
        <sz val="8"/>
        <color theme="1" tint="0.34998626667073579"/>
        <rFont val="Arial"/>
        <family val="2"/>
        <charset val="238"/>
      </rPr>
      <t>in national economy</t>
    </r>
    <r>
      <rPr>
        <vertAlign val="superscript"/>
        <sz val="8"/>
        <color theme="1" tint="0.34998626667073579"/>
        <rFont val="Arial"/>
        <family val="2"/>
        <charset val="238"/>
      </rPr>
      <t xml:space="preserve">a </t>
    </r>
  </si>
  <si>
    <r>
      <rPr>
        <sz val="8"/>
        <rFont val="Arial"/>
        <family val="2"/>
        <charset val="238"/>
      </rPr>
      <t xml:space="preserve">Przeciętne miesięczne wynagrodzenia
</t>
    </r>
    <r>
      <rPr>
        <sz val="8"/>
        <color theme="1" tint="0.34998626667073579"/>
        <rFont val="Arial"/>
        <family val="2"/>
        <charset val="238"/>
      </rPr>
      <t xml:space="preserve">Average monthly wages and salaries </t>
    </r>
  </si>
  <si>
    <r>
      <rPr>
        <sz val="8"/>
        <color indexed="8"/>
        <rFont val="Arial"/>
        <family val="2"/>
        <charset val="238"/>
      </rPr>
      <t>w zł</t>
    </r>
    <r>
      <rPr>
        <sz val="8"/>
        <color indexed="63"/>
        <rFont val="Arial"/>
        <family val="2"/>
        <charset val="238"/>
      </rPr>
      <t xml:space="preserve">                    
</t>
    </r>
    <r>
      <rPr>
        <sz val="8"/>
        <color theme="1" tint="0.34998626667073579"/>
        <rFont val="Arial"/>
        <family val="2"/>
        <charset val="238"/>
      </rPr>
      <t>in PLN</t>
    </r>
  </si>
  <si>
    <r>
      <rPr>
        <sz val="8"/>
        <rFont val="Arial"/>
        <family val="2"/>
        <charset val="238"/>
      </rPr>
      <t>w zł</t>
    </r>
    <r>
      <rPr>
        <sz val="8"/>
        <color indexed="63"/>
        <rFont val="Arial"/>
        <family val="2"/>
        <charset val="238"/>
      </rPr>
      <t xml:space="preserve">                    
</t>
    </r>
    <r>
      <rPr>
        <sz val="8"/>
        <color theme="1" tint="0.34998626667073579"/>
        <rFont val="Arial"/>
        <family val="2"/>
        <charset val="238"/>
      </rPr>
      <t>in PLN</t>
    </r>
  </si>
  <si>
    <r>
      <rPr>
        <sz val="8"/>
        <rFont val="Arial"/>
        <family val="2"/>
        <charset val="238"/>
      </rPr>
      <t>w zł</t>
    </r>
    <r>
      <rPr>
        <sz val="8"/>
        <color indexed="63"/>
        <rFont val="Arial"/>
        <family val="2"/>
        <charset val="238"/>
      </rPr>
      <t xml:space="preserve">                    
</t>
    </r>
    <r>
      <rPr>
        <sz val="8"/>
        <color theme="1" tint="0.34998626667073579"/>
        <rFont val="Arial"/>
        <family val="2"/>
        <charset val="238"/>
      </rPr>
      <t xml:space="preserve">in PLN </t>
    </r>
  </si>
  <si>
    <r>
      <rPr>
        <sz val="8"/>
        <color indexed="8"/>
        <rFont val="Arial"/>
        <family val="2"/>
        <charset val="238"/>
      </rPr>
      <t>brutto bez wypłat z zysku</t>
    </r>
    <r>
      <rPr>
        <sz val="8"/>
        <color indexed="63"/>
        <rFont val="Arial"/>
        <family val="2"/>
        <charset val="238"/>
      </rPr>
      <t xml:space="preserve"> 
</t>
    </r>
    <r>
      <rPr>
        <sz val="8"/>
        <color theme="1" tint="0.34998626667073579"/>
        <rFont val="Arial"/>
        <family val="2"/>
        <charset val="238"/>
      </rPr>
      <t xml:space="preserve">gross excluding payments 
from profit </t>
    </r>
  </si>
  <si>
    <r>
      <rPr>
        <sz val="8"/>
        <color indexed="8"/>
        <rFont val="Arial"/>
        <family val="2"/>
        <charset val="238"/>
      </rPr>
      <t>brutto bez nagród rocznych</t>
    </r>
    <r>
      <rPr>
        <vertAlign val="superscript"/>
        <sz val="8"/>
        <color indexed="8"/>
        <rFont val="Arial"/>
        <family val="2"/>
        <charset val="238"/>
      </rPr>
      <t xml:space="preserve">d
</t>
    </r>
    <r>
      <rPr>
        <sz val="8"/>
        <color theme="1" tint="0.34998626667073579"/>
        <rFont val="Arial"/>
        <family val="2"/>
        <charset val="238"/>
      </rPr>
      <t>gross excluding 
annual bonuses</t>
    </r>
    <r>
      <rPr>
        <vertAlign val="superscript"/>
        <sz val="8"/>
        <color theme="1" tint="0.34998626667073579"/>
        <rFont val="Arial"/>
        <family val="2"/>
        <charset val="238"/>
      </rPr>
      <t xml:space="preserve">d </t>
    </r>
  </si>
  <si>
    <r>
      <rPr>
        <sz val="8"/>
        <color indexed="8"/>
        <rFont val="Arial"/>
        <family val="2"/>
        <charset val="238"/>
      </rPr>
      <t xml:space="preserve">w sektorze przedsiębiorstw 
</t>
    </r>
    <r>
      <rPr>
        <sz val="8"/>
        <color theme="1" tint="0.34998626667073579"/>
        <rFont val="Arial"/>
        <family val="2"/>
        <charset val="238"/>
      </rPr>
      <t xml:space="preserve"> in enterprise sector </t>
    </r>
  </si>
  <si>
    <r>
      <t xml:space="preserve">OKRESY
</t>
    </r>
    <r>
      <rPr>
        <sz val="8"/>
        <color theme="1" tint="0.34998626667073579"/>
        <rFont val="Arial"/>
        <family val="2"/>
        <charset val="238"/>
      </rPr>
      <t>PERIODS</t>
    </r>
    <r>
      <rPr>
        <sz val="8"/>
        <rFont val="Arial"/>
        <family val="2"/>
        <charset val="238"/>
      </rPr>
      <t xml:space="preserve">
A – analogiczny okres roku 
 poprzedniego=100
  </t>
    </r>
    <r>
      <rPr>
        <sz val="8"/>
        <color theme="1" tint="0.34998626667073579"/>
        <rFont val="Arial"/>
        <family val="2"/>
        <charset val="238"/>
      </rPr>
      <t xml:space="preserve"> corresponding period 
    of previous year=100</t>
    </r>
    <r>
      <rPr>
        <sz val="8"/>
        <color indexed="63"/>
        <rFont val="Arial"/>
        <family val="2"/>
        <charset val="238"/>
      </rPr>
      <t xml:space="preserve">
</t>
    </r>
    <r>
      <rPr>
        <sz val="8"/>
        <color indexed="8"/>
        <rFont val="Arial"/>
        <family val="2"/>
        <charset val="238"/>
      </rPr>
      <t>B – okres poprzedni=100</t>
    </r>
    <r>
      <rPr>
        <sz val="8"/>
        <color indexed="63"/>
        <rFont val="Arial"/>
        <family val="2"/>
        <charset val="238"/>
      </rPr>
      <t xml:space="preserve">
     </t>
    </r>
    <r>
      <rPr>
        <sz val="8"/>
        <color theme="1" tint="0.34998626667073579"/>
        <rFont val="Arial"/>
        <family val="2"/>
        <charset val="238"/>
      </rPr>
      <t>previous period=100</t>
    </r>
    <r>
      <rPr>
        <sz val="8"/>
        <color indexed="63"/>
        <rFont val="Arial"/>
        <family val="2"/>
        <charset val="238"/>
      </rPr>
      <t xml:space="preserve">
</t>
    </r>
    <r>
      <rPr>
        <sz val="8"/>
        <rFont val="Arial"/>
        <family val="2"/>
        <charset val="238"/>
      </rPr>
      <t>C – grudzień roku poprzed-</t>
    </r>
    <r>
      <rPr>
        <sz val="8"/>
        <color indexed="63"/>
        <rFont val="Arial"/>
        <family val="2"/>
        <charset val="238"/>
      </rPr>
      <t xml:space="preserve">
</t>
    </r>
    <r>
      <rPr>
        <sz val="8"/>
        <rFont val="Arial"/>
        <family val="2"/>
        <charset val="238"/>
      </rPr>
      <t xml:space="preserve"> niego=100</t>
    </r>
    <r>
      <rPr>
        <sz val="8"/>
        <color indexed="63"/>
        <rFont val="Arial"/>
        <family val="2"/>
        <charset val="238"/>
      </rPr>
      <t xml:space="preserve">
     </t>
    </r>
    <r>
      <rPr>
        <sz val="8"/>
        <color theme="1" tint="0.34998626667073579"/>
        <rFont val="Arial"/>
        <family val="2"/>
        <charset val="238"/>
      </rPr>
      <t xml:space="preserve"> December of previous 
year=100</t>
    </r>
  </si>
  <si>
    <r>
      <t>towarów i usług konsumpcyjnych</t>
    </r>
    <r>
      <rPr>
        <vertAlign val="superscript"/>
        <sz val="8"/>
        <rFont val="Arial"/>
        <family val="2"/>
        <charset val="238"/>
      </rPr>
      <t xml:space="preserve">a
</t>
    </r>
    <r>
      <rPr>
        <sz val="8"/>
        <color theme="1" tint="0.34998626667073579"/>
        <rFont val="Arial"/>
        <family val="2"/>
        <charset val="238"/>
      </rPr>
      <t>of consumer goods and services</t>
    </r>
    <r>
      <rPr>
        <vertAlign val="superscript"/>
        <sz val="8"/>
        <color theme="1" tint="0.34998626667073579"/>
        <rFont val="Arial"/>
        <family val="2"/>
        <charset val="238"/>
      </rPr>
      <t>a</t>
    </r>
    <r>
      <rPr>
        <sz val="8"/>
        <color theme="1" tint="0.34998626667073579"/>
        <rFont val="Arial"/>
        <family val="2"/>
        <charset val="238"/>
      </rPr>
      <t xml:space="preserve"> </t>
    </r>
  </si>
  <si>
    <r>
      <t xml:space="preserve">Wskaźnik cen
</t>
    </r>
    <r>
      <rPr>
        <sz val="8"/>
        <color theme="1" tint="0.34998626667073579"/>
        <rFont val="Arial"/>
        <family val="2"/>
        <charset val="238"/>
      </rPr>
      <t xml:space="preserve">Price indices </t>
    </r>
  </si>
  <si>
    <r>
      <t>produkcji sprzedanej przemysłu</t>
    </r>
    <r>
      <rPr>
        <vertAlign val="superscript"/>
        <sz val="8"/>
        <rFont val="Arial"/>
        <family val="2"/>
        <charset val="238"/>
      </rPr>
      <t xml:space="preserve">b
</t>
    </r>
    <r>
      <rPr>
        <sz val="8"/>
        <color theme="1" tint="0.34998626667073579"/>
        <rFont val="Arial"/>
        <family val="2"/>
        <charset val="238"/>
      </rPr>
      <t>of sold production of industry</t>
    </r>
    <r>
      <rPr>
        <vertAlign val="superscript"/>
        <sz val="8"/>
        <color theme="1" tint="0.34998626667073579"/>
        <rFont val="Arial"/>
        <family val="2"/>
        <charset val="238"/>
      </rPr>
      <t xml:space="preserve">b </t>
    </r>
  </si>
  <si>
    <r>
      <t xml:space="preserve">górnictwo i wydobywanie             </t>
    </r>
    <r>
      <rPr>
        <sz val="8"/>
        <color indexed="63"/>
        <rFont val="Arial"/>
        <family val="2"/>
        <charset val="238"/>
      </rPr>
      <t xml:space="preserve">   
</t>
    </r>
    <r>
      <rPr>
        <sz val="8"/>
        <color theme="1" tint="0.34998626667073579"/>
        <rFont val="Arial"/>
        <family val="2"/>
        <charset val="238"/>
      </rPr>
      <t xml:space="preserve">mining and quarrying </t>
    </r>
  </si>
  <si>
    <r>
      <t>przetwórstwo przemysłowe</t>
    </r>
    <r>
      <rPr>
        <sz val="8"/>
        <color indexed="63"/>
        <rFont val="Arial"/>
        <family val="2"/>
        <charset val="238"/>
      </rPr>
      <t xml:space="preserve">  
</t>
    </r>
    <r>
      <rPr>
        <sz val="8"/>
        <color theme="1" tint="0.34998626667073579"/>
        <rFont val="Arial"/>
        <family val="2"/>
        <charset val="238"/>
      </rPr>
      <t xml:space="preserve">manufacturing  </t>
    </r>
  </si>
  <si>
    <r>
      <t xml:space="preserve">OKRESY
</t>
    </r>
    <r>
      <rPr>
        <sz val="8"/>
        <color theme="1" tint="0.34998626667073579"/>
        <rFont val="Arial"/>
        <family val="2"/>
        <charset val="238"/>
      </rPr>
      <t>PERIODS</t>
    </r>
    <r>
      <rPr>
        <sz val="8"/>
        <rFont val="Arial"/>
        <family val="2"/>
        <charset val="238"/>
      </rPr>
      <t xml:space="preserve">
A – analogiczny okres roku 
 poprzedniego=100
   </t>
    </r>
    <r>
      <rPr>
        <sz val="8"/>
        <color theme="1" tint="0.34998626667073579"/>
        <rFont val="Arial"/>
        <family val="2"/>
        <charset val="238"/>
      </rPr>
      <t>corresponding period 
    of previous year=100</t>
    </r>
    <r>
      <rPr>
        <sz val="8"/>
        <color indexed="63"/>
        <rFont val="Arial"/>
        <family val="2"/>
        <charset val="238"/>
      </rPr>
      <t xml:space="preserve">
</t>
    </r>
    <r>
      <rPr>
        <sz val="8"/>
        <color indexed="8"/>
        <rFont val="Arial"/>
        <family val="2"/>
        <charset val="238"/>
      </rPr>
      <t>B – okres poprzedni=100</t>
    </r>
    <r>
      <rPr>
        <sz val="8"/>
        <color indexed="63"/>
        <rFont val="Arial"/>
        <family val="2"/>
        <charset val="238"/>
      </rPr>
      <t xml:space="preserve">
   </t>
    </r>
    <r>
      <rPr>
        <sz val="8"/>
        <color theme="1" tint="0.34998626667073579"/>
        <rFont val="Arial"/>
        <family val="2"/>
        <charset val="238"/>
      </rPr>
      <t xml:space="preserve">  previous period=100</t>
    </r>
    <r>
      <rPr>
        <sz val="8"/>
        <color indexed="63"/>
        <rFont val="Arial"/>
        <family val="2"/>
        <charset val="238"/>
      </rPr>
      <t xml:space="preserve">
</t>
    </r>
    <r>
      <rPr>
        <sz val="8"/>
        <rFont val="Arial"/>
        <family val="2"/>
        <charset val="238"/>
      </rPr>
      <t>C – grudzień roku poprzed-</t>
    </r>
    <r>
      <rPr>
        <sz val="8"/>
        <color indexed="63"/>
        <rFont val="Arial"/>
        <family val="2"/>
        <charset val="238"/>
      </rPr>
      <t xml:space="preserve">
</t>
    </r>
    <r>
      <rPr>
        <sz val="8"/>
        <rFont val="Arial"/>
        <family val="2"/>
        <charset val="238"/>
      </rPr>
      <t xml:space="preserve"> niego=100</t>
    </r>
    <r>
      <rPr>
        <sz val="8"/>
        <color indexed="63"/>
        <rFont val="Arial"/>
        <family val="2"/>
        <charset val="238"/>
      </rPr>
      <t xml:space="preserve">
      </t>
    </r>
    <r>
      <rPr>
        <sz val="8"/>
        <color theme="1" tint="0.34998626667073579"/>
        <rFont val="Arial"/>
        <family val="2"/>
        <charset val="238"/>
      </rPr>
      <t>December of previous 
year=100</t>
    </r>
  </si>
  <si>
    <r>
      <t>wytwarzanie i zaopatrywanie w energię elektryczną, gaz, parę wodną i gorącą wodę</t>
    </r>
    <r>
      <rPr>
        <vertAlign val="superscript"/>
        <sz val="8"/>
        <rFont val="Arial"/>
        <family val="2"/>
        <charset val="238"/>
      </rPr>
      <t xml:space="preserve">∆ 
</t>
    </r>
    <r>
      <rPr>
        <sz val="8"/>
        <color theme="1" tint="0.34998626667073579"/>
        <rFont val="Arial"/>
        <family val="2"/>
        <charset val="238"/>
      </rPr>
      <t xml:space="preserve">electricity, gas, steam and air conditioning supply </t>
    </r>
  </si>
  <si>
    <r>
      <t>dostawa wody; gospodarowanie ściekami 
i odpadami; rekultywacja</t>
    </r>
    <r>
      <rPr>
        <vertAlign val="superscript"/>
        <sz val="8"/>
        <rFont val="Arial"/>
        <family val="2"/>
        <charset val="238"/>
      </rPr>
      <t xml:space="preserve">∆     
</t>
    </r>
    <r>
      <rPr>
        <sz val="8"/>
        <color theme="1" tint="0.34998626667073579"/>
        <rFont val="Arial"/>
        <family val="2"/>
        <charset val="238"/>
      </rPr>
      <t xml:space="preserve">water supply; sewerage, waste management 
and remediation activities </t>
    </r>
  </si>
  <si>
    <r>
      <t>produkcji budowlano-montażowej</t>
    </r>
    <r>
      <rPr>
        <vertAlign val="superscript"/>
        <sz val="8"/>
        <rFont val="Arial"/>
        <family val="2"/>
        <charset val="238"/>
      </rPr>
      <t xml:space="preserve">a
</t>
    </r>
    <r>
      <rPr>
        <sz val="8"/>
        <color theme="1" tint="0.34998626667073579"/>
        <rFont val="Arial"/>
        <family val="2"/>
        <charset val="238"/>
      </rPr>
      <t>of construction and assembly production</t>
    </r>
    <r>
      <rPr>
        <vertAlign val="superscript"/>
        <sz val="8"/>
        <color theme="1" tint="0.34998626667073579"/>
        <rFont val="Arial"/>
        <family val="2"/>
        <charset val="238"/>
      </rPr>
      <t>a</t>
    </r>
  </si>
  <si>
    <r>
      <t xml:space="preserve">Średnia cena skupu 
za 1 dt w zł (bez siewnego)
</t>
    </r>
    <r>
      <rPr>
        <sz val="8"/>
        <color theme="1" tint="0.34998626667073579"/>
        <rFont val="Arial"/>
        <family val="2"/>
        <charset val="238"/>
      </rPr>
      <t xml:space="preserve">Average procurement price 
per 1 dt in PLN 
(excluding sowing seed) </t>
    </r>
  </si>
  <si>
    <r>
      <t xml:space="preserve">OKRESY
</t>
    </r>
    <r>
      <rPr>
        <sz val="8"/>
        <color theme="1" tint="0.34998626667073579"/>
        <rFont val="Arial"/>
        <family val="2"/>
        <charset val="238"/>
      </rPr>
      <t>PERIODS</t>
    </r>
    <r>
      <rPr>
        <sz val="8"/>
        <rFont val="Arial"/>
        <family val="2"/>
        <charset val="238"/>
      </rPr>
      <t xml:space="preserve">
A – analogiczny okres roku 
 poprzedniego=100
  </t>
    </r>
    <r>
      <rPr>
        <sz val="8"/>
        <color theme="1" tint="0.34998626667073579"/>
        <rFont val="Arial"/>
        <family val="2"/>
        <charset val="238"/>
      </rPr>
      <t xml:space="preserve"> corresponding period </t>
    </r>
    <r>
      <rPr>
        <sz val="8"/>
        <rFont val="Arial"/>
        <family val="2"/>
        <charset val="238"/>
      </rPr>
      <t xml:space="preserve">
    </t>
    </r>
    <r>
      <rPr>
        <sz val="8"/>
        <color theme="1" tint="0.34998626667073579"/>
        <rFont val="Arial"/>
        <family val="2"/>
        <charset val="238"/>
      </rPr>
      <t>of previous year=100</t>
    </r>
    <r>
      <rPr>
        <sz val="8"/>
        <rFont val="Arial"/>
        <family val="2"/>
        <charset val="238"/>
      </rPr>
      <t xml:space="preserve">
B – okres poprzedni=100
   </t>
    </r>
    <r>
      <rPr>
        <sz val="8"/>
        <color theme="1" tint="0.34998626667073579"/>
        <rFont val="Arial"/>
        <family val="2"/>
        <charset val="238"/>
      </rPr>
      <t xml:space="preserve">  previous period=100</t>
    </r>
  </si>
  <si>
    <r>
      <t>Produkcja sprzedana</t>
    </r>
    <r>
      <rPr>
        <vertAlign val="superscript"/>
        <sz val="8"/>
        <rFont val="Arial"/>
        <family val="2"/>
        <charset val="238"/>
      </rPr>
      <t>a</t>
    </r>
    <r>
      <rPr>
        <vertAlign val="superscript"/>
        <sz val="8"/>
        <rFont val="Times New Roman"/>
        <family val="1"/>
        <charset val="238"/>
      </rPr>
      <t xml:space="preserve">    
</t>
    </r>
    <r>
      <rPr>
        <sz val="8"/>
        <color theme="1" tint="0.34998626667073579"/>
        <rFont val="Arial"/>
        <family val="2"/>
        <charset val="238"/>
      </rPr>
      <t>Sold production</t>
    </r>
    <r>
      <rPr>
        <vertAlign val="superscript"/>
        <sz val="8"/>
        <color theme="1" tint="0.34998626667073579"/>
        <rFont val="Arial"/>
        <family val="2"/>
        <charset val="238"/>
      </rPr>
      <t>a</t>
    </r>
    <r>
      <rPr>
        <vertAlign val="superscript"/>
        <sz val="8"/>
        <color theme="1" tint="0.34998626667073579"/>
        <rFont val="Times New Roman"/>
        <family val="1"/>
        <charset val="238"/>
      </rPr>
      <t xml:space="preserve"> </t>
    </r>
  </si>
  <si>
    <r>
      <t>przemysłu</t>
    </r>
    <r>
      <rPr>
        <vertAlign val="superscript"/>
        <sz val="8"/>
        <rFont val="Arial"/>
        <family val="2"/>
        <charset val="238"/>
      </rPr>
      <t xml:space="preserve">d 
</t>
    </r>
    <r>
      <rPr>
        <sz val="8"/>
        <color theme="1" tint="0.34998626667073579"/>
        <rFont val="Arial"/>
        <family val="2"/>
        <charset val="238"/>
      </rPr>
      <t>industry</t>
    </r>
    <r>
      <rPr>
        <vertAlign val="superscript"/>
        <sz val="8"/>
        <color theme="1" tint="0.34998626667073579"/>
        <rFont val="Arial"/>
        <family val="2"/>
        <charset val="238"/>
      </rPr>
      <t>d</t>
    </r>
    <r>
      <rPr>
        <sz val="8"/>
        <color theme="1" tint="0.34998626667073579"/>
        <rFont val="Arial"/>
        <family val="2"/>
        <charset val="238"/>
      </rPr>
      <t xml:space="preserve"> </t>
    </r>
  </si>
  <si>
    <r>
      <t xml:space="preserve">budowlano-montażowa
</t>
    </r>
    <r>
      <rPr>
        <sz val="8"/>
        <color theme="1" tint="0.34998626667073579"/>
        <rFont val="Arial"/>
        <family val="2"/>
        <charset val="238"/>
      </rPr>
      <t xml:space="preserve">construction and assembly </t>
    </r>
  </si>
  <si>
    <r>
      <t>Nakłady 
inwestycyjne</t>
    </r>
    <r>
      <rPr>
        <vertAlign val="superscript"/>
        <sz val="8"/>
        <rFont val="Arial"/>
        <family val="2"/>
        <charset val="238"/>
      </rPr>
      <t>bc</t>
    </r>
    <r>
      <rPr>
        <vertAlign val="superscript"/>
        <sz val="8"/>
        <color indexed="63"/>
        <rFont val="Arial"/>
        <family val="2"/>
        <charset val="238"/>
      </rPr>
      <t xml:space="preserve"> 
</t>
    </r>
    <r>
      <rPr>
        <sz val="8"/>
        <color theme="1" tint="0.34998626667073579"/>
        <rFont val="Arial"/>
        <family val="2"/>
        <charset val="238"/>
      </rPr>
      <t>Investment 
outlays</t>
    </r>
    <r>
      <rPr>
        <vertAlign val="superscript"/>
        <sz val="8"/>
        <color theme="1" tint="0.34998626667073579"/>
        <rFont val="Arial"/>
        <family val="2"/>
        <charset val="238"/>
      </rPr>
      <t>bc</t>
    </r>
    <r>
      <rPr>
        <sz val="8"/>
        <color theme="1" tint="0.34998626667073579"/>
        <rFont val="Arial"/>
        <family val="2"/>
        <charset val="238"/>
      </rPr>
      <t xml:space="preserve"> </t>
    </r>
  </si>
  <si>
    <r>
      <t>Wynik budżetu państwa</t>
    </r>
    <r>
      <rPr>
        <vertAlign val="superscript"/>
        <sz val="8"/>
        <rFont val="Arial"/>
        <family val="2"/>
        <charset val="238"/>
      </rPr>
      <t>b</t>
    </r>
    <r>
      <rPr>
        <sz val="8"/>
        <rFont val="Arial"/>
        <family val="2"/>
        <charset val="238"/>
      </rPr>
      <t xml:space="preserve"> 
w mln zł
</t>
    </r>
    <r>
      <rPr>
        <sz val="8"/>
        <color theme="1" tint="0.34998626667073579"/>
        <rFont val="Arial"/>
        <family val="2"/>
        <charset val="238"/>
      </rPr>
      <t>State budget 
result</t>
    </r>
    <r>
      <rPr>
        <vertAlign val="superscript"/>
        <sz val="8"/>
        <color theme="1" tint="0.34998626667073579"/>
        <rFont val="Arial"/>
        <family val="2"/>
        <charset val="238"/>
      </rPr>
      <t>b</t>
    </r>
    <r>
      <rPr>
        <sz val="8"/>
        <color theme="1" tint="0.34998626667073579"/>
        <rFont val="Arial"/>
        <family val="2"/>
        <charset val="238"/>
      </rPr>
      <t xml:space="preserve">
in million PLN</t>
    </r>
  </si>
  <si>
    <r>
      <t>WOJEWÓDZTWA</t>
    </r>
    <r>
      <rPr>
        <sz val="8"/>
        <color indexed="63"/>
        <rFont val="Arial"/>
        <family val="2"/>
        <charset val="238"/>
      </rPr>
      <t xml:space="preserve"> 
</t>
    </r>
    <r>
      <rPr>
        <sz val="8"/>
        <color theme="1" tint="0.34998626667073579"/>
        <rFont val="Arial"/>
        <family val="2"/>
        <charset val="238"/>
      </rPr>
      <t xml:space="preserve">VOIVODSHIPS </t>
    </r>
  </si>
  <si>
    <r>
      <t xml:space="preserve">miasta
</t>
    </r>
    <r>
      <rPr>
        <sz val="8"/>
        <color theme="1" tint="0.34998626667073579"/>
        <rFont val="Arial"/>
        <family val="2"/>
        <charset val="238"/>
      </rPr>
      <t>urban areas</t>
    </r>
  </si>
  <si>
    <r>
      <t xml:space="preserve">w tysiącach
</t>
    </r>
    <r>
      <rPr>
        <sz val="8"/>
        <color theme="1" tint="0.34998626667073579"/>
        <rFont val="Arial"/>
        <family val="2"/>
        <charset val="238"/>
      </rPr>
      <t>in thousands</t>
    </r>
  </si>
  <si>
    <r>
      <t xml:space="preserve">w liczbach bezwzględnych
</t>
    </r>
    <r>
      <rPr>
        <sz val="8"/>
        <color theme="1" tint="0.34998626667073579"/>
        <rFont val="Arial"/>
        <family val="2"/>
        <charset val="238"/>
      </rPr>
      <t>in absolute numbers</t>
    </r>
  </si>
  <si>
    <r>
      <t xml:space="preserve">małżeństwa 
</t>
    </r>
    <r>
      <rPr>
        <sz val="8"/>
        <color theme="1" tint="0.34998626667073579"/>
        <rFont val="Arial"/>
        <family val="2"/>
        <charset val="238"/>
      </rPr>
      <t>marriages</t>
    </r>
    <r>
      <rPr>
        <sz val="8"/>
        <color rgb="FF595959"/>
        <rFont val="Arial"/>
        <family val="2"/>
        <charset val="238"/>
      </rPr>
      <t xml:space="preserve"> </t>
    </r>
  </si>
  <si>
    <r>
      <t xml:space="preserve">urodzenia żywe
</t>
    </r>
    <r>
      <rPr>
        <sz val="8"/>
        <color theme="1" tint="0.34998626667073579"/>
        <rFont val="Arial"/>
        <family val="2"/>
        <charset val="238"/>
      </rPr>
      <t>live births</t>
    </r>
  </si>
  <si>
    <r>
      <t>niemowląt</t>
    </r>
    <r>
      <rPr>
        <vertAlign val="superscript"/>
        <sz val="8"/>
        <rFont val="Arial"/>
        <family val="2"/>
        <charset val="238"/>
      </rPr>
      <t xml:space="preserve">c
</t>
    </r>
    <r>
      <rPr>
        <sz val="8"/>
        <color theme="1" tint="0.34998626667073579"/>
        <rFont val="Arial"/>
        <family val="2"/>
        <charset val="238"/>
      </rPr>
      <t>infants</t>
    </r>
    <r>
      <rPr>
        <vertAlign val="superscript"/>
        <sz val="8"/>
        <color theme="1" tint="0.34998626667073579"/>
        <rFont val="Arial"/>
        <family val="2"/>
        <charset val="238"/>
      </rPr>
      <t>c</t>
    </r>
  </si>
  <si>
    <r>
      <t>przyrost naturalny</t>
    </r>
    <r>
      <rPr>
        <vertAlign val="superscript"/>
        <sz val="8"/>
        <rFont val="Arial"/>
        <family val="2"/>
        <charset val="238"/>
      </rPr>
      <t>b</t>
    </r>
    <r>
      <rPr>
        <sz val="8"/>
        <color indexed="63"/>
        <rFont val="Arial"/>
        <family val="2"/>
        <charset val="238"/>
      </rPr>
      <t xml:space="preserve"> 
</t>
    </r>
    <r>
      <rPr>
        <sz val="8"/>
        <color theme="1" tint="0.34998626667073579"/>
        <rFont val="Arial"/>
        <family val="2"/>
        <charset val="238"/>
      </rPr>
      <t>natural
increase</t>
    </r>
    <r>
      <rPr>
        <vertAlign val="superscript"/>
        <sz val="8"/>
        <color theme="1" tint="0.34998626667073579"/>
        <rFont val="Arial"/>
        <family val="2"/>
        <charset val="238"/>
      </rPr>
      <t>b</t>
    </r>
    <r>
      <rPr>
        <sz val="8"/>
        <color theme="1" tint="0.34998626667073579"/>
        <rFont val="Arial"/>
        <family val="2"/>
        <charset val="238"/>
      </rPr>
      <t xml:space="preserve"> </t>
    </r>
  </si>
  <si>
    <r>
      <t>małżeństwa</t>
    </r>
    <r>
      <rPr>
        <sz val="8"/>
        <color indexed="63"/>
        <rFont val="Arial"/>
        <family val="2"/>
        <charset val="238"/>
      </rPr>
      <t xml:space="preserve"> 
</t>
    </r>
    <r>
      <rPr>
        <sz val="8"/>
        <color theme="1" tint="0.34998626667073579"/>
        <rFont val="Arial"/>
        <family val="2"/>
        <charset val="238"/>
      </rPr>
      <t xml:space="preserve">marriages </t>
    </r>
  </si>
  <si>
    <r>
      <t xml:space="preserve">urodzenia 
żywe
</t>
    </r>
    <r>
      <rPr>
        <sz val="8"/>
        <color theme="1" tint="0.34998626667073579"/>
        <rFont val="Arial"/>
        <family val="2"/>
        <charset val="238"/>
      </rPr>
      <t xml:space="preserve">live births </t>
    </r>
  </si>
  <si>
    <r>
      <t>niemowląt</t>
    </r>
    <r>
      <rPr>
        <vertAlign val="superscript"/>
        <sz val="8"/>
        <rFont val="Arial"/>
        <family val="2"/>
        <charset val="238"/>
      </rPr>
      <t xml:space="preserve">cd
</t>
    </r>
    <r>
      <rPr>
        <sz val="8"/>
        <color theme="1" tint="0.34998626667073579"/>
        <rFont val="Arial"/>
        <family val="2"/>
        <charset val="238"/>
      </rPr>
      <t>infants</t>
    </r>
    <r>
      <rPr>
        <vertAlign val="superscript"/>
        <sz val="8"/>
        <color theme="1" tint="0.34998626667073579"/>
        <rFont val="Arial"/>
        <family val="2"/>
        <charset val="238"/>
      </rPr>
      <t>cd</t>
    </r>
  </si>
  <si>
    <r>
      <t>przyrost naturalny</t>
    </r>
    <r>
      <rPr>
        <vertAlign val="superscript"/>
        <sz val="8"/>
        <rFont val="Arial"/>
        <family val="2"/>
        <charset val="238"/>
      </rPr>
      <t xml:space="preserve">b 
</t>
    </r>
    <r>
      <rPr>
        <sz val="8"/>
        <color theme="1" tint="0.34998626667073579"/>
        <rFont val="Arial"/>
        <family val="2"/>
        <charset val="238"/>
      </rPr>
      <t>natural
increase</t>
    </r>
    <r>
      <rPr>
        <vertAlign val="superscript"/>
        <sz val="8"/>
        <color theme="1" tint="0.34998626667073579"/>
        <rFont val="Arial"/>
        <family val="2"/>
        <charset val="238"/>
      </rPr>
      <t xml:space="preserve">b </t>
    </r>
  </si>
  <si>
    <r>
      <t xml:space="preserve">na 1000 ludności
</t>
    </r>
    <r>
      <rPr>
        <sz val="8"/>
        <color theme="1" tint="0.34998626667073579"/>
        <rFont val="Arial"/>
        <family val="2"/>
        <charset val="238"/>
      </rPr>
      <t>per 1000 population</t>
    </r>
  </si>
  <si>
    <r>
      <t xml:space="preserve">WOJEWÓDZTWA 
</t>
    </r>
    <r>
      <rPr>
        <sz val="8"/>
        <color theme="1" tint="0.34998626667073579"/>
        <rFont val="Arial"/>
        <family val="2"/>
        <charset val="238"/>
      </rPr>
      <t xml:space="preserve">VOIVODSHIPS </t>
    </r>
  </si>
  <si>
    <r>
      <t>w % cywilnej ludności aktywnej zawodowo</t>
    </r>
    <r>
      <rPr>
        <vertAlign val="superscript"/>
        <sz val="8"/>
        <rFont val="Arial"/>
        <family val="2"/>
        <charset val="238"/>
      </rPr>
      <t xml:space="preserve">a 
</t>
    </r>
    <r>
      <rPr>
        <sz val="8"/>
        <color theme="1" tint="0.34998626667073579"/>
        <rFont val="Arial"/>
        <family val="2"/>
        <charset val="238"/>
      </rPr>
      <t>in % of civil economically active population</t>
    </r>
    <r>
      <rPr>
        <vertAlign val="superscript"/>
        <sz val="8"/>
        <color theme="1" tint="0.34998626667073579"/>
        <rFont val="Arial"/>
        <family val="2"/>
        <charset val="238"/>
      </rPr>
      <t>a</t>
    </r>
    <r>
      <rPr>
        <sz val="8"/>
        <color rgb="FF595959"/>
        <rFont val="Arial"/>
        <family val="2"/>
        <charset val="238"/>
      </rPr>
      <t xml:space="preserve"> </t>
    </r>
  </si>
  <si>
    <r>
      <t xml:space="preserve">Udział osób bez prawa
do zasiłku w ogólnej
liczbie bezrobotnych
w %
</t>
    </r>
    <r>
      <rPr>
        <sz val="8"/>
        <color theme="1" tint="0.34998626667073579"/>
        <rFont val="Arial"/>
        <family val="2"/>
        <charset val="238"/>
      </rPr>
      <t>Share of people
without the right to
benefits in the total
number of unemployed
in %</t>
    </r>
  </si>
  <si>
    <r>
      <t xml:space="preserve"> nowo zarejestrowani              
</t>
    </r>
    <r>
      <rPr>
        <sz val="8"/>
        <color theme="1" tint="0.34998626667073579"/>
        <rFont val="Arial"/>
        <family val="2"/>
        <charset val="238"/>
      </rPr>
      <t xml:space="preserve">newly registered </t>
    </r>
  </si>
  <si>
    <r>
      <t xml:space="preserve">wyrejestrowani 
</t>
    </r>
    <r>
      <rPr>
        <sz val="8"/>
        <color theme="1" tint="0.34998626667073579"/>
        <rFont val="Arial"/>
        <family val="2"/>
        <charset val="238"/>
      </rPr>
      <t>removed from unemployment rolls</t>
    </r>
  </si>
  <si>
    <r>
      <t xml:space="preserve">w tysiącach 
</t>
    </r>
    <r>
      <rPr>
        <sz val="8"/>
        <color theme="1" tint="0.34998626667073579"/>
        <rFont val="Arial"/>
        <family val="2"/>
        <charset val="238"/>
      </rPr>
      <t xml:space="preserve"> in thousands</t>
    </r>
  </si>
  <si>
    <r>
      <t xml:space="preserve">w tysiącach
</t>
    </r>
    <r>
      <rPr>
        <sz val="8"/>
        <color theme="1" tint="0.34998626667073579"/>
        <rFont val="Arial"/>
        <family val="2"/>
        <charset val="238"/>
      </rPr>
      <t xml:space="preserve">in thousands </t>
    </r>
  </si>
  <si>
    <r>
      <t>a</t>
    </r>
    <r>
      <rPr>
        <sz val="8"/>
        <color theme="1" tint="0.34998626667073579"/>
        <rFont val="Times New Roman"/>
        <family val="1"/>
        <charset val="238"/>
      </rPr>
      <t> </t>
    </r>
    <r>
      <rPr>
        <sz val="8"/>
        <color theme="1" tint="0.34998626667073579"/>
        <rFont val="Arial"/>
        <family val="2"/>
        <charset val="238"/>
      </rPr>
      <t xml:space="preserve">Estimated as of the end of each month. </t>
    </r>
  </si>
  <si>
    <r>
      <t>WOJEWÓDZTWA</t>
    </r>
    <r>
      <rPr>
        <sz val="8"/>
        <color theme="1" tint="0.34998626667073579"/>
        <rFont val="Arial"/>
        <family val="2"/>
        <charset val="238"/>
      </rPr>
      <t xml:space="preserve">
VOIVODSHIPS</t>
    </r>
    <r>
      <rPr>
        <sz val="8"/>
        <color indexed="63"/>
        <rFont val="Arial"/>
        <family val="2"/>
        <charset val="238"/>
      </rPr>
      <t xml:space="preserve"> </t>
    </r>
  </si>
  <si>
    <r>
      <t xml:space="preserve">ziarno pszenicy 
</t>
    </r>
    <r>
      <rPr>
        <sz val="8"/>
        <color theme="1" tint="0.34998626667073579"/>
        <rFont val="Arial"/>
        <family val="2"/>
        <charset val="238"/>
      </rPr>
      <t xml:space="preserve">wheat grain </t>
    </r>
  </si>
  <si>
    <r>
      <t xml:space="preserve">ziarno żyta
</t>
    </r>
    <r>
      <rPr>
        <sz val="8"/>
        <color theme="1" tint="0.34998626667073579"/>
        <rFont val="Arial"/>
        <family val="2"/>
        <charset val="238"/>
      </rPr>
      <t xml:space="preserve">rye grain </t>
    </r>
  </si>
  <si>
    <r>
      <t xml:space="preserve">ziarno jęczmienia
</t>
    </r>
    <r>
      <rPr>
        <sz val="8"/>
        <color theme="1" tint="0.34998626667073579"/>
        <rFont val="Arial"/>
        <family val="2"/>
        <charset val="238"/>
      </rPr>
      <t>barley grain</t>
    </r>
  </si>
  <si>
    <r>
      <t xml:space="preserve">ziemniaki jadalne późne
</t>
    </r>
    <r>
      <rPr>
        <sz val="8"/>
        <color theme="1" tint="0.34998626667073579"/>
        <rFont val="Arial"/>
        <family val="2"/>
        <charset val="238"/>
      </rPr>
      <t xml:space="preserve">late edible potatoes </t>
    </r>
  </si>
  <si>
    <r>
      <t xml:space="preserve">w zł
za 1 dt 
</t>
    </r>
    <r>
      <rPr>
        <sz val="8"/>
        <color theme="1" tint="0.34998626667073579"/>
        <rFont val="Arial"/>
        <family val="2"/>
        <charset val="238"/>
      </rPr>
      <t xml:space="preserve">in PLN
per dt </t>
    </r>
  </si>
  <si>
    <r>
      <t xml:space="preserve">WOJEWÓDZTWA
</t>
    </r>
    <r>
      <rPr>
        <sz val="8"/>
        <color theme="1" tint="0.34998626667073579"/>
        <rFont val="Arial"/>
        <family val="2"/>
        <charset val="238"/>
      </rPr>
      <t>VOIVODSHIPS</t>
    </r>
  </si>
  <si>
    <r>
      <t xml:space="preserve">bydło
</t>
    </r>
    <r>
      <rPr>
        <sz val="8"/>
        <color theme="1" tint="0.34998626667073579"/>
        <rFont val="Arial"/>
        <family val="2"/>
        <charset val="238"/>
      </rPr>
      <t xml:space="preserve">cattle </t>
    </r>
  </si>
  <si>
    <r>
      <t xml:space="preserve">w tysiącach sztuk
</t>
    </r>
    <r>
      <rPr>
        <sz val="8"/>
        <color theme="1" tint="0.34998626667073579"/>
        <rFont val="Arial"/>
        <family val="2"/>
        <charset val="238"/>
      </rPr>
      <t xml:space="preserve">in thousand heads </t>
    </r>
  </si>
  <si>
    <r>
      <t xml:space="preserve">lochy na chów
</t>
    </r>
    <r>
      <rPr>
        <sz val="8"/>
        <color theme="1" tint="0.34998626667073579"/>
        <rFont val="Arial"/>
        <family val="2"/>
        <charset val="238"/>
      </rPr>
      <t xml:space="preserve">sows for breeding </t>
    </r>
  </si>
  <si>
    <r>
      <t xml:space="preserve">WOJEWÓDZTWA
</t>
    </r>
    <r>
      <rPr>
        <sz val="8"/>
        <color theme="1" tint="0.34998626667073579"/>
        <rFont val="Arial"/>
        <family val="2"/>
        <charset val="238"/>
      </rPr>
      <t>VOIVODSHIPS</t>
    </r>
    <r>
      <rPr>
        <sz val="8"/>
        <color rgb="FF595959"/>
        <rFont val="Arial"/>
        <family val="2"/>
        <charset val="238"/>
      </rPr>
      <t xml:space="preserve"> </t>
    </r>
  </si>
  <si>
    <r>
      <t xml:space="preserve">produkcja sprzedana
</t>
    </r>
    <r>
      <rPr>
        <sz val="8"/>
        <color theme="1" tint="0.34998626667073579"/>
        <rFont val="Arial"/>
        <family val="2"/>
        <charset val="238"/>
      </rPr>
      <t xml:space="preserve">sold production  </t>
    </r>
  </si>
  <si>
    <r>
      <t xml:space="preserve"> Przemysł</t>
    </r>
    <r>
      <rPr>
        <vertAlign val="superscript"/>
        <sz val="8"/>
        <rFont val="Arial"/>
        <family val="2"/>
        <charset val="238"/>
      </rPr>
      <t>a</t>
    </r>
    <r>
      <rPr>
        <sz val="8"/>
        <rFont val="Arial"/>
        <family val="2"/>
        <charset val="238"/>
      </rPr>
      <t xml:space="preserve">  </t>
    </r>
    <r>
      <rPr>
        <sz val="8"/>
        <color indexed="63"/>
        <rFont val="Arial"/>
        <family val="2"/>
        <charset val="238"/>
      </rPr>
      <t xml:space="preserve"> </t>
    </r>
    <r>
      <rPr>
        <sz val="8"/>
        <color rgb="FF595959"/>
        <rFont val="Arial"/>
        <family val="2"/>
        <charset val="238"/>
      </rPr>
      <t> </t>
    </r>
    <r>
      <rPr>
        <sz val="8"/>
        <color theme="1" tint="0.34998626667073579"/>
        <rFont val="Arial"/>
        <family val="2"/>
        <charset val="238"/>
      </rPr>
      <t>Industry</t>
    </r>
    <r>
      <rPr>
        <vertAlign val="superscript"/>
        <sz val="8"/>
        <color theme="1" tint="0.34998626667073579"/>
        <rFont val="Arial"/>
        <family val="2"/>
        <charset val="238"/>
      </rPr>
      <t>a</t>
    </r>
    <r>
      <rPr>
        <sz val="8"/>
        <color theme="1" tint="0.34998626667073579"/>
        <rFont val="Arial"/>
        <family val="2"/>
        <charset val="238"/>
      </rPr>
      <t xml:space="preserve"> </t>
    </r>
  </si>
  <si>
    <r>
      <t xml:space="preserve">Budownictwo </t>
    </r>
    <r>
      <rPr>
        <sz val="8"/>
        <color rgb="FF595959"/>
        <rFont val="Arial"/>
        <family val="2"/>
        <charset val="238"/>
      </rPr>
      <t>   </t>
    </r>
    <r>
      <rPr>
        <sz val="8"/>
        <color theme="1" tint="0.34998626667073579"/>
        <rFont val="Arial"/>
        <family val="2"/>
        <charset val="238"/>
      </rPr>
      <t xml:space="preserve"> Construction </t>
    </r>
  </si>
  <si>
    <r>
      <t>przeciętne zatrudnienie</t>
    </r>
    <r>
      <rPr>
        <vertAlign val="superscript"/>
        <sz val="8"/>
        <rFont val="Arial"/>
        <family val="2"/>
        <charset val="238"/>
      </rPr>
      <t>b</t>
    </r>
    <r>
      <rPr>
        <sz val="8"/>
        <rFont val="Arial"/>
        <family val="2"/>
        <charset val="238"/>
      </rPr>
      <t xml:space="preserve">
</t>
    </r>
    <r>
      <rPr>
        <sz val="8"/>
        <color theme="1" tint="0.34998626667073579"/>
        <rFont val="Arial"/>
        <family val="2"/>
        <charset val="238"/>
      </rPr>
      <t>average paid employment</t>
    </r>
    <r>
      <rPr>
        <vertAlign val="superscript"/>
        <sz val="8"/>
        <color theme="1" tint="0.34998626667073579"/>
        <rFont val="Arial"/>
        <family val="2"/>
        <charset val="238"/>
      </rPr>
      <t>b</t>
    </r>
    <r>
      <rPr>
        <sz val="8"/>
        <color theme="1" tint="0.34998626667073579"/>
        <rFont val="Arial"/>
        <family val="2"/>
        <charset val="238"/>
      </rPr>
      <t xml:space="preserve"> </t>
    </r>
  </si>
  <si>
    <r>
      <t xml:space="preserve">produkcja sprzedana
</t>
    </r>
    <r>
      <rPr>
        <sz val="8"/>
        <color theme="1" tint="0.34998626667073579"/>
        <rFont val="Arial"/>
        <family val="2"/>
        <charset val="238"/>
      </rPr>
      <t xml:space="preserve"> sold production  </t>
    </r>
  </si>
  <si>
    <r>
      <t xml:space="preserve">w mln zł
</t>
    </r>
    <r>
      <rPr>
        <sz val="8"/>
        <color theme="1" tint="0.34998626667073579"/>
        <rFont val="Arial"/>
        <family val="2"/>
        <charset val="238"/>
      </rPr>
      <t xml:space="preserve">in million PLN   </t>
    </r>
  </si>
  <si>
    <r>
      <t xml:space="preserve">w tys.
</t>
    </r>
    <r>
      <rPr>
        <sz val="8"/>
        <color theme="1" tint="0.34998626667073579"/>
        <rFont val="Arial"/>
        <family val="2"/>
        <charset val="238"/>
      </rPr>
      <t>in thousands</t>
    </r>
  </si>
  <si>
    <r>
      <t xml:space="preserve">w zł 
</t>
    </r>
    <r>
      <rPr>
        <sz val="8"/>
        <color theme="1" tint="0.34998626667073579"/>
        <rFont val="Arial"/>
        <family val="2"/>
        <charset val="238"/>
      </rPr>
      <t xml:space="preserve"> in PLN  </t>
    </r>
  </si>
  <si>
    <r>
      <t xml:space="preserve">mieszkania
</t>
    </r>
    <r>
      <rPr>
        <sz val="8"/>
        <color theme="1" tint="0.34998626667073579"/>
        <rFont val="Arial"/>
        <family val="2"/>
        <charset val="238"/>
      </rPr>
      <t xml:space="preserve"> dwellings </t>
    </r>
  </si>
  <si>
    <r>
      <t>budownictwo indywidualne</t>
    </r>
    <r>
      <rPr>
        <sz val="8"/>
        <color theme="1" tint="0.34998626667073579"/>
        <rFont val="Arial"/>
        <family val="2"/>
        <charset val="238"/>
      </rPr>
      <t xml:space="preserve">
</t>
    </r>
    <r>
      <rPr>
        <sz val="8"/>
        <color rgb="FF595959"/>
        <rFont val="Arial"/>
        <family val="2"/>
        <charset val="238"/>
      </rPr>
      <t xml:space="preserve"> private construction </t>
    </r>
  </si>
  <si>
    <r>
      <t xml:space="preserve">powierzchnia użytkowa mieszkań
</t>
    </r>
    <r>
      <rPr>
        <sz val="8"/>
        <color theme="1" tint="0.34998626667073579"/>
        <rFont val="Arial"/>
        <family val="2"/>
        <charset val="238"/>
      </rPr>
      <t xml:space="preserve">useful floor area </t>
    </r>
  </si>
  <si>
    <r>
      <t xml:space="preserve">budownictwo indywidualne
</t>
    </r>
    <r>
      <rPr>
        <sz val="8"/>
        <color rgb="FF595959"/>
        <rFont val="Arial"/>
        <family val="2"/>
        <charset val="238"/>
      </rPr>
      <t xml:space="preserve"> </t>
    </r>
    <r>
      <rPr>
        <sz val="8"/>
        <color theme="1" tint="0.34998626667073579"/>
        <rFont val="Arial"/>
        <family val="2"/>
        <charset val="238"/>
      </rPr>
      <t xml:space="preserve">private construction </t>
    </r>
  </si>
  <si>
    <r>
      <t xml:space="preserve">w liczbach bezwzględnych
</t>
    </r>
    <r>
      <rPr>
        <sz val="8"/>
        <color theme="1" tint="0.34998626667073579"/>
        <rFont val="Arial"/>
        <family val="2"/>
        <charset val="238"/>
      </rPr>
      <t xml:space="preserve"> in absolute numbers </t>
    </r>
  </si>
  <si>
    <r>
      <t>w tys. m</t>
    </r>
    <r>
      <rPr>
        <vertAlign val="superscript"/>
        <sz val="8"/>
        <rFont val="Arial"/>
        <family val="2"/>
        <charset val="238"/>
      </rPr>
      <t xml:space="preserve">2 
</t>
    </r>
    <r>
      <rPr>
        <vertAlign val="superscript"/>
        <sz val="8"/>
        <color theme="1" tint="0.34998626667073579"/>
        <rFont val="Arial"/>
        <family val="2"/>
        <charset val="238"/>
      </rPr>
      <t xml:space="preserve"> </t>
    </r>
    <r>
      <rPr>
        <sz val="8"/>
        <color theme="1" tint="0.34998626667073579"/>
        <rFont val="Arial"/>
        <family val="2"/>
        <charset val="238"/>
      </rPr>
      <t>in thousand m</t>
    </r>
    <r>
      <rPr>
        <vertAlign val="superscript"/>
        <sz val="8"/>
        <color theme="1" tint="0.34998626667073579"/>
        <rFont val="Arial"/>
        <family val="2"/>
        <charset val="238"/>
      </rPr>
      <t>2</t>
    </r>
  </si>
  <si>
    <r>
      <t xml:space="preserve">WOJEWÓDZTWA
</t>
    </r>
    <r>
      <rPr>
        <sz val="8"/>
        <color theme="1" tint="0.34998626667073579"/>
        <rFont val="Arial"/>
        <family val="2"/>
        <charset val="238"/>
      </rPr>
      <t xml:space="preserve">VOIVODSHIPS </t>
    </r>
  </si>
  <si>
    <r>
      <t xml:space="preserve">ogółem </t>
    </r>
    <r>
      <rPr>
        <sz val="8"/>
        <color theme="1" tint="0.34998626667073579"/>
        <rFont val="Arial"/>
        <family val="2"/>
        <charset val="238"/>
      </rPr>
      <t xml:space="preserve">
</t>
    </r>
    <r>
      <rPr>
        <sz val="8"/>
        <color rgb="FF595959"/>
        <rFont val="Arial"/>
        <family val="2"/>
        <charset val="238"/>
      </rPr>
      <t xml:space="preserve">grand total </t>
    </r>
  </si>
  <si>
    <r>
      <t xml:space="preserve">przedsię- 
biorstwa 
państwowe
</t>
    </r>
    <r>
      <rPr>
        <sz val="8"/>
        <color theme="1" tint="0.34998626667073579"/>
        <rFont val="Arial"/>
        <family val="2"/>
        <charset val="238"/>
      </rPr>
      <t xml:space="preserve">state owned enterprises </t>
    </r>
  </si>
  <si>
    <r>
      <t xml:space="preserve">spółdzielnie 
</t>
    </r>
    <r>
      <rPr>
        <sz val="8"/>
        <color theme="1" tint="0.34998626667073579"/>
        <rFont val="Arial"/>
        <family val="2"/>
        <charset val="238"/>
      </rPr>
      <t>cooperatives</t>
    </r>
    <r>
      <rPr>
        <sz val="8"/>
        <color rgb="FF595959"/>
        <rFont val="Arial"/>
        <family val="2"/>
        <charset val="238"/>
      </rPr>
      <t xml:space="preserve"> </t>
    </r>
  </si>
  <si>
    <r>
      <t xml:space="preserve">z udziałem kapitału zagranicznego
</t>
    </r>
    <r>
      <rPr>
        <sz val="8"/>
        <color theme="1" tint="0.34998626667073579"/>
        <rFont val="Arial"/>
        <family val="2"/>
        <charset val="238"/>
      </rPr>
      <t xml:space="preserve">with foreign capital 
participation </t>
    </r>
  </si>
  <si>
    <r>
      <t xml:space="preserve">jednoosobowe Skarbu Państwa 
</t>
    </r>
    <r>
      <rPr>
        <sz val="8"/>
        <color theme="1" tint="0.34998626667073579"/>
        <rFont val="Arial"/>
        <family val="2"/>
        <charset val="238"/>
      </rPr>
      <t>sole shareholder companies 
of the State Treasury</t>
    </r>
  </si>
  <si>
    <r>
      <t xml:space="preserve">z ograniczoną odpowie-    dzialnością </t>
    </r>
    <r>
      <rPr>
        <sz val="8"/>
        <color theme="1" tint="0.34998626667073579"/>
        <rFont val="Arial"/>
        <family val="2"/>
        <charset val="238"/>
      </rPr>
      <t xml:space="preserve">limited liability </t>
    </r>
  </si>
  <si>
    <r>
      <t xml:space="preserve">osoby fizyczne prowadzące działalność gospodarczą 
</t>
    </r>
    <r>
      <rPr>
        <sz val="8"/>
        <color theme="1" tint="0.34998626667073579"/>
        <rFont val="Arial"/>
        <family val="2"/>
        <charset val="238"/>
      </rPr>
      <t>natural persons conducting economic activity</t>
    </r>
  </si>
  <si>
    <r>
      <rPr>
        <b/>
        <sz val="9"/>
        <color indexed="8"/>
        <rFont val="Arial"/>
        <family val="2"/>
        <charset val="238"/>
      </rPr>
      <t xml:space="preserve">WYBRANE DANE O WOJEWÓDZTWIE </t>
    </r>
    <r>
      <rPr>
        <sz val="9"/>
        <color indexed="8"/>
        <rFont val="Arial"/>
        <family val="2"/>
        <charset val="238"/>
      </rPr>
      <t xml:space="preserve">
</t>
    </r>
    <r>
      <rPr>
        <sz val="9"/>
        <color theme="1" tint="0.34998626667073579"/>
        <rFont val="Arial"/>
        <family val="2"/>
        <charset val="238"/>
      </rPr>
      <t>SELECTED DATA ON VOIVODSHIP</t>
    </r>
  </si>
  <si>
    <r>
      <rPr>
        <b/>
        <sz val="9"/>
        <color indexed="8"/>
        <rFont val="Arial"/>
        <family val="2"/>
        <charset val="238"/>
      </rPr>
      <t xml:space="preserve">WYBRANE DANE O WOJEWÓDZTWIE </t>
    </r>
    <r>
      <rPr>
        <sz val="9"/>
        <color indexed="63"/>
        <rFont val="Arial"/>
        <family val="2"/>
        <charset val="238"/>
      </rPr>
      <t xml:space="preserve">
</t>
    </r>
    <r>
      <rPr>
        <sz val="9"/>
        <color theme="1" tint="0.34998626667073579"/>
        <rFont val="Arial"/>
        <family val="2"/>
        <charset val="238"/>
      </rPr>
      <t>SELECTED DATA ON VOIVODSHIP</t>
    </r>
  </si>
  <si>
    <r>
      <rPr>
        <b/>
        <sz val="9"/>
        <color indexed="8"/>
        <rFont val="Arial"/>
        <family val="2"/>
        <charset val="238"/>
      </rPr>
      <t xml:space="preserve">WYBRANE DANE O WOJEWÓDZTWIE </t>
    </r>
    <r>
      <rPr>
        <sz val="9"/>
        <color indexed="8"/>
        <rFont val="Arial"/>
        <family val="2"/>
        <charset val="238"/>
      </rPr>
      <t xml:space="preserve">
</t>
    </r>
    <r>
      <rPr>
        <sz val="9"/>
        <color theme="1" tint="0.34998626667073579"/>
        <rFont val="Arial"/>
        <family val="2"/>
        <charset val="238"/>
      </rPr>
      <t>SELECTED DATA ON VOIVODSHIP</t>
    </r>
  </si>
  <si>
    <r>
      <rPr>
        <b/>
        <sz val="9"/>
        <rFont val="Arial"/>
        <family val="2"/>
        <charset val="238"/>
      </rPr>
      <t xml:space="preserve">WYBRANE DANE O WOJEWÓDZTWIE </t>
    </r>
    <r>
      <rPr>
        <sz val="9"/>
        <rFont val="Arial"/>
        <family val="2"/>
        <charset val="238"/>
      </rPr>
      <t xml:space="preserve">
</t>
    </r>
    <r>
      <rPr>
        <sz val="9"/>
        <color theme="1" tint="0.34998626667073579"/>
        <rFont val="Arial"/>
        <family val="2"/>
        <charset val="238"/>
      </rPr>
      <t>SELECTED DATA ON VOIVODSHIP</t>
    </r>
  </si>
  <si>
    <r>
      <rPr>
        <b/>
        <sz val="9"/>
        <rFont val="Arial"/>
        <family val="2"/>
        <charset val="238"/>
      </rPr>
      <t xml:space="preserve">WYBRANE DANE O WOJEWÓDZTWIE </t>
    </r>
    <r>
      <rPr>
        <sz val="9"/>
        <rFont val="Arial"/>
        <family val="2"/>
        <charset val="238"/>
      </rPr>
      <t xml:space="preserve">
</t>
    </r>
    <r>
      <rPr>
        <sz val="9"/>
        <color theme="1" tint="0.34998626667073579"/>
        <rFont val="Arial"/>
        <family val="2"/>
        <charset val="238"/>
      </rPr>
      <t>SELECTED DATA ON VOIVODSHIP</t>
    </r>
  </si>
  <si>
    <r>
      <rPr>
        <b/>
        <sz val="9"/>
        <color indexed="8"/>
        <rFont val="Arial"/>
        <family val="2"/>
        <charset val="238"/>
      </rPr>
      <t>STAN I RUCH NATURALNY LUDNOŚCI</t>
    </r>
    <r>
      <rPr>
        <sz val="9"/>
        <color indexed="8"/>
        <rFont val="Arial"/>
        <family val="2"/>
        <charset val="238"/>
      </rPr>
      <t xml:space="preserve">
</t>
    </r>
    <r>
      <rPr>
        <sz val="9"/>
        <color theme="1" tint="0.34998626667073579"/>
        <rFont val="Arial"/>
        <family val="2"/>
        <charset val="238"/>
      </rPr>
      <t>POPULATION AND VITAL STATISTICS</t>
    </r>
  </si>
  <si>
    <r>
      <rPr>
        <b/>
        <sz val="9"/>
        <color indexed="8"/>
        <rFont val="Arial"/>
        <family val="2"/>
        <charset val="238"/>
      </rPr>
      <t>PRACUJĄCY W SEKTORZE PRZEDSIĘBIORSTW</t>
    </r>
    <r>
      <rPr>
        <sz val="9"/>
        <color indexed="63"/>
        <rFont val="Arial"/>
        <family val="2"/>
        <charset val="238"/>
      </rPr>
      <t xml:space="preserve">
</t>
    </r>
    <r>
      <rPr>
        <sz val="9"/>
        <color theme="1" tint="0.34998626667073579"/>
        <rFont val="Arial"/>
        <family val="2"/>
        <charset val="238"/>
      </rPr>
      <t>EMPLOYED PERSONS IN ENTERPRISE SECTOR</t>
    </r>
  </si>
  <si>
    <r>
      <rPr>
        <b/>
        <sz val="9"/>
        <color indexed="8"/>
        <rFont val="Arial"/>
        <family val="2"/>
        <charset val="238"/>
      </rPr>
      <t>PRZECIĘTNE ZATRUDNIENIE W SEKTORZE PRZEDSIĘBIORSTW</t>
    </r>
    <r>
      <rPr>
        <sz val="9"/>
        <color indexed="63"/>
        <rFont val="Arial"/>
        <family val="2"/>
        <charset val="238"/>
      </rPr>
      <t xml:space="preserve">
</t>
    </r>
    <r>
      <rPr>
        <sz val="9"/>
        <color theme="1" tint="0.34998626667073579"/>
        <rFont val="Arial"/>
        <family val="2"/>
        <charset val="238"/>
      </rPr>
      <t>AVERAGE PAID EMPLOYMENT IN ENTERPRISE SECTOR</t>
    </r>
  </si>
  <si>
    <r>
      <rPr>
        <b/>
        <sz val="9"/>
        <rFont val="Arial"/>
        <family val="2"/>
        <charset val="238"/>
      </rPr>
      <t>PRZECIĘTNE ZATRUDNIENIE W SEKTORZE PRZEDSIĘBIORSTW</t>
    </r>
    <r>
      <rPr>
        <sz val="9"/>
        <rFont val="Arial"/>
        <family val="2"/>
        <charset val="238"/>
      </rPr>
      <t xml:space="preserve">
</t>
    </r>
    <r>
      <rPr>
        <sz val="9"/>
        <color theme="1" tint="0.34998626667073579"/>
        <rFont val="Arial"/>
        <family val="2"/>
        <charset val="238"/>
      </rPr>
      <t>AVERAGE PAID EMPLOYMENT IN ENTERPRISE SECTOR</t>
    </r>
  </si>
  <si>
    <r>
      <rPr>
        <b/>
        <sz val="9"/>
        <color indexed="8"/>
        <rFont val="Arial"/>
        <family val="2"/>
        <charset val="238"/>
      </rPr>
      <t>BEZROBOTNI ZAREJESTROWANI I OFERTY PRACY</t>
    </r>
    <r>
      <rPr>
        <sz val="9"/>
        <color indexed="63"/>
        <rFont val="Arial"/>
        <family val="2"/>
        <charset val="238"/>
      </rPr>
      <t xml:space="preserve">
</t>
    </r>
    <r>
      <rPr>
        <sz val="9"/>
        <color theme="1" tint="0.34998626667073579"/>
        <rFont val="Arial"/>
        <family val="2"/>
        <charset val="238"/>
      </rPr>
      <t>REGISTERED UNEMPLOYED PERSONS AND JOB OFFERS</t>
    </r>
  </si>
  <si>
    <r>
      <rPr>
        <b/>
        <sz val="9"/>
        <color indexed="8"/>
        <rFont val="Arial"/>
        <family val="2"/>
        <charset val="238"/>
      </rPr>
      <t>BEZROBOTNI ZAREJESTROWANI BĘDĄCY W SZCZEGÓLNEJ SYTUACJI NA RYNKU PRACY</t>
    </r>
    <r>
      <rPr>
        <sz val="9"/>
        <color indexed="63"/>
        <rFont val="Arial"/>
        <family val="2"/>
        <charset val="238"/>
      </rPr>
      <t xml:space="preserve">
</t>
    </r>
    <r>
      <rPr>
        <sz val="9"/>
        <color theme="1" tint="0.34998626667073579"/>
        <rFont val="Arial"/>
        <family val="2"/>
        <charset val="238"/>
      </rPr>
      <t>REGISTERED UNEMPLOYED PERSONS WITH A SPECIFIC SITUATION ON THE LABOUR MARKET</t>
    </r>
  </si>
  <si>
    <r>
      <rPr>
        <b/>
        <sz val="9"/>
        <color indexed="8"/>
        <rFont val="Arial"/>
        <family val="2"/>
        <charset val="238"/>
      </rPr>
      <t>BEZROBOTNI ZAREJESTROWANI WEDŁUG POZIOMU WYKSZTAŁCENIA, WIEKU, CZASU POZOSTAWANIA BEZ PRACY I STAŻU PRACY</t>
    </r>
    <r>
      <rPr>
        <sz val="9"/>
        <color indexed="63"/>
        <rFont val="Arial"/>
        <family val="2"/>
        <charset val="238"/>
      </rPr>
      <t xml:space="preserve">
</t>
    </r>
    <r>
      <rPr>
        <sz val="9"/>
        <color theme="1" tint="0.34998626667073579"/>
        <rFont val="Arial"/>
        <family val="2"/>
        <charset val="238"/>
      </rPr>
      <t xml:space="preserve">REGISTERED UNEMPLOYED PERSONS BY EDUCATIONAL LEVEL, AGE, DURATION OF UNEMPLOYMENT AND WORK SENIORITY </t>
    </r>
  </si>
  <si>
    <r>
      <rPr>
        <b/>
        <sz val="9"/>
        <color indexed="8"/>
        <rFont val="Arial"/>
        <family val="2"/>
        <charset val="238"/>
      </rPr>
      <t>BEZROBOTNI ZAREJESTROWANI WEDŁUG POZIOMU WYKSZTAŁCENIA, WIEKU, CZASU POZOSTAWANIA BEZ PRACY I STAŻU PRACY</t>
    </r>
    <r>
      <rPr>
        <sz val="9"/>
        <color indexed="63"/>
        <rFont val="Arial"/>
        <family val="2"/>
        <charset val="238"/>
      </rPr>
      <t xml:space="preserve">
</t>
    </r>
    <r>
      <rPr>
        <sz val="9"/>
        <color theme="1" tint="0.34998626667073579"/>
        <rFont val="Arial"/>
        <family val="2"/>
        <charset val="238"/>
      </rPr>
      <t xml:space="preserve">REGISTERED UNEMPLOYED PERSONS BY EDUCATIONAL LEVEL, AGE, DURATION OF UNEMPLOYMENT AND WORK SENIORITY </t>
    </r>
  </si>
  <si>
    <r>
      <rPr>
        <b/>
        <sz val="9"/>
        <color indexed="8"/>
        <rFont val="Arial"/>
        <family val="2"/>
        <charset val="238"/>
      </rPr>
      <t>BEZROBOCIE – na podstawie BAEL</t>
    </r>
    <r>
      <rPr>
        <sz val="9"/>
        <color indexed="63"/>
        <rFont val="Arial"/>
        <family val="2"/>
        <charset val="238"/>
      </rPr>
      <t xml:space="preserve">
</t>
    </r>
    <r>
      <rPr>
        <sz val="9"/>
        <color theme="1" tint="0.34998626667073579"/>
        <rFont val="Arial"/>
        <family val="2"/>
        <charset val="238"/>
      </rPr>
      <t>UNEMPLOYMENT – on the LFS basis</t>
    </r>
  </si>
  <si>
    <r>
      <rPr>
        <b/>
        <sz val="9"/>
        <color indexed="8"/>
        <rFont val="Arial"/>
        <family val="2"/>
        <charset val="238"/>
      </rPr>
      <t>PRZECIĘTNE MIESIĘCZNE WYNAGRODZENIA BRUTTO W SEKTORZE PRZEDSIĘBIORSTW</t>
    </r>
    <r>
      <rPr>
        <sz val="9"/>
        <color indexed="63"/>
        <rFont val="Arial"/>
        <family val="2"/>
        <charset val="238"/>
      </rPr>
      <t xml:space="preserve">
</t>
    </r>
    <r>
      <rPr>
        <sz val="9"/>
        <color theme="1" tint="0.34998626667073579"/>
        <rFont val="Arial"/>
        <family val="2"/>
        <charset val="238"/>
      </rPr>
      <t>AVERAGE MONTHLY GROSS WAGES AND SALARIES IN ENTERPRISE SECTOR</t>
    </r>
  </si>
  <si>
    <r>
      <rPr>
        <b/>
        <sz val="9"/>
        <color indexed="8"/>
        <rFont val="Arial"/>
        <family val="2"/>
        <charset val="238"/>
      </rPr>
      <t>ŚWIADCZENIA SPOŁECZNE</t>
    </r>
    <r>
      <rPr>
        <sz val="9"/>
        <color indexed="63"/>
        <rFont val="Arial"/>
        <family val="2"/>
        <charset val="238"/>
      </rPr>
      <t xml:space="preserve">
</t>
    </r>
    <r>
      <rPr>
        <sz val="9"/>
        <color theme="1" tint="0.34998626667073579"/>
        <rFont val="Arial"/>
        <family val="2"/>
        <charset val="238"/>
      </rPr>
      <t>SOCIAL BENEFITS</t>
    </r>
  </si>
  <si>
    <r>
      <rPr>
        <b/>
        <sz val="9"/>
        <color indexed="8"/>
        <rFont val="Arial"/>
        <family val="2"/>
        <charset val="238"/>
      </rPr>
      <t>WYNIKI FINANSOWE PRZEDSIĘBIORSTW</t>
    </r>
    <r>
      <rPr>
        <sz val="9"/>
        <color indexed="63"/>
        <rFont val="Arial"/>
        <family val="2"/>
        <charset val="238"/>
      </rPr>
      <t xml:space="preserve">
</t>
    </r>
    <r>
      <rPr>
        <sz val="9"/>
        <color theme="1" tint="0.34998626667073579"/>
        <rFont val="Arial"/>
        <family val="2"/>
        <charset val="238"/>
      </rPr>
      <t>FINANCIAL RESULTS OF NON-FINANCIAL ENTERPRISES</t>
    </r>
  </si>
  <si>
    <r>
      <rPr>
        <b/>
        <sz val="9"/>
        <color indexed="8"/>
        <rFont val="Arial"/>
        <family val="2"/>
        <charset val="238"/>
      </rPr>
      <t>WYNIKI FINANSOWE PRZEDSIĘBIORSTW</t>
    </r>
    <r>
      <rPr>
        <sz val="9"/>
        <color indexed="63"/>
        <rFont val="Arial"/>
        <family val="2"/>
        <charset val="238"/>
      </rPr>
      <t xml:space="preserve">
</t>
    </r>
    <r>
      <rPr>
        <sz val="9"/>
        <color theme="1" tint="0.34998626667073579"/>
        <rFont val="Arial"/>
        <family val="2"/>
        <charset val="238"/>
      </rPr>
      <t>FINANCIAL RESULTS OF NON-FINANCIAL ENTERPRISES</t>
    </r>
  </si>
  <si>
    <r>
      <rPr>
        <b/>
        <sz val="9"/>
        <color indexed="8"/>
        <rFont val="Arial"/>
        <family val="2"/>
        <charset val="238"/>
      </rPr>
      <t>WYNIKI FINANSOWE PRZEDSIĘBIORSTW WEDŁUG SEKCJI</t>
    </r>
    <r>
      <rPr>
        <sz val="9"/>
        <color indexed="63"/>
        <rFont val="Arial"/>
        <family val="2"/>
        <charset val="238"/>
      </rPr>
      <t xml:space="preserve">
</t>
    </r>
    <r>
      <rPr>
        <sz val="9"/>
        <color theme="1" tint="0.34998626667073579"/>
        <rFont val="Arial"/>
        <family val="2"/>
        <charset val="238"/>
      </rPr>
      <t xml:space="preserve">FINANCIAL RESULTS OF NON-FINANCIAL ENTERPRISES BY SECTIONS </t>
    </r>
    <r>
      <rPr>
        <sz val="9"/>
        <color indexed="63"/>
        <rFont val="Arial"/>
        <family val="2"/>
        <charset val="238"/>
      </rPr>
      <t xml:space="preserve">
</t>
    </r>
    <r>
      <rPr>
        <b/>
        <sz val="9"/>
        <color indexed="8"/>
        <rFont val="Arial"/>
        <family val="2"/>
        <charset val="238"/>
      </rPr>
      <t>I. PRZYCHODY, KOSZTY, WYNIK FINANSOWY ZE SPRZEDAŻY</t>
    </r>
    <r>
      <rPr>
        <sz val="9"/>
        <color indexed="63"/>
        <rFont val="Arial"/>
        <family val="2"/>
        <charset val="238"/>
      </rPr>
      <t xml:space="preserve">
</t>
    </r>
    <r>
      <rPr>
        <sz val="9"/>
        <color theme="1" tint="0.34998626667073579"/>
        <rFont val="Arial"/>
        <family val="2"/>
        <charset val="238"/>
      </rPr>
      <t>I. REVENUES, COSTS, FINANCIAL RESULT FROM SALE</t>
    </r>
  </si>
  <si>
    <r>
      <rPr>
        <b/>
        <sz val="9"/>
        <color indexed="8"/>
        <rFont val="Arial"/>
        <family val="2"/>
        <charset val="238"/>
      </rPr>
      <t>WYNIKI FINANSOWE PRZEDSIĘBIORSTW WEDŁUG SEKCJI</t>
    </r>
    <r>
      <rPr>
        <sz val="9"/>
        <color indexed="63"/>
        <rFont val="Arial"/>
        <family val="2"/>
        <charset val="238"/>
      </rPr>
      <t xml:space="preserve">
</t>
    </r>
    <r>
      <rPr>
        <sz val="9"/>
        <color theme="1" tint="0.34998626667073579"/>
        <rFont val="Arial"/>
        <family val="2"/>
        <charset val="238"/>
      </rPr>
      <t>FINANCIAL RESULTS OF NON-FINANCIAL ENTERPRISES BY SECTIONS</t>
    </r>
    <r>
      <rPr>
        <sz val="9"/>
        <color indexed="63"/>
        <rFont val="Arial"/>
        <family val="2"/>
        <charset val="238"/>
      </rPr>
      <t xml:space="preserve">
</t>
    </r>
    <r>
      <rPr>
        <b/>
        <sz val="9"/>
        <color indexed="8"/>
        <rFont val="Arial"/>
        <family val="2"/>
        <charset val="238"/>
      </rPr>
      <t>II. WYNIK FINANSOWY BRUTTO</t>
    </r>
    <r>
      <rPr>
        <sz val="9"/>
        <color indexed="63"/>
        <rFont val="Arial"/>
        <family val="2"/>
        <charset val="238"/>
      </rPr>
      <t xml:space="preserve">
</t>
    </r>
    <r>
      <rPr>
        <sz val="9"/>
        <color theme="1" tint="0.34998626667073579"/>
        <rFont val="Arial"/>
        <family val="2"/>
        <charset val="238"/>
      </rPr>
      <t>II. GROSS FINANCIAL RESULT</t>
    </r>
  </si>
  <si>
    <r>
      <rPr>
        <b/>
        <sz val="9"/>
        <color indexed="8"/>
        <rFont val="Arial"/>
        <family val="2"/>
        <charset val="238"/>
      </rPr>
      <t>WYNIKI FINANSOWE PRZEDSIĘBIORSTW WEDŁUG SEKCJI</t>
    </r>
    <r>
      <rPr>
        <sz val="9"/>
        <color indexed="63"/>
        <rFont val="Arial"/>
        <family val="2"/>
        <charset val="238"/>
      </rPr>
      <t xml:space="preserve">
</t>
    </r>
    <r>
      <rPr>
        <sz val="9"/>
        <color theme="1" tint="0.34998626667073579"/>
        <rFont val="Arial"/>
        <family val="2"/>
        <charset val="238"/>
      </rPr>
      <t>FINANCIAL RESULTS OF NON-FINANCIAL ENTERPRISES BY SECTIONS</t>
    </r>
    <r>
      <rPr>
        <sz val="9"/>
        <color indexed="63"/>
        <rFont val="Arial"/>
        <family val="2"/>
        <charset val="238"/>
      </rPr>
      <t xml:space="preserve">
</t>
    </r>
    <r>
      <rPr>
        <b/>
        <sz val="9"/>
        <color indexed="8"/>
        <rFont val="Arial"/>
        <family val="2"/>
        <charset val="238"/>
      </rPr>
      <t>III. WYNIK FINANSOWY NETTO</t>
    </r>
    <r>
      <rPr>
        <sz val="9"/>
        <color indexed="63"/>
        <rFont val="Arial"/>
        <family val="2"/>
        <charset val="238"/>
      </rPr>
      <t xml:space="preserve">
</t>
    </r>
    <r>
      <rPr>
        <sz val="9"/>
        <color theme="1" tint="0.34998626667073579"/>
        <rFont val="Arial"/>
        <family val="2"/>
        <charset val="238"/>
      </rPr>
      <t>III. NET FINANCIAL RESULT</t>
    </r>
  </si>
  <si>
    <r>
      <rPr>
        <b/>
        <sz val="9"/>
        <color indexed="8"/>
        <rFont val="Arial"/>
        <family val="2"/>
        <charset val="238"/>
      </rPr>
      <t>RELACJE EKONOMICZNE ORAZ STRUKTURA PRZEDSIĘBIORSTW WEDŁUG UZYSKANYCH WYNIKÓW FINANSOWYCH</t>
    </r>
    <r>
      <rPr>
        <sz val="9"/>
        <color indexed="63"/>
        <rFont val="Arial"/>
        <family val="2"/>
        <charset val="238"/>
      </rPr>
      <t xml:space="preserve">
</t>
    </r>
    <r>
      <rPr>
        <sz val="9"/>
        <color theme="1" tint="0.34998626667073579"/>
        <rFont val="Arial"/>
        <family val="2"/>
        <charset val="238"/>
      </rPr>
      <t>ECONOMIC RELATIONS AND STRUCTURE OF ENTERPRISES BY OBTAINED FINANCIAL RESULTS</t>
    </r>
  </si>
  <si>
    <r>
      <rPr>
        <b/>
        <sz val="9"/>
        <color indexed="8"/>
        <rFont val="Arial"/>
        <family val="2"/>
        <charset val="238"/>
      </rPr>
      <t>RELACJE EKONOMICZNE ORAZ STRUKTURA PRZEDSIĘBIORSTW WEDŁUG UZYSKANYCH WYNIKÓW FINANSOWYCH</t>
    </r>
    <r>
      <rPr>
        <sz val="9"/>
        <color indexed="63"/>
        <rFont val="Arial"/>
        <family val="2"/>
        <charset val="238"/>
      </rPr>
      <t xml:space="preserve">
</t>
    </r>
    <r>
      <rPr>
        <sz val="9"/>
        <color theme="1" tint="0.34998626667073579"/>
        <rFont val="Arial"/>
        <family val="2"/>
        <charset val="238"/>
      </rPr>
      <t>ECONOMIC RELATIONS AND STRUCTURE OF ENTERPRISES BY OBTAINED FINANCIAL RESULTS</t>
    </r>
  </si>
  <si>
    <r>
      <rPr>
        <b/>
        <sz val="9"/>
        <color indexed="8"/>
        <rFont val="Arial"/>
        <family val="2"/>
        <charset val="238"/>
      </rPr>
      <t xml:space="preserve">AKTYWA OBROTOWE ORAZ ZOBOWIĄZANIA KRÓTKO- I DŁUGOTERMINOWE PRZEDSIĘBIORSTW </t>
    </r>
    <r>
      <rPr>
        <sz val="9"/>
        <color indexed="63"/>
        <rFont val="Arial"/>
        <family val="2"/>
        <charset val="238"/>
      </rPr>
      <t xml:space="preserve">
</t>
    </r>
    <r>
      <rPr>
        <sz val="9"/>
        <color theme="1" tint="0.34998626667073579"/>
        <rFont val="Arial"/>
        <family val="2"/>
        <charset val="238"/>
      </rPr>
      <t>CURRENT ASSETS AND SHORT-TERM AND LONG-TERM LIABILITIES OF NON-FINANCIAL ENTERPRISES</t>
    </r>
  </si>
  <si>
    <r>
      <rPr>
        <b/>
        <sz val="9"/>
        <color indexed="8"/>
        <rFont val="Arial"/>
        <family val="2"/>
        <charset val="238"/>
      </rPr>
      <t xml:space="preserve">WSKAŹNIKI CEN TOWARÓW I USŁUG KONSUMPCYJNYCH </t>
    </r>
    <r>
      <rPr>
        <sz val="9"/>
        <color indexed="63"/>
        <rFont val="Arial"/>
        <family val="2"/>
        <charset val="238"/>
      </rPr>
      <t xml:space="preserve">
</t>
    </r>
    <r>
      <rPr>
        <sz val="9"/>
        <color theme="1" tint="0.34998626667073579"/>
        <rFont val="Arial"/>
        <family val="2"/>
        <charset val="238"/>
      </rPr>
      <t>PRICE INDICES OF CONSUMER GOODS AND SERVICES</t>
    </r>
  </si>
  <si>
    <r>
      <rPr>
        <b/>
        <sz val="9"/>
        <color indexed="8"/>
        <rFont val="Arial"/>
        <family val="2"/>
        <charset val="238"/>
      </rPr>
      <t>PRZECIĘTNE CENY SKUPU WAŻNIEJSZYCH PRODUKTÓW ROLNYCH</t>
    </r>
    <r>
      <rPr>
        <sz val="9"/>
        <color indexed="63"/>
        <rFont val="Arial"/>
        <family val="2"/>
        <charset val="238"/>
      </rPr>
      <t xml:space="preserve">
</t>
    </r>
    <r>
      <rPr>
        <sz val="9"/>
        <color theme="1" tint="0.34998626667073579"/>
        <rFont val="Arial"/>
        <family val="2"/>
        <charset val="238"/>
      </rPr>
      <t>AVERAGE PROCUREMENT PRICES OF MAJOR AGRICULTURAL PRODUCTS</t>
    </r>
  </si>
  <si>
    <r>
      <rPr>
        <b/>
        <sz val="9"/>
        <color indexed="8"/>
        <rFont val="Arial"/>
        <family val="2"/>
        <charset val="238"/>
      </rPr>
      <t>PRZECIĘTNE CENY UZYSKIWANE PRZEZ ROLNIKÓW NA TARGOWISKACH</t>
    </r>
    <r>
      <rPr>
        <sz val="9"/>
        <color indexed="63"/>
        <rFont val="Arial"/>
        <family val="2"/>
        <charset val="238"/>
      </rPr>
      <t xml:space="preserve">
</t>
    </r>
    <r>
      <rPr>
        <sz val="9"/>
        <color theme="1" tint="0.34998626667073579"/>
        <rFont val="Arial"/>
        <family val="2"/>
        <charset val="238"/>
      </rPr>
      <t>AVERAGE MARKETPLACE PRICES RECEIVED BY FARMERS</t>
    </r>
  </si>
  <si>
    <r>
      <rPr>
        <b/>
        <sz val="9"/>
        <color indexed="8"/>
        <rFont val="Arial"/>
        <family val="2"/>
        <charset val="238"/>
      </rPr>
      <t>RELACJE CEN W ROLNICTWIE</t>
    </r>
    <r>
      <rPr>
        <sz val="9"/>
        <color indexed="63"/>
        <rFont val="Arial"/>
        <family val="2"/>
        <charset val="238"/>
      </rPr>
      <t xml:space="preserve">
</t>
    </r>
    <r>
      <rPr>
        <sz val="9"/>
        <color theme="1" tint="0.34998626667073579"/>
        <rFont val="Arial"/>
        <family val="2"/>
        <charset val="238"/>
      </rPr>
      <t>PRICE RELATIONS IN AGRICULTURE</t>
    </r>
  </si>
  <si>
    <r>
      <rPr>
        <b/>
        <sz val="9"/>
        <color indexed="8"/>
        <rFont val="Arial"/>
        <family val="2"/>
        <charset val="238"/>
      </rPr>
      <t>NAKŁADY INWESTYCYJNE</t>
    </r>
    <r>
      <rPr>
        <sz val="9"/>
        <color indexed="63"/>
        <rFont val="Arial"/>
        <family val="2"/>
        <charset val="238"/>
      </rPr>
      <t xml:space="preserve">
</t>
    </r>
    <r>
      <rPr>
        <sz val="9"/>
        <color theme="1" tint="0.34998626667073579"/>
        <rFont val="Arial"/>
        <family val="2"/>
        <charset val="238"/>
      </rPr>
      <t>INVESTMENT OUTLAYS</t>
    </r>
  </si>
  <si>
    <r>
      <rPr>
        <b/>
        <sz val="9"/>
        <color indexed="8"/>
        <rFont val="Arial"/>
        <family val="2"/>
        <charset val="238"/>
      </rPr>
      <t>MIESZKANIA</t>
    </r>
    <r>
      <rPr>
        <sz val="9"/>
        <color indexed="63"/>
        <rFont val="Arial"/>
        <family val="2"/>
        <charset val="238"/>
      </rPr>
      <t xml:space="preserve">
</t>
    </r>
    <r>
      <rPr>
        <sz val="9"/>
        <color theme="1" tint="0.34998626667073579"/>
        <rFont val="Arial"/>
        <family val="2"/>
        <charset val="238"/>
      </rPr>
      <t>DWELLINGS</t>
    </r>
  </si>
  <si>
    <r>
      <rPr>
        <b/>
        <sz val="9"/>
        <color indexed="8"/>
        <rFont val="Arial"/>
        <family val="2"/>
        <charset val="238"/>
      </rPr>
      <t>ZWIERZĘTA GOSPODARSKIE</t>
    </r>
    <r>
      <rPr>
        <sz val="9"/>
        <color indexed="63"/>
        <rFont val="Arial"/>
        <family val="2"/>
        <charset val="238"/>
      </rPr>
      <t xml:space="preserve">
</t>
    </r>
    <r>
      <rPr>
        <sz val="9"/>
        <color theme="1" tint="0.34998626667073579"/>
        <rFont val="Arial"/>
        <family val="2"/>
        <charset val="238"/>
      </rPr>
      <t>LIVESTOCK</t>
    </r>
  </si>
  <si>
    <r>
      <rPr>
        <b/>
        <sz val="9"/>
        <color indexed="8"/>
        <rFont val="Arial"/>
        <family val="2"/>
        <charset val="238"/>
      </rPr>
      <t>SKUP WAŻNIEJSZYCH PRODUKTÓW ROLNYCH</t>
    </r>
    <r>
      <rPr>
        <sz val="9"/>
        <color indexed="63"/>
        <rFont val="Arial"/>
        <family val="2"/>
        <charset val="238"/>
      </rPr>
      <t xml:space="preserve">
</t>
    </r>
    <r>
      <rPr>
        <sz val="9"/>
        <color theme="1" tint="0.34998626667073579"/>
        <rFont val="Arial"/>
        <family val="2"/>
        <charset val="238"/>
      </rPr>
      <t>PROCUREMENT OF MAJOR AGRICULTURAL PRODUCTS</t>
    </r>
  </si>
  <si>
    <r>
      <rPr>
        <b/>
        <sz val="9"/>
        <color indexed="8"/>
        <rFont val="Arial"/>
        <family val="2"/>
        <charset val="238"/>
      </rPr>
      <t>PRODUKCJA SPRZEDANA PRZEMYSŁU</t>
    </r>
    <r>
      <rPr>
        <sz val="9"/>
        <color indexed="63"/>
        <rFont val="Arial"/>
        <family val="2"/>
        <charset val="238"/>
      </rPr>
      <t xml:space="preserve">
</t>
    </r>
    <r>
      <rPr>
        <sz val="9"/>
        <color theme="1" tint="0.34998626667073579"/>
        <rFont val="Arial"/>
        <family val="2"/>
        <charset val="238"/>
      </rPr>
      <t>SOLD PRODUCTION OF INDUSTRY</t>
    </r>
  </si>
  <si>
    <r>
      <rPr>
        <b/>
        <sz val="9"/>
        <rFont val="Arial"/>
        <family val="2"/>
        <charset val="238"/>
      </rPr>
      <t>PRODUKCJA WAŻNIEJSZYCH WYROBÓW WEDŁUG PKWiU</t>
    </r>
    <r>
      <rPr>
        <sz val="9"/>
        <color indexed="63"/>
        <rFont val="Arial"/>
        <family val="2"/>
        <charset val="238"/>
      </rPr>
      <t xml:space="preserve">
</t>
    </r>
    <r>
      <rPr>
        <sz val="9"/>
        <color theme="1" tint="0.34998626667073579"/>
        <rFont val="Arial"/>
        <family val="2"/>
        <charset val="238"/>
      </rPr>
      <t>PRODUCTION OF MAJOR PRODUCTS BY PKWiU</t>
    </r>
  </si>
  <si>
    <r>
      <rPr>
        <b/>
        <sz val="9"/>
        <color indexed="8"/>
        <rFont val="Arial"/>
        <family val="2"/>
        <charset val="238"/>
      </rPr>
      <t>PRODUKCJA WAŻNIEJSZYCH WYROBÓW WEDŁUG PKWiU</t>
    </r>
    <r>
      <rPr>
        <sz val="9"/>
        <color indexed="63"/>
        <rFont val="Arial"/>
        <family val="2"/>
        <charset val="238"/>
      </rPr>
      <t xml:space="preserve">
</t>
    </r>
    <r>
      <rPr>
        <sz val="9"/>
        <color theme="1" tint="0.34998626667073579"/>
        <rFont val="Arial"/>
        <family val="2"/>
        <charset val="238"/>
      </rPr>
      <t>PRODUCTION OF MAJOR PRODUCTS BY PKWiU</t>
    </r>
  </si>
  <si>
    <r>
      <rPr>
        <b/>
        <sz val="9"/>
        <rFont val="Arial"/>
        <family val="2"/>
        <charset val="238"/>
      </rPr>
      <t>PRODUKCJA WAŻNIEJSZYCH WYROBÓW WEDŁUG PKWiU</t>
    </r>
    <r>
      <rPr>
        <sz val="9"/>
        <color indexed="12"/>
        <rFont val="Arial"/>
        <family val="2"/>
        <charset val="238"/>
      </rPr>
      <t xml:space="preserve">
</t>
    </r>
    <r>
      <rPr>
        <sz val="9"/>
        <color theme="1" tint="0.34998626667073579"/>
        <rFont val="Arial"/>
        <family val="2"/>
        <charset val="238"/>
      </rPr>
      <t>PRODUCTION OF MAJOR PRODUCTS BY PKWiU</t>
    </r>
  </si>
  <si>
    <r>
      <rPr>
        <b/>
        <sz val="9"/>
        <rFont val="Arial"/>
        <family val="2"/>
        <charset val="238"/>
      </rPr>
      <t>PRODUKCJA SPRZEDANA BUDOWNICTWA</t>
    </r>
    <r>
      <rPr>
        <sz val="9"/>
        <color indexed="63"/>
        <rFont val="Arial"/>
        <family val="2"/>
        <charset val="238"/>
      </rPr>
      <t xml:space="preserve">
</t>
    </r>
    <r>
      <rPr>
        <sz val="9"/>
        <color theme="1" tint="0.34998626667073579"/>
        <rFont val="Arial"/>
        <family val="2"/>
        <charset val="238"/>
      </rPr>
      <t>SOLD PRODUCTION OF CONSTRUCTION</t>
    </r>
  </si>
  <si>
    <r>
      <rPr>
        <b/>
        <sz val="9"/>
        <color indexed="8"/>
        <rFont val="Arial"/>
        <family val="2"/>
        <charset val="238"/>
      </rPr>
      <t xml:space="preserve">SPRZEDAŻ DETALICZNA TOWARÓW WEDŁUG RODZAJÓW DZIAŁALNOŚCI PRZEDSIĘBIORSTWA </t>
    </r>
    <r>
      <rPr>
        <sz val="9"/>
        <color indexed="63"/>
        <rFont val="Arial"/>
        <family val="2"/>
        <charset val="238"/>
      </rPr>
      <t xml:space="preserve">
</t>
    </r>
    <r>
      <rPr>
        <sz val="9"/>
        <color theme="1" tint="0.34998626667073579"/>
        <rFont val="Arial"/>
        <family val="2"/>
        <charset val="238"/>
      </rPr>
      <t>RETAIL SALES OF GOODS BY TYPE OF ENTERPRISE ACTIVITY</t>
    </r>
  </si>
  <si>
    <r>
      <rPr>
        <b/>
        <sz val="9"/>
        <color indexed="8"/>
        <rFont val="Arial"/>
        <family val="2"/>
        <charset val="238"/>
      </rPr>
      <t xml:space="preserve">SPRZEDAŻ DETALICZNA TOWARÓW WEDŁUG RODZAJÓW DZIAŁALNOŚCI PRZEDSIĘBIORSTWA </t>
    </r>
    <r>
      <rPr>
        <sz val="9"/>
        <color indexed="63"/>
        <rFont val="Arial"/>
        <family val="2"/>
        <charset val="238"/>
      </rPr>
      <t xml:space="preserve">
</t>
    </r>
    <r>
      <rPr>
        <sz val="9"/>
        <color theme="1" tint="0.34998626667073579"/>
        <rFont val="Arial"/>
        <family val="2"/>
        <charset val="238"/>
      </rPr>
      <t>RETAIL SALES OF GOODS BY TYPE OF ENTERPRISE ACTIVITY</t>
    </r>
  </si>
  <si>
    <r>
      <rPr>
        <b/>
        <sz val="9"/>
        <color indexed="8"/>
        <rFont val="Arial"/>
        <family val="2"/>
        <charset val="238"/>
      </rPr>
      <t xml:space="preserve">WYKORZYSTANIE TURYSTYCZNYCH OBIEKTÓW NOCLEGOWYCH  </t>
    </r>
    <r>
      <rPr>
        <sz val="9"/>
        <color indexed="63"/>
        <rFont val="Arial"/>
        <family val="2"/>
        <charset val="238"/>
      </rPr>
      <t xml:space="preserve">
</t>
    </r>
    <r>
      <rPr>
        <sz val="9"/>
        <color theme="1" tint="0.34998626667073579"/>
        <rFont val="Arial"/>
        <family val="2"/>
        <charset val="238"/>
      </rPr>
      <t>OCCUPANCY IN TOURIST ACCOMMODATION ESTABLISHMENTS</t>
    </r>
  </si>
  <si>
    <r>
      <rPr>
        <b/>
        <sz val="9"/>
        <color indexed="8"/>
        <rFont val="Arial"/>
        <family val="2"/>
        <charset val="238"/>
      </rPr>
      <t>WSKAŹNIKI KONIUNKTURY GOSPODARCZEJ</t>
    </r>
    <r>
      <rPr>
        <sz val="9"/>
        <color indexed="63"/>
        <rFont val="Arial"/>
        <family val="2"/>
        <charset val="238"/>
      </rPr>
      <t xml:space="preserve">
</t>
    </r>
    <r>
      <rPr>
        <sz val="9"/>
        <color theme="1" tint="0.34998626667073579"/>
        <rFont val="Arial"/>
        <family val="2"/>
        <charset val="238"/>
      </rPr>
      <t>BUSINESS TENDENCY INDICATORS</t>
    </r>
  </si>
  <si>
    <r>
      <rPr>
        <b/>
        <sz val="9"/>
        <rFont val="Arial"/>
        <family val="2"/>
        <charset val="238"/>
      </rPr>
      <t>WSKAŹNIKI KONIUNKTURY GOSPODARCZEJ</t>
    </r>
    <r>
      <rPr>
        <sz val="9"/>
        <rFont val="Arial"/>
        <family val="2"/>
        <charset val="238"/>
      </rPr>
      <t xml:space="preserve">
</t>
    </r>
    <r>
      <rPr>
        <sz val="9"/>
        <color theme="1" tint="0.34998626667073579"/>
        <rFont val="Arial"/>
        <family val="2"/>
        <charset val="238"/>
      </rPr>
      <t>BUSINESS TENDENCY INDICATORS</t>
    </r>
  </si>
  <si>
    <r>
      <rPr>
        <b/>
        <sz val="9"/>
        <color indexed="8"/>
        <rFont val="Arial"/>
        <family val="2"/>
        <charset val="238"/>
      </rPr>
      <t>WSKAŹNIKI KONIUNKTURY GOSPODARCZEJ</t>
    </r>
    <r>
      <rPr>
        <u/>
        <sz val="10"/>
        <color indexed="12"/>
        <rFont val="Arial"/>
        <family val="2"/>
        <charset val="238"/>
      </rPr>
      <t xml:space="preserve">
</t>
    </r>
    <r>
      <rPr>
        <sz val="9"/>
        <color theme="1" tint="0.34998626667073579"/>
        <rFont val="Arial"/>
        <family val="2"/>
        <charset val="238"/>
      </rPr>
      <t>BUSINESS TENDENCY INDICATORS</t>
    </r>
  </si>
  <si>
    <r>
      <rPr>
        <b/>
        <sz val="9"/>
        <color indexed="8"/>
        <rFont val="Arial"/>
        <family val="2"/>
        <charset val="238"/>
      </rPr>
      <t xml:space="preserve">PODMIOTY GOSPODARKI NARODOWEJ W REJESTRZE REGON WEDŁUG SEKCJI </t>
    </r>
    <r>
      <rPr>
        <sz val="9"/>
        <color indexed="63"/>
        <rFont val="Arial"/>
        <family val="2"/>
        <charset val="238"/>
      </rPr>
      <t xml:space="preserve">
</t>
    </r>
    <r>
      <rPr>
        <sz val="9"/>
        <color theme="1" tint="0.34998626667073579"/>
        <rFont val="Arial"/>
        <family val="2"/>
        <charset val="238"/>
      </rPr>
      <t>ENTITIES OF THE NATIONAL ECONOMY IN THE REGON REGISTER BY SECTIONS</t>
    </r>
  </si>
  <si>
    <r>
      <rPr>
        <b/>
        <sz val="9"/>
        <color indexed="8"/>
        <rFont val="Arial"/>
        <family val="2"/>
        <charset val="238"/>
      </rPr>
      <t xml:space="preserve">PODMIOTY GOSPODARKI NARODOWEJ W REJESTRZE REGON WEDŁUG FORMY PRAWNEJ </t>
    </r>
    <r>
      <rPr>
        <sz val="9"/>
        <color indexed="63"/>
        <rFont val="Arial"/>
        <family val="2"/>
        <charset val="238"/>
      </rPr>
      <t xml:space="preserve">
</t>
    </r>
    <r>
      <rPr>
        <sz val="9"/>
        <color theme="1" tint="0.34998626667073579"/>
        <rFont val="Arial"/>
        <family val="2"/>
        <charset val="238"/>
      </rPr>
      <t>ENTITIES OF THE NATIONAL ECONOMY IN THE REGON REGISTER BY LEGAL STATUS</t>
    </r>
  </si>
  <si>
    <r>
      <rPr>
        <b/>
        <sz val="9"/>
        <color indexed="8"/>
        <rFont val="Arial"/>
        <family val="2"/>
        <charset val="238"/>
      </rPr>
      <t xml:space="preserve">PODMIOTY GOSPODARKI NARODOWEJ W REJESTRZE REGON WEDŁUG FORMY PRAWNEJ </t>
    </r>
    <r>
      <rPr>
        <sz val="9"/>
        <color indexed="63"/>
        <rFont val="Arial"/>
        <family val="2"/>
        <charset val="238"/>
      </rPr>
      <t xml:space="preserve">
</t>
    </r>
    <r>
      <rPr>
        <sz val="9"/>
        <color theme="1" tint="0.34998626667073579"/>
        <rFont val="Arial"/>
        <family val="2"/>
        <charset val="238"/>
      </rPr>
      <t>ENTITIES OF THE NATIONAL ECONOMY IN THE REGON REGISTER BY LEGAL STATUS</t>
    </r>
  </si>
  <si>
    <r>
      <rPr>
        <sz val="10"/>
        <rFont val="Arial"/>
        <family val="2"/>
        <charset val="238"/>
      </rPr>
      <t>TABL. 5.</t>
    </r>
    <r>
      <rPr>
        <b/>
        <sz val="10"/>
        <rFont val="Arial"/>
        <family val="2"/>
        <charset val="238"/>
      </rPr>
      <t xml:space="preserve"> BEZROBOTNI ZAREJESTROWANI</t>
    </r>
    <r>
      <rPr>
        <b/>
        <sz val="10"/>
        <rFont val="Arial"/>
        <family val="2"/>
        <charset val="238"/>
      </rPr>
      <t xml:space="preserve"> I OFERTY PRACY</t>
    </r>
  </si>
  <si>
    <r>
      <t xml:space="preserve">              REGISTERED UNEMPLOYED PERSONS</t>
    </r>
    <r>
      <rPr>
        <sz val="10"/>
        <color theme="1" tint="0.34998626667073579"/>
        <rFont val="Arial"/>
        <family val="2"/>
        <charset val="238"/>
      </rPr>
      <t xml:space="preserve"> AND JOB OFFERS</t>
    </r>
  </si>
  <si>
    <t>a See methodological notes item 4. b Since 2021 data have been collected with monthly frequency.</t>
  </si>
  <si>
    <r>
      <t>absolwenci</t>
    </r>
    <r>
      <rPr>
        <vertAlign val="superscript"/>
        <sz val="8"/>
        <rFont val="Arial"/>
        <family val="2"/>
        <charset val="238"/>
      </rPr>
      <t>a</t>
    </r>
    <r>
      <rPr>
        <sz val="8"/>
        <rFont val="Arial"/>
        <family val="2"/>
        <charset val="238"/>
      </rPr>
      <t xml:space="preserve">
</t>
    </r>
    <r>
      <rPr>
        <sz val="8"/>
        <color theme="1" tint="0.34998626667073579"/>
        <rFont val="Arial"/>
        <family val="2"/>
        <charset val="238"/>
      </rPr>
      <t>graduates</t>
    </r>
    <r>
      <rPr>
        <vertAlign val="superscript"/>
        <sz val="8"/>
        <color theme="1" tint="0.34998626667073579"/>
        <rFont val="Arial"/>
        <family val="2"/>
        <charset val="238"/>
      </rPr>
      <t>a</t>
    </r>
  </si>
  <si>
    <r>
      <t>pozostający bez pracy dłużej niż 
1 rok</t>
    </r>
    <r>
      <rPr>
        <vertAlign val="superscript"/>
        <sz val="8"/>
        <rFont val="Arial"/>
        <family val="2"/>
        <charset val="238"/>
      </rPr>
      <t xml:space="preserve">b
</t>
    </r>
    <r>
      <rPr>
        <sz val="8"/>
        <color theme="1" tint="0.34998626667073579"/>
        <rFont val="Arial"/>
        <family val="2"/>
        <charset val="238"/>
      </rPr>
      <t>out of job for period longer than 1 year</t>
    </r>
    <r>
      <rPr>
        <vertAlign val="superscript"/>
        <sz val="8"/>
        <color theme="1" tint="0.34998626667073579"/>
        <rFont val="Arial"/>
        <family val="2"/>
        <charset val="238"/>
      </rPr>
      <t>b</t>
    </r>
  </si>
  <si>
    <r>
      <t xml:space="preserve">              REGISTERED UNEMPLOYED PERSONS</t>
    </r>
    <r>
      <rPr>
        <sz val="10"/>
        <color theme="1" tint="0.34998626667073579"/>
        <rFont val="Arial"/>
        <family val="2"/>
        <charset val="238"/>
      </rPr>
      <t xml:space="preserve"> AND JOB OFFERS (cont.)</t>
    </r>
  </si>
  <si>
    <r>
      <t>Stopa bezrobocia rejestrowanego</t>
    </r>
    <r>
      <rPr>
        <vertAlign val="superscript"/>
        <sz val="8"/>
        <rFont val="Arial"/>
        <family val="2"/>
        <charset val="238"/>
      </rPr>
      <t xml:space="preserve">a        
</t>
    </r>
    <r>
      <rPr>
        <sz val="8"/>
        <rFont val="Arial"/>
        <family val="2"/>
        <charset val="238"/>
      </rPr>
      <t xml:space="preserve">w %
</t>
    </r>
    <r>
      <rPr>
        <sz val="8"/>
        <color theme="1" tint="0.34998626667073579"/>
        <rFont val="Arial"/>
        <family val="2"/>
        <charset val="238"/>
      </rPr>
      <t>Registered unemployment 
rate</t>
    </r>
    <r>
      <rPr>
        <vertAlign val="superscript"/>
        <sz val="8"/>
        <color theme="1" tint="0.34998626667073579"/>
        <rFont val="Arial"/>
        <family val="2"/>
        <charset val="238"/>
      </rPr>
      <t>a</t>
    </r>
    <r>
      <rPr>
        <sz val="8"/>
        <color theme="1" tint="0.34998626667073579"/>
        <rFont val="Arial"/>
        <family val="2"/>
        <charset val="238"/>
      </rPr>
      <t xml:space="preserve"> in % </t>
    </r>
  </si>
  <si>
    <r>
      <t>Bezrobotni nowo zarejestrowani</t>
    </r>
    <r>
      <rPr>
        <vertAlign val="superscript"/>
        <sz val="8"/>
        <rFont val="Arial"/>
        <family val="2"/>
        <charset val="238"/>
      </rPr>
      <t>b</t>
    </r>
    <r>
      <rPr>
        <sz val="8"/>
        <rFont val="Arial"/>
        <family val="2"/>
        <charset val="238"/>
      </rPr>
      <t xml:space="preserve">               </t>
    </r>
    <r>
      <rPr>
        <sz val="8"/>
        <color indexed="63"/>
        <rFont val="Arial"/>
        <family val="2"/>
        <charset val="238"/>
      </rPr>
      <t xml:space="preserve">  
</t>
    </r>
    <r>
      <rPr>
        <sz val="8"/>
        <color theme="1" tint="0.34998626667073579"/>
        <rFont val="Arial"/>
        <family val="2"/>
        <charset val="238"/>
      </rPr>
      <t>Newly registered unemployed persons</t>
    </r>
    <r>
      <rPr>
        <vertAlign val="superscript"/>
        <sz val="8"/>
        <color theme="1" tint="0.34998626667073579"/>
        <rFont val="Arial"/>
        <family val="2"/>
        <charset val="238"/>
      </rPr>
      <t>b</t>
    </r>
  </si>
  <si>
    <r>
      <t>Bezrobotni wyrejestrowani</t>
    </r>
    <r>
      <rPr>
        <vertAlign val="superscript"/>
        <sz val="8"/>
        <rFont val="Arial"/>
        <family val="2"/>
        <charset val="238"/>
      </rPr>
      <t xml:space="preserve">b
</t>
    </r>
    <r>
      <rPr>
        <sz val="8"/>
        <color theme="1" tint="0.34998626667073579"/>
        <rFont val="Arial"/>
        <family val="2"/>
        <charset val="238"/>
      </rPr>
      <t>Persons removed from unemployment rolls</t>
    </r>
    <r>
      <rPr>
        <vertAlign val="superscript"/>
        <sz val="8"/>
        <color theme="1" tint="0.34998626667073579"/>
        <rFont val="Arial"/>
        <family val="2"/>
        <charset val="238"/>
      </rPr>
      <t>b</t>
    </r>
  </si>
  <si>
    <r>
      <t>Oferty pracy</t>
    </r>
    <r>
      <rPr>
        <vertAlign val="superscript"/>
        <sz val="8"/>
        <rFont val="Arial"/>
        <family val="2"/>
        <charset val="238"/>
      </rPr>
      <t xml:space="preserve">a   </t>
    </r>
    <r>
      <rPr>
        <vertAlign val="superscript"/>
        <sz val="8"/>
        <color rgb="FF595959"/>
        <rFont val="Arial"/>
        <family val="2"/>
        <charset val="238"/>
      </rPr>
      <t xml:space="preserve">  </t>
    </r>
    <r>
      <rPr>
        <sz val="8"/>
        <color theme="1" tint="0.34998626667073579"/>
        <rFont val="Arial"/>
        <family val="2"/>
        <charset val="238"/>
      </rPr>
      <t>Job offers</t>
    </r>
    <r>
      <rPr>
        <vertAlign val="superscript"/>
        <sz val="8"/>
        <color theme="1" tint="0.34998626667073579"/>
        <rFont val="Arial"/>
        <family val="2"/>
        <charset val="238"/>
      </rPr>
      <t>a</t>
    </r>
  </si>
  <si>
    <r>
      <t>a See methodological notes item 4. b</t>
    </r>
    <r>
      <rPr>
        <b/>
        <sz val="8"/>
        <color theme="1" tint="0.34998626667073579"/>
        <rFont val="Arial"/>
        <family val="2"/>
      </rPr>
      <t xml:space="preserve"> </t>
    </r>
    <r>
      <rPr>
        <sz val="8"/>
        <color theme="1" tint="0.34998626667073579"/>
        <rFont val="Arial"/>
        <family val="2"/>
      </rPr>
      <t xml:space="preserve">During a month.  </t>
    </r>
  </si>
  <si>
    <r>
      <t>Bezrobotni zarejestrowani</t>
    </r>
    <r>
      <rPr>
        <sz val="8"/>
        <rFont val="Arial"/>
        <family val="2"/>
        <charset val="238"/>
      </rPr>
      <t xml:space="preserve">     </t>
    </r>
    <r>
      <rPr>
        <sz val="8"/>
        <color theme="1" tint="0.34998626667073579"/>
        <rFont val="Arial"/>
        <family val="2"/>
        <charset val="238"/>
      </rPr>
      <t>Registered unemployed persons</t>
    </r>
  </si>
  <si>
    <t xml:space="preserve">a The division by categories may indicate one person more than once; see methodological notes item 4. </t>
  </si>
  <si>
    <r>
      <rPr>
        <sz val="10"/>
        <rFont val="Arial"/>
        <family val="2"/>
        <charset val="238"/>
      </rPr>
      <t>TABL. 7.</t>
    </r>
    <r>
      <rPr>
        <b/>
        <sz val="10"/>
        <rFont val="Arial"/>
        <family val="2"/>
        <charset val="238"/>
      </rPr>
      <t xml:space="preserve"> BEZROBOTNI ZAREJESTROWANI WEDŁUG POZIOMU WYKSZTAŁCENIA, WIEKU, CZASU POZOSTAWANIA BEZ PRACY I STAŻU PRACY</t>
    </r>
    <r>
      <rPr>
        <b/>
        <vertAlign val="superscript"/>
        <sz val="10"/>
        <rFont val="Arial"/>
        <family val="2"/>
        <charset val="238"/>
      </rPr>
      <t>a</t>
    </r>
  </si>
  <si>
    <r>
      <t>              REGISTERED UNEMPLOYED PERSONS BY EDUCATIONAL LEVEL, AGE, DURATION OF UNEMPLOYMENT AND WORK SENIORITY</t>
    </r>
    <r>
      <rPr>
        <vertAlign val="superscript"/>
        <sz val="10"/>
        <color theme="1" tint="0.34998626667073579"/>
        <rFont val="Arial"/>
        <family val="2"/>
        <charset val="238"/>
      </rPr>
      <t>a</t>
    </r>
  </si>
  <si>
    <t>a Od 2021 r. dane zbierane są z częstotliwością miesięczną. b Łącznie z policealnym.</t>
  </si>
  <si>
    <t xml:space="preserve">a Since 2021 data have been collected with monthly frequency. b Including post-secondary education. </t>
  </si>
  <si>
    <r>
      <rPr>
        <sz val="10"/>
        <rFont val="Arial"/>
        <family val="2"/>
        <charset val="238"/>
      </rPr>
      <t>TABL. 7.</t>
    </r>
    <r>
      <rPr>
        <b/>
        <sz val="10"/>
        <rFont val="Arial"/>
        <family val="2"/>
        <charset val="238"/>
      </rPr>
      <t xml:space="preserve"> BEZROBOTNI ZAREJESTROWANI WEDŁUG POZIOMU WYKSZTAŁCENIA, WIEKU, CZASU POZOSTAWANIA BEZ PRACY I STAŻU PRACY</t>
    </r>
    <r>
      <rPr>
        <b/>
        <vertAlign val="superscript"/>
        <sz val="10"/>
        <rFont val="Arial"/>
        <family val="2"/>
        <charset val="238"/>
      </rPr>
      <t>a</t>
    </r>
    <r>
      <rPr>
        <b/>
        <sz val="10"/>
        <rFont val="Arial"/>
        <family val="2"/>
        <charset val="238"/>
      </rPr>
      <t xml:space="preserve"> (dok.)</t>
    </r>
  </si>
  <si>
    <r>
      <t>              REGISTERED UNEMPLOYED PERSONS BY EDUCATIONAL LEVEL, AGE, DURATION OF UNEMPLOYMENT AND WORK SENIORITY</t>
    </r>
    <r>
      <rPr>
        <vertAlign val="superscript"/>
        <sz val="10"/>
        <color theme="1" tint="0.34998626667073579"/>
        <rFont val="Arial"/>
        <family val="2"/>
        <charset val="238"/>
      </rPr>
      <t>a</t>
    </r>
    <r>
      <rPr>
        <sz val="10"/>
        <color theme="1" tint="0.34998626667073579"/>
        <rFont val="Arial"/>
        <family val="2"/>
        <charset val="238"/>
      </rPr>
      <t xml:space="preserve"> (cont.)</t>
    </r>
  </si>
  <si>
    <t>a Od 2021 r. dane zbierane są z częstotlwiością miesięczną. b Od momentu rejestracji w urzędzie pracy. c Przedziały zostały domknięte prawostronnie.    </t>
  </si>
  <si>
    <t xml:space="preserve">a Since 2021 data have been collected with monthly frequency. b From the date of registering in a labour office. c Intervals were shifted upward.  </t>
  </si>
  <si>
    <r>
      <t xml:space="preserve">informacja 
i komunikacja
</t>
    </r>
    <r>
      <rPr>
        <sz val="8"/>
        <color theme="1" tint="0.34998626667073579"/>
        <rFont val="Arial"/>
        <family val="2"/>
        <charset val="238"/>
      </rPr>
      <t xml:space="preserve">information </t>
    </r>
    <r>
      <rPr>
        <sz val="8"/>
        <color indexed="63"/>
        <rFont val="Arial"/>
        <family val="2"/>
        <charset val="238"/>
      </rPr>
      <t xml:space="preserve">
</t>
    </r>
    <r>
      <rPr>
        <sz val="8"/>
        <color theme="1" tint="0.34998626667073579"/>
        <rFont val="Arial"/>
        <family val="2"/>
        <charset val="238"/>
      </rPr>
      <t>and communication</t>
    </r>
  </si>
  <si>
    <r>
      <t xml:space="preserve">Przeciętna miesięczna emerytura i renta brutto w zł                                                          </t>
    </r>
    <r>
      <rPr>
        <sz val="8"/>
        <color indexed="63"/>
        <rFont val="Arial"/>
        <family val="2"/>
        <charset val="238"/>
      </rPr>
      <t xml:space="preserve">      
</t>
    </r>
    <r>
      <rPr>
        <sz val="8"/>
        <color theme="1" tint="0.34998626667073579"/>
        <rFont val="Arial"/>
        <family val="2"/>
        <charset val="238"/>
      </rPr>
      <t>Average monthly gross retirement and other pension in PLN</t>
    </r>
  </si>
  <si>
    <r>
      <t xml:space="preserve">wypłacana przez Zakład Ubezpieczeń Społecznych 
</t>
    </r>
    <r>
      <rPr>
        <sz val="8"/>
        <color theme="1" tint="0.34998626667073579"/>
        <rFont val="Arial"/>
        <family val="2"/>
        <charset val="238"/>
      </rPr>
      <t>paid by the Social Insurance Institution</t>
    </r>
    <r>
      <rPr>
        <sz val="8"/>
        <color indexed="63"/>
        <rFont val="Arial"/>
        <family val="2"/>
        <charset val="238"/>
      </rPr>
      <t xml:space="preserve"> </t>
    </r>
  </si>
  <si>
    <r>
      <t>Żywiec rzeźny</t>
    </r>
    <r>
      <rPr>
        <vertAlign val="superscript"/>
        <sz val="8"/>
        <rFont val="Arial"/>
        <family val="2"/>
        <charset val="238"/>
      </rPr>
      <t>b</t>
    </r>
    <r>
      <rPr>
        <sz val="8"/>
        <rFont val="Arial"/>
        <family val="2"/>
        <charset val="238"/>
      </rPr>
      <t xml:space="preserve">
</t>
    </r>
    <r>
      <rPr>
        <sz val="8"/>
        <color theme="1" tint="0.34998626667073579"/>
        <rFont val="Arial"/>
        <family val="2"/>
        <charset val="238"/>
      </rPr>
      <t xml:space="preserve">Animals </t>
    </r>
    <r>
      <rPr>
        <sz val="8"/>
        <color indexed="63"/>
        <rFont val="Arial"/>
        <family val="2"/>
        <charset val="238"/>
      </rPr>
      <t xml:space="preserve">
</t>
    </r>
    <r>
      <rPr>
        <sz val="8"/>
        <color theme="1" tint="0.34998626667073579"/>
        <rFont val="Arial"/>
        <family val="2"/>
        <charset val="238"/>
      </rPr>
      <t>for slaughter</t>
    </r>
    <r>
      <rPr>
        <vertAlign val="superscript"/>
        <sz val="8"/>
        <color theme="1" tint="0.34998626667073579"/>
        <rFont val="Arial"/>
        <family val="2"/>
        <charset val="238"/>
      </rPr>
      <t>b</t>
    </r>
  </si>
  <si>
    <r>
      <t xml:space="preserve">pobierających świadczenia wypłacane przez Zakład Ubezpieczeń Społecznych  </t>
    </r>
    <r>
      <rPr>
        <sz val="8"/>
        <color indexed="63"/>
        <rFont val="Arial"/>
        <family val="2"/>
        <charset val="238"/>
      </rPr>
      <t xml:space="preserve"> 
</t>
    </r>
    <r>
      <rPr>
        <sz val="8"/>
        <color theme="1" tint="0.34998626667073579"/>
        <rFont val="Arial"/>
        <family val="2"/>
        <charset val="238"/>
      </rPr>
      <t xml:space="preserve">receiving benefits paid by the Social Insurance Institution </t>
    </r>
  </si>
  <si>
    <t>7,5</t>
  </si>
  <si>
    <t>6,8</t>
  </si>
  <si>
    <t>7,6</t>
  </si>
  <si>
    <t>5,9</t>
  </si>
  <si>
    <t>7,9</t>
  </si>
  <si>
    <r>
      <t>produkcji sprzedanej przemysłu</t>
    </r>
    <r>
      <rPr>
        <vertAlign val="superscript"/>
        <sz val="8"/>
        <rFont val="Arial"/>
        <family val="2"/>
        <charset val="238"/>
      </rPr>
      <t>a</t>
    </r>
    <r>
      <rPr>
        <sz val="8"/>
        <rFont val="Arial"/>
        <family val="2"/>
        <charset val="238"/>
      </rPr>
      <t xml:space="preserve"> (dok.)
</t>
    </r>
    <r>
      <rPr>
        <sz val="8"/>
        <color theme="1" tint="0.34998626667073579"/>
        <rFont val="Arial"/>
        <family val="2"/>
        <charset val="238"/>
      </rPr>
      <t>of sold production of industry</t>
    </r>
    <r>
      <rPr>
        <vertAlign val="superscript"/>
        <sz val="8"/>
        <color theme="1" tint="0.34998626667073579"/>
        <rFont val="Arial"/>
        <family val="2"/>
        <charset val="238"/>
      </rPr>
      <t xml:space="preserve">a </t>
    </r>
    <r>
      <rPr>
        <sz val="8"/>
        <color theme="1" tint="0.34998626667073579"/>
        <rFont val="Arial"/>
        <family val="2"/>
        <charset val="238"/>
      </rPr>
      <t xml:space="preserve">(cont.) </t>
    </r>
  </si>
  <si>
    <r>
      <t xml:space="preserve">Wskaźnik cen (dok.)
</t>
    </r>
    <r>
      <rPr>
        <sz val="8"/>
        <color theme="1" tint="0.34998626667073579"/>
        <rFont val="Arial"/>
        <family val="2"/>
        <charset val="238"/>
      </rPr>
      <t xml:space="preserve">Price indices (cont.) </t>
    </r>
  </si>
  <si>
    <r>
      <t>osoby 
z wykształceniem zasadniczym zawodowym 
i niższym oraz 
bez wykształcenia szkolnego</t>
    </r>
    <r>
      <rPr>
        <sz val="8"/>
        <rFont val="Arial"/>
        <family val="2"/>
        <charset val="238"/>
      </rPr>
      <t xml:space="preserve">     </t>
    </r>
    <r>
      <rPr>
        <sz val="8"/>
        <color indexed="63"/>
        <rFont val="Arial"/>
        <family val="2"/>
        <charset val="238"/>
      </rPr>
      <t xml:space="preserve">         
</t>
    </r>
    <r>
      <rPr>
        <sz val="8"/>
        <color theme="1" tint="0.34998626667073579"/>
        <rFont val="Arial"/>
        <family val="2"/>
        <charset val="238"/>
      </rPr>
      <t>persons with basic vocational or lower educational attainment and without school education</t>
    </r>
  </si>
  <si>
    <t>a Excluding persons conducting private farms in agriculture; in division by PKD sections – excluding entities for which the information on kind of predominant activity or ownership form does not exist in the REGON register. b See methodological notes item 22. 
c See general notes item 11.</t>
  </si>
  <si>
    <r>
      <t xml:space="preserve">Hotele, motele, pensjonaty i inne obiekty hotelowe – razem
</t>
    </r>
    <r>
      <rPr>
        <sz val="8"/>
        <color theme="1" tint="0.34998626667073579"/>
        <rFont val="Arial"/>
        <family val="2"/>
        <charset val="238"/>
      </rPr>
      <t>Hotels and similar establishments – total</t>
    </r>
  </si>
  <si>
    <r>
      <t xml:space="preserve">Pozostałe obiekty noclegowe
</t>
    </r>
    <r>
      <rPr>
        <sz val="8"/>
        <color theme="1" tint="0.34998626667073579"/>
        <rFont val="Arial"/>
        <family val="2"/>
        <charset val="238"/>
      </rPr>
      <t xml:space="preserve">Other tourist accommodation establishments </t>
    </r>
  </si>
  <si>
    <r>
      <t xml:space="preserve">Wynik finansowy brutto
</t>
    </r>
    <r>
      <rPr>
        <sz val="8"/>
        <color theme="1" tint="0.34998626667073579"/>
        <rFont val="Arial"/>
        <family val="2"/>
        <charset val="238"/>
      </rPr>
      <t>Gross financial result</t>
    </r>
    <r>
      <rPr>
        <sz val="8"/>
        <color indexed="63"/>
        <rFont val="Arial"/>
        <family val="2"/>
        <charset val="238"/>
      </rPr>
      <t xml:space="preserve"> </t>
    </r>
  </si>
  <si>
    <r>
      <t xml:space="preserve">Wynik finansowy netto
</t>
    </r>
    <r>
      <rPr>
        <sz val="8"/>
        <color theme="1" tint="0.34998626667073579"/>
        <rFont val="Arial"/>
        <family val="2"/>
        <charset val="238"/>
      </rPr>
      <t>Net financial result</t>
    </r>
    <r>
      <rPr>
        <sz val="8"/>
        <color indexed="63"/>
        <rFont val="Arial"/>
        <family val="2"/>
        <charset val="238"/>
      </rPr>
      <t xml:space="preserve"> </t>
    </r>
  </si>
  <si>
    <r>
      <t>              ECONOMIC ACTIVITY OF POPULATION AGED 15–89 – on the LFS</t>
    </r>
    <r>
      <rPr>
        <vertAlign val="superscript"/>
        <sz val="10"/>
        <color theme="1" tint="0.34998626667073579"/>
        <rFont val="Arial"/>
        <family val="2"/>
        <charset val="238"/>
      </rPr>
      <t xml:space="preserve">a </t>
    </r>
    <r>
      <rPr>
        <sz val="10"/>
        <color theme="1" tint="0.34998626667073579"/>
        <rFont val="Arial"/>
        <family val="2"/>
        <charset val="238"/>
      </rPr>
      <t>basis</t>
    </r>
  </si>
  <si>
    <r>
      <rPr>
        <sz val="10"/>
        <rFont val="Arial"/>
        <family val="2"/>
        <charset val="238"/>
      </rPr>
      <t>TABL. 8.</t>
    </r>
    <r>
      <rPr>
        <b/>
        <sz val="10"/>
        <rFont val="Arial"/>
        <family val="2"/>
        <charset val="238"/>
      </rPr>
      <t xml:space="preserve"> AKTYWNOŚĆ EKONOMICZNA LUDNOŚCI W WIEKU 15–89 LAT – na podstawie BAEL</t>
    </r>
    <r>
      <rPr>
        <vertAlign val="superscript"/>
        <sz val="10"/>
        <rFont val="Arial"/>
        <family val="2"/>
        <charset val="238"/>
      </rPr>
      <t>a</t>
    </r>
  </si>
  <si>
    <r>
      <t>portfel zamówień krajowych 
i zagranicznych</t>
    </r>
    <r>
      <rPr>
        <sz val="8"/>
        <color theme="1" tint="0.34998626667073579"/>
        <rFont val="Arial"/>
        <family val="2"/>
        <charset val="238"/>
      </rPr>
      <t xml:space="preserve">
domestic 
and foreign 
order-books</t>
    </r>
  </si>
  <si>
    <r>
      <t>     wytwarzanie i zaopatrywanie w energię elektryczną, gaz, parę wodną
       i gorącą wodę</t>
    </r>
    <r>
      <rPr>
        <vertAlign val="superscript"/>
        <sz val="8"/>
        <rFont val="Arial"/>
        <family val="2"/>
        <charset val="238"/>
      </rPr>
      <t>Δ</t>
    </r>
    <r>
      <rPr>
        <sz val="8"/>
        <rFont val="Arial"/>
        <family val="2"/>
        <charset val="238"/>
      </rPr>
      <t xml:space="preserve"> </t>
    </r>
  </si>
  <si>
    <t xml:space="preserve">a Excluding persons conducting private farms in agriculture; in division by PKD sections, ownership sectors – excluding entities for which the information on kind of predominant activity or ownership form does not exist in the REGON register. 
b See methodological notes item 22. </t>
  </si>
  <si>
    <r>
      <t>przeciętne miesięczne 
wynagrodzenia brutto</t>
    </r>
    <r>
      <rPr>
        <vertAlign val="superscript"/>
        <sz val="8"/>
        <rFont val="Arial"/>
        <family val="2"/>
        <charset val="238"/>
      </rPr>
      <t>b</t>
    </r>
    <r>
      <rPr>
        <sz val="8"/>
        <rFont val="Arial"/>
        <family val="2"/>
        <charset val="238"/>
      </rPr>
      <t xml:space="preserve"> 
</t>
    </r>
    <r>
      <rPr>
        <sz val="8"/>
        <color theme="1" tint="0.34998626667073579"/>
        <rFont val="Arial"/>
        <family val="2"/>
        <charset val="238"/>
      </rPr>
      <t>average monthly gross wages 
and salaries</t>
    </r>
    <r>
      <rPr>
        <vertAlign val="superscript"/>
        <sz val="8"/>
        <color theme="1" tint="0.34998626667073579"/>
        <rFont val="Arial"/>
        <family val="2"/>
        <charset val="238"/>
      </rPr>
      <t>b</t>
    </r>
    <r>
      <rPr>
        <sz val="8"/>
        <color rgb="FF595959"/>
        <rFont val="Arial"/>
        <family val="2"/>
        <charset val="238"/>
      </rPr>
      <t xml:space="preserve"> </t>
    </r>
  </si>
  <si>
    <r>
      <t>przeciętne miesięczne 
wynagrodzenia brutto</t>
    </r>
    <r>
      <rPr>
        <vertAlign val="superscript"/>
        <sz val="8"/>
        <rFont val="Arial"/>
        <family val="2"/>
        <charset val="238"/>
      </rPr>
      <t>b</t>
    </r>
    <r>
      <rPr>
        <sz val="8"/>
        <rFont val="Arial"/>
        <family val="2"/>
        <charset val="238"/>
      </rPr>
      <t xml:space="preserve"> 
</t>
    </r>
    <r>
      <rPr>
        <sz val="8"/>
        <color theme="1" tint="0.34998626667073579"/>
        <rFont val="Arial"/>
        <family val="2"/>
        <charset val="238"/>
      </rPr>
      <t>average monthly gross wages 
and salaries</t>
    </r>
    <r>
      <rPr>
        <vertAlign val="superscript"/>
        <sz val="8"/>
        <color theme="1" tint="0.34998626667073579"/>
        <rFont val="Arial"/>
        <family val="2"/>
        <charset val="238"/>
      </rPr>
      <t>b</t>
    </r>
    <r>
      <rPr>
        <sz val="8"/>
        <color theme="1" tint="0.34998626667073579"/>
        <rFont val="Arial"/>
        <family val="2"/>
        <charset val="238"/>
      </rPr>
      <t xml:space="preserve"> </t>
    </r>
  </si>
  <si>
    <t xml:space="preserve">WYBRANE DANE O PODREGIONACH I POWIATACH    </t>
  </si>
  <si>
    <t xml:space="preserve">SELECTED DATA ON SUBREGIONS AND POWIATS </t>
  </si>
  <si>
    <t xml:space="preserve">            EMPLOYED PERSONS IN ENTERPRISE SECTOR</t>
  </si>
  <si>
    <r>
      <t xml:space="preserve">  przemysł</t>
    </r>
    <r>
      <rPr>
        <vertAlign val="superscript"/>
        <sz val="8"/>
        <rFont val="Arial"/>
        <family val="2"/>
        <charset val="238"/>
      </rPr>
      <t>c</t>
    </r>
    <r>
      <rPr>
        <sz val="8"/>
        <color indexed="63"/>
        <rFont val="Arial"/>
        <family val="2"/>
        <charset val="238"/>
      </rPr>
      <t xml:space="preserve"> 
</t>
    </r>
    <r>
      <rPr>
        <sz val="8"/>
        <color theme="1" tint="0.34998626667073579"/>
        <rFont val="Arial"/>
        <family val="2"/>
        <charset val="238"/>
      </rPr>
      <t>industry</t>
    </r>
    <r>
      <rPr>
        <vertAlign val="superscript"/>
        <sz val="8"/>
        <color theme="1" tint="0.34998626667073579"/>
        <rFont val="Arial"/>
        <family val="2"/>
        <charset val="238"/>
      </rPr>
      <t>c</t>
    </r>
    <r>
      <rPr>
        <sz val="8"/>
        <color indexed="63"/>
        <rFont val="Arial"/>
        <family val="2"/>
        <charset val="238"/>
      </rPr>
      <t xml:space="preserve"> </t>
    </r>
  </si>
  <si>
    <r>
      <rPr>
        <b/>
        <sz val="9"/>
        <color indexed="8"/>
        <rFont val="Arial"/>
        <family val="2"/>
        <charset val="238"/>
      </rPr>
      <t xml:space="preserve">AKTYWNOŚĆ EKONOMICZNA LUDNOŚCI W WIEKU </t>
    </r>
    <r>
      <rPr>
        <b/>
        <sz val="9"/>
        <rFont val="Arial"/>
        <family val="2"/>
        <charset val="238"/>
      </rPr>
      <t>15–89 LAT</t>
    </r>
    <r>
      <rPr>
        <b/>
        <sz val="9"/>
        <color indexed="8"/>
        <rFont val="Arial"/>
        <family val="2"/>
        <charset val="238"/>
      </rPr>
      <t> – na podstawie BAEL</t>
    </r>
    <r>
      <rPr>
        <sz val="9"/>
        <color indexed="63"/>
        <rFont val="Arial"/>
        <family val="2"/>
        <charset val="238"/>
      </rPr>
      <t xml:space="preserve">
</t>
    </r>
    <r>
      <rPr>
        <sz val="9"/>
        <color theme="1" tint="0.34998626667073579"/>
        <rFont val="Arial"/>
        <family val="2"/>
        <charset val="238"/>
      </rPr>
      <t>ECONOMIC ACTIVITY OF POPULATION AGED 15–89 – on the LFS basis</t>
    </r>
  </si>
  <si>
    <r>
      <t xml:space="preserve">w zł </t>
    </r>
    <r>
      <rPr>
        <sz val="8"/>
        <color theme="1" tint="0.34998626667073579"/>
        <rFont val="Arial"/>
        <family val="2"/>
        <charset val="238"/>
      </rPr>
      <t xml:space="preserve">
in PLN </t>
    </r>
  </si>
  <si>
    <r>
      <t>Stopa bezrobocia rejestrowanego</t>
    </r>
    <r>
      <rPr>
        <vertAlign val="superscript"/>
        <sz val="8"/>
        <rFont val="Arial"/>
        <family val="2"/>
        <charset val="238"/>
      </rPr>
      <t xml:space="preserve">ad   
</t>
    </r>
    <r>
      <rPr>
        <sz val="8"/>
        <rFont val="Arial"/>
        <family val="2"/>
        <charset val="238"/>
      </rPr>
      <t xml:space="preserve">w %
</t>
    </r>
    <r>
      <rPr>
        <sz val="8"/>
        <color theme="1" tint="0.34998626667073579"/>
        <rFont val="Arial"/>
        <family val="2"/>
        <charset val="238"/>
      </rPr>
      <t>Registered unemployment rate</t>
    </r>
    <r>
      <rPr>
        <vertAlign val="superscript"/>
        <sz val="8"/>
        <color theme="1" tint="0.34998626667073579"/>
        <rFont val="Arial"/>
        <family val="2"/>
        <charset val="238"/>
      </rPr>
      <t xml:space="preserve">ad </t>
    </r>
    <r>
      <rPr>
        <sz val="8"/>
        <color theme="1" tint="0.34998626667073579"/>
        <rFont val="Arial"/>
        <family val="2"/>
        <charset val="238"/>
      </rPr>
      <t xml:space="preserve">in % </t>
    </r>
  </si>
  <si>
    <r>
      <t>Przeciętna miesięczna emerytura 
i renta</t>
    </r>
    <r>
      <rPr>
        <vertAlign val="superscript"/>
        <sz val="8"/>
        <rFont val="Arial"/>
        <family val="2"/>
        <charset val="238"/>
      </rPr>
      <t>a</t>
    </r>
    <r>
      <rPr>
        <sz val="8"/>
        <rFont val="Arial"/>
        <family val="2"/>
        <charset val="238"/>
      </rPr>
      <t xml:space="preserve"> brutto wypłacana przez Zakład Ubezpieczeń Społecznych            
</t>
    </r>
    <r>
      <rPr>
        <sz val="8"/>
        <color theme="1" tint="0.34998626667073579"/>
        <rFont val="Arial"/>
        <family val="2"/>
        <charset val="238"/>
      </rPr>
      <t xml:space="preserve"> Average monthly gross retirement pay and pension</t>
    </r>
    <r>
      <rPr>
        <vertAlign val="superscript"/>
        <sz val="8"/>
        <color theme="1" tint="0.34998626667073579"/>
        <rFont val="Arial"/>
        <family val="2"/>
        <charset val="238"/>
      </rPr>
      <t xml:space="preserve">a </t>
    </r>
    <r>
      <rPr>
        <sz val="8"/>
        <color theme="1" tint="0.34998626667073579"/>
        <rFont val="Arial"/>
        <family val="2"/>
        <charset val="238"/>
      </rPr>
      <t>from the Social Insurance Institution</t>
    </r>
  </si>
  <si>
    <r>
      <t xml:space="preserve">zgłoszone w ciągu miesiąca
</t>
    </r>
    <r>
      <rPr>
        <sz val="8"/>
        <color theme="1" tint="0.34998626667073579"/>
        <rFont val="Arial"/>
        <family val="2"/>
        <charset val="238"/>
      </rPr>
      <t>declared during 
a month</t>
    </r>
  </si>
  <si>
    <r>
      <t>prasa, książki, pozostała sprzedaż               
w wyspecja-         
lizowanych sklepach</t>
    </r>
    <r>
      <rPr>
        <sz val="8"/>
        <color indexed="63"/>
        <rFont val="Arial"/>
        <family val="2"/>
        <charset val="238"/>
      </rPr>
      <t xml:space="preserve">
</t>
    </r>
    <r>
      <rPr>
        <sz val="8"/>
        <color theme="1" tint="0.34998626667073579"/>
        <rFont val="Arial"/>
        <family val="2"/>
        <charset val="238"/>
      </rPr>
      <t>newspapers, books, other sale in specialised stores</t>
    </r>
  </si>
  <si>
    <r>
      <t xml:space="preserve">pozostała sprzedaż detaliczna              
w niewyspecja-lizowanych sklepach
</t>
    </r>
    <r>
      <rPr>
        <sz val="8"/>
        <color theme="1" tint="0.34998626667073579"/>
        <rFont val="Arial"/>
        <family val="2"/>
        <charset val="238"/>
      </rPr>
      <t>other retail sale 
in non-specialised stores</t>
    </r>
  </si>
  <si>
    <r>
      <t>Oferty pracy</t>
    </r>
    <r>
      <rPr>
        <vertAlign val="superscript"/>
        <sz val="8"/>
        <rFont val="Arial"/>
        <family val="2"/>
        <charset val="238"/>
      </rPr>
      <t xml:space="preserve">a 
</t>
    </r>
    <r>
      <rPr>
        <sz val="8"/>
        <rFont val="Arial"/>
        <family val="2"/>
        <charset val="238"/>
      </rPr>
      <t xml:space="preserve">(zgłoszone w ciągu miesiąca)
</t>
    </r>
    <r>
      <rPr>
        <sz val="8"/>
        <color theme="1" tint="0.34998626667073579"/>
        <rFont val="Arial"/>
        <family val="2"/>
        <charset val="238"/>
      </rPr>
      <t>Job offers</t>
    </r>
    <r>
      <rPr>
        <vertAlign val="superscript"/>
        <sz val="8"/>
        <color theme="1" tint="0.34998626667073579"/>
        <rFont val="Arial"/>
        <family val="2"/>
        <charset val="238"/>
      </rPr>
      <t>a</t>
    </r>
    <r>
      <rPr>
        <sz val="8"/>
        <color theme="1" tint="0.34998626667073579"/>
        <rFont val="Arial"/>
        <family val="2"/>
        <charset val="238"/>
      </rPr>
      <t xml:space="preserve"> 
(declared during 
a month) </t>
    </r>
  </si>
  <si>
    <r>
      <t xml:space="preserve">przychody netto 
ze sprzedaży towarów 
i materiałów
</t>
    </r>
    <r>
      <rPr>
        <sz val="8"/>
        <color theme="1" tint="0.34998626667073579"/>
        <rFont val="Arial"/>
        <family val="2"/>
        <charset val="238"/>
      </rPr>
      <t xml:space="preserve">net revenues from sale of goods 
and materials </t>
    </r>
  </si>
  <si>
    <t>6,6</t>
  </si>
  <si>
    <t>4,5</t>
  </si>
  <si>
    <t>5,5</t>
  </si>
  <si>
    <t>6,1</t>
  </si>
  <si>
    <t>96,8</t>
  </si>
  <si>
    <t>93,9</t>
  </si>
  <si>
    <r>
      <t xml:space="preserve">Wskaźnik wykrywalności sprawców przestępstw 
w %
</t>
    </r>
    <r>
      <rPr>
        <sz val="8"/>
        <color theme="1" tint="0.34998626667073579"/>
        <rFont val="Arial"/>
        <family val="2"/>
        <charset val="238"/>
      </rPr>
      <t>Rate of detectability 
of delinquents 
in crimes in %</t>
    </r>
  </si>
  <si>
    <t>a Stan w końcu okresu. b Patrz wyjaśnienia metogologiczne pkt 1. c W rejestrze REGON; bez osób prowadzących gospodarstwa indywidualne w rolnictwie; patrz wyjaśnienia metodologiczne pkt 22. d Patrz wyjaśnienia metodologiczne pkt 4. 
e Zgłoszone w ciągu miesiąca.</t>
  </si>
  <si>
    <t xml:space="preserve">a Patrz wyjaśnienia metodologiczne pkt 25. b Wskaźniki dynamiki obliczono na podstawie wartości w cenach bieżących. c Patrz wyjaśnienia metodologiczne pkt 21. </t>
  </si>
  <si>
    <t>a Patrz wyjaśnienia metodologiczne pkt 1. b Stan w końcu okresu. c Różnica między liczbą urodzeń żywych a liczbą zgonów w danym okresie. d Dzieci w wieku poniżej 1 roku. e Na 1000 urodzeń żywych.</t>
  </si>
  <si>
    <t xml:space="preserve">a Patrz uwagi ogólne pkt 11.          </t>
  </si>
  <si>
    <t>a Patrz wyjaśnienia metodologiczne pkt 4. b Od 2021 r. dane zbierane są z częstotliwością miesięczną.</t>
  </si>
  <si>
    <t xml:space="preserve">a Patrz wyjaśnienia metodologiczne pkt 4. b W ciągu miesiąca.   </t>
  </si>
  <si>
    <t xml:space="preserve">a W podziale na kategorie bezrobotnych 1 osoba może być wykazana więcej niż jeden raz; patrz wyjaśnienia metodologiczne pkt 4. </t>
  </si>
  <si>
    <r>
      <t xml:space="preserve">a Patrz uwagi ogólne pkt 11.         </t>
    </r>
    <r>
      <rPr>
        <sz val="8"/>
        <color indexed="63"/>
        <rFont val="Arial"/>
        <family val="2"/>
        <charset val="238"/>
      </rPr>
      <t/>
    </r>
  </si>
  <si>
    <t xml:space="preserve">a Patrz wyjaśnienia metodologiczne pkt 8. b Przeciętna miesięczna. </t>
  </si>
  <si>
    <t xml:space="preserve">a Patrz uwagi ogólne pkt 9.b oraz wyjaśnienia metodologiczne pkt 10–12. b Podatek dochodowy od osób prawnych i fizycznych. </t>
  </si>
  <si>
    <t xml:space="preserve">a Patrz uwagi ogólne pkt 9.b oraz wyjaśnienia metodologiczne pkt 12.         </t>
  </si>
  <si>
    <t xml:space="preserve">a Patrz uwagi ogólne pkt 9.b oraz wyjaśnienia metodologiczne pkt 14.          </t>
  </si>
  <si>
    <t xml:space="preserve">a Patrz uwagi ogólne pkt 9.b oraz wyjaśnienia metodologiczne pkt 14.         </t>
  </si>
  <si>
    <t xml:space="preserve">a Patrz uwagi ogólne pkt 9.b oraz wyjaśnienia metodologiczne pkt 9. b Odpowiednio ogółem, sekcji.  </t>
  </si>
  <si>
    <t xml:space="preserve">a Patrz uwagi ogólne pkt 9.b oraz wyjaśnienia metodologiczne pkt 13. b Obejmują zobowiązania o okresie spłaty do 1 roku, z wyjątkiem zobowiązań z tytułu dostaw i usług; bez funduszy specjalnych. c Bez względu na okres wymagalności zapłaty.  </t>
  </si>
  <si>
    <t xml:space="preserve">a Wskaźniki dynamiki obliczono na podstawie wartości w cenach bieżących. b Patrz wyjaśnienia metodologiczne pkt 24 i 25. 
c Bez podwykonawców.  </t>
  </si>
  <si>
    <t>a Bez czynów karalnych popełnionych przez nieletnich. Patrz wyjaśnienia metodologiczne pkt 30. b Łącznie z przestępstwami z art. 250a kodeksu karnego (korupcja wyborcza) oraz z art. 296a i 296b kodeksu karnego (korupcja na stanowisku kierowniczym i korupcja sportowa). c Z wyłączeniem przestępstw korupcyjnych z art. 296a i 296b kodeksu karnego.</t>
  </si>
  <si>
    <t>a Bez osób prowadzących gospodarstwa indywidualne w rolnictwie; w podziale według sekcji PKD, sektorów własności – bez podmiotów, dla których informacja o rodzaju przeważającej działalności lub formie własności nie występuje w rejestrze REGON. 
b Patrz wyjaśnienia metodologiczne pkt 22.</t>
  </si>
  <si>
    <t>a Bez osób prowadzących gospodarstwa indywidualne w rolnictwie; w podziale według sekcji PKD – bez podmiotów, dla których informacja o rodzaju przeważającej działalności lub formie własności nie występuje 
w rejestrze REGON. b Patrz wyjaśnienia metodologiczne pkt 22. c Patrz uwagi ogólne pkt 11.</t>
  </si>
  <si>
    <t>a Bez osób prowadzących gospodarstwa indywidualne w rolnictwie; w podziale według sekcji PKD – bez podmiotów, dla których informacja o rodzaju przeważającej działalności lub formie własności nie występuje w rejestrze REGON. b Patrz wyjaśnienia metodologiczne pkt 22. 
c Patrz uwagi ogólne pkt 11.</t>
  </si>
  <si>
    <t>a Bez czynów karalnych popełnionych przez nieletnich; patrz wyjaśnienia metodologiczne pkt 30.</t>
  </si>
  <si>
    <t>a Bez czynów karalnych popełnionych przez nieletnich, patrz wyjaśnienia metodologiczne pkt 31.</t>
  </si>
  <si>
    <t xml:space="preserve">a Bez osób prowadzących gospodarstwa indywidualne w rolnictwie; w podziale według podregionów i powiatów bez podmiotów, dla których informacja o adresie siedziby/miejscu zamieszkania nie występuje  w rejestrze REGON. 
b Patrz wyjaśnienia metodologiczne pkt 22. </t>
  </si>
  <si>
    <t xml:space="preserve">a Bez osób prowadzących gospodarstwa indywidualne w rolnictwie; w podziale według podregionów i powiatów bez podmiotów, dla których informacja o adresie siedziby/miejscu zamieszkania nie występuje w rejestrze REGON. 
b Patrz wyjaśnienia metodologiczne pkt 22. c Patrz uwagi ogólne pkt 11. </t>
  </si>
  <si>
    <r>
      <t>a</t>
    </r>
    <r>
      <rPr>
        <sz val="8"/>
        <rFont val="Times New Roman"/>
        <family val="1"/>
        <charset val="238"/>
      </rPr>
      <t xml:space="preserve"> </t>
    </r>
    <r>
      <rPr>
        <sz val="8"/>
        <rFont val="Arial"/>
        <family val="2"/>
        <charset val="238"/>
      </rPr>
      <t>Dane kwartalne; patrz uwagi ogólne pkt 19. b Stan w końcu okresu. c Udział bezrobotnych w cywilnej ludności aktywnej zawodowo. d Dotyczy wypłat z tytułu udziału w zysku i nadwyżce bilansowej w spółdzielniach oraz dodatkowych wynagrodzeń rocznych dla pracowników jednostek sfery budżetowej. e Dane dotyczą pełnej zbiorowości.</t>
    </r>
  </si>
  <si>
    <t xml:space="preserve">a Bez osób prowadzących gospodarstwa indywidualne w rolnictwie; w podziale według województw bez podmiotów, dla których informacja o adresie siedziby/miejscu zamieszkania nie występuje w rejestrze REGON. b Patrz wyjaśnienia metodologiczne pkt 22. </t>
  </si>
  <si>
    <t>a W wadze poubojowej ciepłej; obejmuje bydło, cielęta, trzodę chlewną, owce, konie i drób. b Patrz wyjaśnienia metodologiczne pkt 19.</t>
  </si>
  <si>
    <t>a In post-slaugther warm weight; data include cattle, calves, pigs, sheep, horses and poultry. b See methodological notes item 19.</t>
  </si>
  <si>
    <t>5,6</t>
  </si>
  <si>
    <t>12,7</t>
  </si>
  <si>
    <t>2,5</t>
  </si>
  <si>
    <t>8,1</t>
  </si>
  <si>
    <t>3,1</t>
  </si>
  <si>
    <t>5,7</t>
  </si>
  <si>
    <t>2,2</t>
  </si>
  <si>
    <t>2,9</t>
  </si>
  <si>
    <t>10,6</t>
  </si>
  <si>
    <t>87,3</t>
  </si>
  <si>
    <t>97,8</t>
  </si>
  <si>
    <t>104,3</t>
  </si>
  <si>
    <t>74,6</t>
  </si>
  <si>
    <t>89,7</t>
  </si>
  <si>
    <t>12,3</t>
  </si>
  <si>
    <t>52,2</t>
  </si>
  <si>
    <t>66,3</t>
  </si>
  <si>
    <t>88,2</t>
  </si>
  <si>
    <t>98,0</t>
  </si>
  <si>
    <t>80,0</t>
  </si>
  <si>
    <t>64,9</t>
  </si>
  <si>
    <t>87,9</t>
  </si>
  <si>
    <t>85,9</t>
  </si>
  <si>
    <t>N o t e. See general notes item 9 c.</t>
  </si>
  <si>
    <t>Administracja publiczna i obrona narodowa; obowiązkowe zabezpieczenia społeczne</t>
  </si>
  <si>
    <t>a Patrz wyjaśnienia metodologiczne pkt 19.</t>
  </si>
  <si>
    <t xml:space="preserve">a See methodological notes item 19. </t>
  </si>
  <si>
    <t xml:space="preserve">a See methodological notes item 15. b For the period January–June. c For the period January–September. d For the period January–December. </t>
  </si>
  <si>
    <t>4,9</t>
  </si>
  <si>
    <t>6,3</t>
  </si>
  <si>
    <t>5,2</t>
  </si>
  <si>
    <t>-1,7</t>
  </si>
  <si>
    <t>11,1</t>
  </si>
  <si>
    <t>4,8</t>
  </si>
  <si>
    <t>5,3</t>
  </si>
  <si>
    <t>93,4</t>
  </si>
  <si>
    <t>88,9</t>
  </si>
  <si>
    <t>91,8</t>
  </si>
  <si>
    <t>94,7</t>
  </si>
  <si>
    <t>92,8</t>
  </si>
  <si>
    <t>78,8</t>
  </si>
  <si>
    <t>87,5</t>
  </si>
  <si>
    <r>
      <t xml:space="preserve">TABL. 10. </t>
    </r>
    <r>
      <rPr>
        <b/>
        <sz val="10"/>
        <rFont val="Arial CE"/>
        <charset val="238"/>
      </rPr>
      <t>PRZECIĘTNE MIESIĘCZNE WYNAGRODZENIA BRUTTO W SEKTORZE PRZEDSIĘBIORSTW (dok.)</t>
    </r>
  </si>
  <si>
    <t>a Patrz uwagi ogólne pkt 11. b Dane dotyczą sektora przedsiębiorstw. c Wskaźniki dynamiki obliczono na podstawie wartości w cenach bieżących.</t>
  </si>
  <si>
    <t>S o u r c e: Minister responsible for Labour Market.</t>
  </si>
  <si>
    <r>
      <rPr>
        <sz val="10"/>
        <rFont val="Arial"/>
        <family val="2"/>
        <charset val="238"/>
      </rPr>
      <t>TABL. 5.</t>
    </r>
    <r>
      <rPr>
        <b/>
        <sz val="10"/>
        <rFont val="Arial"/>
        <family val="2"/>
        <charset val="238"/>
      </rPr>
      <t xml:space="preserve"> BEZROBOTNI ZAREJESTROWANI I OFERTY PRACY (dok.)</t>
    </r>
  </si>
  <si>
    <t xml:space="preserve">PRACA </t>
  </si>
  <si>
    <r>
      <t xml:space="preserve">TABL.3. </t>
    </r>
    <r>
      <rPr>
        <b/>
        <sz val="10"/>
        <rFont val="Arial"/>
        <family val="2"/>
        <charset val="238"/>
      </rPr>
      <t>PRACUJĄCY W SEKTORZE PRZEDSIĘBIORSTW (cd.)</t>
    </r>
  </si>
  <si>
    <t>10,0</t>
  </si>
  <si>
    <t>5,8</t>
  </si>
  <si>
    <t>2,6</t>
  </si>
  <si>
    <t>0,9</t>
  </si>
  <si>
    <t>2,0</t>
  </si>
  <si>
    <t>81,1</t>
  </si>
  <si>
    <t>94,4</t>
  </si>
  <si>
    <t>72,9</t>
  </si>
  <si>
    <t>73,0</t>
  </si>
  <si>
    <t>73,9</t>
  </si>
  <si>
    <t>71,9</t>
  </si>
  <si>
    <t>85,2</t>
  </si>
  <si>
    <t>82,0</t>
  </si>
  <si>
    <t xml:space="preserve">a Patrz wyjaśnienia metodologiczne pkt 15. b Za okres styczeń–czerwiec. c Za okres styczeń–wrzesień. d Za okres styczeń–grudzień. </t>
  </si>
  <si>
    <t xml:space="preserve">a Patrz wyjaśnienia metodologiczne pkt 19. </t>
  </si>
  <si>
    <r>
      <t>policealnym i średnim zawodowym, branżowym</t>
    </r>
    <r>
      <rPr>
        <vertAlign val="superscript"/>
        <sz val="8"/>
        <rFont val="Arial"/>
        <family val="2"/>
        <charset val="238"/>
      </rPr>
      <t>a</t>
    </r>
    <r>
      <rPr>
        <sz val="8"/>
        <rFont val="Arial"/>
        <family val="2"/>
        <charset val="238"/>
      </rPr>
      <t xml:space="preserve"> 
</t>
    </r>
    <r>
      <rPr>
        <sz val="8"/>
        <color theme="1" tint="0.34998626667073579"/>
        <rFont val="Arial"/>
        <family val="2"/>
        <charset val="238"/>
      </rPr>
      <t>post-secondary and technical secondary or secondary sectoral vocational</t>
    </r>
    <r>
      <rPr>
        <vertAlign val="superscript"/>
        <sz val="8"/>
        <color theme="1" tint="0.34998626667073579"/>
        <rFont val="Arial"/>
        <family val="2"/>
        <charset val="238"/>
      </rPr>
      <t>a</t>
    </r>
  </si>
  <si>
    <r>
      <t>bezrobotni</t>
    </r>
    <r>
      <rPr>
        <sz val="8"/>
        <color indexed="63"/>
        <rFont val="Arial"/>
        <family val="2"/>
        <charset val="238"/>
      </rPr>
      <t xml:space="preserve">    
</t>
    </r>
    <r>
      <rPr>
        <sz val="8"/>
        <color theme="1" tint="0.34998626667073579"/>
        <rFont val="Arial"/>
        <family val="2"/>
        <charset val="238"/>
      </rPr>
      <t xml:space="preserve">unemployed persons </t>
    </r>
  </si>
  <si>
    <t xml:space="preserve">a See methodological notes item 5. b Data were generalised based on the resident  population balances compiled on the basis of the National Census 2021; cannot be fully comparable to those published in earlier editions of the Statistical Bulletin. </t>
  </si>
  <si>
    <t>a Patrz wyjaśnienia metodologiczne pkt 5. b Dane uogólniono w oparciu o bilanse ludności rezydującej opracowane na podstawie NSP 2021; nie są w pełni porównywalne z opublikowanymi we wcześniejszych edycjach Biuletynu Statystycznego.</t>
  </si>
  <si>
    <t>a Patrz wyjaśnienia metodologiczne pkt 5. b Dane uogólniono w oparciu o bilanse ludności rezydującej opracowane na podstawie NSP 2021; nie są w pełni porównywalne 
z opublikowanymi we wcześniejszych edycjach Biuletynu Statystycznego.</t>
  </si>
  <si>
    <t>policealnym i średnim zawodowym, branżowym
post-secondary and technical secondary or secondary sectoral vocational</t>
  </si>
  <si>
    <t>The growth rates (A,B) were calculated on the basis of data at constant prices (average current prices). Until 2021, 2015 prices (average current prices 2015) were used as constant prices and from 2022 onwards, 2022 constant prices (average current prices 2021) were used as constant prices.</t>
  </si>
  <si>
    <t>U w a g a. Wskaźniki dynamiki (A,B) obliczono na podstawie danych w cenach stałych (średnie ceny bieżące). Do 2021 r., jako ceny stałe przyjęto ceny 2015 r.(średnie ceny bieżące 2015 r.), a od 2022 r.– ceny stałe 2022 (średnie ceny bieżące 2021 r.).</t>
  </si>
  <si>
    <r>
      <rPr>
        <sz val="8"/>
        <rFont val="Arial"/>
        <family val="2"/>
        <charset val="238"/>
      </rPr>
      <t>WYSZCZEGÓLNIENIE</t>
    </r>
    <r>
      <rPr>
        <sz val="8"/>
        <color indexed="63"/>
        <rFont val="Arial"/>
        <family val="2"/>
        <charset val="238"/>
      </rPr>
      <t xml:space="preserve">
</t>
    </r>
    <r>
      <rPr>
        <sz val="8"/>
        <color theme="1" tint="0.34998626667073579"/>
        <rFont val="Arial"/>
        <family val="2"/>
        <charset val="238"/>
      </rPr>
      <t xml:space="preserve">SPECIFICATION </t>
    </r>
  </si>
  <si>
    <r>
      <rPr>
        <sz val="8"/>
        <rFont val="Arial"/>
        <family val="2"/>
        <charset val="238"/>
      </rPr>
      <t xml:space="preserve">Ogółem </t>
    </r>
    <r>
      <rPr>
        <sz val="8"/>
        <color indexed="63"/>
        <rFont val="Arial"/>
        <family val="2"/>
        <charset val="238"/>
      </rPr>
      <t xml:space="preserve">
</t>
    </r>
    <r>
      <rPr>
        <sz val="8"/>
        <color theme="1" tint="0.34998626667073579"/>
        <rFont val="Arial"/>
        <family val="2"/>
        <charset val="238"/>
      </rPr>
      <t xml:space="preserve">Grand total </t>
    </r>
  </si>
  <si>
    <r>
      <rPr>
        <sz val="8"/>
        <rFont val="Arial"/>
        <family val="2"/>
        <charset val="238"/>
      </rPr>
      <t>Mężczyźni</t>
    </r>
    <r>
      <rPr>
        <sz val="8"/>
        <color indexed="63"/>
        <rFont val="Arial"/>
        <family val="2"/>
        <charset val="238"/>
      </rPr>
      <t xml:space="preserve">
</t>
    </r>
    <r>
      <rPr>
        <sz val="8"/>
        <color theme="1" tint="0.34998626667073579"/>
        <rFont val="Arial"/>
        <family val="2"/>
        <charset val="238"/>
      </rPr>
      <t xml:space="preserve">Males </t>
    </r>
  </si>
  <si>
    <r>
      <rPr>
        <sz val="8"/>
        <rFont val="Arial"/>
        <family val="2"/>
        <charset val="238"/>
      </rPr>
      <t>Kobiety</t>
    </r>
    <r>
      <rPr>
        <sz val="8"/>
        <color indexed="63"/>
        <rFont val="Arial"/>
        <family val="2"/>
        <charset val="238"/>
      </rPr>
      <t xml:space="preserve">
</t>
    </r>
    <r>
      <rPr>
        <sz val="8"/>
        <color theme="1" tint="0.34998626667073579"/>
        <rFont val="Arial"/>
        <family val="2"/>
        <charset val="238"/>
      </rPr>
      <t xml:space="preserve">Females </t>
    </r>
  </si>
  <si>
    <r>
      <rPr>
        <sz val="8"/>
        <rFont val="Arial"/>
        <family val="2"/>
        <charset val="238"/>
      </rPr>
      <t xml:space="preserve">Ludność </t>
    </r>
    <r>
      <rPr>
        <sz val="8"/>
        <color indexed="63"/>
        <rFont val="Arial"/>
        <family val="2"/>
        <charset val="238"/>
      </rPr>
      <t xml:space="preserve">   </t>
    </r>
    <r>
      <rPr>
        <sz val="8"/>
        <color theme="1" tint="0.34998626667073579"/>
        <rFont val="Arial"/>
        <family val="2"/>
        <charset val="238"/>
      </rPr>
      <t xml:space="preserve"> Population</t>
    </r>
  </si>
  <si>
    <r>
      <rPr>
        <sz val="8"/>
        <rFont val="Arial"/>
        <family val="2"/>
        <charset val="238"/>
      </rPr>
      <t>Kobiety na 100 mężczyzn</t>
    </r>
    <r>
      <rPr>
        <sz val="8"/>
        <color theme="1"/>
        <rFont val="Arial"/>
        <family val="2"/>
        <charset val="238"/>
      </rPr>
      <t xml:space="preserve">
</t>
    </r>
    <r>
      <rPr>
        <sz val="8"/>
        <color theme="1" tint="0.34998626667073579"/>
        <rFont val="Arial"/>
        <family val="2"/>
        <charset val="238"/>
      </rPr>
      <t xml:space="preserve">Females per 100 males </t>
    </r>
  </si>
  <si>
    <r>
      <rPr>
        <sz val="8"/>
        <rFont val="Arial"/>
        <family val="2"/>
        <charset val="238"/>
      </rPr>
      <t xml:space="preserve">w miastach w % ogółu ludności </t>
    </r>
    <r>
      <rPr>
        <sz val="8"/>
        <color indexed="63"/>
        <rFont val="Arial"/>
        <family val="2"/>
        <charset val="238"/>
      </rPr>
      <t xml:space="preserve">
</t>
    </r>
    <r>
      <rPr>
        <sz val="8"/>
        <color theme="1" tint="0.34998626667073579"/>
        <rFont val="Arial"/>
        <family val="2"/>
        <charset val="238"/>
      </rPr>
      <t xml:space="preserve">urban areas in % of total population </t>
    </r>
  </si>
  <si>
    <r>
      <rPr>
        <b/>
        <sz val="8"/>
        <rFont val="Arial"/>
        <family val="2"/>
        <charset val="238"/>
      </rPr>
      <t>Podregiony:</t>
    </r>
    <r>
      <rPr>
        <b/>
        <sz val="8"/>
        <color indexed="63"/>
        <rFont val="Arial"/>
        <family val="2"/>
        <charset val="238"/>
      </rPr>
      <t xml:space="preserve">   </t>
    </r>
    <r>
      <rPr>
        <sz val="8"/>
        <color theme="1" tint="0.34998626667073579"/>
        <rFont val="Arial"/>
        <family val="2"/>
        <charset val="238"/>
      </rPr>
      <t xml:space="preserve">Subregions: </t>
    </r>
  </si>
  <si>
    <r>
      <rPr>
        <b/>
        <sz val="8"/>
        <rFont val="Arial"/>
        <family val="2"/>
        <charset val="238"/>
      </rPr>
      <t>    powiaty:</t>
    </r>
    <r>
      <rPr>
        <b/>
        <sz val="8"/>
        <color indexed="63"/>
        <rFont val="Arial"/>
        <family val="2"/>
        <charset val="238"/>
      </rPr>
      <t xml:space="preserve">  </t>
    </r>
    <r>
      <rPr>
        <b/>
        <sz val="8"/>
        <color theme="1" tint="0.34998626667073579"/>
        <rFont val="Arial"/>
        <family val="2"/>
        <charset val="238"/>
      </rPr>
      <t> </t>
    </r>
    <r>
      <rPr>
        <sz val="8"/>
        <color theme="1" tint="0.34998626667073579"/>
        <rFont val="Arial"/>
        <family val="2"/>
        <charset val="238"/>
      </rPr>
      <t xml:space="preserve">powiats: </t>
    </r>
  </si>
  <si>
    <r>
      <t>    </t>
    </r>
    <r>
      <rPr>
        <b/>
        <sz val="8"/>
        <rFont val="Arial"/>
        <family val="2"/>
        <charset val="238"/>
      </rPr>
      <t>powiaty:</t>
    </r>
    <r>
      <rPr>
        <b/>
        <sz val="8"/>
        <color indexed="63"/>
        <rFont val="Arial"/>
        <family val="2"/>
        <charset val="238"/>
      </rPr>
      <t xml:space="preserve">  </t>
    </r>
    <r>
      <rPr>
        <b/>
        <sz val="8"/>
        <color theme="1" tint="0.34998626667073579"/>
        <rFont val="Arial"/>
        <family val="2"/>
        <charset val="238"/>
      </rPr>
      <t> </t>
    </r>
    <r>
      <rPr>
        <sz val="8"/>
        <color theme="1" tint="0.34998626667073579"/>
        <rFont val="Arial"/>
        <family val="2"/>
        <charset val="238"/>
      </rPr>
      <t xml:space="preserve">powiats: </t>
    </r>
  </si>
  <si>
    <r>
      <t>   </t>
    </r>
    <r>
      <rPr>
        <b/>
        <sz val="8"/>
        <rFont val="Arial"/>
        <family val="2"/>
        <charset val="238"/>
      </rPr>
      <t xml:space="preserve"> powiaty: </t>
    </r>
    <r>
      <rPr>
        <b/>
        <sz val="8"/>
        <color theme="1" tint="0.34998626667073579"/>
        <rFont val="Arial"/>
        <family val="2"/>
        <charset val="238"/>
      </rPr>
      <t>  </t>
    </r>
    <r>
      <rPr>
        <sz val="8"/>
        <color theme="1" tint="0.34998626667073579"/>
        <rFont val="Arial"/>
        <family val="2"/>
        <charset val="238"/>
      </rPr>
      <t xml:space="preserve">powiats: </t>
    </r>
  </si>
  <si>
    <r>
      <t>    </t>
    </r>
    <r>
      <rPr>
        <b/>
        <sz val="8"/>
        <rFont val="Arial"/>
        <family val="2"/>
        <charset val="238"/>
      </rPr>
      <t xml:space="preserve">powiaty: </t>
    </r>
    <r>
      <rPr>
        <b/>
        <sz val="8"/>
        <color indexed="63"/>
        <rFont val="Arial"/>
        <family val="2"/>
        <charset val="238"/>
      </rPr>
      <t> </t>
    </r>
    <r>
      <rPr>
        <b/>
        <sz val="8"/>
        <color theme="1" tint="0.34998626667073579"/>
        <rFont val="Arial"/>
        <family val="2"/>
        <charset val="238"/>
      </rPr>
      <t> </t>
    </r>
    <r>
      <rPr>
        <sz val="8"/>
        <color theme="1" tint="0.34998626667073579"/>
        <rFont val="Arial"/>
        <family val="2"/>
        <charset val="238"/>
      </rPr>
      <t xml:space="preserve">powiats: </t>
    </r>
  </si>
  <si>
    <r>
      <t>    </t>
    </r>
    <r>
      <rPr>
        <b/>
        <sz val="8"/>
        <rFont val="Arial"/>
        <family val="2"/>
        <charset val="238"/>
      </rPr>
      <t>powiaty:</t>
    </r>
    <r>
      <rPr>
        <b/>
        <sz val="8"/>
        <color indexed="63"/>
        <rFont val="Arial"/>
        <family val="2"/>
        <charset val="238"/>
      </rPr>
      <t xml:space="preserve"> </t>
    </r>
    <r>
      <rPr>
        <b/>
        <sz val="8"/>
        <color theme="1" tint="0.34998626667073579"/>
        <rFont val="Arial"/>
        <family val="2"/>
        <charset val="238"/>
      </rPr>
      <t>  </t>
    </r>
    <r>
      <rPr>
        <sz val="8"/>
        <color theme="1" tint="0.34998626667073579"/>
        <rFont val="Arial"/>
        <family val="2"/>
        <charset val="238"/>
      </rPr>
      <t xml:space="preserve">powiats: </t>
    </r>
  </si>
  <si>
    <r>
      <rPr>
        <sz val="8"/>
        <rFont val="Arial"/>
        <family val="2"/>
        <charset val="238"/>
      </rPr>
      <t xml:space="preserve">WYSZCZEGÓLNIENIE   </t>
    </r>
    <r>
      <rPr>
        <sz val="8"/>
        <color indexed="63"/>
        <rFont val="Arial"/>
        <family val="2"/>
        <charset val="238"/>
      </rPr>
      <t xml:space="preserve">                   </t>
    </r>
    <r>
      <rPr>
        <sz val="8"/>
        <color theme="1" tint="0.34998626667073579"/>
        <rFont val="Arial"/>
        <family val="2"/>
        <charset val="238"/>
      </rPr>
      <t>SPECIFICATION</t>
    </r>
    <r>
      <rPr>
        <sz val="8"/>
        <color indexed="63"/>
        <rFont val="Arial"/>
        <family val="2"/>
        <charset val="238"/>
      </rPr>
      <t xml:space="preserve"> </t>
    </r>
  </si>
  <si>
    <r>
      <rPr>
        <sz val="8"/>
        <rFont val="Arial"/>
        <family val="2"/>
        <charset val="238"/>
      </rPr>
      <t>Z liczby ogółem w wieku</t>
    </r>
    <r>
      <rPr>
        <sz val="8"/>
        <color indexed="63"/>
        <rFont val="Arial"/>
        <family val="2"/>
        <charset val="238"/>
      </rPr>
      <t xml:space="preserve">     </t>
    </r>
    <r>
      <rPr>
        <sz val="8"/>
        <color theme="1" tint="0.34998626667073579"/>
        <rFont val="Arial"/>
        <family val="2"/>
        <charset val="238"/>
      </rPr>
      <t>Of total number at age</t>
    </r>
  </si>
  <si>
    <r>
      <rPr>
        <sz val="8"/>
        <rFont val="Arial"/>
        <family val="2"/>
        <charset val="238"/>
      </rPr>
      <t xml:space="preserve">0–2 lata   </t>
    </r>
    <r>
      <rPr>
        <sz val="8"/>
        <color indexed="63"/>
        <rFont val="Arial"/>
        <family val="2"/>
        <charset val="238"/>
      </rPr>
      <t xml:space="preserve">       </t>
    </r>
    <r>
      <rPr>
        <sz val="8"/>
        <color theme="1" tint="0.34998626667073579"/>
        <rFont val="Arial"/>
        <family val="2"/>
        <charset val="238"/>
      </rPr>
      <t>0–2 years</t>
    </r>
    <r>
      <rPr>
        <sz val="8"/>
        <color indexed="63"/>
        <rFont val="Arial"/>
        <family val="2"/>
        <charset val="238"/>
      </rPr>
      <t xml:space="preserve">  </t>
    </r>
  </si>
  <si>
    <t xml:space="preserve">3–6 </t>
  </si>
  <si>
    <t xml:space="preserve">7–12 </t>
  </si>
  <si>
    <t xml:space="preserve">13–15 </t>
  </si>
  <si>
    <t xml:space="preserve">16–18 </t>
  </si>
  <si>
    <t xml:space="preserve">19–24 </t>
  </si>
  <si>
    <t xml:space="preserve">55–64 </t>
  </si>
  <si>
    <r>
      <rPr>
        <sz val="8"/>
        <rFont val="Arial"/>
        <family val="2"/>
        <charset val="238"/>
      </rPr>
      <t xml:space="preserve">65 lat i więcej </t>
    </r>
    <r>
      <rPr>
        <sz val="8"/>
        <color indexed="63"/>
        <rFont val="Arial"/>
        <family val="2"/>
        <charset val="238"/>
      </rPr>
      <t xml:space="preserve">
</t>
    </r>
    <r>
      <rPr>
        <sz val="8"/>
        <color theme="1" tint="0.34998626667073579"/>
        <rFont val="Arial"/>
        <family val="2"/>
        <charset val="238"/>
      </rPr>
      <t xml:space="preserve">65 years and more </t>
    </r>
  </si>
  <si>
    <r>
      <rPr>
        <b/>
        <sz val="8"/>
        <rFont val="Arial"/>
        <family val="2"/>
        <charset val="238"/>
      </rPr>
      <t xml:space="preserve">    powiaty: </t>
    </r>
    <r>
      <rPr>
        <b/>
        <sz val="8"/>
        <color indexed="63"/>
        <rFont val="Arial"/>
        <family val="2"/>
        <charset val="238"/>
      </rPr>
      <t>  </t>
    </r>
    <r>
      <rPr>
        <sz val="8"/>
        <color theme="1" tint="0.34998626667073579"/>
        <rFont val="Arial"/>
        <family val="2"/>
        <charset val="238"/>
      </rPr>
      <t xml:space="preserve">powiats: </t>
    </r>
  </si>
  <si>
    <r>
      <t>    </t>
    </r>
    <r>
      <rPr>
        <b/>
        <sz val="8"/>
        <rFont val="Arial"/>
        <family val="2"/>
        <charset val="238"/>
      </rPr>
      <t>powiaty:</t>
    </r>
    <r>
      <rPr>
        <b/>
        <sz val="8"/>
        <color indexed="63"/>
        <rFont val="Arial"/>
        <family val="2"/>
        <charset val="238"/>
      </rPr>
      <t xml:space="preserve">   </t>
    </r>
    <r>
      <rPr>
        <sz val="8"/>
        <color theme="1" tint="0.34998626667073579"/>
        <rFont val="Arial"/>
        <family val="2"/>
        <charset val="238"/>
      </rPr>
      <t xml:space="preserve">powiats: </t>
    </r>
  </si>
  <si>
    <r>
      <t>   </t>
    </r>
    <r>
      <rPr>
        <b/>
        <sz val="8"/>
        <rFont val="Arial"/>
        <family val="2"/>
        <charset val="238"/>
      </rPr>
      <t> powiaty:</t>
    </r>
    <r>
      <rPr>
        <b/>
        <sz val="8"/>
        <color indexed="63"/>
        <rFont val="Arial"/>
        <family val="2"/>
        <charset val="238"/>
      </rPr>
      <t xml:space="preserve">  </t>
    </r>
    <r>
      <rPr>
        <b/>
        <sz val="8"/>
        <color theme="1" tint="0.34998626667073579"/>
        <rFont val="Arial"/>
        <family val="2"/>
        <charset val="238"/>
      </rPr>
      <t> </t>
    </r>
    <r>
      <rPr>
        <sz val="8"/>
        <color theme="1" tint="0.34998626667073579"/>
        <rFont val="Arial"/>
        <family val="2"/>
        <charset val="238"/>
      </rPr>
      <t xml:space="preserve">powiats: </t>
    </r>
  </si>
  <si>
    <r>
      <rPr>
        <b/>
        <sz val="8"/>
        <rFont val="Arial"/>
        <family val="2"/>
        <charset val="238"/>
      </rPr>
      <t>    powiaty:</t>
    </r>
    <r>
      <rPr>
        <b/>
        <sz val="8"/>
        <color indexed="63"/>
        <rFont val="Arial"/>
        <family val="2"/>
        <charset val="238"/>
      </rPr>
      <t xml:space="preserve">   </t>
    </r>
    <r>
      <rPr>
        <sz val="8"/>
        <color theme="1" tint="0.34998626667073579"/>
        <rFont val="Arial"/>
        <family val="2"/>
        <charset val="238"/>
      </rPr>
      <t xml:space="preserve">powiats: </t>
    </r>
  </si>
  <si>
    <r>
      <rPr>
        <sz val="8"/>
        <color indexed="8"/>
        <rFont val="Arial"/>
        <family val="2"/>
        <charset val="238"/>
      </rPr>
      <t xml:space="preserve">WYSZCZEGÓLNIENIE  </t>
    </r>
    <r>
      <rPr>
        <sz val="8"/>
        <color indexed="63"/>
        <rFont val="Arial"/>
        <family val="2"/>
        <charset val="238"/>
      </rPr>
      <t xml:space="preserve">       </t>
    </r>
    <r>
      <rPr>
        <sz val="8"/>
        <color theme="1" tint="0.34998626667073579"/>
        <rFont val="Arial"/>
        <family val="2"/>
        <charset val="238"/>
      </rPr>
      <t>SPECIFICATION</t>
    </r>
  </si>
  <si>
    <r>
      <rPr>
        <sz val="8"/>
        <rFont val="Arial"/>
        <family val="2"/>
        <charset val="238"/>
      </rPr>
      <t>Z liczby ogółem w wieku  </t>
    </r>
    <r>
      <rPr>
        <sz val="8"/>
        <color indexed="63"/>
        <rFont val="Arial"/>
        <family val="2"/>
        <charset val="238"/>
      </rPr>
      <t>  </t>
    </r>
    <r>
      <rPr>
        <sz val="8"/>
        <color theme="1" tint="0.34998626667073579"/>
        <rFont val="Arial"/>
        <family val="2"/>
        <charset val="238"/>
      </rPr>
      <t> Of total number at age</t>
    </r>
  </si>
  <si>
    <r>
      <rPr>
        <sz val="8"/>
        <rFont val="Arial"/>
        <family val="2"/>
        <charset val="238"/>
      </rPr>
      <t xml:space="preserve">Ludność w wieku niepro-
dukcyjnym na 100 osób 
w wieku produkcyjnym      </t>
    </r>
    <r>
      <rPr>
        <sz val="8"/>
        <color indexed="63"/>
        <rFont val="Arial"/>
        <family val="2"/>
        <charset val="238"/>
      </rPr>
      <t xml:space="preserve">
</t>
    </r>
    <r>
      <rPr>
        <sz val="8"/>
        <color theme="1" tint="0.34998626667073579"/>
        <rFont val="Arial"/>
        <family val="2"/>
        <charset val="238"/>
      </rPr>
      <t>Population at 
non-working age per 100 persons at working age</t>
    </r>
  </si>
  <si>
    <r>
      <rPr>
        <sz val="8"/>
        <rFont val="Arial"/>
        <family val="2"/>
        <charset val="238"/>
      </rPr>
      <t>przedprodukcyjnym
(0</t>
    </r>
    <r>
      <rPr>
        <sz val="8"/>
        <rFont val="Calibri"/>
        <family val="2"/>
        <charset val="238"/>
      </rPr>
      <t>–</t>
    </r>
    <r>
      <rPr>
        <sz val="8"/>
        <rFont val="Arial"/>
        <family val="2"/>
        <charset val="238"/>
      </rPr>
      <t xml:space="preserve">17 lat)            </t>
    </r>
    <r>
      <rPr>
        <sz val="8"/>
        <color indexed="63"/>
        <rFont val="Arial"/>
        <family val="2"/>
        <charset val="238"/>
      </rPr>
      <t xml:space="preserve">                   </t>
    </r>
    <r>
      <rPr>
        <sz val="8"/>
        <color theme="1" tint="0.34998626667073579"/>
        <rFont val="Arial"/>
        <family val="2"/>
        <charset val="238"/>
      </rPr>
      <t>pre-working
(0</t>
    </r>
    <r>
      <rPr>
        <sz val="8"/>
        <color theme="1" tint="0.34998626667073579"/>
        <rFont val="Calibri"/>
        <family val="2"/>
        <charset val="238"/>
      </rPr>
      <t>–</t>
    </r>
    <r>
      <rPr>
        <sz val="8"/>
        <color theme="1" tint="0.34998626667073579"/>
        <rFont val="Arial"/>
        <family val="2"/>
        <charset val="238"/>
      </rPr>
      <t xml:space="preserve">17 years) </t>
    </r>
  </si>
  <si>
    <r>
      <rPr>
        <sz val="8"/>
        <rFont val="Arial"/>
        <family val="2"/>
        <charset val="238"/>
      </rPr>
      <t>produkcyjnym 
(18</t>
    </r>
    <r>
      <rPr>
        <sz val="8"/>
        <rFont val="Calibri"/>
        <family val="2"/>
        <charset val="238"/>
      </rPr>
      <t>–</t>
    </r>
    <r>
      <rPr>
        <sz val="8"/>
        <rFont val="Arial"/>
        <family val="2"/>
        <charset val="238"/>
      </rPr>
      <t xml:space="preserve">59/64 lata)     </t>
    </r>
    <r>
      <rPr>
        <sz val="8"/>
        <color indexed="63"/>
        <rFont val="Arial"/>
        <family val="2"/>
        <charset val="238"/>
      </rPr>
      <t xml:space="preserve">                                 
</t>
    </r>
    <r>
      <rPr>
        <sz val="8"/>
        <color theme="1" tint="0.34998626667073579"/>
        <rFont val="Arial"/>
        <family val="2"/>
        <charset val="238"/>
      </rPr>
      <t>working 
(18</t>
    </r>
    <r>
      <rPr>
        <sz val="8"/>
        <color theme="1" tint="0.34998626667073579"/>
        <rFont val="Calibri"/>
        <family val="2"/>
        <charset val="238"/>
      </rPr>
      <t>–</t>
    </r>
    <r>
      <rPr>
        <sz val="8"/>
        <color theme="1" tint="0.34998626667073579"/>
        <rFont val="Arial"/>
        <family val="2"/>
        <charset val="238"/>
      </rPr>
      <t xml:space="preserve">59/64 years) </t>
    </r>
  </si>
  <si>
    <r>
      <rPr>
        <sz val="8"/>
        <rFont val="Arial"/>
        <family val="2"/>
        <charset val="238"/>
      </rPr>
      <t xml:space="preserve">poprodukcyjnym 
(60/65 lat i więcej)    </t>
    </r>
    <r>
      <rPr>
        <sz val="8"/>
        <color indexed="63"/>
        <rFont val="Arial"/>
        <family val="2"/>
        <charset val="238"/>
      </rPr>
      <t xml:space="preserve">                                 
</t>
    </r>
    <r>
      <rPr>
        <sz val="8"/>
        <color theme="1" tint="0.34998626667073579"/>
        <rFont val="Arial"/>
        <family val="2"/>
        <charset val="238"/>
      </rPr>
      <t>post-working 
(60/65 and more)</t>
    </r>
  </si>
  <si>
    <r>
      <rPr>
        <sz val="8"/>
        <rFont val="Arial"/>
        <family val="2"/>
        <charset val="238"/>
      </rPr>
      <t>kobiety</t>
    </r>
    <r>
      <rPr>
        <sz val="8"/>
        <color indexed="63"/>
        <rFont val="Arial"/>
        <family val="2"/>
        <charset val="238"/>
      </rPr>
      <t xml:space="preserve">                      </t>
    </r>
    <r>
      <rPr>
        <sz val="8"/>
        <color theme="1" tint="0.34998626667073579"/>
        <rFont val="Arial"/>
        <family val="2"/>
        <charset val="238"/>
      </rPr>
      <t xml:space="preserve">females </t>
    </r>
  </si>
  <si>
    <r>
      <rPr>
        <sz val="8"/>
        <rFont val="Arial"/>
        <family val="2"/>
        <charset val="238"/>
      </rPr>
      <t>kobiety (18</t>
    </r>
    <r>
      <rPr>
        <sz val="8"/>
        <rFont val="Calibri"/>
        <family val="2"/>
        <charset val="238"/>
      </rPr>
      <t>–</t>
    </r>
    <r>
      <rPr>
        <sz val="8"/>
        <rFont val="Arial"/>
        <family val="2"/>
        <charset val="238"/>
      </rPr>
      <t xml:space="preserve">59 lat)                    </t>
    </r>
    <r>
      <rPr>
        <sz val="8"/>
        <color indexed="63"/>
        <rFont val="Arial"/>
        <family val="2"/>
        <charset val="238"/>
      </rPr>
      <t xml:space="preserve">      
</t>
    </r>
    <r>
      <rPr>
        <sz val="8"/>
        <color theme="1" tint="0.34998626667073579"/>
        <rFont val="Arial"/>
        <family val="2"/>
        <charset val="238"/>
      </rPr>
      <t>females (18</t>
    </r>
    <r>
      <rPr>
        <sz val="8"/>
        <color theme="1" tint="0.34998626667073579"/>
        <rFont val="Calibri"/>
        <family val="2"/>
        <charset val="238"/>
      </rPr>
      <t>–</t>
    </r>
    <r>
      <rPr>
        <sz val="8"/>
        <color theme="1" tint="0.34998626667073579"/>
        <rFont val="Arial"/>
        <family val="2"/>
        <charset val="238"/>
      </rPr>
      <t>59 years)</t>
    </r>
  </si>
  <si>
    <r>
      <rPr>
        <sz val="8"/>
        <rFont val="Arial"/>
        <family val="2"/>
        <charset val="238"/>
      </rPr>
      <t xml:space="preserve">kobiety (60 lat i więcej)                   </t>
    </r>
    <r>
      <rPr>
        <sz val="8"/>
        <color indexed="63"/>
        <rFont val="Arial"/>
        <family val="2"/>
        <charset val="238"/>
      </rPr>
      <t xml:space="preserve">    
</t>
    </r>
    <r>
      <rPr>
        <sz val="8"/>
        <color theme="1" tint="0.34998626667073579"/>
        <rFont val="Arial"/>
        <family val="2"/>
        <charset val="238"/>
      </rPr>
      <t>females (60 and more)</t>
    </r>
  </si>
  <si>
    <r>
      <rPr>
        <b/>
        <sz val="8"/>
        <color indexed="8"/>
        <rFont val="Arial"/>
        <family val="2"/>
        <charset val="238"/>
      </rPr>
      <t>Podregiony:</t>
    </r>
    <r>
      <rPr>
        <b/>
        <sz val="8"/>
        <color indexed="63"/>
        <rFont val="Arial"/>
        <family val="2"/>
        <charset val="238"/>
      </rPr>
      <t xml:space="preserve"> </t>
    </r>
    <r>
      <rPr>
        <b/>
        <sz val="8"/>
        <color theme="1" tint="0.34998626667073579"/>
        <rFont val="Arial"/>
        <family val="2"/>
        <charset val="238"/>
      </rPr>
      <t> </t>
    </r>
    <r>
      <rPr>
        <sz val="8"/>
        <color theme="1" tint="0.34998626667073579"/>
        <rFont val="Arial"/>
        <family val="2"/>
        <charset val="238"/>
      </rPr>
      <t xml:space="preserve">Subregions: </t>
    </r>
  </si>
  <si>
    <r>
      <rPr>
        <b/>
        <sz val="8"/>
        <color indexed="8"/>
        <rFont val="Arial"/>
        <family val="2"/>
        <charset val="238"/>
      </rPr>
      <t xml:space="preserve">    powiaty: </t>
    </r>
    <r>
      <rPr>
        <b/>
        <sz val="8"/>
        <color indexed="63"/>
        <rFont val="Arial"/>
        <family val="2"/>
        <charset val="238"/>
      </rPr>
      <t>  </t>
    </r>
    <r>
      <rPr>
        <sz val="8"/>
        <color theme="1" tint="0.34998626667073579"/>
        <rFont val="Arial"/>
        <family val="2"/>
        <charset val="238"/>
      </rPr>
      <t xml:space="preserve">powiats: </t>
    </r>
  </si>
  <si>
    <r>
      <rPr>
        <b/>
        <sz val="8"/>
        <color indexed="8"/>
        <rFont val="Arial"/>
        <family val="2"/>
        <charset val="238"/>
      </rPr>
      <t>    powiaty:</t>
    </r>
    <r>
      <rPr>
        <b/>
        <sz val="8"/>
        <color indexed="63"/>
        <rFont val="Arial"/>
        <family val="2"/>
        <charset val="238"/>
      </rPr>
      <t xml:space="preserve">  </t>
    </r>
    <r>
      <rPr>
        <b/>
        <sz val="8"/>
        <color theme="1" tint="0.34998626667073579"/>
        <rFont val="Arial"/>
        <family val="2"/>
        <charset val="238"/>
      </rPr>
      <t> </t>
    </r>
    <r>
      <rPr>
        <sz val="8"/>
        <color theme="1" tint="0.34998626667073579"/>
        <rFont val="Arial"/>
        <family val="2"/>
        <charset val="238"/>
      </rPr>
      <t xml:space="preserve">powiats: </t>
    </r>
  </si>
  <si>
    <r>
      <rPr>
        <b/>
        <sz val="8"/>
        <color indexed="8"/>
        <rFont val="Arial"/>
        <family val="2"/>
        <charset val="238"/>
      </rPr>
      <t>    powiaty:</t>
    </r>
    <r>
      <rPr>
        <b/>
        <sz val="8"/>
        <color indexed="63"/>
        <rFont val="Arial"/>
        <family val="2"/>
        <charset val="238"/>
      </rPr>
      <t xml:space="preserve">   </t>
    </r>
    <r>
      <rPr>
        <sz val="8"/>
        <color theme="1" tint="0.34998626667073579"/>
        <rFont val="Arial"/>
        <family val="2"/>
        <charset val="238"/>
      </rPr>
      <t xml:space="preserve">powiats: </t>
    </r>
  </si>
  <si>
    <r>
      <rPr>
        <b/>
        <sz val="8"/>
        <rFont val="Arial"/>
        <family val="2"/>
        <charset val="238"/>
      </rPr>
      <t>    powiaty:  </t>
    </r>
    <r>
      <rPr>
        <b/>
        <sz val="8"/>
        <color indexed="63"/>
        <rFont val="Arial"/>
        <family val="2"/>
        <charset val="238"/>
      </rPr>
      <t> </t>
    </r>
    <r>
      <rPr>
        <sz val="8"/>
        <color theme="1" tint="0.34998626667073579"/>
        <rFont val="Arial"/>
        <family val="2"/>
        <charset val="238"/>
      </rPr>
      <t xml:space="preserve">powiats: </t>
    </r>
  </si>
  <si>
    <r>
      <t>przyrost naturalny</t>
    </r>
    <r>
      <rPr>
        <vertAlign val="superscript"/>
        <sz val="8"/>
        <rFont val="Arial"/>
        <family val="2"/>
        <charset val="238"/>
      </rPr>
      <t>a</t>
    </r>
    <r>
      <rPr>
        <sz val="8"/>
        <rFont val="Arial"/>
        <family val="2"/>
        <charset val="238"/>
      </rPr>
      <t xml:space="preserve"> 
</t>
    </r>
    <r>
      <rPr>
        <sz val="8"/>
        <color theme="1" tint="0.34998626667073579"/>
        <rFont val="Arial"/>
        <family val="2"/>
        <charset val="238"/>
      </rPr>
      <t>natural increase</t>
    </r>
    <r>
      <rPr>
        <vertAlign val="superscript"/>
        <sz val="8"/>
        <color theme="1" tint="0.34998626667073579"/>
        <rFont val="Arial"/>
        <family val="2"/>
        <charset val="238"/>
      </rPr>
      <t>a</t>
    </r>
    <r>
      <rPr>
        <vertAlign val="superscript"/>
        <sz val="8"/>
        <color indexed="63"/>
        <rFont val="Arial"/>
        <family val="2"/>
        <charset val="238"/>
      </rPr>
      <t xml:space="preserve"> </t>
    </r>
  </si>
  <si>
    <r>
      <t>przyrost naturalny</t>
    </r>
    <r>
      <rPr>
        <vertAlign val="superscript"/>
        <sz val="8"/>
        <rFont val="Arial"/>
        <family val="2"/>
        <charset val="238"/>
      </rPr>
      <t>a</t>
    </r>
    <r>
      <rPr>
        <sz val="8"/>
        <rFont val="Arial"/>
        <family val="2"/>
        <charset val="238"/>
      </rPr>
      <t xml:space="preserve"> 
</t>
    </r>
    <r>
      <rPr>
        <sz val="8"/>
        <color theme="1" tint="0.34998626667073579"/>
        <rFont val="Arial"/>
        <family val="2"/>
        <charset val="238"/>
      </rPr>
      <t>natural increase</t>
    </r>
    <r>
      <rPr>
        <vertAlign val="superscript"/>
        <sz val="8"/>
        <color theme="1" tint="0.34998626667073579"/>
        <rFont val="Arial"/>
        <family val="2"/>
        <charset val="238"/>
      </rPr>
      <t xml:space="preserve">a </t>
    </r>
  </si>
  <si>
    <r>
      <t>niemowląt</t>
    </r>
    <r>
      <rPr>
        <vertAlign val="superscript"/>
        <sz val="8"/>
        <rFont val="Arial"/>
        <family val="2"/>
        <charset val="238"/>
      </rPr>
      <t xml:space="preserve">b </t>
    </r>
    <r>
      <rPr>
        <sz val="8"/>
        <rFont val="Arial"/>
        <family val="2"/>
        <charset val="238"/>
      </rPr>
      <t xml:space="preserve">     
</t>
    </r>
    <r>
      <rPr>
        <sz val="8"/>
        <color theme="1" tint="0.34998626667073579"/>
        <rFont val="Arial"/>
        <family val="2"/>
        <charset val="238"/>
      </rPr>
      <t>infants</t>
    </r>
    <r>
      <rPr>
        <vertAlign val="superscript"/>
        <sz val="8"/>
        <color theme="1" tint="0.34998626667073579"/>
        <rFont val="Arial"/>
        <family val="2"/>
        <charset val="238"/>
      </rPr>
      <t xml:space="preserve">b </t>
    </r>
  </si>
  <si>
    <r>
      <t>niemowląt</t>
    </r>
    <r>
      <rPr>
        <vertAlign val="superscript"/>
        <sz val="8"/>
        <rFont val="Arial"/>
        <family val="2"/>
        <charset val="238"/>
      </rPr>
      <t>bc</t>
    </r>
    <r>
      <rPr>
        <sz val="8"/>
        <rFont val="Arial"/>
        <family val="2"/>
        <charset val="238"/>
      </rPr>
      <t xml:space="preserve">        </t>
    </r>
    <r>
      <rPr>
        <sz val="8"/>
        <color indexed="63"/>
        <rFont val="Arial"/>
        <family val="2"/>
        <charset val="238"/>
      </rPr>
      <t xml:space="preserve">  
</t>
    </r>
    <r>
      <rPr>
        <sz val="8"/>
        <color theme="1" tint="0.34998626667073579"/>
        <rFont val="Arial"/>
        <family val="2"/>
        <charset val="238"/>
      </rPr>
      <t>infants</t>
    </r>
    <r>
      <rPr>
        <vertAlign val="superscript"/>
        <sz val="8"/>
        <color theme="1" tint="0.34998626667073579"/>
        <rFont val="Arial"/>
        <family val="2"/>
        <charset val="238"/>
      </rPr>
      <t>bc</t>
    </r>
    <r>
      <rPr>
        <sz val="8"/>
        <color theme="1" tint="0.34998626667073579"/>
        <rFont val="Arial"/>
        <family val="2"/>
        <charset val="238"/>
      </rPr>
      <t xml:space="preserve"> </t>
    </r>
  </si>
  <si>
    <t xml:space="preserve">a Różnica między liczbą urodzeń żywych i liczbą zgonów w danym okresie. b Dzieci w wieku poniżej 1 roku. c Na 1000 urodzeń żywych. </t>
  </si>
  <si>
    <t xml:space="preserve">a Number of live births minus deaths in a given period. b Children under the age of 1. c Per 1000 live births. </t>
  </si>
  <si>
    <r>
      <rPr>
        <sz val="10"/>
        <rFont val="Arial"/>
        <family val="2"/>
        <charset val="238"/>
      </rPr>
      <t>TABL. 44.</t>
    </r>
    <r>
      <rPr>
        <b/>
        <sz val="10"/>
        <rFont val="Arial"/>
        <family val="2"/>
        <charset val="238"/>
      </rPr>
      <t xml:space="preserve"> WYBRANE WSKAŹNIKI OGÓLNOPOLSKIE </t>
    </r>
  </si>
  <si>
    <r>
      <rPr>
        <sz val="10"/>
        <rFont val="Arial"/>
        <family val="2"/>
        <charset val="238"/>
      </rPr>
      <t>TABL. 44.</t>
    </r>
    <r>
      <rPr>
        <b/>
        <sz val="10"/>
        <rFont val="Arial"/>
        <family val="2"/>
        <charset val="238"/>
      </rPr>
      <t xml:space="preserve"> WYBRANE WSKAŹNIKI OGÓLNOPOLSKIE (cd.) </t>
    </r>
  </si>
  <si>
    <r>
      <t>TABL. 44. </t>
    </r>
    <r>
      <rPr>
        <b/>
        <sz val="10"/>
        <rFont val="Arial"/>
        <family val="2"/>
        <charset val="238"/>
      </rPr>
      <t xml:space="preserve">WYBRANE WSKAŹNIKI OGÓLNOPOLSKIE (cd.) </t>
    </r>
  </si>
  <si>
    <r>
      <rPr>
        <sz val="10"/>
        <rFont val="Arial"/>
        <family val="2"/>
        <charset val="238"/>
      </rPr>
      <t>TABL. 44.</t>
    </r>
    <r>
      <rPr>
        <b/>
        <sz val="10"/>
        <rFont val="Arial"/>
        <family val="2"/>
        <charset val="238"/>
      </rPr>
      <t xml:space="preserve"> WYBRANE WSKAŹNIKI OGÓLNOPOLSKIE (dok.) </t>
    </r>
  </si>
  <si>
    <r>
      <rPr>
        <sz val="10"/>
        <rFont val="Arial"/>
        <family val="2"/>
        <charset val="238"/>
      </rPr>
      <t>TABL. 45.</t>
    </r>
    <r>
      <rPr>
        <b/>
        <sz val="10"/>
        <rFont val="Arial"/>
        <family val="2"/>
        <charset val="238"/>
      </rPr>
      <t xml:space="preserve"> PODSTAWOWE DANE O WOJEWÓDZTWACH</t>
    </r>
  </si>
  <si>
    <r>
      <rPr>
        <sz val="10"/>
        <rFont val="Arial"/>
        <family val="2"/>
        <charset val="238"/>
      </rPr>
      <t>TABL. 45.</t>
    </r>
    <r>
      <rPr>
        <b/>
        <sz val="10"/>
        <rFont val="Arial"/>
        <family val="2"/>
        <charset val="238"/>
      </rPr>
      <t xml:space="preserve"> PODSTAWOWE DANE O WOJEWÓDZTWACH (cd.)</t>
    </r>
  </si>
  <si>
    <r>
      <rPr>
        <sz val="10"/>
        <rFont val="Arial"/>
        <family val="2"/>
        <charset val="238"/>
      </rPr>
      <t xml:space="preserve">TABL. 45. </t>
    </r>
    <r>
      <rPr>
        <b/>
        <sz val="10"/>
        <rFont val="Arial"/>
        <family val="2"/>
        <charset val="238"/>
      </rPr>
      <t xml:space="preserve">PODSTAWOWE DANE O WOJEWÓDZTWACH (cd.) </t>
    </r>
  </si>
  <si>
    <r>
      <rPr>
        <sz val="10"/>
        <rFont val="Arial"/>
        <family val="2"/>
        <charset val="238"/>
      </rPr>
      <t>TABL. 45.</t>
    </r>
    <r>
      <rPr>
        <b/>
        <sz val="10"/>
        <rFont val="Arial"/>
        <family val="2"/>
        <charset val="238"/>
      </rPr>
      <t xml:space="preserve"> PODSTAWOWE DANE O WOJEWÓDZTWACH (cd.) </t>
    </r>
  </si>
  <si>
    <r>
      <rPr>
        <sz val="10"/>
        <rFont val="Arial"/>
        <family val="2"/>
        <charset val="238"/>
      </rPr>
      <t>TABL. 45.</t>
    </r>
    <r>
      <rPr>
        <b/>
        <sz val="10"/>
        <rFont val="Arial"/>
        <family val="2"/>
        <charset val="238"/>
      </rPr>
      <t xml:space="preserve"> PODSTAWOWE DANE O WOJEWÓDZTWACH (cd.) </t>
    </r>
  </si>
  <si>
    <r>
      <rPr>
        <sz val="10"/>
        <rFont val="Arial"/>
        <family val="2"/>
        <charset val="238"/>
      </rPr>
      <t xml:space="preserve">TABL. 45. </t>
    </r>
    <r>
      <rPr>
        <b/>
        <sz val="10"/>
        <rFont val="Arial"/>
        <family val="2"/>
        <charset val="238"/>
      </rPr>
      <t xml:space="preserve">PODSTAWOWE DANE O WOJEWÓDZTWACH (dok.) </t>
    </r>
  </si>
  <si>
    <t>TABL.45CZ.7</t>
  </si>
  <si>
    <t>TABL.45CZ.6</t>
  </si>
  <si>
    <t>TABL.45CZ.5</t>
  </si>
  <si>
    <t>TABL.45CZ.4</t>
  </si>
  <si>
    <t>TABL.45CZ.3</t>
  </si>
  <si>
    <t>TABL.45CZ.2</t>
  </si>
  <si>
    <t>TABL.45CZ.1</t>
  </si>
  <si>
    <t>TABL.42</t>
  </si>
  <si>
    <t>TABL.34CZ.1</t>
  </si>
  <si>
    <t>TABL.34CZ.2</t>
  </si>
  <si>
    <t>TABL.34CZ.3</t>
  </si>
  <si>
    <t>TABL.41</t>
  </si>
  <si>
    <r>
      <rPr>
        <b/>
        <sz val="9"/>
        <rFont val="Arial"/>
        <family val="2"/>
        <charset val="238"/>
      </rPr>
      <t>WYBRANE WSKAŹNIKI OGÓLNOPOLSKIE</t>
    </r>
    <r>
      <rPr>
        <sz val="9"/>
        <color indexed="12"/>
        <rFont val="Arial"/>
        <family val="2"/>
        <charset val="238"/>
      </rPr>
      <t xml:space="preserve">
</t>
    </r>
    <r>
      <rPr>
        <sz val="9"/>
        <color theme="1" tint="0.34998626667073579"/>
        <rFont val="Arial"/>
        <family val="2"/>
        <charset val="238"/>
      </rPr>
      <t>SELECTED INDICATORS FOR POLAND</t>
    </r>
  </si>
  <si>
    <r>
      <rPr>
        <b/>
        <sz val="9"/>
        <rFont val="Arial"/>
        <family val="2"/>
        <charset val="238"/>
      </rPr>
      <t>WYBRANE WSKAŹNIKI OGÓLNOPOLSKIE</t>
    </r>
    <r>
      <rPr>
        <sz val="9"/>
        <color indexed="12"/>
        <rFont val="Arial"/>
        <family val="2"/>
        <charset val="238"/>
      </rPr>
      <t xml:space="preserve">
</t>
    </r>
    <r>
      <rPr>
        <sz val="9"/>
        <color theme="1" tint="0.34998626667073579"/>
        <rFont val="Arial"/>
        <family val="2"/>
        <charset val="238"/>
      </rPr>
      <t>SELECTED INDICATORS FOR POLAND</t>
    </r>
  </si>
  <si>
    <r>
      <rPr>
        <b/>
        <sz val="9"/>
        <rFont val="Arial"/>
        <family val="2"/>
        <charset val="238"/>
      </rPr>
      <t>PODSTAWOWE DANE O WOJEWÓDZTWACH</t>
    </r>
    <r>
      <rPr>
        <sz val="9"/>
        <color indexed="12"/>
        <rFont val="Arial"/>
        <family val="2"/>
        <charset val="238"/>
      </rPr>
      <t xml:space="preserve">
</t>
    </r>
    <r>
      <rPr>
        <sz val="9"/>
        <color theme="1" tint="0.34998626667073579"/>
        <rFont val="Arial"/>
        <family val="2"/>
        <charset val="238"/>
      </rPr>
      <t>BASIC DATA ON VOIVODSHIPS</t>
    </r>
  </si>
  <si>
    <r>
      <rPr>
        <b/>
        <sz val="9"/>
        <rFont val="Arial"/>
        <family val="2"/>
        <charset val="238"/>
      </rPr>
      <t>PODSTAWOWE DANE O WOJEWÓDZTWACH</t>
    </r>
    <r>
      <rPr>
        <sz val="9"/>
        <color indexed="12"/>
        <rFont val="Arial"/>
        <family val="2"/>
        <charset val="238"/>
      </rPr>
      <t xml:space="preserve">
</t>
    </r>
    <r>
      <rPr>
        <sz val="9"/>
        <color theme="1" tint="0.34998626667073579"/>
        <rFont val="Arial"/>
        <family val="2"/>
        <charset val="238"/>
      </rPr>
      <t>BASIC DATA ON VOIVODSHIPS</t>
    </r>
  </si>
  <si>
    <r>
      <rPr>
        <b/>
        <sz val="9"/>
        <rFont val="Arial"/>
        <family val="2"/>
        <charset val="238"/>
      </rPr>
      <t>PODSTAWOWE DANE O WOJEWÓDZTWACH</t>
    </r>
    <r>
      <rPr>
        <sz val="9"/>
        <color indexed="12"/>
        <rFont val="Arial"/>
        <family val="2"/>
        <charset val="238"/>
      </rPr>
      <t xml:space="preserve">
</t>
    </r>
    <r>
      <rPr>
        <sz val="9"/>
        <color theme="1" tint="0.34998626667073579"/>
        <rFont val="Arial"/>
        <family val="2"/>
        <charset val="238"/>
      </rPr>
      <t>BASIC DATA ON VOIVODSHIPS</t>
    </r>
  </si>
  <si>
    <r>
      <rPr>
        <b/>
        <sz val="9"/>
        <rFont val="Arial"/>
        <family val="2"/>
        <charset val="238"/>
      </rPr>
      <t>PODSTAWOWE DANE O WOJEWÓDZTWACH</t>
    </r>
    <r>
      <rPr>
        <sz val="9"/>
        <color indexed="12"/>
        <rFont val="Arial"/>
        <family val="2"/>
        <charset val="238"/>
      </rPr>
      <t xml:space="preserve">
</t>
    </r>
    <r>
      <rPr>
        <sz val="9"/>
        <color theme="1" tint="0.34998626667073579"/>
        <rFont val="Arial"/>
        <family val="2"/>
        <charset val="238"/>
      </rPr>
      <t>BASIC DATA ON VOIVODSHIPS</t>
    </r>
  </si>
  <si>
    <r>
      <rPr>
        <b/>
        <sz val="9"/>
        <rFont val="Arial"/>
        <family val="2"/>
        <charset val="238"/>
      </rPr>
      <t>PODSTAWOWE DANE O WOJEWÓDZTWACH</t>
    </r>
    <r>
      <rPr>
        <sz val="9"/>
        <color indexed="12"/>
        <rFont val="Arial"/>
        <family val="2"/>
        <charset val="238"/>
      </rPr>
      <t xml:space="preserve">
</t>
    </r>
    <r>
      <rPr>
        <sz val="9"/>
        <color theme="1" tint="0.34998626667073579"/>
        <rFont val="Arial"/>
        <family val="2"/>
        <charset val="238"/>
      </rPr>
      <t>BASIC DATA ON VOIVODSHIPS</t>
    </r>
  </si>
  <si>
    <r>
      <rPr>
        <b/>
        <sz val="9"/>
        <rFont val="Arial"/>
        <family val="2"/>
        <charset val="238"/>
      </rPr>
      <t>PODSTAWOWE DANE O WOJEWÓDZTWACH</t>
    </r>
    <r>
      <rPr>
        <sz val="9"/>
        <color indexed="12"/>
        <rFont val="Arial"/>
        <family val="2"/>
        <charset val="238"/>
      </rPr>
      <t xml:space="preserve">
</t>
    </r>
    <r>
      <rPr>
        <sz val="9"/>
        <color theme="1" tint="0.34998626667073579"/>
        <rFont val="Arial"/>
        <family val="2"/>
        <charset val="238"/>
      </rPr>
      <t>BASIC DATA ON VOIVODSHIPS</t>
    </r>
  </si>
  <si>
    <r>
      <rPr>
        <b/>
        <sz val="8"/>
        <color theme="1" tint="0.34998626667073579"/>
        <rFont val="Arial"/>
        <family val="2"/>
        <charset val="238"/>
      </rPr>
      <t>TOTAL</t>
    </r>
    <r>
      <rPr>
        <b/>
        <sz val="8"/>
        <color indexed="63"/>
        <rFont val="Arial"/>
        <family val="2"/>
        <charset val="238"/>
      </rPr>
      <t xml:space="preserve"> </t>
    </r>
  </si>
  <si>
    <t>TABL. 26. PRODUKCJA WAŻNIEJSZYCH WYROBÓW WEDŁUG PKWiU</t>
  </si>
  <si>
    <t>17,5</t>
  </si>
  <si>
    <t>7,4</t>
  </si>
  <si>
    <t>10,5</t>
  </si>
  <si>
    <t>12,4</t>
  </si>
  <si>
    <t>-0,6</t>
  </si>
  <si>
    <t>20,4</t>
  </si>
  <si>
    <t>9,2</t>
  </si>
  <si>
    <t>10,3</t>
  </si>
  <si>
    <t>13,0</t>
  </si>
  <si>
    <t>7,0</t>
  </si>
  <si>
    <t>0,4</t>
  </si>
  <si>
    <t>4,6</t>
  </si>
  <si>
    <t>16,6</t>
  </si>
  <si>
    <t>4,3</t>
  </si>
  <si>
    <t>7,8</t>
  </si>
  <si>
    <t>8,7</t>
  </si>
  <si>
    <t>-0,3</t>
  </si>
  <si>
    <t>79,6</t>
  </si>
  <si>
    <t>90,8</t>
  </si>
  <si>
    <t>96,9</t>
  </si>
  <si>
    <t>87,0</t>
  </si>
  <si>
    <t>92,4</t>
  </si>
  <si>
    <t>93,0</t>
  </si>
  <si>
    <t>99,6</t>
  </si>
  <si>
    <t>36,0</t>
  </si>
  <si>
    <t>106,1</t>
  </si>
  <si>
    <t>39,2</t>
  </si>
  <si>
    <t>86,2</t>
  </si>
  <si>
    <t>68,0</t>
  </si>
  <si>
    <t>23,5</t>
  </si>
  <si>
    <t>64,1</t>
  </si>
  <si>
    <t>99,9</t>
  </si>
  <si>
    <t>172,1</t>
  </si>
  <si>
    <t>97,3</t>
  </si>
  <si>
    <t>206,0</t>
  </si>
  <si>
    <t>95,1</t>
  </si>
  <si>
    <t>167,4</t>
  </si>
  <si>
    <t>150,5</t>
  </si>
  <si>
    <t>67,0</t>
  </si>
  <si>
    <t>143,7</t>
  </si>
  <si>
    <t>94,1</t>
  </si>
  <si>
    <t>247,6</t>
  </si>
  <si>
    <t>209,6</t>
  </si>
  <si>
    <t>84,9</t>
  </si>
  <si>
    <t>86,6</t>
  </si>
  <si>
    <t>66,7</t>
  </si>
  <si>
    <t>90,6</t>
  </si>
  <si>
    <t>75,0</t>
  </si>
  <si>
    <t>81,6</t>
  </si>
  <si>
    <t>75,4</t>
  </si>
  <si>
    <t>78,9</t>
  </si>
  <si>
    <t>41,4</t>
  </si>
  <si>
    <t>83,9</t>
  </si>
  <si>
    <t>96,3</t>
  </si>
  <si>
    <t>76,3</t>
  </si>
  <si>
    <t>87,1</t>
  </si>
  <si>
    <t>89,9</t>
  </si>
  <si>
    <t>80,3</t>
  </si>
  <si>
    <r>
      <t xml:space="preserve">akcyjne
</t>
    </r>
    <r>
      <rPr>
        <sz val="8"/>
        <color theme="1" tint="0.34998626667073579"/>
        <rFont val="Arial"/>
        <family val="2"/>
        <charset val="238"/>
      </rPr>
      <t xml:space="preserve"> join-stock </t>
    </r>
  </si>
  <si>
    <r>
      <t>Bezrobotni zarejestrowani
na 1 ofertę pracy</t>
    </r>
    <r>
      <rPr>
        <vertAlign val="superscript"/>
        <sz val="8"/>
        <rFont val="Arial"/>
        <family val="2"/>
        <charset val="238"/>
      </rPr>
      <t>a</t>
    </r>
    <r>
      <rPr>
        <sz val="8"/>
        <rFont val="Arial"/>
        <family val="2"/>
        <charset val="238"/>
      </rPr>
      <t xml:space="preserve"> 
</t>
    </r>
    <r>
      <rPr>
        <sz val="8"/>
        <color theme="1" tint="0.34998626667073579"/>
        <rFont val="Arial"/>
        <family val="2"/>
        <charset val="238"/>
      </rPr>
      <t>Registered unemployed persons per job offer</t>
    </r>
    <r>
      <rPr>
        <vertAlign val="superscript"/>
        <sz val="8"/>
        <color theme="1" tint="0.34998626667073579"/>
        <rFont val="Arial"/>
        <family val="2"/>
        <charset val="238"/>
      </rPr>
      <t>a</t>
    </r>
  </si>
  <si>
    <r>
      <t>powierzchnia użytkowa 
w m</t>
    </r>
    <r>
      <rPr>
        <vertAlign val="superscript"/>
        <sz val="8"/>
        <rFont val="Arial"/>
        <family val="2"/>
        <charset val="238"/>
      </rPr>
      <t xml:space="preserve">2
</t>
    </r>
    <r>
      <rPr>
        <sz val="8"/>
        <color theme="1" tint="0.34998626667073579"/>
        <rFont val="Arial"/>
        <family val="2"/>
        <charset val="238"/>
      </rPr>
      <t>useful floor area 
in thousand m</t>
    </r>
    <r>
      <rPr>
        <vertAlign val="superscript"/>
        <sz val="8"/>
        <color theme="1" tint="0.34998626667073579"/>
        <rFont val="Arial"/>
        <family val="2"/>
        <charset val="238"/>
      </rPr>
      <t xml:space="preserve">2 </t>
    </r>
  </si>
  <si>
    <r>
      <t>Powierzchnia użytkowa mieszkań 
w m</t>
    </r>
    <r>
      <rPr>
        <vertAlign val="superscript"/>
        <sz val="8"/>
        <rFont val="Arial"/>
        <family val="2"/>
        <charset val="238"/>
      </rPr>
      <t xml:space="preserve">2
</t>
    </r>
    <r>
      <rPr>
        <sz val="8"/>
        <color theme="1" tint="0.34998626667073579"/>
        <rFont val="Arial"/>
        <family val="2"/>
        <charset val="238"/>
      </rPr>
      <t>Useful floor area
in thousand m</t>
    </r>
    <r>
      <rPr>
        <vertAlign val="superscript"/>
        <sz val="8"/>
        <color theme="1" tint="0.34998626667073579"/>
        <rFont val="Arial"/>
        <family val="2"/>
        <charset val="238"/>
      </rPr>
      <t>2</t>
    </r>
    <r>
      <rPr>
        <sz val="8"/>
        <color theme="1" tint="0.34998626667073579"/>
        <rFont val="Arial"/>
        <family val="2"/>
        <charset val="238"/>
      </rPr>
      <t xml:space="preserve"> </t>
    </r>
  </si>
  <si>
    <t>19,1</t>
  </si>
  <si>
    <t>12,1</t>
  </si>
  <si>
    <t>13,6</t>
  </si>
  <si>
    <t>-1,0</t>
  </si>
  <si>
    <t>7,7</t>
  </si>
  <si>
    <t>1,5</t>
  </si>
  <si>
    <t>12,0</t>
  </si>
  <si>
    <t>6,2</t>
  </si>
  <si>
    <t>-1,6</t>
  </si>
  <si>
    <t>80,9</t>
  </si>
  <si>
    <t>89,5</t>
  </si>
  <si>
    <t>94,8</t>
  </si>
  <si>
    <t>86,4</t>
  </si>
  <si>
    <t>93,7</t>
  </si>
  <si>
    <t>101,0</t>
  </si>
  <si>
    <t>35,4</t>
  </si>
  <si>
    <t>36,4</t>
  </si>
  <si>
    <t>65,7</t>
  </si>
  <si>
    <t>23,7</t>
  </si>
  <si>
    <t>63,5</t>
  </si>
  <si>
    <t>95,8</t>
  </si>
  <si>
    <t>175,5</t>
  </si>
  <si>
    <t>96,0</t>
  </si>
  <si>
    <t>221,7</t>
  </si>
  <si>
    <t>89,4</t>
  </si>
  <si>
    <t>163,9</t>
  </si>
  <si>
    <t>158,4</t>
  </si>
  <si>
    <t>163,4</t>
  </si>
  <si>
    <t>92,7</t>
  </si>
  <si>
    <t>252,1</t>
  </si>
  <si>
    <t>217,9</t>
  </si>
  <si>
    <t>66,4</t>
  </si>
  <si>
    <t>72,7</t>
  </si>
  <si>
    <t>69,7</t>
  </si>
  <si>
    <t>71,7</t>
  </si>
  <si>
    <t>61,9</t>
  </si>
  <si>
    <t>53,7</t>
  </si>
  <si>
    <t>69,9</t>
  </si>
  <si>
    <t>58,1</t>
  </si>
  <si>
    <t>60,1</t>
  </si>
  <si>
    <t>91,9</t>
  </si>
  <si>
    <t>79,1</t>
  </si>
  <si>
    <t>82,5</t>
  </si>
  <si>
    <t>67,9</t>
  </si>
  <si>
    <t>98,3*</t>
  </si>
  <si>
    <t>18,8</t>
  </si>
  <si>
    <t>8,0</t>
  </si>
  <si>
    <t>11,3</t>
  </si>
  <si>
    <t>1,9</t>
  </si>
  <si>
    <t>3,6</t>
  </si>
  <si>
    <t>1,3</t>
  </si>
  <si>
    <t>78,0</t>
  </si>
  <si>
    <t>92,3</t>
  </si>
  <si>
    <t>90,0</t>
  </si>
  <si>
    <t>91,7</t>
  </si>
  <si>
    <t>97,6</t>
  </si>
  <si>
    <t>95,7</t>
  </si>
  <si>
    <t>34,7</t>
  </si>
  <si>
    <t>77,1</t>
  </si>
  <si>
    <t>35,7</t>
  </si>
  <si>
    <t>15,5</t>
  </si>
  <si>
    <t>69,8</t>
  </si>
  <si>
    <t>50,8</t>
  </si>
  <si>
    <t>23,2</t>
  </si>
  <si>
    <t>79,5</t>
  </si>
  <si>
    <t>63,0</t>
  </si>
  <si>
    <t>90,7</t>
  </si>
  <si>
    <t>187,5</t>
  </si>
  <si>
    <t>93,6</t>
  </si>
  <si>
    <t>155,9</t>
  </si>
  <si>
    <t>97,9</t>
  </si>
  <si>
    <t>72,1</t>
  </si>
  <si>
    <t>150,3</t>
  </si>
  <si>
    <t>139,1</t>
  </si>
  <si>
    <t>65,5</t>
  </si>
  <si>
    <t>161,1</t>
  </si>
  <si>
    <t>246,7</t>
  </si>
  <si>
    <t>231,2</t>
  </si>
  <si>
    <t>72,3</t>
  </si>
  <si>
    <t>73,8</t>
  </si>
  <si>
    <t>76,7</t>
  </si>
  <si>
    <t>74,8</t>
  </si>
  <si>
    <t>67,8</t>
  </si>
  <si>
    <t>51,2</t>
  </si>
  <si>
    <t>69,6</t>
  </si>
  <si>
    <t>78,3</t>
  </si>
  <si>
    <t>85,4</t>
  </si>
  <si>
    <t>99,8</t>
  </si>
  <si>
    <t>81,0</t>
  </si>
  <si>
    <t>66,2</t>
  </si>
  <si>
    <t>91,3</t>
  </si>
  <si>
    <t>87,2</t>
  </si>
  <si>
    <t>82,7</t>
  </si>
  <si>
    <t>22,0</t>
  </si>
  <si>
    <t>8,3</t>
  </si>
  <si>
    <t>2,4</t>
  </si>
  <si>
    <t>20,5</t>
  </si>
  <si>
    <t>12,9</t>
  </si>
  <si>
    <r>
      <t xml:space="preserve">w milionach złotych </t>
    </r>
    <r>
      <rPr>
        <sz val="8"/>
        <color indexed="63"/>
        <rFont val="Arial"/>
        <family val="2"/>
        <charset val="238"/>
      </rPr>
      <t>    </t>
    </r>
    <r>
      <rPr>
        <sz val="8"/>
        <color theme="1" tint="0.34998626667073579"/>
        <rFont val="Arial"/>
        <family val="2"/>
        <charset val="238"/>
      </rPr>
      <t>in million zlotys</t>
    </r>
  </si>
  <si>
    <r>
      <t>59,40</t>
    </r>
    <r>
      <rPr>
        <vertAlign val="superscript"/>
        <sz val="8"/>
        <rFont val="Arial"/>
        <family val="2"/>
        <charset val="238"/>
      </rPr>
      <t>b</t>
    </r>
  </si>
  <si>
    <r>
      <t>80,50</t>
    </r>
    <r>
      <rPr>
        <vertAlign val="superscript"/>
        <sz val="8"/>
        <rFont val="Arial"/>
        <family val="2"/>
        <charset val="238"/>
      </rPr>
      <t>b</t>
    </r>
  </si>
  <si>
    <r>
      <rPr>
        <b/>
        <sz val="9"/>
        <rFont val="Arial"/>
        <family val="2"/>
        <charset val="238"/>
      </rPr>
      <t>LUDNOŚĆ W 2024 R.</t>
    </r>
    <r>
      <rPr>
        <u/>
        <sz val="9"/>
        <color indexed="12"/>
        <rFont val="Arial"/>
        <family val="2"/>
        <charset val="238"/>
      </rPr>
      <t xml:space="preserve">
</t>
    </r>
    <r>
      <rPr>
        <sz val="9"/>
        <color theme="1" tint="0.34998626667073579"/>
        <rFont val="Arial"/>
        <family val="2"/>
        <charset val="238"/>
      </rPr>
      <t>POPULATION IN 2024</t>
    </r>
  </si>
  <si>
    <r>
      <rPr>
        <b/>
        <sz val="9"/>
        <rFont val="Arial"/>
        <family val="2"/>
        <charset val="238"/>
      </rPr>
      <t>LUDNOŚĆ W 2024 R.</t>
    </r>
    <r>
      <rPr>
        <sz val="9"/>
        <color indexed="12"/>
        <rFont val="Arial"/>
        <family val="2"/>
        <charset val="238"/>
      </rPr>
      <t xml:space="preserve">
</t>
    </r>
    <r>
      <rPr>
        <sz val="9"/>
        <color theme="1" tint="0.34998626667073579"/>
        <rFont val="Arial"/>
        <family val="2"/>
        <charset val="238"/>
      </rPr>
      <t>POPULATION IN 2024</t>
    </r>
  </si>
  <si>
    <r>
      <t xml:space="preserve">TABL. 34. </t>
    </r>
    <r>
      <rPr>
        <b/>
        <sz val="10"/>
        <rFont val="Arial"/>
        <family val="2"/>
        <charset val="238"/>
      </rPr>
      <t xml:space="preserve">LUDNOŚĆ W 2024 R. </t>
    </r>
  </si>
  <si>
    <r>
      <t xml:space="preserve">TABL. 34. </t>
    </r>
    <r>
      <rPr>
        <b/>
        <sz val="10"/>
        <rFont val="Arial"/>
        <family val="2"/>
        <charset val="238"/>
      </rPr>
      <t xml:space="preserve">LUDNOŚĆ W 2024 R. (cd.) </t>
    </r>
  </si>
  <si>
    <r>
      <t xml:space="preserve">TABL. 34. </t>
    </r>
    <r>
      <rPr>
        <b/>
        <sz val="10"/>
        <rFont val="Arial"/>
        <family val="2"/>
        <charset val="238"/>
      </rPr>
      <t xml:space="preserve">LUDNOŚĆ W 2024 R. (dok.) </t>
    </r>
  </si>
  <si>
    <t xml:space="preserve">               POPULATION IN 2024</t>
  </si>
  <si>
    <t xml:space="preserve">               POPULATION IN 2024 (cont.) </t>
  </si>
  <si>
    <t xml:space="preserve">                POPULATION IN 2024 (cont.) </t>
  </si>
  <si>
    <r>
      <t xml:space="preserve">produkcja urządzeń elektrycznych           
</t>
    </r>
    <r>
      <rPr>
        <sz val="8"/>
        <color theme="1" tint="0.34998626667073579"/>
        <rFont val="Arial"/>
        <family val="2"/>
        <charset val="238"/>
      </rPr>
      <t>manufacture 
of electrical equipment</t>
    </r>
  </si>
  <si>
    <r>
      <t>Stopa 
bezrobocia
rejestrowanego</t>
    </r>
    <r>
      <rPr>
        <vertAlign val="superscript"/>
        <sz val="8"/>
        <rFont val="Arial"/>
        <family val="2"/>
        <charset val="238"/>
      </rPr>
      <t>a</t>
    </r>
    <r>
      <rPr>
        <sz val="8"/>
        <rFont val="Arial"/>
        <family val="2"/>
        <charset val="238"/>
      </rPr>
      <t xml:space="preserve">
w  % 
</t>
    </r>
    <r>
      <rPr>
        <sz val="8"/>
        <color theme="1" tint="0.34998626667073579"/>
        <rFont val="Arial"/>
        <family val="2"/>
        <charset val="238"/>
      </rPr>
      <t>Registered
unemployment rate</t>
    </r>
    <r>
      <rPr>
        <vertAlign val="superscript"/>
        <sz val="8"/>
        <color theme="1" tint="0.34998626667073579"/>
        <rFont val="Arial"/>
        <family val="2"/>
        <charset val="238"/>
      </rPr>
      <t>a</t>
    </r>
    <r>
      <rPr>
        <sz val="8"/>
        <color theme="1" tint="0.34998626667073579"/>
        <rFont val="Arial"/>
        <family val="2"/>
        <charset val="238"/>
      </rPr>
      <t xml:space="preserve"> 
in % </t>
    </r>
  </si>
  <si>
    <r>
      <t>59,77</t>
    </r>
    <r>
      <rPr>
        <vertAlign val="superscript"/>
        <sz val="8"/>
        <color theme="1"/>
        <rFont val="Arial"/>
        <family val="2"/>
        <charset val="238"/>
      </rPr>
      <t>c</t>
    </r>
  </si>
  <si>
    <r>
      <t>81,32</t>
    </r>
    <r>
      <rPr>
        <vertAlign val="superscript"/>
        <sz val="8"/>
        <color theme="1"/>
        <rFont val="Arial"/>
        <family val="2"/>
        <charset val="238"/>
      </rPr>
      <t>c</t>
    </r>
  </si>
  <si>
    <t>5,1</t>
  </si>
  <si>
    <t>18,6</t>
  </si>
  <si>
    <t>7,2</t>
  </si>
  <si>
    <t>11,0</t>
  </si>
  <si>
    <t>1,7</t>
  </si>
  <si>
    <t>2,1</t>
  </si>
  <si>
    <t>21,7</t>
  </si>
  <si>
    <t>8,6</t>
  </si>
  <si>
    <t>12,5</t>
  </si>
  <si>
    <t>8,5</t>
  </si>
  <si>
    <t>14,0</t>
  </si>
  <si>
    <t>2,8</t>
  </si>
  <si>
    <t>20,6</t>
  </si>
  <si>
    <t>10,7</t>
  </si>
  <si>
    <t>13,4</t>
  </si>
  <si>
    <t>1,8</t>
  </si>
  <si>
    <t>37,6</t>
  </si>
  <si>
    <t>103,1</t>
  </si>
  <si>
    <t>37,8</t>
  </si>
  <si>
    <t>13,7</t>
  </si>
  <si>
    <t>51,1</t>
  </si>
  <si>
    <t>24,4</t>
  </si>
  <si>
    <t>91,2</t>
  </si>
  <si>
    <t>84,0</t>
  </si>
  <si>
    <t>242,8</t>
  </si>
  <si>
    <t>97,1</t>
  </si>
  <si>
    <t>227,2</t>
  </si>
  <si>
    <t>100,2</t>
  </si>
  <si>
    <t>174,1</t>
  </si>
  <si>
    <t>134,9</t>
  </si>
  <si>
    <t>66,0</t>
  </si>
  <si>
    <t>172,8</t>
  </si>
  <si>
    <t>118,0</t>
  </si>
  <si>
    <t>253,0</t>
  </si>
  <si>
    <t>293,0</t>
  </si>
  <si>
    <t>91,4</t>
  </si>
  <si>
    <t>91,5</t>
  </si>
  <si>
    <t>86,0</t>
  </si>
  <si>
    <t>97,2</t>
  </si>
  <si>
    <t>75,9</t>
  </si>
  <si>
    <t>70,0</t>
  </si>
  <si>
    <t>67,4</t>
  </si>
  <si>
    <t>86,5</t>
  </si>
  <si>
    <t>98,5</t>
  </si>
  <si>
    <t>86,8</t>
  </si>
  <si>
    <t>89,0</t>
  </si>
  <si>
    <t>81,8</t>
  </si>
  <si>
    <t>82,4</t>
  </si>
  <si>
    <t xml:space="preserve">               Stan w dniu 31 grudnia</t>
  </si>
  <si>
    <t xml:space="preserve">               As of 31 December</t>
  </si>
  <si>
    <t xml:space="preserve">                As of 31 December</t>
  </si>
  <si>
    <t xml:space="preserve">                Stan w dniu 31 grudnia</t>
  </si>
  <si>
    <r>
      <t xml:space="preserve">Zwierzęta gospodarskie – stan w grudniu 2024 r.
</t>
    </r>
    <r>
      <rPr>
        <sz val="8"/>
        <color theme="1" tint="0.34998626667073579"/>
        <rFont val="Arial"/>
        <family val="2"/>
        <charset val="238"/>
      </rPr>
      <t>Livestock – as of December 2024</t>
    </r>
  </si>
  <si>
    <r>
      <t xml:space="preserve">grudzień 2023=100
</t>
    </r>
    <r>
      <rPr>
        <sz val="8"/>
        <color theme="1" tint="0.34998626667073579"/>
        <rFont val="Arial"/>
        <family val="2"/>
        <charset val="238"/>
      </rPr>
      <t>December 2023=100</t>
    </r>
  </si>
  <si>
    <r>
      <t>62</t>
    </r>
    <r>
      <rPr>
        <vertAlign val="superscript"/>
        <sz val="8"/>
        <rFont val="Arial"/>
        <family val="2"/>
        <charset val="238"/>
      </rPr>
      <t>e</t>
    </r>
  </si>
  <si>
    <r>
      <t>104,1</t>
    </r>
    <r>
      <rPr>
        <vertAlign val="superscript"/>
        <sz val="8"/>
        <rFont val="Arial"/>
        <family val="2"/>
        <charset val="238"/>
      </rPr>
      <t>e</t>
    </r>
  </si>
  <si>
    <t>-69902,8</t>
  </si>
  <si>
    <t>a Ceny stałe (średnie ceny bieżące 2021 r.); patrz uwagi ogólne pkt 11.</t>
  </si>
  <si>
    <r>
      <t xml:space="preserve">a Constant prices </t>
    </r>
    <r>
      <rPr>
        <sz val="8"/>
        <rFont val="Arial"/>
        <family val="2"/>
        <charset val="238"/>
      </rPr>
      <t>(</t>
    </r>
    <r>
      <rPr>
        <sz val="8"/>
        <color theme="1" tint="0.34998626667073579"/>
        <rFont val="Arial"/>
        <family val="2"/>
        <charset val="238"/>
      </rPr>
      <t>average current prices 2021); see general notes item 11.</t>
    </r>
  </si>
  <si>
    <t>98,79*</t>
  </si>
  <si>
    <t>72,47*</t>
  </si>
  <si>
    <r>
      <t>72,47*</t>
    </r>
    <r>
      <rPr>
        <vertAlign val="superscript"/>
        <sz val="8"/>
        <rFont val="Arial"/>
        <family val="2"/>
        <charset val="238"/>
      </rPr>
      <t>d</t>
    </r>
  </si>
  <si>
    <r>
      <t>98,79*</t>
    </r>
    <r>
      <rPr>
        <vertAlign val="superscript"/>
        <sz val="8"/>
        <rFont val="Arial"/>
        <family val="2"/>
        <charset val="238"/>
      </rPr>
      <t>d</t>
    </r>
  </si>
  <si>
    <r>
      <t>Bi</t>
    </r>
    <r>
      <rPr>
        <b/>
        <sz val="12"/>
        <rFont val="Arial"/>
        <family val="2"/>
        <charset val="238"/>
      </rPr>
      <t xml:space="preserve">uletyn statystyczny województwa małopolskiego – 1 kwartał 2025     </t>
    </r>
    <r>
      <rPr>
        <b/>
        <sz val="12"/>
        <color indexed="8"/>
        <rFont val="Arial"/>
        <family val="2"/>
        <charset val="238"/>
      </rPr>
      <t xml:space="preserve">                                                                                                                                                                                                                                                                                                                                                                                                                  </t>
    </r>
  </si>
  <si>
    <t>Statistical bulletin of Małopolskie Voivodship – quarter 1/2025</t>
  </si>
  <si>
    <r>
      <t>OKRESY
A – stan w dniu 31 grudnia 2024</t>
    </r>
    <r>
      <rPr>
        <sz val="8"/>
        <color indexed="10"/>
        <rFont val="Arial"/>
        <family val="2"/>
        <charset val="238"/>
      </rPr>
      <t xml:space="preserve">   </t>
    </r>
    <r>
      <rPr>
        <sz val="8"/>
        <rFont val="Arial"/>
        <family val="2"/>
        <charset val="238"/>
      </rPr>
      <t xml:space="preserve">                      
B – stan w dniu 31 marca 2025</t>
    </r>
  </si>
  <si>
    <t xml:space="preserve">
PERIODS
        A – as of 31 December 2024  
B – as of 31 March 2025        
</t>
  </si>
  <si>
    <r>
      <t xml:space="preserve">TABL. 35. </t>
    </r>
    <r>
      <rPr>
        <b/>
        <sz val="10"/>
        <rFont val="Arial"/>
        <family val="2"/>
        <charset val="238"/>
      </rPr>
      <t>STAN I RUCH NATURALNY LUDNOŚCI W 2024 R.</t>
    </r>
  </si>
  <si>
    <t xml:space="preserve">                POPULATION AND VITAL STATISTICS IN 2024</t>
  </si>
  <si>
    <r>
      <rPr>
        <sz val="10"/>
        <color indexed="8"/>
        <rFont val="Arial"/>
        <family val="2"/>
        <charset val="238"/>
      </rPr>
      <t xml:space="preserve">TABL. 36. </t>
    </r>
    <r>
      <rPr>
        <b/>
        <sz val="10"/>
        <color indexed="8"/>
        <rFont val="Arial"/>
        <family val="2"/>
        <charset val="238"/>
      </rPr>
      <t xml:space="preserve">BEZROBOTNI ZAREJESTROWANI I OFERTY PRACY W 2025 R. </t>
    </r>
  </si>
  <si>
    <t xml:space="preserve">               Stan w dniu 31 marca</t>
  </si>
  <si>
    <t xml:space="preserve">               As of 31 March</t>
  </si>
  <si>
    <r>
      <rPr>
        <sz val="10"/>
        <rFont val="Arial"/>
        <family val="2"/>
        <charset val="238"/>
      </rPr>
      <t>TABL. 37.</t>
    </r>
    <r>
      <rPr>
        <b/>
        <sz val="10"/>
        <rFont val="Arial"/>
        <family val="2"/>
        <charset val="238"/>
      </rPr>
      <t xml:space="preserve"> BEZROBOTNI ZAREJESTROWANI WEDŁUG WIEKU W 2025 R. </t>
    </r>
  </si>
  <si>
    <r>
      <rPr>
        <sz val="10"/>
        <rFont val="Arial"/>
        <family val="2"/>
        <charset val="238"/>
      </rPr>
      <t xml:space="preserve">TABL. 38. </t>
    </r>
    <r>
      <rPr>
        <b/>
        <sz val="10"/>
        <rFont val="Arial"/>
        <family val="2"/>
        <charset val="238"/>
      </rPr>
      <t xml:space="preserve">BEZROBOTNI ZAREJESTROWANI WEDŁUG POZIOMU WYKSZTAŁCENIA W 2025 R. </t>
    </r>
  </si>
  <si>
    <t>                Stan w dniu 31 marca</t>
  </si>
  <si>
    <t xml:space="preserve">                As of 31 March</t>
  </si>
  <si>
    <t xml:space="preserve">               REGISTERED UNEMPLOYED PERSONS BY AGE IN 2025</t>
  </si>
  <si>
    <t xml:space="preserve">               REGISTERED UNEMPLOYED PERSONS AND JOB OFFERS IN 2025</t>
  </si>
  <si>
    <t xml:space="preserve">                REGISTERED UNEMPLOYED PERSONS BY EDUCATIONAL LEVEL IN 2025</t>
  </si>
  <si>
    <r>
      <rPr>
        <sz val="10"/>
        <rFont val="Arial"/>
        <family val="2"/>
        <charset val="238"/>
      </rPr>
      <t xml:space="preserve">TABL. 39. </t>
    </r>
    <r>
      <rPr>
        <b/>
        <sz val="10"/>
        <rFont val="Arial"/>
        <family val="2"/>
        <charset val="238"/>
      </rPr>
      <t xml:space="preserve">MIESZKANIA ODDANE DO UŻYTKOWANIA W OKRESIE STYCZEŃ–MARZEC 2025 R. </t>
    </r>
  </si>
  <si>
    <t xml:space="preserve">                DWELLINGS COMPLETED IN THE PERIOD JANUARY–MARCH 2025</t>
  </si>
  <si>
    <r>
      <rPr>
        <sz val="10"/>
        <rFont val="Arial"/>
        <family val="2"/>
        <charset val="238"/>
      </rPr>
      <t>TABL. 40.</t>
    </r>
    <r>
      <rPr>
        <b/>
        <sz val="10"/>
        <rFont val="Arial"/>
        <family val="2"/>
        <charset val="238"/>
      </rPr>
      <t xml:space="preserve"> PRZESTĘPSTWA STWIERDZONE</t>
    </r>
    <r>
      <rPr>
        <b/>
        <vertAlign val="superscript"/>
        <sz val="10"/>
        <rFont val="Arial"/>
        <family val="2"/>
        <charset val="238"/>
      </rPr>
      <t>a</t>
    </r>
    <r>
      <rPr>
        <b/>
        <sz val="10"/>
        <rFont val="Arial"/>
        <family val="2"/>
        <charset val="238"/>
      </rPr>
      <t xml:space="preserve"> </t>
    </r>
  </si>
  <si>
    <r>
      <t xml:space="preserve">              </t>
    </r>
    <r>
      <rPr>
        <sz val="10"/>
        <color theme="1" tint="0.34998626667073579"/>
        <rFont val="Arial"/>
        <family val="2"/>
        <charset val="238"/>
      </rPr>
      <t xml:space="preserve">  ASCERTAINED CRIMES</t>
    </r>
    <r>
      <rPr>
        <vertAlign val="superscript"/>
        <sz val="10"/>
        <color theme="1" tint="0.34998626667073579"/>
        <rFont val="Arial"/>
        <family val="2"/>
        <charset val="238"/>
      </rPr>
      <t>a</t>
    </r>
    <r>
      <rPr>
        <sz val="10"/>
        <color theme="1" tint="0.34998626667073579"/>
        <rFont val="Arial"/>
        <family val="2"/>
        <charset val="238"/>
      </rPr>
      <t xml:space="preserve"> </t>
    </r>
    <r>
      <rPr>
        <sz val="10"/>
        <color rgb="FFFF0000"/>
        <rFont val="Arial"/>
        <family val="2"/>
        <charset val="238"/>
      </rPr>
      <t xml:space="preserve">
          </t>
    </r>
  </si>
  <si>
    <r>
      <rPr>
        <sz val="10"/>
        <rFont val="Arial"/>
        <family val="2"/>
        <charset val="238"/>
      </rPr>
      <t>TABL. 41. </t>
    </r>
    <r>
      <rPr>
        <b/>
        <sz val="10"/>
        <rFont val="Arial"/>
        <family val="2"/>
        <charset val="238"/>
      </rPr>
      <t>WSKAŹNIKI WYKRYWALNOŚCI SPRAWCÓW PRZESTĘPSTW</t>
    </r>
    <r>
      <rPr>
        <b/>
        <vertAlign val="superscript"/>
        <sz val="10"/>
        <rFont val="Arial"/>
        <family val="2"/>
        <charset val="238"/>
      </rPr>
      <t>a</t>
    </r>
    <r>
      <rPr>
        <b/>
        <sz val="10"/>
        <rFont val="Arial"/>
        <family val="2"/>
        <charset val="238"/>
      </rPr>
      <t xml:space="preserve"> </t>
    </r>
  </si>
  <si>
    <r>
      <t xml:space="preserve">             </t>
    </r>
    <r>
      <rPr>
        <sz val="10"/>
        <color theme="1" tint="0.34998626667073579"/>
        <rFont val="Arial"/>
        <family val="2"/>
        <charset val="238"/>
      </rPr>
      <t xml:space="preserve">  RATES OF DETECTABILITY OF DELINQUENTS IN CRIMES</t>
    </r>
    <r>
      <rPr>
        <vertAlign val="superscript"/>
        <sz val="10"/>
        <color theme="1" tint="0.34998626667073579"/>
        <rFont val="Arial"/>
        <family val="2"/>
        <charset val="238"/>
      </rPr>
      <t>a</t>
    </r>
    <r>
      <rPr>
        <sz val="10"/>
        <color rgb="FFFF0000"/>
        <rFont val="Arial"/>
        <family val="2"/>
        <charset val="238"/>
      </rPr>
      <t>       </t>
    </r>
  </si>
  <si>
    <r>
      <rPr>
        <sz val="10"/>
        <rFont val="Arial"/>
        <family val="2"/>
        <charset val="238"/>
      </rPr>
      <t xml:space="preserve">TABL. 42. </t>
    </r>
    <r>
      <rPr>
        <b/>
        <sz val="10"/>
        <rFont val="Arial"/>
        <family val="2"/>
        <charset val="238"/>
      </rPr>
      <t xml:space="preserve">WYPADKI DROGOWE W OKRESIE STYCZEŃ–MARZEC 2025 R. </t>
    </r>
  </si>
  <si>
    <t xml:space="preserve">               ROAD TRAFFIC ACCIDENTS IN THE PERIOD JANUARY–MARCH 2025 </t>
  </si>
  <si>
    <r>
      <rPr>
        <sz val="10"/>
        <rFont val="Arial"/>
        <family val="2"/>
        <charset val="238"/>
      </rPr>
      <t xml:space="preserve">TABL. 43. </t>
    </r>
    <r>
      <rPr>
        <b/>
        <sz val="10"/>
        <rFont val="Arial"/>
        <family val="2"/>
        <charset val="238"/>
      </rPr>
      <t>PODMIOTY GOSPODARKI NARODOWEJ</t>
    </r>
    <r>
      <rPr>
        <b/>
        <vertAlign val="superscript"/>
        <sz val="10"/>
        <rFont val="Arial"/>
        <family val="2"/>
        <charset val="238"/>
      </rPr>
      <t>ab</t>
    </r>
    <r>
      <rPr>
        <b/>
        <sz val="10"/>
        <rFont val="Arial"/>
        <family val="2"/>
        <charset val="238"/>
      </rPr>
      <t xml:space="preserve"> W REJESTRZE REGON W 2025 R. </t>
    </r>
  </si>
  <si>
    <r>
      <t xml:space="preserve">               ENTITIES OF THE NATIONAL ECONOMY</t>
    </r>
    <r>
      <rPr>
        <vertAlign val="superscript"/>
        <sz val="10"/>
        <color theme="1" tint="0.34998626667073579"/>
        <rFont val="Arial"/>
        <family val="2"/>
        <charset val="238"/>
      </rPr>
      <t>ab</t>
    </r>
    <r>
      <rPr>
        <sz val="10"/>
        <color theme="1" tint="0.34998626667073579"/>
        <rFont val="Arial"/>
        <family val="2"/>
        <charset val="238"/>
      </rPr>
      <t> IN THE REGON REGISTER IN 2025</t>
    </r>
  </si>
  <si>
    <r>
      <rPr>
        <sz val="10"/>
        <rFont val="Arial"/>
        <family val="2"/>
        <charset val="238"/>
      </rPr>
      <t>TABL. 43.</t>
    </r>
    <r>
      <rPr>
        <b/>
        <sz val="10"/>
        <rFont val="Arial"/>
        <family val="2"/>
        <charset val="238"/>
      </rPr>
      <t xml:space="preserve"> PODMIOTY GOSPODARKI NARODOWEJ</t>
    </r>
    <r>
      <rPr>
        <b/>
        <vertAlign val="superscript"/>
        <sz val="10"/>
        <rFont val="Arial"/>
        <family val="2"/>
        <charset val="238"/>
      </rPr>
      <t>ab</t>
    </r>
    <r>
      <rPr>
        <b/>
        <sz val="10"/>
        <rFont val="Arial"/>
        <family val="2"/>
        <charset val="238"/>
      </rPr>
      <t> W REJESTRZE REGON W 2025 R. (dok.)</t>
    </r>
  </si>
  <si>
    <t xml:space="preserve">                Stan w dniu 31 marca</t>
  </si>
  <si>
    <r>
      <t xml:space="preserve">                ENTITIES OF THE NATIONAL ECONOMY</t>
    </r>
    <r>
      <rPr>
        <vertAlign val="superscript"/>
        <sz val="10"/>
        <color theme="1" tint="0.34998626667073579"/>
        <rFont val="Arial"/>
        <family val="2"/>
        <charset val="238"/>
      </rPr>
      <t>ab</t>
    </r>
    <r>
      <rPr>
        <sz val="10"/>
        <color theme="1" tint="0.34998626667073579"/>
        <rFont val="Arial"/>
        <family val="2"/>
        <charset val="238"/>
      </rPr>
      <t xml:space="preserve"> IN THE REGON REGISTER IN 2025 (cont.)</t>
    </r>
  </si>
  <si>
    <t xml:space="preserve">                As of  31 March</t>
  </si>
  <si>
    <r>
      <rPr>
        <sz val="8"/>
        <rFont val="Arial"/>
        <family val="2"/>
        <charset val="238"/>
      </rPr>
      <t>Ludność</t>
    </r>
    <r>
      <rPr>
        <vertAlign val="superscript"/>
        <sz val="8"/>
        <rFont val="Arial"/>
        <family val="2"/>
        <charset val="238"/>
      </rPr>
      <t>a</t>
    </r>
    <r>
      <rPr>
        <sz val="8"/>
        <rFont val="Arial"/>
        <family val="2"/>
        <charset val="238"/>
      </rPr>
      <t xml:space="preserve"> – stan w dniu 31 grudnia 2024 r.</t>
    </r>
    <r>
      <rPr>
        <sz val="8"/>
        <color indexed="10"/>
        <rFont val="Arial"/>
        <family val="2"/>
        <charset val="238"/>
      </rPr>
      <t xml:space="preserve">
</t>
    </r>
    <r>
      <rPr>
        <sz val="8"/>
        <color theme="1" tint="0.34998626667073579"/>
        <rFont val="Arial"/>
        <family val="2"/>
        <charset val="238"/>
      </rPr>
      <t>Population</t>
    </r>
    <r>
      <rPr>
        <vertAlign val="superscript"/>
        <sz val="8"/>
        <color theme="1" tint="0.34998626667073579"/>
        <rFont val="Arial"/>
        <family val="2"/>
        <charset val="238"/>
      </rPr>
      <t>a</t>
    </r>
    <r>
      <rPr>
        <sz val="8"/>
        <color theme="1" tint="0.34998626667073579"/>
        <rFont val="Arial"/>
        <family val="2"/>
        <charset val="238"/>
      </rPr>
      <t xml:space="preserve"> – as of 31 December 2024</t>
    </r>
  </si>
  <si>
    <r>
      <rPr>
        <sz val="8"/>
        <rFont val="Arial"/>
        <family val="2"/>
        <charset val="238"/>
      </rPr>
      <t>Ruch naturalny ludności</t>
    </r>
    <r>
      <rPr>
        <vertAlign val="superscript"/>
        <sz val="8"/>
        <rFont val="Arial"/>
        <family val="2"/>
        <charset val="238"/>
      </rPr>
      <t>a</t>
    </r>
    <r>
      <rPr>
        <sz val="8"/>
        <rFont val="Arial"/>
        <family val="2"/>
        <charset val="238"/>
      </rPr>
      <t xml:space="preserve"> w 2024 r.</t>
    </r>
    <r>
      <rPr>
        <sz val="8"/>
        <color indexed="10"/>
        <rFont val="Arial"/>
        <family val="2"/>
        <charset val="238"/>
      </rPr>
      <t xml:space="preserve">
</t>
    </r>
    <r>
      <rPr>
        <sz val="8"/>
        <color theme="1" tint="0.34998626667073579"/>
        <rFont val="Arial"/>
        <family val="2"/>
        <charset val="238"/>
      </rPr>
      <t>Vital statistics</t>
    </r>
    <r>
      <rPr>
        <vertAlign val="superscript"/>
        <sz val="8"/>
        <color theme="1" tint="0.34998626667073579"/>
        <rFont val="Arial"/>
        <family val="2"/>
        <charset val="238"/>
      </rPr>
      <t>a</t>
    </r>
    <r>
      <rPr>
        <sz val="8"/>
        <color theme="1" tint="0.34998626667073579"/>
        <rFont val="Arial"/>
        <family val="2"/>
        <charset val="238"/>
      </rPr>
      <t xml:space="preserve"> in 2024</t>
    </r>
  </si>
  <si>
    <r>
      <rPr>
        <sz val="8"/>
        <color indexed="8"/>
        <rFont val="Arial"/>
        <family val="2"/>
        <charset val="238"/>
      </rPr>
      <t xml:space="preserve">Bezrobotni </t>
    </r>
    <r>
      <rPr>
        <sz val="8"/>
        <rFont val="Arial"/>
        <family val="2"/>
        <charset val="238"/>
      </rPr>
      <t xml:space="preserve">zarejestrowani  – </t>
    </r>
    <r>
      <rPr>
        <sz val="8"/>
        <color indexed="8"/>
        <rFont val="Arial"/>
        <family val="2"/>
        <charset val="238"/>
      </rPr>
      <t>stan w końcu marca</t>
    </r>
    <r>
      <rPr>
        <sz val="8"/>
        <rFont val="Arial"/>
        <family val="2"/>
        <charset val="238"/>
      </rPr>
      <t xml:space="preserve"> 2025 r.
</t>
    </r>
    <r>
      <rPr>
        <sz val="8"/>
        <color theme="1" tint="0.34998626667073579"/>
        <rFont val="Arial"/>
        <family val="2"/>
        <charset val="238"/>
      </rPr>
      <t>Registered unemployed persons – end of March 2025</t>
    </r>
  </si>
  <si>
    <r>
      <rPr>
        <sz val="8"/>
        <rFont val="Arial"/>
        <family val="2"/>
        <charset val="238"/>
      </rPr>
      <t>Bezrobotni – w marcu 2025 r.</t>
    </r>
    <r>
      <rPr>
        <sz val="8"/>
        <color indexed="63"/>
        <rFont val="Arial"/>
        <family val="2"/>
        <charset val="238"/>
      </rPr>
      <t xml:space="preserve">
</t>
    </r>
    <r>
      <rPr>
        <sz val="8"/>
        <color theme="1" tint="0.34998626667073579"/>
        <rFont val="Arial"/>
        <family val="2"/>
        <charset val="238"/>
      </rPr>
      <t>Unemployed persons – in March 2025</t>
    </r>
  </si>
  <si>
    <r>
      <t xml:space="preserve">Liczba zarejestrowanych bezrobotnych na 
1 ofertę pracy 
w marcu 2025 r.  
</t>
    </r>
    <r>
      <rPr>
        <sz val="8"/>
        <color theme="1" tint="0.34998626667073579"/>
        <rFont val="Arial"/>
        <family val="2"/>
        <charset val="238"/>
      </rPr>
      <t>Number of unemployed persons, registered per 
1 job advertisement
in March 2025</t>
    </r>
  </si>
  <si>
    <r>
      <rPr>
        <sz val="8"/>
        <rFont val="Arial"/>
        <family val="2"/>
        <charset val="238"/>
      </rPr>
      <t>Ceny wybranych produktów rolnych uzyskiwane przez rolników na targowiskach</t>
    </r>
    <r>
      <rPr>
        <sz val="8"/>
        <color theme="1"/>
        <rFont val="Arial"/>
        <family val="2"/>
        <charset val="238"/>
      </rPr>
      <t xml:space="preserve"> – </t>
    </r>
    <r>
      <rPr>
        <sz val="8"/>
        <rFont val="Arial"/>
        <family val="2"/>
        <charset val="238"/>
      </rPr>
      <t>w marcu 2025 r.</t>
    </r>
    <r>
      <rPr>
        <sz val="8"/>
        <color indexed="10"/>
        <rFont val="Arial"/>
        <family val="2"/>
        <charset val="238"/>
      </rPr>
      <t xml:space="preserve">
</t>
    </r>
    <r>
      <rPr>
        <sz val="8"/>
        <color theme="1" tint="0.34998626667073579"/>
        <rFont val="Arial"/>
        <family val="2"/>
        <charset val="238"/>
      </rPr>
      <t>Marketplace prices of selected agricultural products – in March 2025</t>
    </r>
  </si>
  <si>
    <t>marzec
2024=100
March
 2024=100</t>
  </si>
  <si>
    <r>
      <t xml:space="preserve">styczeń–marzec 2025     </t>
    </r>
    <r>
      <rPr>
        <sz val="8"/>
        <color theme="1" tint="0.34998626667073579"/>
        <rFont val="Arial"/>
        <family val="2"/>
        <charset val="238"/>
      </rPr>
      <t>January–March 2025</t>
    </r>
  </si>
  <si>
    <r>
      <t xml:space="preserve">styczeń–marzec
2024=100
</t>
    </r>
    <r>
      <rPr>
        <sz val="8"/>
        <color theme="1" tint="0.34998626667073579"/>
        <rFont val="Arial"/>
        <family val="2"/>
        <charset val="238"/>
      </rPr>
      <t>January–March 2024=100</t>
    </r>
  </si>
  <si>
    <r>
      <t xml:space="preserve">Mieszkania oddane do użytkowania – w okresie styczeń–marzec 2025 r.
</t>
    </r>
    <r>
      <rPr>
        <sz val="8"/>
        <color theme="1" tint="0.34998626667073579"/>
        <rFont val="Arial"/>
        <family val="2"/>
        <charset val="238"/>
      </rPr>
      <t>Dwellings completed – in the period January–March 2025</t>
    </r>
  </si>
  <si>
    <r>
      <t xml:space="preserve">styczeń–marzec
2024=100
</t>
    </r>
    <r>
      <rPr>
        <sz val="8"/>
        <color theme="1" tint="0.34998626667073579"/>
        <rFont val="Arial"/>
        <family val="2"/>
        <charset val="238"/>
      </rPr>
      <t>January–March 
2024=100</t>
    </r>
  </si>
  <si>
    <r>
      <rPr>
        <sz val="8"/>
        <color indexed="8"/>
        <rFont val="Arial"/>
        <family val="2"/>
        <charset val="238"/>
      </rPr>
      <t>Podmioty gospodarki narod</t>
    </r>
    <r>
      <rPr>
        <sz val="8"/>
        <rFont val="Arial"/>
        <family val="2"/>
        <charset val="238"/>
      </rPr>
      <t>owej</t>
    </r>
    <r>
      <rPr>
        <vertAlign val="superscript"/>
        <sz val="8"/>
        <rFont val="Arial"/>
        <family val="2"/>
        <charset val="238"/>
      </rPr>
      <t>ab</t>
    </r>
    <r>
      <rPr>
        <sz val="8"/>
        <rFont val="Arial"/>
        <family val="2"/>
        <charset val="238"/>
      </rPr>
      <t xml:space="preserve"> w rejestrze REGON – stan w dniu 31 marca 2025 r.
</t>
    </r>
    <r>
      <rPr>
        <sz val="8"/>
        <color theme="1" tint="0.34998626667073579"/>
        <rFont val="Arial"/>
        <family val="2"/>
        <charset val="238"/>
      </rPr>
      <t>Entities of the national economy</t>
    </r>
    <r>
      <rPr>
        <vertAlign val="superscript"/>
        <sz val="8"/>
        <color theme="1" tint="0.34998626667073579"/>
        <rFont val="Arial"/>
        <family val="2"/>
        <charset val="238"/>
      </rPr>
      <t>ab</t>
    </r>
    <r>
      <rPr>
        <sz val="8"/>
        <color theme="1" tint="0.34998626667073579"/>
        <rFont val="Arial"/>
        <family val="2"/>
        <charset val="238"/>
      </rPr>
      <t xml:space="preserve"> in the REGON register – as of 31 March 2025</t>
    </r>
  </si>
  <si>
    <r>
      <rPr>
        <b/>
        <sz val="9"/>
        <rFont val="Arial"/>
        <family val="2"/>
        <charset val="238"/>
      </rPr>
      <t>RUCH NATURALNY LUDNOŚCI W  2024 R.</t>
    </r>
    <r>
      <rPr>
        <sz val="9"/>
        <color indexed="12"/>
        <rFont val="Arial"/>
        <family val="2"/>
        <charset val="238"/>
      </rPr>
      <t xml:space="preserve">
</t>
    </r>
    <r>
      <rPr>
        <sz val="9"/>
        <color theme="1" tint="0.34998626667073579"/>
        <rFont val="Arial"/>
        <family val="2"/>
        <charset val="238"/>
      </rPr>
      <t>VITAL STATISTICS IN 2024</t>
    </r>
  </si>
  <si>
    <r>
      <rPr>
        <b/>
        <sz val="9"/>
        <rFont val="Arial"/>
        <family val="2"/>
        <charset val="238"/>
      </rPr>
      <t xml:space="preserve">BEZROBOTNI ZAREJESTROWANI I OFERTY PRACY W 2025 R. </t>
    </r>
    <r>
      <rPr>
        <sz val="9"/>
        <color rgb="FF0000FF"/>
        <rFont val="Arial"/>
        <family val="2"/>
        <charset val="238"/>
      </rPr>
      <t xml:space="preserve">
</t>
    </r>
    <r>
      <rPr>
        <sz val="9"/>
        <color theme="1" tint="0.34998626667073579"/>
        <rFont val="Arial"/>
        <family val="2"/>
        <charset val="238"/>
      </rPr>
      <t>REGISTERED UNEMPLOYED PERSONS AND JOB OFFERS IN 2025</t>
    </r>
  </si>
  <si>
    <r>
      <rPr>
        <b/>
        <sz val="9"/>
        <rFont val="Arial"/>
        <family val="2"/>
        <charset val="238"/>
      </rPr>
      <t>BEZROBOTNI ZAREJESTROWANI WEDŁUG WIEKU W 2025 R.</t>
    </r>
    <r>
      <rPr>
        <u/>
        <sz val="10"/>
        <color indexed="12"/>
        <rFont val="Arial"/>
        <family val="2"/>
        <charset val="238"/>
      </rPr>
      <t xml:space="preserve">
</t>
    </r>
    <r>
      <rPr>
        <sz val="9"/>
        <color theme="1" tint="0.34998626667073579"/>
        <rFont val="Arial"/>
        <family val="2"/>
        <charset val="238"/>
      </rPr>
      <t>REGISTERED UNEMPLOYED PERSONS BY AGE IN 2025</t>
    </r>
  </si>
  <si>
    <r>
      <rPr>
        <b/>
        <sz val="9"/>
        <rFont val="Arial"/>
        <family val="2"/>
        <charset val="238"/>
      </rPr>
      <t>BEZROBOTNI ZAREJESTROWANI WEDŁUG POZIOMU WYKSZTAŁCENIA W 2025 R.</t>
    </r>
    <r>
      <rPr>
        <u/>
        <sz val="10"/>
        <color indexed="12"/>
        <rFont val="Arial"/>
        <family val="2"/>
        <charset val="238"/>
      </rPr>
      <t xml:space="preserve">
</t>
    </r>
    <r>
      <rPr>
        <sz val="9"/>
        <color theme="1" tint="0.34998626667073579"/>
        <rFont val="Arial"/>
        <family val="2"/>
        <charset val="238"/>
      </rPr>
      <t>REGISTERED UNEMPLOYED PERSONS BY EDUCATIONAL LEVEL IN 2025</t>
    </r>
  </si>
  <si>
    <r>
      <rPr>
        <b/>
        <sz val="9"/>
        <rFont val="Arial"/>
        <family val="2"/>
        <charset val="238"/>
      </rPr>
      <t xml:space="preserve">MIESZKANIA ODDANE DO UŻYTKOWANIA W OKRESIE STYCZEŃ–MARZEC 2025 R. </t>
    </r>
    <r>
      <rPr>
        <u/>
        <sz val="10"/>
        <color indexed="12"/>
        <rFont val="Arial"/>
        <family val="2"/>
        <charset val="238"/>
      </rPr>
      <t xml:space="preserve">
</t>
    </r>
    <r>
      <rPr>
        <sz val="9"/>
        <color theme="1" tint="0.34998626667073579"/>
        <rFont val="Arial"/>
        <family val="2"/>
        <charset val="238"/>
      </rPr>
      <t>DWELLINGS COMPLETED IN THE PERIOD JANUARY–MARCH 2025</t>
    </r>
  </si>
  <si>
    <r>
      <rPr>
        <b/>
        <sz val="9"/>
        <rFont val="Arial"/>
        <family val="2"/>
        <charset val="238"/>
      </rPr>
      <t>WSKAŹNIKI WYKRYWALNOŚCI SPRAWCÓW PRZESTĘPSTW</t>
    </r>
    <r>
      <rPr>
        <sz val="9"/>
        <color rgb="FF0000FF"/>
        <rFont val="Arial"/>
        <family val="2"/>
        <charset val="238"/>
      </rPr>
      <t xml:space="preserve">
</t>
    </r>
    <r>
      <rPr>
        <sz val="9"/>
        <color theme="1" tint="0.34998626667073579"/>
        <rFont val="Arial"/>
        <family val="2"/>
        <charset val="238"/>
      </rPr>
      <t>RATES OF DETECTABILITY OF DELINQUENTS IN CRIMES</t>
    </r>
  </si>
  <si>
    <r>
      <rPr>
        <b/>
        <sz val="9"/>
        <rFont val="Arial"/>
        <family val="2"/>
        <charset val="238"/>
      </rPr>
      <t xml:space="preserve">WYPADKI DROGOWE W OKRESIE STYCZEŃ–MARZEC 2025 R. </t>
    </r>
    <r>
      <rPr>
        <sz val="9"/>
        <color indexed="12"/>
        <rFont val="Arial"/>
        <family val="2"/>
        <charset val="238"/>
      </rPr>
      <t xml:space="preserve">
</t>
    </r>
    <r>
      <rPr>
        <sz val="9"/>
        <color theme="1" tint="0.34998626667073579"/>
        <rFont val="Arial"/>
        <family val="2"/>
        <charset val="238"/>
      </rPr>
      <t>ROAD TRAFFIC ACCIDENTS IN THE PERIOD JANUARY–MARCH 2025</t>
    </r>
  </si>
  <si>
    <r>
      <rPr>
        <b/>
        <sz val="9"/>
        <rFont val="Arial"/>
        <family val="2"/>
        <charset val="238"/>
      </rPr>
      <t>PODMIOTY GOSPODARKI NARODOWEJ W REJESTRZE REGON W 2025 R.</t>
    </r>
    <r>
      <rPr>
        <sz val="9"/>
        <color indexed="12"/>
        <rFont val="Arial"/>
        <family val="2"/>
        <charset val="238"/>
      </rPr>
      <t xml:space="preserve">
</t>
    </r>
    <r>
      <rPr>
        <sz val="9"/>
        <color theme="1" tint="0.34998626667073579"/>
        <rFont val="Arial"/>
        <family val="2"/>
        <charset val="238"/>
      </rPr>
      <t>ENTITIES OF THE NATIONAL ECONOMY IN THE REGON REGISTER IN 2025</t>
    </r>
  </si>
  <si>
    <r>
      <rPr>
        <b/>
        <sz val="9"/>
        <rFont val="Arial"/>
        <family val="2"/>
        <charset val="238"/>
      </rPr>
      <t>PODMIOTY GOSPODARKI NARODOWEJ W REJESTRZE REGON W 2025 R.</t>
    </r>
    <r>
      <rPr>
        <sz val="9"/>
        <color indexed="12"/>
        <rFont val="Arial"/>
        <family val="2"/>
        <charset val="238"/>
      </rPr>
      <t xml:space="preserve">
</t>
    </r>
    <r>
      <rPr>
        <sz val="9"/>
        <color theme="1" tint="0.34998626667073579"/>
        <rFont val="Arial"/>
        <family val="2"/>
        <charset val="238"/>
      </rPr>
      <t>ENTITIES OF THE NATIONAL ECONOMY IN THE REGON REGISTER IN 2025</t>
    </r>
  </si>
  <si>
    <t>17,4</t>
  </si>
  <si>
    <t>10,9</t>
  </si>
  <si>
    <t>9,3</t>
  </si>
  <si>
    <t>2,7</t>
  </si>
  <si>
    <t>6,0</t>
  </si>
  <si>
    <t>9,4</t>
  </si>
  <si>
    <t>6,4</t>
  </si>
  <si>
    <t>5,0</t>
  </si>
  <si>
    <t>15,9</t>
  </si>
  <si>
    <t>7,1</t>
  </si>
  <si>
    <t>9,1</t>
  </si>
  <si>
    <t>1,6</t>
  </si>
  <si>
    <t>94,0</t>
  </si>
  <si>
    <t>81,2</t>
  </si>
  <si>
    <t>97,4</t>
  </si>
  <si>
    <t>92,6</t>
  </si>
  <si>
    <t>40,7</t>
  </si>
  <si>
    <t>119,1</t>
  </si>
  <si>
    <t>44,5</t>
  </si>
  <si>
    <t>11,2</t>
  </si>
  <si>
    <t>101,5</t>
  </si>
  <si>
    <t>89,3</t>
  </si>
  <si>
    <t>68,7</t>
  </si>
  <si>
    <t>138,0</t>
  </si>
  <si>
    <t>168,4</t>
  </si>
  <si>
    <t>95,5</t>
  </si>
  <si>
    <t>250,6</t>
  </si>
  <si>
    <t>99,4</t>
  </si>
  <si>
    <t>62,8</t>
  </si>
  <si>
    <t>172,5</t>
  </si>
  <si>
    <t>153,8</t>
  </si>
  <si>
    <t>64,5</t>
  </si>
  <si>
    <t>160,6</t>
  </si>
  <si>
    <t>322,3</t>
  </si>
  <si>
    <t>201,6</t>
  </si>
  <si>
    <t>78,5</t>
  </si>
  <si>
    <t>76,5</t>
  </si>
  <si>
    <t>88,4</t>
  </si>
  <si>
    <t>76,6</t>
  </si>
  <si>
    <t>84,1</t>
  </si>
  <si>
    <t>82,6</t>
  </si>
  <si>
    <t>83,6</t>
  </si>
  <si>
    <t>55,3</t>
  </si>
  <si>
    <t>87,7</t>
  </si>
  <si>
    <t>92,2</t>
  </si>
  <si>
    <t>87,4</t>
  </si>
  <si>
    <t>24427*</t>
  </si>
  <si>
    <t>7660*</t>
  </si>
  <si>
    <t>16699*</t>
  </si>
  <si>
    <t>26994*</t>
  </si>
  <si>
    <t>8344*</t>
  </si>
  <si>
    <t>18417*</t>
  </si>
  <si>
    <t>20265*</t>
  </si>
  <si>
    <t>140,7*</t>
  </si>
  <si>
    <t>92,8*</t>
  </si>
  <si>
    <t>99,0*</t>
  </si>
  <si>
    <t>94,1*</t>
  </si>
  <si>
    <t>1454*</t>
  </si>
  <si>
    <t>67,2*</t>
  </si>
  <si>
    <t>95,5*</t>
  </si>
  <si>
    <t>122,4*</t>
  </si>
  <si>
    <t>130,9*</t>
  </si>
  <si>
    <t>130,6*</t>
  </si>
  <si>
    <t>78,35*</t>
  </si>
  <si>
    <t>68,38*</t>
  </si>
  <si>
    <t>125,94*</t>
  </si>
  <si>
    <t>10,05*</t>
  </si>
  <si>
    <t>7,34*</t>
  </si>
  <si>
    <t>196,98*</t>
  </si>
  <si>
    <t>84,5*</t>
  </si>
  <si>
    <t>90,7*</t>
  </si>
  <si>
    <t>104,4*</t>
  </si>
  <si>
    <t>100,2*</t>
  </si>
  <si>
    <t>89,6*</t>
  </si>
  <si>
    <t>94,7*</t>
  </si>
  <si>
    <t>99,9*</t>
  </si>
  <si>
    <t>7,1*</t>
  </si>
  <si>
    <t>6,9*</t>
  </si>
  <si>
    <t>4,0*</t>
  </si>
  <si>
    <t>10,7*</t>
  </si>
  <si>
    <t>3,7*</t>
  </si>
  <si>
    <t>44265*</t>
  </si>
  <si>
    <t>6709*</t>
  </si>
  <si>
    <t>17391*</t>
  </si>
  <si>
    <t>20021*</t>
  </si>
  <si>
    <t>62136*</t>
  </si>
  <si>
    <t>12814*</t>
  </si>
  <si>
    <t>22297*</t>
  </si>
  <si>
    <t>26590*</t>
  </si>
  <si>
    <t>138190*</t>
  </si>
  <si>
    <t>92,6*</t>
  </si>
  <si>
    <t>92,2*</t>
  </si>
  <si>
    <t>462,9*</t>
  </si>
  <si>
    <t>76,4*</t>
  </si>
  <si>
    <t>64,0*</t>
  </si>
  <si>
    <t>66,1*</t>
  </si>
  <si>
    <t>95,7*</t>
  </si>
  <si>
    <t>75,7*</t>
  </si>
  <si>
    <t>64,1*</t>
  </si>
  <si>
    <t>U w a g a. Dane pobrano z Systemu Ewidencji Wypadków i Kolizji (SEWIK) w dniu 22 kwietnia 2025 r.</t>
  </si>
  <si>
    <t>N o t e. Data were extracted from Accident and Collision Register System on 22 April 2025.</t>
  </si>
  <si>
    <t>1554*</t>
  </si>
  <si>
    <t>87,5*</t>
  </si>
  <si>
    <t>1455*</t>
  </si>
  <si>
    <t>122,6*</t>
  </si>
  <si>
    <t>93,6*</t>
  </si>
  <si>
    <t>2312*</t>
  </si>
  <si>
    <t>120,5*</t>
  </si>
  <si>
    <t>158,9*</t>
  </si>
  <si>
    <t>82,4*</t>
  </si>
  <si>
    <t>1471*</t>
  </si>
  <si>
    <t>96,1*</t>
  </si>
  <si>
    <t>77,3*</t>
  </si>
  <si>
    <t>1267*</t>
  </si>
  <si>
    <t>111,7*</t>
  </si>
  <si>
    <t>86,1*</t>
  </si>
  <si>
    <t>2319*</t>
  </si>
  <si>
    <t>183,0*</t>
  </si>
  <si>
    <t>1779*</t>
  </si>
  <si>
    <t>109,8*</t>
  </si>
  <si>
    <t>2324*</t>
  </si>
  <si>
    <t>758*</t>
  </si>
  <si>
    <t>3009*</t>
  </si>
  <si>
    <t>1442*</t>
  </si>
  <si>
    <t>317427*</t>
  </si>
  <si>
    <t>218343*</t>
  </si>
  <si>
    <t>5321*</t>
  </si>
  <si>
    <t>2196*</t>
  </si>
  <si>
    <t>519948*</t>
  </si>
  <si>
    <t>331588*</t>
  </si>
  <si>
    <t>186405*</t>
  </si>
  <si>
    <t>7225*</t>
  </si>
  <si>
    <t>2870*</t>
  </si>
  <si>
    <t>691888*</t>
  </si>
  <si>
    <t>432749*</t>
  </si>
  <si>
    <t>254561*</t>
  </si>
  <si>
    <t>8696*</t>
  </si>
  <si>
    <t>3506*</t>
  </si>
  <si>
    <t>844648*</t>
  </si>
  <si>
    <t>533073*</t>
  </si>
  <si>
    <t>306997*</t>
  </si>
  <si>
    <t>9963*</t>
  </si>
  <si>
    <t>4176*</t>
  </si>
  <si>
    <t>5690*</t>
  </si>
  <si>
    <t>979385*</t>
  </si>
  <si>
    <t>631314*</t>
  </si>
  <si>
    <t>343293*</t>
  </si>
  <si>
    <t>12282*</t>
  </si>
  <si>
    <t>4835*</t>
  </si>
  <si>
    <t>7350*</t>
  </si>
  <si>
    <t>1174194*</t>
  </si>
  <si>
    <t>729129*</t>
  </si>
  <si>
    <t>440287*</t>
  </si>
  <si>
    <t>13297*</t>
  </si>
  <si>
    <t>5443*</t>
  </si>
  <si>
    <t>7757*</t>
  </si>
  <si>
    <t>1292560*</t>
  </si>
  <si>
    <t>822258*</t>
  </si>
  <si>
    <t>465524*</t>
  </si>
  <si>
    <t>14819*</t>
  </si>
  <si>
    <t>6024*</t>
  </si>
  <si>
    <t>1437054*</t>
  </si>
  <si>
    <t>910760*</t>
  </si>
  <si>
    <t>521156*</t>
  </si>
  <si>
    <t>16273*</t>
  </si>
  <si>
    <t>6719*</t>
  </si>
  <si>
    <t>9437*</t>
  </si>
  <si>
    <t>1593331*</t>
  </si>
  <si>
    <t>1014177*</t>
  </si>
  <si>
    <t>573270*</t>
  </si>
  <si>
    <t>18052*</t>
  </si>
  <si>
    <t>7359*</t>
  </si>
  <si>
    <t>10576*</t>
  </si>
  <si>
    <t>1757243*</t>
  </si>
  <si>
    <t>1111401*</t>
  </si>
  <si>
    <t>639958*</t>
  </si>
  <si>
    <t>20376*</t>
  </si>
  <si>
    <t>8179*</t>
  </si>
  <si>
    <t>12080*</t>
  </si>
  <si>
    <t>1965380*</t>
  </si>
  <si>
    <t>1232666*</t>
  </si>
  <si>
    <t>726830*</t>
  </si>
  <si>
    <t>98,4*</t>
  </si>
  <si>
    <t>97,0*</t>
  </si>
  <si>
    <r>
      <t xml:space="preserve">grudzień 2024=100
</t>
    </r>
    <r>
      <rPr>
        <sz val="8"/>
        <color theme="1" tint="0.34998626667073579"/>
        <rFont val="Arial"/>
        <family val="2"/>
        <charset val="238"/>
      </rPr>
      <t>December 2024=100</t>
    </r>
  </si>
  <si>
    <t>Kujawsko–pomorskie</t>
  </si>
  <si>
    <t>Warmińsko–mazurskie</t>
  </si>
  <si>
    <r>
      <t>39089</t>
    </r>
    <r>
      <rPr>
        <vertAlign val="superscript"/>
        <sz val="8"/>
        <rFont val="Arial"/>
        <family val="2"/>
        <charset val="238"/>
      </rPr>
      <t>d</t>
    </r>
  </si>
  <si>
    <r>
      <t>34834</t>
    </r>
    <r>
      <rPr>
        <vertAlign val="superscript"/>
        <sz val="8"/>
        <rFont val="Arial"/>
        <family val="2"/>
        <charset val="238"/>
      </rPr>
      <t>d</t>
    </r>
  </si>
  <si>
    <r>
      <t>62</t>
    </r>
    <r>
      <rPr>
        <vertAlign val="superscript"/>
        <sz val="8"/>
        <rFont val="Arial"/>
        <family val="2"/>
        <charset val="238"/>
      </rPr>
      <t>d</t>
    </r>
  </si>
  <si>
    <r>
      <t>50244</t>
    </r>
    <r>
      <rPr>
        <vertAlign val="superscript"/>
        <sz val="8"/>
        <rFont val="Arial"/>
        <family val="2"/>
        <charset val="238"/>
      </rPr>
      <t>e</t>
    </r>
  </si>
  <si>
    <r>
      <t>45597</t>
    </r>
    <r>
      <rPr>
        <vertAlign val="superscript"/>
        <sz val="8"/>
        <rFont val="Arial"/>
        <family val="2"/>
        <charset val="238"/>
      </rPr>
      <t>e</t>
    </r>
  </si>
  <si>
    <r>
      <t>71419</t>
    </r>
    <r>
      <rPr>
        <vertAlign val="superscript"/>
        <sz val="8"/>
        <rFont val="Arial"/>
        <family val="2"/>
        <charset val="238"/>
      </rPr>
      <t>f</t>
    </r>
  </si>
  <si>
    <r>
      <t>64386</t>
    </r>
    <r>
      <rPr>
        <vertAlign val="superscript"/>
        <sz val="8"/>
        <rFont val="Arial"/>
        <family val="2"/>
        <charset val="238"/>
      </rPr>
      <t>f</t>
    </r>
  </si>
  <si>
    <r>
      <t>187</t>
    </r>
    <r>
      <rPr>
        <vertAlign val="superscript"/>
        <sz val="8"/>
        <rFont val="Arial"/>
        <family val="2"/>
        <charset val="238"/>
      </rPr>
      <t>f</t>
    </r>
  </si>
  <si>
    <r>
      <t>17768</t>
    </r>
    <r>
      <rPr>
        <vertAlign val="superscript"/>
        <sz val="8"/>
        <rFont val="Arial"/>
        <family val="2"/>
        <charset val="238"/>
      </rPr>
      <t>g</t>
    </r>
  </si>
  <si>
    <r>
      <t>16354</t>
    </r>
    <r>
      <rPr>
        <vertAlign val="superscript"/>
        <sz val="8"/>
        <rFont val="Arial"/>
        <family val="2"/>
        <charset val="238"/>
      </rPr>
      <t>g</t>
    </r>
  </si>
  <si>
    <r>
      <t>84</t>
    </r>
    <r>
      <rPr>
        <vertAlign val="superscript"/>
        <sz val="8"/>
        <rFont val="Arial"/>
        <family val="2"/>
        <charset val="238"/>
      </rPr>
      <t>g</t>
    </r>
  </si>
  <si>
    <r>
      <t>36212*</t>
    </r>
    <r>
      <rPr>
        <vertAlign val="superscript"/>
        <sz val="8"/>
        <rFont val="Arial"/>
        <family val="2"/>
        <charset val="238"/>
      </rPr>
      <t>h</t>
    </r>
  </si>
  <si>
    <r>
      <t>32127*</t>
    </r>
    <r>
      <rPr>
        <vertAlign val="superscript"/>
        <sz val="8"/>
        <rFont val="Arial"/>
        <family val="2"/>
        <charset val="238"/>
      </rPr>
      <t>h</t>
    </r>
  </si>
  <si>
    <r>
      <t>287*</t>
    </r>
    <r>
      <rPr>
        <vertAlign val="superscript"/>
        <sz val="8"/>
        <rFont val="Arial"/>
        <family val="2"/>
        <charset val="238"/>
      </rPr>
      <t>h</t>
    </r>
  </si>
  <si>
    <r>
      <t>45851</t>
    </r>
    <r>
      <rPr>
        <vertAlign val="superscript"/>
        <sz val="8"/>
        <rFont val="Arial"/>
        <family val="2"/>
        <charset val="238"/>
      </rPr>
      <t>i</t>
    </r>
  </si>
  <si>
    <r>
      <t>287</t>
    </r>
    <r>
      <rPr>
        <vertAlign val="superscript"/>
        <sz val="8"/>
        <rFont val="Arial"/>
        <family val="2"/>
        <charset val="238"/>
      </rPr>
      <t>i</t>
    </r>
  </si>
  <si>
    <r>
      <t>41393</t>
    </r>
    <r>
      <rPr>
        <vertAlign val="superscript"/>
        <sz val="8"/>
        <rFont val="Arial"/>
        <family val="2"/>
        <charset val="238"/>
      </rPr>
      <t>i</t>
    </r>
  </si>
  <si>
    <t>a Podstawowych (bez ziarna siewnego); łącznie z mieszankami zbożowymi. b Obejmuje bydło, cielęta, trzodę chlewną, owce, konie i drób. c W wadze poubojowej ciepłej. d Okres lipiec–grudzień 2023 r. e Okres lipiec 2023 r.–marzec 2024 r. 
f Okres lipiec 2023–czerwiec 2024 r. g Okres lipiec 2023–wrzesień 2024 r. h Okres lipiec 2023 r.–grudzień 2024 r. i Okres lipiec 2024 r.–marzec 2025 r.</t>
  </si>
  <si>
    <t>a Basic (excluding sowing seeds); including cereal mixes. b Data include cattle, calves, pigs, sheep, horses and poultry. c In post-slaugther warm weight. d The period July–December 2023. e The period July 2023–March 2024. 
f The period July 2023–June 2024. g The period July 2023–September 2024. h The period July 2023–December 2024. i The period July 2024–March 2025.</t>
  </si>
  <si>
    <t>8690*</t>
  </si>
  <si>
    <r>
      <t>na 1 km</t>
    </r>
    <r>
      <rPr>
        <vertAlign val="superscript"/>
        <sz val="8"/>
        <rFont val="Arial"/>
        <family val="2"/>
        <charset val="238"/>
      </rPr>
      <t xml:space="preserve">2
</t>
    </r>
    <r>
      <rPr>
        <sz val="8"/>
        <rFont val="Arial"/>
        <family val="2"/>
        <charset val="238"/>
      </rPr>
      <t>per km</t>
    </r>
    <r>
      <rPr>
        <vertAlign val="superscript"/>
        <sz val="8"/>
        <rFont val="Arial"/>
        <family val="2"/>
        <charset val="238"/>
      </rPr>
      <t>2</t>
    </r>
    <r>
      <rPr>
        <sz val="8"/>
        <rFont val="Arial"/>
        <family val="2"/>
        <charset val="238"/>
      </rPr>
      <t xml:space="preserve"> </t>
    </r>
  </si>
  <si>
    <t>102,8*</t>
  </si>
  <si>
    <t>102,2*</t>
  </si>
  <si>
    <t>101,3*</t>
  </si>
  <si>
    <t>101,9*</t>
  </si>
  <si>
    <t>57,9*</t>
  </si>
  <si>
    <t>113,2*</t>
  </si>
  <si>
    <t>101,1*</t>
  </si>
  <si>
    <r>
      <rPr>
        <sz val="8"/>
        <rFont val="Arial"/>
        <family val="2"/>
        <charset val="238"/>
      </rPr>
      <t>100,3</t>
    </r>
    <r>
      <rPr>
        <vertAlign val="superscript"/>
        <sz val="8"/>
        <rFont val="Arial"/>
        <family val="2"/>
        <charset val="238"/>
      </rPr>
      <t>e</t>
    </r>
  </si>
  <si>
    <r>
      <t>108,1</t>
    </r>
    <r>
      <rPr>
        <vertAlign val="superscript"/>
        <sz val="8"/>
        <rFont val="Arial"/>
        <family val="2"/>
        <charset val="238"/>
      </rPr>
      <t>e</t>
    </r>
  </si>
  <si>
    <t>-210928,6</t>
  </si>
  <si>
    <t xml:space="preserve">a Concern establishments with 10 and more bed places; see methodological notes item 28. b Data are presented including the imputation for units which refused to participate in the survey. </t>
  </si>
  <si>
    <t xml:space="preserve">a Dotyczy obiektów posiadających 10 i więcej miejsc noclegowych; patrz wyjaśnienia metodologiczne pkt 28. b Dane prezentowane
są z uwzględnieniem imputacji dla jednostek, które odmówiły udziału w badaniu. </t>
  </si>
  <si>
    <t>10033*</t>
  </si>
  <si>
    <t>593*</t>
  </si>
  <si>
    <t>314088*</t>
  </si>
  <si>
    <t>341691*</t>
  </si>
  <si>
    <t>33759*</t>
  </si>
  <si>
    <t>3396*</t>
  </si>
  <si>
    <t>4250*</t>
  </si>
  <si>
    <t>5228*</t>
  </si>
  <si>
    <t>6319*</t>
  </si>
  <si>
    <t>7325*</t>
  </si>
  <si>
    <t>8374*</t>
  </si>
  <si>
    <t>9579*</t>
  </si>
  <si>
    <t>10534*</t>
  </si>
  <si>
    <t>11254*</t>
  </si>
  <si>
    <t>97,7*</t>
  </si>
  <si>
    <t>945*</t>
  </si>
  <si>
    <t>855*</t>
  </si>
  <si>
    <t>978*</t>
  </si>
  <si>
    <t>1092*</t>
  </si>
  <si>
    <t>1006*</t>
  </si>
  <si>
    <t>1049*</t>
  </si>
  <si>
    <t>1205*</t>
  </si>
  <si>
    <t>954*</t>
  </si>
  <si>
    <t>721*</t>
  </si>
  <si>
    <t>2565*</t>
  </si>
  <si>
    <t>3011*</t>
  </si>
  <si>
    <t>3638*</t>
  </si>
  <si>
    <t>4130*</t>
  </si>
  <si>
    <t>4790*</t>
  </si>
  <si>
    <t>5323*</t>
  </si>
  <si>
    <t>5897*</t>
  </si>
  <si>
    <t>6317*</t>
  </si>
  <si>
    <t>70,1*</t>
  </si>
  <si>
    <r>
      <rPr>
        <b/>
        <sz val="9"/>
        <rFont val="Arial"/>
        <family val="2"/>
        <charset val="238"/>
      </rPr>
      <t>PRZESTĘPSTWA STWIERDZONE W OKRESIE STYCZEŃ–GRUDZIEŃ 2024</t>
    </r>
    <r>
      <rPr>
        <sz val="9"/>
        <color rgb="FF0000FF"/>
        <rFont val="Arial"/>
        <family val="2"/>
        <charset val="238"/>
      </rPr>
      <t xml:space="preserve">
</t>
    </r>
    <r>
      <rPr>
        <sz val="9"/>
        <color theme="1" tint="0.34998626667073579"/>
        <rFont val="Arial"/>
        <family val="2"/>
        <charset val="238"/>
      </rPr>
      <t>ASCERTAINED CRIMES IN THE PERIOD JANUARY–DECEMBER 2024</t>
    </r>
  </si>
  <si>
    <r>
      <t xml:space="preserve">w tonach
</t>
    </r>
    <r>
      <rPr>
        <sz val="8"/>
        <color theme="1" tint="0.34998626667073579"/>
        <rFont val="Czcionka tekstu podstawowego"/>
        <charset val="238"/>
      </rPr>
      <t>in tonnes</t>
    </r>
  </si>
  <si>
    <t xml:space="preserve">a Obejmują mięso, tłuszcze, podroby oraz części niejadalne (odpadki); ubój przemysłowy; w wadze poubojowej ciepłej. b W tym kiełbasy; 
bez drobiowych. </t>
  </si>
  <si>
    <t xml:space="preserve">a Including meat, fats, offal and non-edible (waste); industrial slaughter; in post-slaughter warm weight. b Including sausages; 
excluding cured poultry meat.  </t>
  </si>
  <si>
    <t xml:space="preserve">a Indices are calculated on the basis of value at current prices. b See methodological notes item 24 and 25. 
c Excluding subcontractors.  </t>
  </si>
  <si>
    <r>
      <t>styczeń–marzec
2024=100</t>
    </r>
    <r>
      <rPr>
        <vertAlign val="superscript"/>
        <sz val="8"/>
        <rFont val="Arial"/>
        <family val="2"/>
        <charset val="238"/>
      </rPr>
      <t>c</t>
    </r>
    <r>
      <rPr>
        <sz val="8"/>
        <rFont val="Arial"/>
        <family val="2"/>
        <charset val="238"/>
      </rPr>
      <t xml:space="preserve">
</t>
    </r>
    <r>
      <rPr>
        <sz val="8"/>
        <color theme="1" tint="0.34998626667073579"/>
        <rFont val="Arial"/>
        <family val="2"/>
        <charset val="238"/>
      </rPr>
      <t>January–March 2024=100</t>
    </r>
    <r>
      <rPr>
        <vertAlign val="superscript"/>
        <sz val="8"/>
        <rFont val="Arial"/>
        <family val="2"/>
        <charset val="238"/>
      </rPr>
      <t>c</t>
    </r>
  </si>
  <si>
    <t xml:space="preserve"> a See general notes item 11. b  Date concern the enterprise sector.c Index numbers are calculated on the basis of value at current prices. </t>
  </si>
  <si>
    <t>a Patrz wyjaśnienia metodologiczne pkt 20; wskaźniki dynamiki obliczono na podstawie wartości w cenach bieżących.</t>
  </si>
  <si>
    <t>N o t e. Data were extracted from the National Police Information System (KSIP): for January–December 2024 on 16 April 2025.</t>
  </si>
  <si>
    <t>U w a g a. Dane pobrano z Krajowego Systemu Informacyjnego Policji: za okres styczeń–grudzień 2024 r. w dniu 16 kwietnia 2025 r.</t>
  </si>
  <si>
    <t>WYSZCZEGÓLNIENIE</t>
  </si>
  <si>
    <t xml:space="preserve">               Stan w końcu grudnia 2024 r. </t>
  </si>
  <si>
    <t>               End of December 2024</t>
  </si>
  <si>
    <r>
      <t xml:space="preserve">WYSZCZEGÓLNIENIE
</t>
    </r>
    <r>
      <rPr>
        <sz val="8"/>
        <color theme="1" tint="0.34998626667073579"/>
        <rFont val="Arial"/>
        <family val="2"/>
        <charset val="238"/>
      </rPr>
      <t>SPECIFICATION</t>
    </r>
    <r>
      <rPr>
        <sz val="8"/>
        <rFont val="Arial"/>
        <family val="2"/>
        <charset val="238"/>
      </rPr>
      <t xml:space="preserve">
</t>
    </r>
  </si>
  <si>
    <r>
      <rPr>
        <sz val="10"/>
        <rFont val="Arial"/>
        <family val="2"/>
        <charset val="238"/>
      </rPr>
      <t xml:space="preserve">TABL. 31. </t>
    </r>
    <r>
      <rPr>
        <b/>
        <sz val="10"/>
        <rFont val="Arial"/>
        <family val="2"/>
        <charset val="238"/>
      </rPr>
      <t>PRZESTĘPSTWA STWIERDZONE</t>
    </r>
    <r>
      <rPr>
        <b/>
        <vertAlign val="superscript"/>
        <sz val="10"/>
        <rFont val="Arial"/>
        <family val="2"/>
        <charset val="238"/>
      </rPr>
      <t>a</t>
    </r>
    <r>
      <rPr>
        <b/>
        <sz val="10"/>
        <rFont val="Arial"/>
        <family val="2"/>
        <charset val="238"/>
      </rPr>
      <t> I WSKAŹNIKI WYKRYWALNOŚCI SPRAWCÓW PRZESTĘPSTW W 2024 R.</t>
    </r>
  </si>
  <si>
    <r>
      <t>               ASCERTAINED CRIMES</t>
    </r>
    <r>
      <rPr>
        <vertAlign val="superscript"/>
        <sz val="10"/>
        <color theme="1" tint="0.34998626667073579"/>
        <rFont val="Arial"/>
        <family val="2"/>
        <charset val="238"/>
      </rPr>
      <t>a</t>
    </r>
    <r>
      <rPr>
        <sz val="10"/>
        <color theme="1" tint="0.34998626667073579"/>
        <rFont val="Arial"/>
        <family val="2"/>
        <charset val="238"/>
      </rPr>
      <t xml:space="preserve"> AND RATES OF DETECTABILITY OF DELINQUENTS IN CRIMES IN 2024</t>
    </r>
  </si>
  <si>
    <r>
      <rPr>
        <b/>
        <sz val="9"/>
        <rFont val="Arial"/>
        <family val="2"/>
        <charset val="238"/>
      </rPr>
      <t xml:space="preserve">PRZESTĘPSTWA STWIERDZONE I WSKAŹNIKI WYKRYWALNOŚCI SPRAWCÓW PRZESTĘPSTW W 2024 R. </t>
    </r>
    <r>
      <rPr>
        <sz val="9"/>
        <color indexed="63"/>
        <rFont val="Arial"/>
        <family val="2"/>
        <charset val="238"/>
      </rPr>
      <t xml:space="preserve">
</t>
    </r>
    <r>
      <rPr>
        <sz val="9"/>
        <color theme="1" tint="0.34998626667073579"/>
        <rFont val="Arial"/>
        <family val="2"/>
        <charset val="238"/>
      </rPr>
      <t>ASCERTAINED CRIMES AND RATES OF DETECTABILITY OF DELINQUENTS IN CRIMES IN 2024</t>
    </r>
  </si>
  <si>
    <r>
      <t xml:space="preserve">kredyty bankowe
 i pożyczki 
</t>
    </r>
    <r>
      <rPr>
        <sz val="8"/>
        <color theme="1" tint="0.249977111117893"/>
        <rFont val="Arial"/>
        <family val="2"/>
        <charset val="238"/>
      </rPr>
      <t>bank credits
and loans</t>
    </r>
  </si>
  <si>
    <t xml:space="preserve">               Stan w końcu marca 2025 r. </t>
  </si>
  <si>
    <t>               End of March 2025</t>
  </si>
  <si>
    <t>TABL.16CZ.1</t>
  </si>
  <si>
    <t>TABL.16CZ.2</t>
  </si>
  <si>
    <r>
      <rPr>
        <b/>
        <sz val="10"/>
        <color theme="1"/>
        <rFont val="Arial"/>
        <family val="2"/>
        <charset val="238"/>
      </rPr>
      <t xml:space="preserve">AKTYWA OBROTOWE ORAZ ZOBOWIĄZANIA PRZEDSIĘBIORSTW WEDŁUG SEKCJI </t>
    </r>
    <r>
      <rPr>
        <sz val="10"/>
        <color indexed="12"/>
        <rFont val="Arial"/>
        <family val="2"/>
        <charset val="238"/>
      </rPr>
      <t xml:space="preserve">
</t>
    </r>
    <r>
      <rPr>
        <sz val="10"/>
        <color theme="1" tint="0.34998626667073579"/>
        <rFont val="Arial"/>
        <family val="2"/>
        <charset val="238"/>
      </rPr>
      <t>CURRENT ASSETS AND LIABILITIES OF NON-FINANCIAL ENTERPRISES BY SECTIONS</t>
    </r>
  </si>
  <si>
    <r>
      <rPr>
        <b/>
        <sz val="10"/>
        <rFont val="Arial"/>
        <family val="2"/>
        <charset val="238"/>
      </rPr>
      <t>AKTYWA OBROTOWE ORAZ ZOBOWIĄZANIA PRZEDSIĘBIORSTW WEDŁUG SEKCJI</t>
    </r>
    <r>
      <rPr>
        <u/>
        <sz val="10"/>
        <color indexed="12"/>
        <rFont val="Arial"/>
        <family val="2"/>
        <charset val="238"/>
      </rPr>
      <t xml:space="preserve">
</t>
    </r>
    <r>
      <rPr>
        <sz val="10"/>
        <color theme="1" tint="0.34998626667073579"/>
        <rFont val="Arial"/>
        <family val="2"/>
        <charset val="238"/>
      </rPr>
      <t>CURRENT ASSETS AND LIABILITIES OF NON-FINANCIAL ENTERPRISES BY SECTIONS</t>
    </r>
  </si>
  <si>
    <r>
      <t>kredyty bankowe 
i pożyczki</t>
    </r>
    <r>
      <rPr>
        <vertAlign val="superscript"/>
        <sz val="8"/>
        <rFont val="Arial"/>
        <family val="2"/>
        <charset val="238"/>
      </rPr>
      <t xml:space="preserve">
</t>
    </r>
    <r>
      <rPr>
        <sz val="8"/>
        <color theme="1" tint="0.34998626667073579"/>
        <rFont val="Arial"/>
        <family val="2"/>
        <charset val="238"/>
      </rPr>
      <t>bank</t>
    </r>
    <r>
      <rPr>
        <vertAlign val="superscript"/>
        <sz val="8"/>
        <color theme="1" tint="0.34998626667073579"/>
        <rFont val="Arial"/>
        <family val="2"/>
        <charset val="238"/>
      </rPr>
      <t xml:space="preserve"> </t>
    </r>
    <r>
      <rPr>
        <sz val="8"/>
        <color theme="1" tint="0.34998626667073579"/>
        <rFont val="Arial"/>
        <family val="2"/>
        <charset val="238"/>
      </rPr>
      <t>credits 
and loans</t>
    </r>
  </si>
  <si>
    <t xml:space="preserve">a Patrz uwagi ogólne pkt 9.b oraz wyjaśnienia metodologiczne pkt 13. b Obejmują zobowiązania o okresie spłaty do 1 roku, z wyjątkiem zobowiązań z tytułu dostaw i usług; bez funduszy specjalnych. c Bez względu na okres wymagalności zapłaty.  </t>
  </si>
  <si>
    <t xml:space="preserve">a See general notes item 9.b and methodological notes item 13. b Including liabilities with maturity of up to 1 year, apart from deliveries and services; excluding special funds. c Regardless the maturity date. </t>
  </si>
  <si>
    <r>
      <t>z tytułu dostaw  
i usług</t>
    </r>
    <r>
      <rPr>
        <vertAlign val="superscript"/>
        <sz val="8"/>
        <rFont val="Arial"/>
        <family val="2"/>
        <charset val="238"/>
      </rPr>
      <t>c</t>
    </r>
    <r>
      <rPr>
        <sz val="8"/>
        <rFont val="Arial"/>
        <family val="2"/>
        <charset val="238"/>
      </rPr>
      <t xml:space="preserve">
</t>
    </r>
    <r>
      <rPr>
        <sz val="8"/>
        <color theme="1" tint="0.34998626667073579"/>
        <rFont val="Arial"/>
        <family val="2"/>
        <charset val="238"/>
      </rPr>
      <t>resulting from deliveries 
and services</t>
    </r>
    <r>
      <rPr>
        <vertAlign val="superscript"/>
        <sz val="8"/>
        <color theme="1" tint="0.34998626667073579"/>
        <rFont val="Arial"/>
        <family val="2"/>
        <charset val="238"/>
      </rPr>
      <t>c</t>
    </r>
    <r>
      <rPr>
        <sz val="8"/>
        <color theme="1" tint="0.34998626667073579"/>
        <rFont val="Arial"/>
        <family val="2"/>
        <charset val="238"/>
      </rPr>
      <t xml:space="preserve"> </t>
    </r>
  </si>
  <si>
    <r>
      <t>z tytułu dostaw  
i usług</t>
    </r>
    <r>
      <rPr>
        <vertAlign val="superscript"/>
        <sz val="8"/>
        <rFont val="Arial"/>
        <family val="2"/>
        <charset val="238"/>
      </rPr>
      <t xml:space="preserve">c </t>
    </r>
    <r>
      <rPr>
        <sz val="8"/>
        <rFont val="Arial"/>
        <family val="2"/>
        <charset val="238"/>
      </rPr>
      <t xml:space="preserve">
</t>
    </r>
    <r>
      <rPr>
        <sz val="8"/>
        <color theme="1" tint="0.34998626667073579"/>
        <rFont val="Arial"/>
        <family val="2"/>
        <charset val="238"/>
      </rPr>
      <t>resulting from deliveries 
and services</t>
    </r>
    <r>
      <rPr>
        <vertAlign val="superscript"/>
        <sz val="8"/>
        <color theme="1" tint="0.34998626667073579"/>
        <rFont val="Arial"/>
        <family val="2"/>
        <charset val="238"/>
      </rPr>
      <t>c</t>
    </r>
    <r>
      <rPr>
        <sz val="8"/>
        <color theme="1" tint="0.34998626667073579"/>
        <rFont val="Arial"/>
        <family val="2"/>
        <charset val="238"/>
      </rPr>
      <t xml:space="preserve">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41" formatCode="_-* #,##0\ _z_ł_-;\-* #,##0\ _z_ł_-;_-* &quot;-&quot;\ _z_ł_-;_-@_-"/>
    <numFmt numFmtId="44" formatCode="_-* #,##0.00\ &quot;zł&quot;_-;\-* #,##0.00\ &quot;zł&quot;_-;_-* &quot;-&quot;??\ &quot;zł&quot;_-;_-@_-"/>
    <numFmt numFmtId="43" formatCode="_-* #,##0.00\ _z_ł_-;\-* #,##0.00\ _z_ł_-;_-* &quot;-&quot;??\ _z_ł_-;_-@_-"/>
    <numFmt numFmtId="164" formatCode="0.0"/>
    <numFmt numFmtId="165" formatCode="#,##0.0"/>
    <numFmt numFmtId="166" formatCode="0.000"/>
    <numFmt numFmtId="167" formatCode="_(&quot;$&quot;* #,##0_);_(&quot;$&quot;* \(#,##0\);_(&quot;$&quot;* &quot;-&quot;_);_(@_)"/>
    <numFmt numFmtId="168" formatCode="_-* #,##0.00\ &quot;FB&quot;_-;\-* #,##0.00\ &quot;FB&quot;_-;_-* &quot;-&quot;??\ &quot;FB&quot;_-;_-@_-"/>
    <numFmt numFmtId="169" formatCode="_-* #,##0.00\ _F_B_-;\-* #,##0.00\ _F_B_-;_-* &quot;-&quot;??\ _F_B_-;_-@_-"/>
    <numFmt numFmtId="170" formatCode="#0"/>
    <numFmt numFmtId="171" formatCode="0.00000000"/>
    <numFmt numFmtId="172" formatCode="#,##0.00\ _z_ł"/>
  </numFmts>
  <fonts count="318">
    <font>
      <sz val="11"/>
      <color theme="1"/>
      <name val="Czcionka tekstu podstawowego"/>
      <family val="2"/>
      <charset val="238"/>
    </font>
    <font>
      <sz val="11"/>
      <color theme="1"/>
      <name val="Calibri"/>
      <family val="2"/>
      <charset val="238"/>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indexed="8"/>
      <name val="Czcionka tekstu podstawowego"/>
      <family val="2"/>
      <charset val="238"/>
    </font>
    <font>
      <b/>
      <sz val="11"/>
      <color indexed="8"/>
      <name val="Czcionka tekstu podstawowego"/>
      <family val="2"/>
      <charset val="238"/>
    </font>
    <font>
      <u/>
      <sz val="10"/>
      <color indexed="12"/>
      <name val="Arial"/>
      <family val="2"/>
      <charset val="238"/>
    </font>
    <font>
      <sz val="9"/>
      <name val="Arial"/>
      <family val="2"/>
      <charset val="238"/>
    </font>
    <font>
      <b/>
      <sz val="9"/>
      <name val="Arial"/>
      <family val="2"/>
      <charset val="238"/>
    </font>
    <font>
      <sz val="10"/>
      <name val="Arial"/>
      <family val="2"/>
      <charset val="238"/>
    </font>
    <font>
      <b/>
      <sz val="14"/>
      <color indexed="63"/>
      <name val="Arial"/>
      <family val="2"/>
      <charset val="238"/>
    </font>
    <font>
      <sz val="10"/>
      <color indexed="8"/>
      <name val="Arial"/>
      <family val="2"/>
      <charset val="238"/>
    </font>
    <font>
      <sz val="10"/>
      <color indexed="63"/>
      <name val="Arial"/>
      <family val="2"/>
      <charset val="238"/>
    </font>
    <font>
      <b/>
      <sz val="10"/>
      <color indexed="63"/>
      <name val="Arial"/>
      <family val="2"/>
      <charset val="238"/>
    </font>
    <font>
      <b/>
      <sz val="10"/>
      <name val="Arial"/>
      <family val="2"/>
      <charset val="238"/>
    </font>
    <font>
      <i/>
      <sz val="10"/>
      <color indexed="8"/>
      <name val="Arial"/>
      <family val="2"/>
      <charset val="238"/>
    </font>
    <font>
      <sz val="11"/>
      <color indexed="8"/>
      <name val="Arial"/>
      <family val="2"/>
      <charset val="238"/>
    </font>
    <font>
      <sz val="8"/>
      <color indexed="63"/>
      <name val="Arial"/>
      <family val="2"/>
      <charset val="238"/>
    </font>
    <font>
      <i/>
      <sz val="8"/>
      <color indexed="63"/>
      <name val="Arial"/>
      <family val="2"/>
      <charset val="238"/>
    </font>
    <font>
      <sz val="12"/>
      <name val="Arial CE"/>
    </font>
    <font>
      <sz val="10"/>
      <name val="Arial CE"/>
    </font>
    <font>
      <u/>
      <sz val="9"/>
      <color indexed="12"/>
      <name val="Arial CE"/>
    </font>
    <font>
      <b/>
      <sz val="10"/>
      <color indexed="8"/>
      <name val="Arial"/>
      <family val="2"/>
      <charset val="238"/>
    </font>
    <font>
      <sz val="8"/>
      <color indexed="8"/>
      <name val="Arial"/>
      <family val="2"/>
      <charset val="238"/>
    </font>
    <font>
      <sz val="9"/>
      <color indexed="8"/>
      <name val="Arial"/>
      <family val="2"/>
      <charset val="238"/>
    </font>
    <font>
      <sz val="10"/>
      <name val="Arial"/>
      <family val="2"/>
      <charset val="238"/>
    </font>
    <font>
      <vertAlign val="superscript"/>
      <sz val="10"/>
      <name val="Arial"/>
      <family val="2"/>
      <charset val="238"/>
    </font>
    <font>
      <sz val="10"/>
      <color indexed="8"/>
      <name val="Czcionka tekstu podstawowego"/>
      <family val="2"/>
      <charset val="238"/>
    </font>
    <font>
      <sz val="12"/>
      <name val="Arial"/>
      <family val="2"/>
      <charset val="238"/>
    </font>
    <font>
      <b/>
      <sz val="12"/>
      <name val="Arial"/>
      <family val="2"/>
      <charset val="238"/>
    </font>
    <font>
      <sz val="8"/>
      <name val="Arial"/>
      <family val="2"/>
      <charset val="238"/>
    </font>
    <font>
      <i/>
      <sz val="8"/>
      <name val="Arial"/>
      <family val="2"/>
      <charset val="238"/>
    </font>
    <font>
      <b/>
      <vertAlign val="superscript"/>
      <sz val="10"/>
      <name val="Arial"/>
      <family val="2"/>
      <charset val="238"/>
    </font>
    <font>
      <sz val="9"/>
      <name val="Arial CE"/>
    </font>
    <font>
      <sz val="9"/>
      <color indexed="63"/>
      <name val="Arial"/>
      <family val="2"/>
      <charset val="238"/>
    </font>
    <font>
      <b/>
      <sz val="12"/>
      <color indexed="63"/>
      <name val="Arial"/>
      <family val="2"/>
      <charset val="238"/>
    </font>
    <font>
      <b/>
      <sz val="9"/>
      <color indexed="63"/>
      <name val="Arial"/>
      <family val="2"/>
      <charset val="238"/>
    </font>
    <font>
      <sz val="12"/>
      <color indexed="8"/>
      <name val="Arial"/>
      <family val="2"/>
      <charset val="238"/>
    </font>
    <font>
      <b/>
      <sz val="9"/>
      <color indexed="8"/>
      <name val="Arial"/>
      <family val="2"/>
      <charset val="238"/>
    </font>
    <font>
      <b/>
      <sz val="10"/>
      <name val="Arial CE"/>
      <charset val="238"/>
    </font>
    <font>
      <u/>
      <sz val="9"/>
      <color indexed="12"/>
      <name val="Arial"/>
      <family val="2"/>
      <charset val="238"/>
    </font>
    <font>
      <sz val="11"/>
      <color indexed="8"/>
      <name val="Czcionka tekstu podstawowego"/>
      <family val="2"/>
      <charset val="238"/>
    </font>
    <font>
      <sz val="9"/>
      <color indexed="8"/>
      <name val="Arial"/>
      <family val="2"/>
      <charset val="238"/>
    </font>
    <font>
      <sz val="12"/>
      <color indexed="8"/>
      <name val="Czcionka tekstu podstawowego"/>
      <family val="2"/>
      <charset val="238"/>
    </font>
    <font>
      <sz val="8"/>
      <color indexed="8"/>
      <name val="Czcionka tekstu podstawowego"/>
      <family val="2"/>
      <charset val="238"/>
    </font>
    <font>
      <sz val="9"/>
      <color indexed="30"/>
      <name val="Arial"/>
      <family val="2"/>
      <charset val="238"/>
    </font>
    <font>
      <sz val="8"/>
      <name val="Czcionka tekstu podstawowego"/>
      <family val="2"/>
      <charset val="238"/>
    </font>
    <font>
      <sz val="11"/>
      <name val="Czcionka tekstu podstawowego"/>
      <family val="2"/>
      <charset val="238"/>
    </font>
    <font>
      <sz val="8"/>
      <name val="Times New Roman"/>
      <family val="1"/>
      <charset val="238"/>
    </font>
    <font>
      <sz val="11"/>
      <color indexed="9"/>
      <name val="Czcionka tekstu podstawowego"/>
      <family val="2"/>
      <charset val="238"/>
    </font>
    <font>
      <sz val="11"/>
      <color indexed="62"/>
      <name val="Czcionka tekstu podstawowego"/>
      <family val="2"/>
      <charset val="238"/>
    </font>
    <font>
      <b/>
      <sz val="11"/>
      <color indexed="63"/>
      <name val="Czcionka tekstu podstawowego"/>
      <family val="2"/>
      <charset val="238"/>
    </font>
    <font>
      <sz val="11"/>
      <color indexed="17"/>
      <name val="Czcionka tekstu podstawowego"/>
      <family val="2"/>
      <charset val="238"/>
    </font>
    <font>
      <sz val="11"/>
      <color indexed="52"/>
      <name val="Czcionka tekstu podstawowego"/>
      <family val="2"/>
      <charset val="238"/>
    </font>
    <font>
      <b/>
      <sz val="11"/>
      <color indexed="9"/>
      <name val="Czcionka tekstu podstawowego"/>
      <family val="2"/>
      <charset val="238"/>
    </font>
    <font>
      <b/>
      <sz val="15"/>
      <color indexed="56"/>
      <name val="Czcionka tekstu podstawowego"/>
      <family val="2"/>
      <charset val="238"/>
    </font>
    <font>
      <b/>
      <sz val="13"/>
      <color indexed="56"/>
      <name val="Czcionka tekstu podstawowego"/>
      <family val="2"/>
      <charset val="238"/>
    </font>
    <font>
      <b/>
      <sz val="11"/>
      <color indexed="56"/>
      <name val="Czcionka tekstu podstawowego"/>
      <family val="2"/>
      <charset val="238"/>
    </font>
    <font>
      <sz val="11"/>
      <color indexed="60"/>
      <name val="Czcionka tekstu podstawowego"/>
      <family val="2"/>
      <charset val="238"/>
    </font>
    <font>
      <b/>
      <sz val="11"/>
      <color indexed="52"/>
      <name val="Czcionka tekstu podstawowego"/>
      <family val="2"/>
      <charset val="238"/>
    </font>
    <font>
      <i/>
      <sz val="11"/>
      <color indexed="23"/>
      <name val="Czcionka tekstu podstawowego"/>
      <family val="2"/>
      <charset val="238"/>
    </font>
    <font>
      <sz val="11"/>
      <color indexed="10"/>
      <name val="Czcionka tekstu podstawowego"/>
      <family val="2"/>
      <charset val="238"/>
    </font>
    <font>
      <b/>
      <sz val="18"/>
      <color indexed="56"/>
      <name val="Cambria"/>
      <family val="2"/>
      <charset val="238"/>
    </font>
    <font>
      <sz val="11"/>
      <color indexed="20"/>
      <name val="Czcionka tekstu podstawowego"/>
      <family val="2"/>
      <charset val="238"/>
    </font>
    <font>
      <sz val="10"/>
      <name val="Arial"/>
      <family val="2"/>
      <charset val="238"/>
    </font>
    <font>
      <sz val="10"/>
      <name val="Arial CE"/>
      <charset val="238"/>
    </font>
    <font>
      <sz val="10"/>
      <name val="Arial"/>
      <family val="2"/>
      <charset val="238"/>
    </font>
    <font>
      <u/>
      <sz val="8.5"/>
      <color indexed="12"/>
      <name val="Arial CE"/>
      <charset val="238"/>
    </font>
    <font>
      <sz val="10"/>
      <name val="Arial"/>
      <family val="2"/>
      <charset val="238"/>
    </font>
    <font>
      <sz val="10"/>
      <name val="Times New Roman CE"/>
      <charset val="238"/>
    </font>
    <font>
      <sz val="10"/>
      <name val="Times New Roman CE"/>
    </font>
    <font>
      <b/>
      <sz val="11"/>
      <name val="Czcionka tekstu podstawowego"/>
      <family val="2"/>
      <charset val="238"/>
    </font>
    <font>
      <sz val="11"/>
      <name val="Arial"/>
      <family val="2"/>
      <charset val="238"/>
    </font>
    <font>
      <sz val="11"/>
      <name val="Czcionka tekstu podstawowego"/>
      <charset val="238"/>
    </font>
    <font>
      <sz val="10"/>
      <name val="Czcionka tekstu podstawowego"/>
      <family val="2"/>
      <charset val="238"/>
    </font>
    <font>
      <b/>
      <sz val="8"/>
      <name val="Arial"/>
      <family val="2"/>
      <charset val="238"/>
    </font>
    <font>
      <vertAlign val="superscript"/>
      <sz val="8"/>
      <name val="Arial"/>
      <family val="2"/>
      <charset val="238"/>
    </font>
    <font>
      <sz val="11"/>
      <color indexed="9"/>
      <name val="Czcionka tekstu podstawowego"/>
      <family val="2"/>
      <charset val="238"/>
    </font>
    <font>
      <b/>
      <sz val="11"/>
      <color indexed="8"/>
      <name val="Czcionka tekstu podstawowego"/>
      <family val="2"/>
      <charset val="238"/>
    </font>
    <font>
      <sz val="11"/>
      <color indexed="10"/>
      <name val="Czcionka tekstu podstawowego"/>
      <family val="2"/>
      <charset val="238"/>
    </font>
    <font>
      <sz val="9"/>
      <color indexed="8"/>
      <name val="Arial"/>
      <family val="2"/>
      <charset val="238"/>
    </font>
    <font>
      <sz val="8"/>
      <color indexed="8"/>
      <name val="Arial"/>
      <family val="2"/>
      <charset val="238"/>
    </font>
    <font>
      <sz val="11"/>
      <color indexed="8"/>
      <name val="Arial"/>
      <family val="2"/>
      <charset val="238"/>
    </font>
    <font>
      <sz val="8"/>
      <color indexed="10"/>
      <name val="Arial"/>
      <family val="2"/>
      <charset val="238"/>
    </font>
    <font>
      <sz val="10"/>
      <color indexed="8"/>
      <name val="Arial"/>
      <family val="2"/>
      <charset val="238"/>
    </font>
    <font>
      <sz val="9"/>
      <color indexed="10"/>
      <name val="Arial"/>
      <family val="2"/>
      <charset val="238"/>
    </font>
    <font>
      <i/>
      <sz val="8"/>
      <color indexed="63"/>
      <name val="Arial"/>
      <family val="2"/>
      <charset val="238"/>
    </font>
    <font>
      <sz val="11"/>
      <color indexed="63"/>
      <name val="Czcionka tekstu podstawowego"/>
      <family val="2"/>
      <charset val="238"/>
    </font>
    <font>
      <sz val="10"/>
      <color indexed="63"/>
      <name val="Arial"/>
      <family val="2"/>
      <charset val="238"/>
    </font>
    <font>
      <i/>
      <sz val="10"/>
      <color indexed="63"/>
      <name val="Arial"/>
      <family val="2"/>
      <charset val="238"/>
    </font>
    <font>
      <sz val="10"/>
      <color indexed="63"/>
      <name val="Czcionka tekstu podstawowego"/>
      <family val="2"/>
      <charset val="238"/>
    </font>
    <font>
      <i/>
      <sz val="12"/>
      <color indexed="63"/>
      <name val="Arial"/>
      <family val="2"/>
      <charset val="238"/>
    </font>
    <font>
      <sz val="10"/>
      <color indexed="63"/>
      <name val="Arial CE"/>
    </font>
    <font>
      <sz val="12"/>
      <color indexed="63"/>
      <name val="Arial"/>
      <family val="2"/>
      <charset val="238"/>
    </font>
    <font>
      <sz val="8"/>
      <color indexed="63"/>
      <name val="Arial"/>
      <family val="2"/>
      <charset val="238"/>
    </font>
    <font>
      <sz val="10"/>
      <color indexed="63"/>
      <name val="Arial CE"/>
      <charset val="238"/>
    </font>
    <font>
      <u/>
      <sz val="9"/>
      <color indexed="63"/>
      <name val="Arial CE"/>
    </font>
    <font>
      <b/>
      <sz val="10"/>
      <color indexed="63"/>
      <name val="Arial"/>
      <family val="2"/>
      <charset val="238"/>
    </font>
    <font>
      <sz val="11"/>
      <color indexed="63"/>
      <name val="Arial"/>
      <family val="2"/>
      <charset val="238"/>
    </font>
    <font>
      <u/>
      <sz val="10"/>
      <color indexed="63"/>
      <name val="Arial"/>
      <family val="2"/>
      <charset val="238"/>
    </font>
    <font>
      <sz val="12"/>
      <color indexed="63"/>
      <name val="Czcionka tekstu podstawowego"/>
      <family val="2"/>
      <charset val="238"/>
    </font>
    <font>
      <sz val="8"/>
      <color indexed="63"/>
      <name val="Czcionka tekstu podstawowego"/>
      <family val="2"/>
      <charset val="238"/>
    </font>
    <font>
      <sz val="12"/>
      <color indexed="63"/>
      <name val="Arial CE"/>
    </font>
    <font>
      <sz val="9"/>
      <color indexed="63"/>
      <name val="Arial CE"/>
    </font>
    <font>
      <sz val="10"/>
      <color indexed="8"/>
      <name val="Arial CE"/>
    </font>
    <font>
      <b/>
      <sz val="12"/>
      <color indexed="8"/>
      <name val="Arial"/>
      <family val="2"/>
      <charset val="238"/>
    </font>
    <font>
      <b/>
      <sz val="10"/>
      <name val="Czcionka tekstu podstawowego"/>
      <family val="2"/>
      <charset val="238"/>
    </font>
    <font>
      <b/>
      <sz val="11"/>
      <name val="Arial"/>
      <family val="2"/>
      <charset val="238"/>
    </font>
    <font>
      <i/>
      <sz val="11"/>
      <color indexed="63"/>
      <name val="Arial"/>
      <family val="2"/>
      <charset val="238"/>
    </font>
    <font>
      <sz val="9"/>
      <color indexed="12"/>
      <name val="Arial"/>
      <family val="2"/>
      <charset val="238"/>
    </font>
    <font>
      <sz val="8"/>
      <name val="Calibri"/>
      <family val="2"/>
      <charset val="238"/>
    </font>
    <font>
      <sz val="8"/>
      <color indexed="63"/>
      <name val="Calibri"/>
      <family val="2"/>
      <charset val="238"/>
    </font>
    <font>
      <vertAlign val="superscript"/>
      <sz val="10"/>
      <color indexed="8"/>
      <name val="Arial"/>
      <family val="2"/>
      <charset val="238"/>
    </font>
    <font>
      <vertAlign val="superscript"/>
      <sz val="8"/>
      <color indexed="63"/>
      <name val="Arial"/>
      <family val="2"/>
      <charset val="238"/>
    </font>
    <font>
      <b/>
      <sz val="8"/>
      <color indexed="8"/>
      <name val="Arial"/>
      <family val="2"/>
      <charset val="238"/>
    </font>
    <font>
      <sz val="8"/>
      <color indexed="8"/>
      <name val="Czcionka tekstu podstawowego"/>
      <family val="2"/>
      <charset val="238"/>
    </font>
    <font>
      <sz val="8"/>
      <name val="Arial CE"/>
    </font>
    <font>
      <sz val="8"/>
      <color indexed="63"/>
      <name val="Arial CE"/>
    </font>
    <font>
      <sz val="8"/>
      <color indexed="63"/>
      <name val="Arial CE"/>
      <charset val="238"/>
    </font>
    <font>
      <vertAlign val="superscript"/>
      <sz val="8"/>
      <color indexed="8"/>
      <name val="Arial"/>
      <family val="2"/>
      <charset val="238"/>
    </font>
    <font>
      <sz val="8"/>
      <color indexed="8"/>
      <name val="Arial"/>
      <family val="2"/>
      <charset val="238"/>
    </font>
    <font>
      <b/>
      <sz val="8"/>
      <color indexed="63"/>
      <name val="Arial"/>
      <family val="2"/>
      <charset val="238"/>
    </font>
    <font>
      <vertAlign val="superscript"/>
      <sz val="8"/>
      <name val="Czcionka tekstu podstawowego"/>
      <charset val="238"/>
    </font>
    <font>
      <vertAlign val="superscript"/>
      <sz val="8"/>
      <color indexed="63"/>
      <name val="Czcionka tekstu podstawowego"/>
      <charset val="238"/>
    </font>
    <font>
      <sz val="8"/>
      <color indexed="63"/>
      <name val="Czcionka tekstu podstawowego"/>
      <charset val="238"/>
    </font>
    <font>
      <sz val="14"/>
      <color indexed="63"/>
      <name val="Arial"/>
      <family val="2"/>
      <charset val="238"/>
    </font>
    <font>
      <vertAlign val="superscript"/>
      <sz val="8"/>
      <name val="Times New Roman"/>
      <family val="1"/>
      <charset val="238"/>
    </font>
    <font>
      <vertAlign val="superscript"/>
      <sz val="10"/>
      <color indexed="63"/>
      <name val="Arial"/>
      <family val="2"/>
      <charset val="238"/>
    </font>
    <font>
      <vertAlign val="superscript"/>
      <sz val="10"/>
      <name val="Times New Roman"/>
      <family val="1"/>
      <charset val="238"/>
    </font>
    <font>
      <sz val="7.5"/>
      <color indexed="63"/>
      <name val="Arial"/>
      <family val="2"/>
      <charset val="238"/>
    </font>
    <font>
      <i/>
      <sz val="9"/>
      <color indexed="8"/>
      <name val="Arial"/>
      <family val="2"/>
      <charset val="238"/>
    </font>
    <font>
      <b/>
      <vertAlign val="superscript"/>
      <sz val="10"/>
      <color indexed="63"/>
      <name val="Arial"/>
      <family val="2"/>
      <charset val="238"/>
    </font>
    <font>
      <sz val="10"/>
      <color indexed="10"/>
      <name val="Arial"/>
      <family val="2"/>
      <charset val="238"/>
    </font>
    <font>
      <b/>
      <sz val="11"/>
      <name val="Czcionka tekstu podstawowego"/>
      <charset val="238"/>
    </font>
    <font>
      <u/>
      <sz val="10"/>
      <color indexed="8"/>
      <name val="Arial"/>
      <family val="2"/>
      <charset val="238"/>
    </font>
    <font>
      <sz val="8"/>
      <color indexed="10"/>
      <name val="Czcionka tekstu podstawowego"/>
      <family val="2"/>
      <charset val="238"/>
    </font>
    <font>
      <sz val="11"/>
      <color indexed="10"/>
      <name val="Czcionka tekstu podstawowego"/>
    </font>
    <font>
      <sz val="11"/>
      <name val="Czcionka tekstu podstawowego"/>
    </font>
    <font>
      <sz val="11"/>
      <color indexed="10"/>
      <name val="Czcionka tekstu podstawowego"/>
      <family val="2"/>
      <charset val="238"/>
    </font>
    <font>
      <sz val="11"/>
      <color indexed="8"/>
      <name val="Calibri"/>
      <family val="2"/>
    </font>
    <font>
      <sz val="11"/>
      <color indexed="9"/>
      <name val="Calibri"/>
      <family val="2"/>
    </font>
    <font>
      <sz val="8"/>
      <name val="Arial"/>
      <family val="2"/>
    </font>
    <font>
      <sz val="11"/>
      <color indexed="48"/>
      <name val="Calibri"/>
      <family val="2"/>
    </font>
    <font>
      <b/>
      <sz val="11"/>
      <color indexed="63"/>
      <name val="Calibri"/>
      <family val="2"/>
    </font>
    <font>
      <b/>
      <sz val="11"/>
      <color indexed="8"/>
      <name val="Calibri"/>
      <family val="2"/>
    </font>
    <font>
      <sz val="11"/>
      <color indexed="17"/>
      <name val="Calibri"/>
      <family val="2"/>
    </font>
    <font>
      <b/>
      <sz val="11"/>
      <color indexed="9"/>
      <name val="Calibri"/>
      <family val="2"/>
    </font>
    <font>
      <b/>
      <sz val="15"/>
      <color indexed="62"/>
      <name val="Czcionka tekstu podstawowego"/>
      <family val="2"/>
      <charset val="238"/>
    </font>
    <font>
      <b/>
      <sz val="15"/>
      <color indexed="62"/>
      <name val="Calibri"/>
      <family val="2"/>
    </font>
    <font>
      <b/>
      <sz val="13"/>
      <color indexed="62"/>
      <name val="Czcionka tekstu podstawowego"/>
      <family val="2"/>
      <charset val="238"/>
    </font>
    <font>
      <b/>
      <sz val="13"/>
      <color indexed="62"/>
      <name val="Calibri"/>
      <family val="2"/>
    </font>
    <font>
      <b/>
      <sz val="11"/>
      <color indexed="62"/>
      <name val="Czcionka tekstu podstawowego"/>
      <family val="2"/>
      <charset val="238"/>
    </font>
    <font>
      <b/>
      <sz val="11"/>
      <color indexed="62"/>
      <name val="Calibri"/>
      <family val="2"/>
    </font>
    <font>
      <sz val="11"/>
      <color indexed="19"/>
      <name val="Czcionka tekstu podstawowego"/>
      <family val="2"/>
      <charset val="238"/>
    </font>
    <font>
      <b/>
      <sz val="11"/>
      <color indexed="10"/>
      <name val="Czcionka tekstu podstawowego"/>
      <family val="2"/>
      <charset val="238"/>
    </font>
    <font>
      <b/>
      <sz val="11"/>
      <color indexed="17"/>
      <name val="Calibri"/>
      <family val="2"/>
    </font>
    <font>
      <sz val="8"/>
      <color indexed="62"/>
      <name val="Arial"/>
      <family val="2"/>
    </font>
    <font>
      <b/>
      <sz val="8"/>
      <color indexed="8"/>
      <name val="Arial"/>
      <family val="2"/>
    </font>
    <font>
      <sz val="10"/>
      <name val="Arial"/>
      <family val="2"/>
    </font>
    <font>
      <b/>
      <sz val="8"/>
      <name val="Arial"/>
      <family val="2"/>
    </font>
    <font>
      <sz val="8"/>
      <color indexed="8"/>
      <name val="Arial"/>
      <family val="2"/>
    </font>
    <font>
      <sz val="19"/>
      <name val="Arial"/>
      <family val="2"/>
    </font>
    <font>
      <sz val="8"/>
      <color indexed="14"/>
      <name val="Arial"/>
      <family val="2"/>
    </font>
    <font>
      <b/>
      <sz val="18"/>
      <color indexed="62"/>
      <name val="Cambria"/>
      <family val="2"/>
    </font>
    <font>
      <sz val="11"/>
      <color indexed="14"/>
      <name val="Calibri"/>
      <family val="2"/>
    </font>
    <font>
      <b/>
      <sz val="18"/>
      <color indexed="62"/>
      <name val="Cambria"/>
      <family val="2"/>
      <charset val="238"/>
    </font>
    <font>
      <sz val="11"/>
      <color indexed="37"/>
      <name val="Calibri"/>
      <family val="2"/>
    </font>
    <font>
      <sz val="11"/>
      <color indexed="60"/>
      <name val="Czcionka tekstu podstawowego"/>
      <family val="2"/>
      <charset val="238"/>
    </font>
    <font>
      <sz val="11"/>
      <color indexed="63"/>
      <name val="Czcionka tekstu podstawowego"/>
      <family val="2"/>
      <charset val="238"/>
    </font>
    <font>
      <sz val="8"/>
      <color indexed="63"/>
      <name val="Arial"/>
      <family val="2"/>
      <charset val="238"/>
    </font>
    <font>
      <sz val="8"/>
      <color indexed="10"/>
      <name val="Arial CE"/>
    </font>
    <font>
      <b/>
      <sz val="11"/>
      <color indexed="8"/>
      <name val="Arial"/>
      <family val="2"/>
      <charset val="238"/>
    </font>
    <font>
      <b/>
      <sz val="11"/>
      <color indexed="8"/>
      <name val="Czcionka tekstu podstawowego"/>
    </font>
    <font>
      <b/>
      <sz val="8"/>
      <name val="Czcionka tekstu podstawowego"/>
      <family val="2"/>
      <charset val="238"/>
    </font>
    <font>
      <sz val="10"/>
      <name val="Arial"/>
      <family val="2"/>
      <charset val="238"/>
    </font>
    <font>
      <sz val="8"/>
      <color indexed="10"/>
      <name val="Arial"/>
      <family val="2"/>
      <charset val="238"/>
    </font>
    <font>
      <b/>
      <sz val="8"/>
      <color indexed="10"/>
      <name val="Arial"/>
      <family val="2"/>
      <charset val="238"/>
    </font>
    <font>
      <strike/>
      <sz val="8"/>
      <name val="Arial"/>
      <family val="2"/>
      <charset val="238"/>
    </font>
    <font>
      <sz val="10"/>
      <color indexed="12"/>
      <name val="Arial CE"/>
    </font>
    <font>
      <sz val="8"/>
      <color indexed="12"/>
      <name val="Arial CE"/>
      <charset val="238"/>
    </font>
    <font>
      <sz val="8"/>
      <color indexed="23"/>
      <name val="Arial"/>
      <family val="2"/>
      <charset val="238"/>
    </font>
    <font>
      <sz val="11"/>
      <color theme="1"/>
      <name val="Czcionka tekstu podstawowego"/>
      <family val="2"/>
      <charset val="238"/>
    </font>
    <font>
      <sz val="11"/>
      <color theme="0"/>
      <name val="Czcionka tekstu podstawowego"/>
      <family val="2"/>
      <charset val="238"/>
    </font>
    <font>
      <sz val="11"/>
      <color rgb="FF3F3F76"/>
      <name val="Czcionka tekstu podstawowego"/>
      <family val="2"/>
      <charset val="238"/>
    </font>
    <font>
      <b/>
      <sz val="11"/>
      <color rgb="FF3F3F3F"/>
      <name val="Czcionka tekstu podstawowego"/>
      <family val="2"/>
      <charset val="238"/>
    </font>
    <font>
      <sz val="11"/>
      <color rgb="FF006100"/>
      <name val="Czcionka tekstu podstawowego"/>
      <family val="2"/>
      <charset val="238"/>
    </font>
    <font>
      <sz val="11"/>
      <color rgb="FF000000"/>
      <name val="Calibri"/>
      <family val="2"/>
      <charset val="238"/>
    </font>
    <font>
      <sz val="11"/>
      <color rgb="FFFA7D00"/>
      <name val="Czcionka tekstu podstawowego"/>
      <family val="2"/>
      <charset val="238"/>
    </font>
    <font>
      <b/>
      <sz val="11"/>
      <color theme="0"/>
      <name val="Czcionka tekstu podstawowego"/>
      <family val="2"/>
      <charset val="238"/>
    </font>
    <font>
      <b/>
      <sz val="15"/>
      <color theme="3"/>
      <name val="Czcionka tekstu podstawowego"/>
      <family val="2"/>
      <charset val="238"/>
    </font>
    <font>
      <b/>
      <sz val="13"/>
      <color theme="3"/>
      <name val="Czcionka tekstu podstawowego"/>
      <family val="2"/>
      <charset val="238"/>
    </font>
    <font>
      <b/>
      <sz val="11"/>
      <color theme="3"/>
      <name val="Czcionka tekstu podstawowego"/>
      <family val="2"/>
      <charset val="238"/>
    </font>
    <font>
      <sz val="11"/>
      <color rgb="FF9C6500"/>
      <name val="Czcionka tekstu podstawowego"/>
      <family val="2"/>
      <charset val="238"/>
    </font>
    <font>
      <sz val="11"/>
      <color rgb="FF000000"/>
      <name val="Calibri"/>
      <family val="2"/>
      <scheme val="minor"/>
    </font>
    <font>
      <sz val="11"/>
      <color theme="1"/>
      <name val="Calibri"/>
      <family val="2"/>
      <charset val="238"/>
      <scheme val="minor"/>
    </font>
    <font>
      <sz val="11"/>
      <color theme="1"/>
      <name val="Calibri"/>
      <family val="2"/>
      <charset val="238"/>
    </font>
    <font>
      <b/>
      <sz val="11"/>
      <color rgb="FFFA7D00"/>
      <name val="Czcionka tekstu podstawowego"/>
      <family val="2"/>
      <charset val="238"/>
    </font>
    <font>
      <b/>
      <sz val="11"/>
      <color theme="1"/>
      <name val="Czcionka tekstu podstawowego"/>
      <family val="2"/>
      <charset val="238"/>
    </font>
    <font>
      <i/>
      <sz val="11"/>
      <color rgb="FF7F7F7F"/>
      <name val="Czcionka tekstu podstawowego"/>
      <family val="2"/>
      <charset val="238"/>
    </font>
    <font>
      <sz val="11"/>
      <color rgb="FFFF0000"/>
      <name val="Czcionka tekstu podstawowego"/>
      <family val="2"/>
      <charset val="238"/>
    </font>
    <font>
      <b/>
      <sz val="18"/>
      <color theme="3"/>
      <name val="Cambria"/>
      <family val="2"/>
      <charset val="238"/>
    </font>
    <font>
      <sz val="11"/>
      <color rgb="FF9C0006"/>
      <name val="Czcionka tekstu podstawowego"/>
      <family val="2"/>
      <charset val="238"/>
    </font>
    <font>
      <sz val="8"/>
      <color theme="1" tint="0.34998626667073579"/>
      <name val="Arial"/>
      <family val="2"/>
      <charset val="238"/>
    </font>
    <font>
      <sz val="8"/>
      <color rgb="FFFF0000"/>
      <name val="Arial"/>
      <family val="2"/>
      <charset val="238"/>
    </font>
    <font>
      <sz val="8"/>
      <color theme="1"/>
      <name val="Arial"/>
      <family val="2"/>
      <charset val="238"/>
    </font>
    <font>
      <b/>
      <sz val="8"/>
      <color theme="1"/>
      <name val="Arial"/>
      <family val="2"/>
      <charset val="238"/>
    </font>
    <font>
      <sz val="12"/>
      <color theme="1" tint="0.34998626667073579"/>
      <name val="Arial"/>
      <family val="2"/>
      <charset val="238"/>
    </font>
    <font>
      <sz val="10"/>
      <color theme="1" tint="0.34998626667073579"/>
      <name val="Arial"/>
      <family val="2"/>
      <charset val="238"/>
    </font>
    <font>
      <vertAlign val="superscript"/>
      <sz val="8"/>
      <color theme="1" tint="0.34998626667073579"/>
      <name val="Arial"/>
      <family val="2"/>
      <charset val="238"/>
    </font>
    <font>
      <b/>
      <sz val="8"/>
      <color theme="1" tint="0.34998626667073579"/>
      <name val="Arial"/>
      <family val="2"/>
      <charset val="238"/>
    </font>
    <font>
      <sz val="8"/>
      <color rgb="FF595959"/>
      <name val="Arial"/>
      <family val="2"/>
      <charset val="238"/>
    </font>
    <font>
      <vertAlign val="superscript"/>
      <sz val="8"/>
      <color rgb="FF595959"/>
      <name val="Arial"/>
      <family val="2"/>
      <charset val="238"/>
    </font>
    <font>
      <sz val="12"/>
      <color rgb="FF595959"/>
      <name val="Arial"/>
      <family val="2"/>
      <charset val="238"/>
    </font>
    <font>
      <sz val="10"/>
      <color rgb="FF595959"/>
      <name val="Arial"/>
      <family val="2"/>
      <charset val="238"/>
    </font>
    <font>
      <sz val="11"/>
      <color rgb="FF595959"/>
      <name val="Czcionka tekstu podstawowego"/>
      <family val="2"/>
      <charset val="238"/>
    </font>
    <font>
      <sz val="8"/>
      <color rgb="FF595959"/>
      <name val="Czcionka tekstu podstawowego"/>
      <family val="2"/>
      <charset val="238"/>
    </font>
    <font>
      <b/>
      <sz val="10"/>
      <color rgb="FF595959"/>
      <name val="Arial"/>
      <family val="2"/>
      <charset val="238"/>
    </font>
    <font>
      <sz val="11"/>
      <color rgb="FF595959"/>
      <name val="Arial"/>
      <family val="2"/>
      <charset val="238"/>
    </font>
    <font>
      <b/>
      <sz val="8"/>
      <color rgb="FF595959"/>
      <name val="Arial"/>
      <family val="2"/>
      <charset val="238"/>
    </font>
    <font>
      <sz val="11"/>
      <color theme="1" tint="0.34998626667073579"/>
      <name val="Czcionka tekstu podstawowego"/>
      <family val="2"/>
      <charset val="238"/>
    </font>
    <font>
      <vertAlign val="superscript"/>
      <sz val="8"/>
      <color theme="1" tint="0.34998626667073579"/>
      <name val="Times New Roman"/>
      <family val="1"/>
      <charset val="238"/>
    </font>
    <font>
      <sz val="11"/>
      <color theme="1" tint="0.34998626667073579"/>
      <name val="Arial"/>
      <family val="2"/>
      <charset val="238"/>
    </font>
    <font>
      <vertAlign val="superscript"/>
      <sz val="10"/>
      <color theme="1" tint="0.34998626667073579"/>
      <name val="Arial"/>
      <family val="2"/>
      <charset val="238"/>
    </font>
    <font>
      <sz val="8"/>
      <color theme="1" tint="0.34998626667073579"/>
      <name val="Times New Roman"/>
      <family val="1"/>
      <charset val="238"/>
    </font>
    <font>
      <sz val="8"/>
      <color theme="1" tint="0.34998626667073579"/>
      <name val="Arial"/>
      <family val="2"/>
    </font>
    <font>
      <b/>
      <sz val="8"/>
      <color theme="1" tint="0.34998626667073579"/>
      <name val="Arial"/>
      <family val="2"/>
    </font>
    <font>
      <sz val="10"/>
      <color theme="1" tint="0.34998626667073579"/>
      <name val="Arial"/>
      <family val="2"/>
    </font>
    <font>
      <sz val="8"/>
      <color theme="1" tint="0.34998626667073579"/>
      <name val="Czcionka tekstu podstawowego"/>
      <family val="2"/>
      <charset val="238"/>
    </font>
    <font>
      <sz val="8"/>
      <color theme="1" tint="0.34998626667073579"/>
      <name val="Calibri"/>
      <family val="2"/>
      <charset val="238"/>
    </font>
    <font>
      <sz val="9"/>
      <color theme="1" tint="0.34998626667073579"/>
      <name val="Arial"/>
      <family val="2"/>
      <charset val="238"/>
    </font>
    <font>
      <sz val="8"/>
      <color theme="1" tint="0.34998626667073579"/>
      <name val="Arial CE"/>
      <charset val="238"/>
    </font>
    <font>
      <sz val="10"/>
      <color theme="1" tint="0.34998626667073579"/>
      <name val="Arial CE"/>
      <charset val="238"/>
    </font>
    <font>
      <vertAlign val="superscript"/>
      <sz val="10"/>
      <color theme="1" tint="0.34998626667073579"/>
      <name val="Times New Roman"/>
      <family val="1"/>
      <charset val="238"/>
    </font>
    <font>
      <sz val="10"/>
      <color theme="1" tint="0.34998626667073579"/>
      <name val="Czcionka tekstu podstawowego"/>
      <family val="2"/>
      <charset val="238"/>
    </font>
    <font>
      <sz val="10"/>
      <color theme="1" tint="0.34998626667073579"/>
      <name val="Times New Roman"/>
      <family val="1"/>
      <charset val="238"/>
    </font>
    <font>
      <b/>
      <sz val="10"/>
      <color theme="1" tint="0.34998626667073579"/>
      <name val="Arial"/>
      <family val="2"/>
      <charset val="238"/>
    </font>
    <font>
      <sz val="10"/>
      <color theme="1" tint="0.34998626667073579"/>
      <name val="Arial CE"/>
    </font>
    <font>
      <sz val="8"/>
      <color theme="1" tint="0.34998626667073579"/>
      <name val="Arial CE"/>
    </font>
    <font>
      <u/>
      <sz val="10"/>
      <color theme="1" tint="0.34998626667073579"/>
      <name val="Arial"/>
      <family val="2"/>
      <charset val="238"/>
    </font>
    <font>
      <u/>
      <sz val="9"/>
      <color theme="1" tint="0.34998626667073579"/>
      <name val="Arial"/>
      <family val="2"/>
      <charset val="238"/>
    </font>
    <font>
      <sz val="11"/>
      <color theme="1" tint="0.34998626667073579"/>
      <name val="Czcionka tekstu podstawowego"/>
      <charset val="238"/>
    </font>
    <font>
      <sz val="9"/>
      <color theme="1" tint="0.34998626667073579"/>
      <name val="Arial CE"/>
    </font>
    <font>
      <i/>
      <sz val="10"/>
      <color theme="1" tint="0.34998626667073579"/>
      <name val="Arial"/>
      <family val="2"/>
    </font>
    <font>
      <sz val="8"/>
      <color theme="1" tint="0.34998626667073579"/>
      <name val="Czcionka tekstu podstawowego"/>
      <charset val="238"/>
    </font>
    <font>
      <vertAlign val="superscript"/>
      <sz val="8"/>
      <color theme="1" tint="0.34998626667073579"/>
      <name val="Czcionka tekstu podstawowego"/>
      <charset val="238"/>
    </font>
    <font>
      <b/>
      <sz val="10"/>
      <name val="Arial"/>
      <family val="2"/>
    </font>
    <font>
      <u/>
      <sz val="10"/>
      <color rgb="FF0000FF"/>
      <name val="Arial"/>
      <family val="2"/>
      <charset val="238"/>
    </font>
    <font>
      <sz val="11"/>
      <color rgb="FFFF0000"/>
      <name val="Arial"/>
      <family val="2"/>
      <charset val="238"/>
    </font>
    <font>
      <sz val="10"/>
      <color rgb="FFFF0000"/>
      <name val="Arial CE"/>
      <charset val="238"/>
    </font>
    <font>
      <sz val="10"/>
      <color rgb="FFFF0000"/>
      <name val="Arial"/>
      <family val="2"/>
      <charset val="238"/>
    </font>
    <font>
      <b/>
      <sz val="8"/>
      <color rgb="FF222222"/>
      <name val="Arial"/>
      <family val="2"/>
      <charset val="238"/>
    </font>
    <font>
      <b/>
      <sz val="8"/>
      <color rgb="FFFF0000"/>
      <name val="Arial"/>
      <family val="2"/>
      <charset val="238"/>
    </font>
    <font>
      <sz val="11"/>
      <name val="Calibri"/>
      <family val="2"/>
      <charset val="238"/>
    </font>
    <font>
      <sz val="11"/>
      <color rgb="FF000000"/>
      <name val="Calibri"/>
      <family val="2"/>
      <charset val="238"/>
    </font>
    <font>
      <sz val="8"/>
      <color rgb="FF00B050"/>
      <name val="Arial"/>
      <family val="2"/>
      <charset val="238"/>
    </font>
    <font>
      <b/>
      <sz val="8"/>
      <color rgb="FF00B050"/>
      <name val="Arial"/>
      <family val="2"/>
      <charset val="238"/>
    </font>
    <font>
      <sz val="11"/>
      <color rgb="FF00B050"/>
      <name val="Czcionka tekstu podstawowego"/>
      <family val="2"/>
      <charset val="238"/>
    </font>
    <font>
      <sz val="10"/>
      <color rgb="FF00B050"/>
      <name val="Arial"/>
      <family val="2"/>
      <charset val="238"/>
    </font>
    <font>
      <sz val="10"/>
      <color rgb="FF00B050"/>
      <name val="Arial CE"/>
      <charset val="238"/>
    </font>
    <font>
      <sz val="11"/>
      <color rgb="FF00B050"/>
      <name val="Arial"/>
      <family val="2"/>
      <charset val="238"/>
    </font>
    <font>
      <b/>
      <sz val="11"/>
      <color rgb="FFC00000"/>
      <name val="Czcionka tekstu podstawowego"/>
      <charset val="238"/>
    </font>
    <font>
      <b/>
      <sz val="11"/>
      <color theme="9" tint="-0.499984740745262"/>
      <name val="Czcionka tekstu podstawowego"/>
      <charset val="238"/>
    </font>
    <font>
      <sz val="11"/>
      <color rgb="FF006100"/>
      <name val="Calibri"/>
      <family val="2"/>
      <charset val="238"/>
      <scheme val="minor"/>
    </font>
    <font>
      <sz val="11"/>
      <color rgb="FF9C0006"/>
      <name val="Calibri"/>
      <family val="2"/>
      <charset val="238"/>
      <scheme val="minor"/>
    </font>
    <font>
      <sz val="11"/>
      <color rgb="FF9C5700"/>
      <name val="Calibri"/>
      <family val="2"/>
      <charset val="238"/>
      <scheme val="minor"/>
    </font>
    <font>
      <sz val="11"/>
      <color theme="0"/>
      <name val="Calibri"/>
      <family val="2"/>
      <charset val="238"/>
      <scheme val="minor"/>
    </font>
    <font>
      <sz val="11"/>
      <color rgb="FF3F3F76"/>
      <name val="Calibri"/>
      <family val="2"/>
      <charset val="238"/>
      <scheme val="minor"/>
    </font>
    <font>
      <b/>
      <sz val="11"/>
      <color rgb="FF3F3F3F"/>
      <name val="Calibri"/>
      <family val="2"/>
      <charset val="238"/>
      <scheme val="minor"/>
    </font>
    <font>
      <sz val="11"/>
      <color rgb="FFFA7D00"/>
      <name val="Calibri"/>
      <family val="2"/>
      <charset val="238"/>
      <scheme val="minor"/>
    </font>
    <font>
      <b/>
      <sz val="11"/>
      <color theme="0"/>
      <name val="Calibri"/>
      <family val="2"/>
      <charset val="238"/>
      <scheme val="minor"/>
    </font>
    <font>
      <b/>
      <sz val="15"/>
      <color theme="3"/>
      <name val="Calibri"/>
      <family val="2"/>
      <charset val="238"/>
      <scheme val="minor"/>
    </font>
    <font>
      <b/>
      <sz val="13"/>
      <color theme="3"/>
      <name val="Calibri"/>
      <family val="2"/>
      <charset val="238"/>
      <scheme val="minor"/>
    </font>
    <font>
      <b/>
      <sz val="11"/>
      <color theme="3"/>
      <name val="Calibri"/>
      <family val="2"/>
      <charset val="238"/>
      <scheme val="minor"/>
    </font>
    <font>
      <b/>
      <sz val="11"/>
      <color rgb="FFFA7D00"/>
      <name val="Calibri"/>
      <family val="2"/>
      <charset val="238"/>
      <scheme val="minor"/>
    </font>
    <font>
      <b/>
      <sz val="11"/>
      <color theme="1"/>
      <name val="Calibri"/>
      <family val="2"/>
      <charset val="238"/>
      <scheme val="minor"/>
    </font>
    <font>
      <i/>
      <sz val="11"/>
      <color rgb="FF7F7F7F"/>
      <name val="Calibri"/>
      <family val="2"/>
      <charset val="238"/>
      <scheme val="minor"/>
    </font>
    <font>
      <sz val="11"/>
      <color rgb="FFFF0000"/>
      <name val="Calibri"/>
      <family val="2"/>
      <charset val="238"/>
      <scheme val="minor"/>
    </font>
    <font>
      <sz val="18"/>
      <color theme="3"/>
      <name val="Cambria"/>
      <family val="2"/>
      <charset val="238"/>
      <scheme val="major"/>
    </font>
    <font>
      <b/>
      <sz val="10"/>
      <name val="Czcionka tekstu podstawowego"/>
      <charset val="238"/>
    </font>
    <font>
      <b/>
      <sz val="9"/>
      <color rgb="FFFF0000"/>
      <name val="Arial"/>
      <family val="2"/>
      <charset val="238"/>
    </font>
    <font>
      <sz val="10"/>
      <color theme="1"/>
      <name val="Arial"/>
      <family val="2"/>
      <charset val="238"/>
    </font>
    <font>
      <sz val="8"/>
      <name val="Arial CE"/>
      <charset val="238"/>
    </font>
    <font>
      <sz val="9"/>
      <color rgb="FFFF0000"/>
      <name val="Arial"/>
      <family val="2"/>
      <charset val="238"/>
    </font>
    <font>
      <b/>
      <sz val="10"/>
      <color rgb="FFFF0000"/>
      <name val="Arial CE"/>
      <charset val="238"/>
    </font>
    <font>
      <u/>
      <sz val="11"/>
      <color theme="10"/>
      <name val="Czcionka tekstu podstawowego"/>
      <family val="2"/>
      <charset val="238"/>
    </font>
    <font>
      <b/>
      <sz val="11"/>
      <color rgb="FFFF0000"/>
      <name val="Czcionka tekstu podstawowego"/>
      <charset val="238"/>
    </font>
    <font>
      <sz val="10"/>
      <name val="Arial"/>
      <family val="2"/>
      <charset val="238"/>
    </font>
    <font>
      <b/>
      <sz val="8"/>
      <color indexed="8"/>
      <name val="MS Sans Serif"/>
      <family val="2"/>
      <charset val="238"/>
    </font>
    <font>
      <u/>
      <sz val="7.5"/>
      <color indexed="12"/>
      <name val="Arial CE"/>
      <charset val="238"/>
    </font>
    <font>
      <sz val="10"/>
      <color rgb="FF00B050"/>
      <name val="Arial CE"/>
    </font>
    <font>
      <b/>
      <sz val="8"/>
      <color rgb="FF333333"/>
      <name val="Arial"/>
      <family val="2"/>
      <charset val="238"/>
    </font>
    <font>
      <sz val="10"/>
      <color theme="1"/>
      <name val="Czcionka tekstu podstawowego"/>
      <family val="2"/>
      <charset val="238"/>
    </font>
    <font>
      <vertAlign val="superscript"/>
      <sz val="8"/>
      <color theme="1"/>
      <name val="Arial"/>
      <family val="2"/>
      <charset val="238"/>
    </font>
    <font>
      <sz val="9"/>
      <color rgb="FF0000FF"/>
      <name val="Arial"/>
      <family val="2"/>
      <charset val="238"/>
    </font>
    <font>
      <sz val="8"/>
      <color rgb="FF222222"/>
      <name val="Arial"/>
      <family val="2"/>
      <charset val="238"/>
    </font>
    <font>
      <b/>
      <sz val="8"/>
      <color theme="1"/>
      <name val="Czcionka tekstu podstawowego"/>
      <family val="2"/>
      <charset val="238"/>
    </font>
    <font>
      <sz val="8"/>
      <color theme="1"/>
      <name val="Czcionka tekstu podstawowego"/>
      <family val="2"/>
      <charset val="238"/>
    </font>
    <font>
      <b/>
      <sz val="8"/>
      <name val="Czcionka tekstu podstawowego"/>
      <charset val="238"/>
    </font>
    <font>
      <sz val="11"/>
      <name val="Calibri"/>
      <family val="2"/>
      <charset val="238"/>
    </font>
    <font>
      <sz val="11"/>
      <color rgb="FF000000"/>
      <name val="Calibri"/>
      <family val="2"/>
      <charset val="238"/>
    </font>
    <font>
      <sz val="10"/>
      <color rgb="FF00B050"/>
      <name val="Czcionka tekstu podstawowego"/>
      <charset val="238"/>
    </font>
    <font>
      <b/>
      <sz val="10"/>
      <color indexed="8"/>
      <name val="Czcionka tekstu podstawowego"/>
      <charset val="238"/>
    </font>
    <font>
      <sz val="11"/>
      <color theme="1"/>
      <name val="Czcionka tekstu podstawowego"/>
      <charset val="238"/>
    </font>
    <font>
      <sz val="11"/>
      <color indexed="63"/>
      <name val="Czcionka tekstu podstawowego"/>
      <charset val="238"/>
    </font>
    <font>
      <sz val="11"/>
      <color rgb="FF00B050"/>
      <name val="Czcionka tekstu podstawowego"/>
      <charset val="238"/>
    </font>
    <font>
      <sz val="8"/>
      <color rgb="FF333333"/>
      <name val="Arial"/>
      <family val="2"/>
      <charset val="238"/>
    </font>
    <font>
      <u/>
      <sz val="10"/>
      <name val="Arial"/>
      <family val="2"/>
      <charset val="238"/>
    </font>
    <font>
      <sz val="11"/>
      <color theme="1"/>
      <name val="Arial"/>
      <family val="2"/>
      <charset val="238"/>
    </font>
    <font>
      <sz val="8"/>
      <color theme="1"/>
      <name val="Arial CE"/>
      <charset val="238"/>
    </font>
    <font>
      <sz val="10"/>
      <color theme="1"/>
      <name val="Arial CE"/>
      <charset val="238"/>
    </font>
    <font>
      <b/>
      <sz val="10"/>
      <color theme="1"/>
      <name val="Arial"/>
      <family val="2"/>
      <charset val="238"/>
    </font>
    <font>
      <sz val="8"/>
      <color rgb="FFFF0000"/>
      <name val="Czcionka tekstu podstawowego"/>
      <family val="2"/>
      <charset val="238"/>
    </font>
    <font>
      <b/>
      <sz val="10"/>
      <color rgb="FFFF0000"/>
      <name val="Arial"/>
      <family val="2"/>
      <charset val="238"/>
    </font>
    <font>
      <sz val="8"/>
      <color theme="1" tint="0.249977111117893"/>
      <name val="Arial"/>
      <family val="2"/>
      <charset val="238"/>
    </font>
    <font>
      <sz val="10"/>
      <color indexed="12"/>
      <name val="Arial"/>
      <family val="2"/>
      <charset val="238"/>
    </font>
  </fonts>
  <fills count="101">
    <fill>
      <patternFill patternType="none"/>
    </fill>
    <fill>
      <patternFill patternType="gray125"/>
    </fill>
    <fill>
      <patternFill patternType="solid">
        <fgColor indexed="31"/>
      </patternFill>
    </fill>
    <fill>
      <patternFill patternType="solid">
        <fgColor indexed="44"/>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47"/>
      </patternFill>
    </fill>
    <fill>
      <patternFill patternType="solid">
        <fgColor indexed="27"/>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62"/>
      </patternFill>
    </fill>
    <fill>
      <patternFill patternType="solid">
        <fgColor indexed="56"/>
      </patternFill>
    </fill>
    <fill>
      <patternFill patternType="solid">
        <fgColor indexed="48"/>
        <bgColor indexed="48"/>
      </patternFill>
    </fill>
    <fill>
      <patternFill patternType="solid">
        <fgColor indexed="10"/>
      </patternFill>
    </fill>
    <fill>
      <patternFill patternType="solid">
        <fgColor indexed="25"/>
        <bgColor indexed="25"/>
      </patternFill>
    </fill>
    <fill>
      <patternFill patternType="solid">
        <fgColor indexed="57"/>
      </patternFill>
    </fill>
    <fill>
      <patternFill patternType="solid">
        <fgColor indexed="57"/>
        <bgColor indexed="57"/>
      </patternFill>
    </fill>
    <fill>
      <patternFill patternType="solid">
        <fgColor indexed="54"/>
      </patternFill>
    </fill>
    <fill>
      <patternFill patternType="solid">
        <fgColor indexed="18"/>
        <bgColor indexed="18"/>
      </patternFill>
    </fill>
    <fill>
      <patternFill patternType="solid">
        <fgColor indexed="53"/>
        <bgColor indexed="53"/>
      </patternFill>
    </fill>
    <fill>
      <patternFill patternType="solid">
        <fgColor indexed="22"/>
      </patternFill>
    </fill>
    <fill>
      <patternFill patternType="solid">
        <fgColor indexed="9"/>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55"/>
      </patternFill>
    </fill>
    <fill>
      <patternFill patternType="solid">
        <fgColor indexed="60"/>
      </patternFill>
    </fill>
    <fill>
      <patternFill patternType="solid">
        <fgColor indexed="43"/>
        <bgColor indexed="64"/>
      </patternFill>
    </fill>
    <fill>
      <patternFill patternType="solid">
        <fgColor indexed="12"/>
      </patternFill>
    </fill>
    <fill>
      <patternFill patternType="solid">
        <fgColor indexed="50"/>
      </patternFill>
    </fill>
    <fill>
      <patternFill patternType="lightUp">
        <fgColor indexed="48"/>
        <bgColor indexed="41"/>
      </patternFill>
    </fill>
    <fill>
      <patternFill patternType="solid">
        <fgColor indexed="40"/>
      </patternFill>
    </fill>
    <fill>
      <patternFill patternType="solid">
        <fgColor indexed="41"/>
      </patternFill>
    </fill>
    <fill>
      <patternFill patternType="solid">
        <fgColor indexed="23"/>
      </patternFill>
    </fill>
    <fill>
      <patternFill patternType="solid">
        <fgColor indexed="26"/>
        <bgColor indexed="64"/>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indexed="9"/>
        <bgColor indexed="9"/>
      </patternFill>
    </fill>
    <fill>
      <patternFill patternType="solid">
        <fgColor indexed="65"/>
        <bgColor indexed="9"/>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8"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C99"/>
      </patternFill>
    </fill>
    <fill>
      <patternFill patternType="solid">
        <fgColor rgb="FFF2F2F2"/>
      </patternFill>
    </fill>
    <fill>
      <patternFill patternType="solid">
        <fgColor rgb="FFC6EFCE"/>
      </patternFill>
    </fill>
    <fill>
      <patternFill patternType="solid">
        <fgColor rgb="FFD3D3D3"/>
      </patternFill>
    </fill>
    <fill>
      <patternFill patternType="solid">
        <fgColor rgb="FFA5A5A5"/>
      </patternFill>
    </fill>
    <fill>
      <patternFill patternType="solid">
        <fgColor rgb="FFFFEB9C"/>
      </patternFill>
    </fill>
    <fill>
      <patternFill patternType="solid">
        <fgColor rgb="FFFFFFCC"/>
      </patternFill>
    </fill>
    <fill>
      <patternFill patternType="solid">
        <fgColor rgb="FFFFC7CE"/>
      </patternFill>
    </fill>
    <fill>
      <patternFill patternType="solid">
        <fgColor theme="0"/>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tint="0.79998168889431442"/>
        <bgColor indexed="65"/>
      </patternFill>
    </fill>
    <fill>
      <patternFill patternType="solid">
        <fgColor theme="7" tint="0.39997558519241921"/>
        <bgColor indexed="65"/>
      </patternFill>
    </fill>
    <fill>
      <patternFill patternType="solid">
        <fgColor theme="9" tint="0.39997558519241921"/>
        <bgColor indexed="65"/>
      </patternFill>
    </fill>
    <fill>
      <patternFill patternType="solid">
        <fgColor indexed="22"/>
        <bgColor indexed="64"/>
      </patternFill>
    </fill>
    <fill>
      <patternFill patternType="solid">
        <fgColor indexed="22"/>
        <bgColor indexed="8"/>
      </patternFill>
    </fill>
    <fill>
      <patternFill patternType="solid">
        <fgColor rgb="FFFFFFFF"/>
        <bgColor indexed="64"/>
      </patternFill>
    </fill>
  </fills>
  <borders count="283">
    <border>
      <left/>
      <right/>
      <top/>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right/>
      <top/>
      <bottom style="double">
        <color indexed="52"/>
      </bottom>
      <diagonal/>
    </border>
    <border>
      <left/>
      <right/>
      <top/>
      <bottom style="double">
        <color indexed="10"/>
      </bottom>
      <diagonal/>
    </border>
    <border>
      <left/>
      <right/>
      <top/>
      <bottom style="double">
        <color indexed="17"/>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56"/>
      </bottom>
      <diagonal/>
    </border>
    <border>
      <left/>
      <right/>
      <top/>
      <bottom style="thick">
        <color indexed="48"/>
      </bottom>
      <diagonal/>
    </border>
    <border>
      <left/>
      <right/>
      <top/>
      <bottom style="thick">
        <color indexed="22"/>
      </bottom>
      <diagonal/>
    </border>
    <border>
      <left/>
      <right/>
      <top/>
      <bottom style="thick">
        <color indexed="27"/>
      </bottom>
      <diagonal/>
    </border>
    <border>
      <left/>
      <right/>
      <top/>
      <bottom style="thick">
        <color indexed="58"/>
      </bottom>
      <diagonal/>
    </border>
    <border>
      <left/>
      <right/>
      <top/>
      <bottom style="medium">
        <color indexed="30"/>
      </bottom>
      <diagonal/>
    </border>
    <border>
      <left/>
      <right/>
      <top/>
      <bottom style="medium">
        <color indexed="27"/>
      </bottom>
      <diagonal/>
    </border>
    <border>
      <left/>
      <right/>
      <top/>
      <bottom style="medium">
        <color indexed="58"/>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style="thin">
        <color indexed="64"/>
      </right>
      <top/>
      <bottom/>
      <diagonal/>
    </border>
    <border>
      <left/>
      <right/>
      <top style="thin">
        <color indexed="62"/>
      </top>
      <bottom style="double">
        <color indexed="62"/>
      </bottom>
      <diagonal/>
    </border>
    <border>
      <left/>
      <right/>
      <top style="thin">
        <color indexed="56"/>
      </top>
      <bottom style="double">
        <color indexed="56"/>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64"/>
      </top>
      <bottom/>
      <diagonal/>
    </border>
    <border>
      <left style="thin">
        <color indexed="64"/>
      </left>
      <right/>
      <top/>
      <bottom/>
      <diagonal/>
    </border>
    <border>
      <left style="thin">
        <color indexed="64"/>
      </left>
      <right style="thin">
        <color indexed="64"/>
      </right>
      <top/>
      <bottom/>
      <diagonal/>
    </border>
    <border>
      <left style="thin">
        <color indexed="8"/>
      </left>
      <right style="thin">
        <color indexed="8"/>
      </right>
      <top/>
      <bottom/>
      <diagonal/>
    </border>
    <border>
      <left/>
      <right style="thin">
        <color indexed="8"/>
      </right>
      <top style="thin">
        <color indexed="8"/>
      </top>
      <bottom/>
      <diagonal/>
    </border>
    <border>
      <left/>
      <right style="thin">
        <color indexed="8"/>
      </right>
      <top/>
      <bottom/>
      <diagonal/>
    </border>
    <border>
      <left/>
      <right/>
      <top style="thin">
        <color indexed="64"/>
      </top>
      <bottom style="thin">
        <color indexed="64"/>
      </bottom>
      <diagonal/>
    </border>
    <border>
      <left/>
      <right style="thin">
        <color indexed="64"/>
      </right>
      <top style="thin">
        <color indexed="64"/>
      </top>
      <bottom/>
      <diagonal/>
    </border>
    <border>
      <left/>
      <right style="thin">
        <color indexed="64"/>
      </right>
      <top style="thin">
        <color indexed="8"/>
      </top>
      <bottom/>
      <diagonal/>
    </border>
    <border>
      <left style="thin">
        <color indexed="8"/>
      </left>
      <right/>
      <top/>
      <bottom/>
      <diagonal/>
    </border>
    <border>
      <left style="thin">
        <color indexed="64"/>
      </left>
      <right/>
      <top style="thin">
        <color indexed="64"/>
      </top>
      <bottom/>
      <diagonal/>
    </border>
    <border>
      <left/>
      <right style="thin">
        <color indexed="64"/>
      </right>
      <top style="thin">
        <color indexed="64"/>
      </top>
      <bottom style="thin">
        <color indexed="64"/>
      </bottom>
      <diagonal/>
    </border>
    <border>
      <left/>
      <right/>
      <top style="thin">
        <color indexed="8"/>
      </top>
      <bottom/>
      <diagonal/>
    </border>
    <border>
      <left/>
      <right style="thin">
        <color indexed="8"/>
      </right>
      <top/>
      <bottom style="thin">
        <color indexed="8"/>
      </bottom>
      <diagonal/>
    </border>
    <border>
      <left style="thin">
        <color indexed="64"/>
      </left>
      <right style="thin">
        <color indexed="64"/>
      </right>
      <top style="thin">
        <color indexed="64"/>
      </top>
      <bottom/>
      <diagonal/>
    </border>
    <border>
      <left style="thin">
        <color indexed="8"/>
      </left>
      <right style="thin">
        <color indexed="64"/>
      </right>
      <top/>
      <bottom/>
      <diagonal/>
    </border>
    <border>
      <left style="thin">
        <color indexed="8"/>
      </left>
      <right/>
      <top style="thin">
        <color indexed="8"/>
      </top>
      <bottom/>
      <diagonal/>
    </border>
    <border>
      <left/>
      <right/>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style="thin">
        <color indexed="8"/>
      </left>
      <right/>
      <top style="thin">
        <color indexed="8"/>
      </top>
      <bottom style="thin">
        <color indexed="8"/>
      </bottom>
      <diagonal/>
    </border>
    <border>
      <left/>
      <right/>
      <top/>
      <bottom style="thin">
        <color indexed="8"/>
      </bottom>
      <diagonal/>
    </border>
    <border>
      <left style="thin">
        <color indexed="64"/>
      </left>
      <right/>
      <top/>
      <bottom style="thin">
        <color indexed="64"/>
      </bottom>
      <diagonal/>
    </border>
    <border>
      <left style="thin">
        <color indexed="8"/>
      </left>
      <right style="thin">
        <color indexed="64"/>
      </right>
      <top style="thin">
        <color indexed="8"/>
      </top>
      <bottom/>
      <diagonal/>
    </border>
    <border>
      <left/>
      <right/>
      <top style="thin">
        <color indexed="64"/>
      </top>
      <bottom style="thin">
        <color indexed="8"/>
      </bottom>
      <diagonal/>
    </border>
    <border>
      <left/>
      <right style="thin">
        <color indexed="8"/>
      </right>
      <top style="thin">
        <color indexed="64"/>
      </top>
      <bottom style="thin">
        <color indexed="8"/>
      </bottom>
      <diagonal/>
    </border>
    <border>
      <left/>
      <right style="thin">
        <color indexed="64"/>
      </right>
      <top style="thin">
        <color indexed="64"/>
      </top>
      <bottom style="thin">
        <color indexed="8"/>
      </bottom>
      <diagonal/>
    </border>
    <border>
      <left style="thin">
        <color indexed="64"/>
      </left>
      <right style="thin">
        <color indexed="64"/>
      </right>
      <top style="thin">
        <color indexed="22"/>
      </top>
      <bottom style="thin">
        <color indexed="22"/>
      </bottom>
      <diagonal/>
    </border>
    <border>
      <left/>
      <right/>
      <top style="thin">
        <color indexed="22"/>
      </top>
      <bottom style="thin">
        <color indexed="22"/>
      </bottom>
      <diagonal/>
    </border>
    <border>
      <left/>
      <right style="thin">
        <color indexed="64"/>
      </right>
      <top style="thin">
        <color indexed="22"/>
      </top>
      <bottom style="thin">
        <color indexed="22"/>
      </bottom>
      <diagonal/>
    </border>
    <border>
      <left style="thin">
        <color indexed="64"/>
      </left>
      <right style="thin">
        <color indexed="64"/>
      </right>
      <top style="thin">
        <color indexed="64"/>
      </top>
      <bottom style="thin">
        <color indexed="22"/>
      </bottom>
      <diagonal/>
    </border>
    <border>
      <left/>
      <right/>
      <top style="thin">
        <color indexed="64"/>
      </top>
      <bottom style="thin">
        <color indexed="22"/>
      </bottom>
      <diagonal/>
    </border>
    <border>
      <left style="thin">
        <color indexed="64"/>
      </left>
      <right style="thin">
        <color indexed="8"/>
      </right>
      <top/>
      <bottom/>
      <diagonal/>
    </border>
    <border>
      <left style="thin">
        <color indexed="8"/>
      </left>
      <right style="thin">
        <color indexed="8"/>
      </right>
      <top style="thin">
        <color indexed="8"/>
      </top>
      <bottom/>
      <diagonal/>
    </border>
    <border>
      <left style="thin">
        <color indexed="64"/>
      </left>
      <right style="thin">
        <color indexed="64"/>
      </right>
      <top style="thin">
        <color indexed="8"/>
      </top>
      <bottom/>
      <diagonal/>
    </border>
    <border>
      <left/>
      <right style="thin">
        <color indexed="64"/>
      </right>
      <top/>
      <bottom style="thin">
        <color indexed="8"/>
      </bottom>
      <diagonal/>
    </border>
    <border>
      <left style="thin">
        <color indexed="64"/>
      </left>
      <right/>
      <top style="thin">
        <color indexed="22"/>
      </top>
      <bottom style="thin">
        <color indexed="22"/>
      </bottom>
      <diagonal/>
    </border>
    <border>
      <left style="thin">
        <color indexed="64"/>
      </left>
      <right/>
      <top style="thin">
        <color indexed="8"/>
      </top>
      <bottom/>
      <diagonal/>
    </border>
    <border>
      <left/>
      <right style="thin">
        <color indexed="8"/>
      </right>
      <top style="thin">
        <color indexed="8"/>
      </top>
      <bottom style="thin">
        <color indexed="8"/>
      </bottom>
      <diagonal/>
    </border>
    <border>
      <left style="thin">
        <color indexed="64"/>
      </left>
      <right/>
      <top/>
      <bottom style="thin">
        <color indexed="8"/>
      </bottom>
      <diagonal/>
    </border>
    <border>
      <left style="thin">
        <color indexed="8"/>
      </left>
      <right style="thin">
        <color indexed="8"/>
      </right>
      <top/>
      <bottom style="thin">
        <color indexed="64"/>
      </bottom>
      <diagonal/>
    </border>
    <border>
      <left style="thin">
        <color indexed="64"/>
      </left>
      <right style="thin">
        <color indexed="8"/>
      </right>
      <top style="thin">
        <color indexed="8"/>
      </top>
      <bottom/>
      <diagonal/>
    </border>
    <border>
      <left style="thin">
        <color indexed="64"/>
      </left>
      <right style="thin">
        <color indexed="8"/>
      </right>
      <top/>
      <bottom style="thin">
        <color indexed="64"/>
      </bottom>
      <diagonal/>
    </border>
    <border>
      <left/>
      <right style="thin">
        <color indexed="64"/>
      </right>
      <top/>
      <bottom style="thin">
        <color indexed="64"/>
      </bottom>
      <diagonal/>
    </border>
    <border>
      <left style="thin">
        <color indexed="8"/>
      </left>
      <right/>
      <top/>
      <bottom style="thin">
        <color indexed="64"/>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style="thin">
        <color indexed="64"/>
      </left>
      <right style="thin">
        <color indexed="64"/>
      </right>
      <top/>
      <bottom style="thin">
        <color indexed="8"/>
      </bottom>
      <diagonal/>
    </border>
    <border>
      <left style="thin">
        <color indexed="64"/>
      </left>
      <right/>
      <top style="thin">
        <color indexed="8"/>
      </top>
      <bottom style="thin">
        <color indexed="64"/>
      </bottom>
      <diagonal/>
    </border>
    <border>
      <left/>
      <right/>
      <top style="thin">
        <color indexed="8"/>
      </top>
      <bottom style="thin">
        <color indexed="64"/>
      </bottom>
      <diagonal/>
    </border>
    <border>
      <left style="thin">
        <color indexed="8"/>
      </left>
      <right style="thin">
        <color indexed="64"/>
      </right>
      <top/>
      <bottom style="thin">
        <color indexed="8"/>
      </bottom>
      <diagonal/>
    </border>
    <border>
      <left style="thin">
        <color indexed="64"/>
      </left>
      <right style="thin">
        <color indexed="8"/>
      </right>
      <top/>
      <bottom style="thin">
        <color indexed="8"/>
      </bottom>
      <diagonal/>
    </border>
    <border>
      <left/>
      <right/>
      <top style="thin">
        <color indexed="8"/>
      </top>
      <bottom style="thin">
        <color indexed="8"/>
      </bottom>
      <diagonal/>
    </border>
    <border>
      <left style="thin">
        <color indexed="64"/>
      </left>
      <right/>
      <top style="thin">
        <color indexed="8"/>
      </top>
      <bottom style="thin">
        <color indexed="8"/>
      </bottom>
      <diagonal/>
    </border>
    <border>
      <left style="thin">
        <color indexed="8"/>
      </left>
      <right/>
      <top style="thin">
        <color indexed="64"/>
      </top>
      <bottom style="thin">
        <color indexed="64"/>
      </bottom>
      <diagonal/>
    </border>
    <border>
      <left style="thin">
        <color indexed="64"/>
      </left>
      <right/>
      <top style="thin">
        <color indexed="64"/>
      </top>
      <bottom style="thin">
        <color indexed="8"/>
      </bottom>
      <diagonal/>
    </border>
    <border>
      <left style="thin">
        <color indexed="8"/>
      </left>
      <right/>
      <top style="thin">
        <color indexed="64"/>
      </top>
      <bottom style="thin">
        <color indexed="8"/>
      </bottom>
      <diagonal/>
    </border>
    <border>
      <left style="thin">
        <color indexed="8"/>
      </left>
      <right/>
      <top style="thin">
        <color indexed="64"/>
      </top>
      <bottom/>
      <diagonal/>
    </border>
    <border>
      <left style="thin">
        <color indexed="8"/>
      </left>
      <right/>
      <top style="thin">
        <color indexed="8"/>
      </top>
      <bottom style="thin">
        <color indexed="64"/>
      </bottom>
      <diagonal/>
    </border>
    <border>
      <left/>
      <right style="thin">
        <color indexed="8"/>
      </right>
      <top/>
      <bottom style="thin">
        <color indexed="64"/>
      </bottom>
      <diagonal/>
    </border>
    <border>
      <left/>
      <right style="thin">
        <color indexed="8"/>
      </right>
      <top style="thin">
        <color indexed="64"/>
      </top>
      <bottom style="thin">
        <color indexed="64"/>
      </bottom>
      <diagonal/>
    </border>
    <border>
      <left/>
      <right style="thin">
        <color indexed="8"/>
      </right>
      <top style="thin">
        <color indexed="64"/>
      </top>
      <bottom/>
      <diagonal/>
    </border>
    <border>
      <left style="thin">
        <color indexed="8"/>
      </left>
      <right style="thin">
        <color indexed="64"/>
      </right>
      <top/>
      <bottom style="thin">
        <color indexed="64"/>
      </bottom>
      <diagonal/>
    </border>
    <border>
      <left/>
      <right style="thin">
        <color indexed="64"/>
      </right>
      <top style="thin">
        <color indexed="8"/>
      </top>
      <bottom style="thin">
        <color indexed="8"/>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thin">
        <color rgb="FF000000"/>
      </left>
      <right style="thin">
        <color rgb="FF000000"/>
      </right>
      <top style="thin">
        <color rgb="FF000000"/>
      </top>
      <bottom style="thin">
        <color rgb="FF000000"/>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style="thin">
        <color theme="4"/>
      </top>
      <bottom style="double">
        <color theme="4"/>
      </bottom>
      <diagonal/>
    </border>
    <border>
      <left style="thin">
        <color rgb="FFB2B2B2"/>
      </left>
      <right style="thin">
        <color rgb="FFB2B2B2"/>
      </right>
      <top style="thin">
        <color rgb="FFB2B2B2"/>
      </top>
      <bottom style="thin">
        <color rgb="FFB2B2B2"/>
      </bottom>
      <diagonal/>
    </border>
    <border>
      <left style="thin">
        <color auto="1"/>
      </left>
      <right style="thin">
        <color auto="1"/>
      </right>
      <top style="thin">
        <color auto="1"/>
      </top>
      <bottom/>
      <diagonal/>
    </border>
    <border>
      <left/>
      <right style="thin">
        <color auto="1"/>
      </right>
      <top style="thin">
        <color indexed="64"/>
      </top>
      <bottom/>
      <diagonal/>
    </border>
    <border>
      <left style="thin">
        <color indexed="64"/>
      </left>
      <right/>
      <top style="thin">
        <color indexed="64"/>
      </top>
      <bottom/>
      <diagonal/>
    </border>
    <border>
      <left style="thin">
        <color auto="1"/>
      </left>
      <right style="thin">
        <color auto="1"/>
      </right>
      <top/>
      <bottom/>
      <diagonal/>
    </border>
    <border>
      <left style="thin">
        <color indexed="64"/>
      </left>
      <right/>
      <top/>
      <bottom/>
      <diagonal/>
    </border>
    <border>
      <left style="thin">
        <color indexed="8"/>
      </left>
      <right/>
      <top style="thin">
        <color indexed="8"/>
      </top>
      <bottom/>
      <diagonal/>
    </border>
    <border>
      <left style="thin">
        <color indexed="64"/>
      </left>
      <right/>
      <top style="thin">
        <color indexed="8"/>
      </top>
      <bottom/>
      <diagonal/>
    </border>
    <border>
      <left/>
      <right/>
      <top style="thin">
        <color indexed="64"/>
      </top>
      <bottom/>
      <diagonal/>
    </border>
    <border>
      <left style="thin">
        <color indexed="8"/>
      </left>
      <right style="thin">
        <color indexed="8"/>
      </right>
      <top/>
      <bottom/>
      <diagonal/>
    </border>
    <border>
      <left style="thin">
        <color indexed="8"/>
      </left>
      <right/>
      <top/>
      <bottom/>
      <diagonal/>
    </border>
    <border>
      <left style="thin">
        <color auto="1"/>
      </left>
      <right style="thin">
        <color auto="1"/>
      </right>
      <top/>
      <bottom/>
      <diagonal/>
    </border>
    <border>
      <left style="thin">
        <color indexed="8"/>
      </left>
      <right style="thin">
        <color indexed="64"/>
      </right>
      <top/>
      <bottom/>
      <diagonal/>
    </border>
    <border>
      <left style="thin">
        <color rgb="FF000000"/>
      </left>
      <right style="thin">
        <color rgb="FF000000"/>
      </right>
      <top style="thin">
        <color rgb="FF000000"/>
      </top>
      <bottom/>
      <diagonal/>
    </border>
    <border>
      <left style="thin">
        <color rgb="FF000000"/>
      </left>
      <right/>
      <top style="thin">
        <color rgb="FF000000"/>
      </top>
      <bottom/>
      <diagonal/>
    </border>
    <border>
      <left style="thin">
        <color rgb="FF000000"/>
      </left>
      <right style="thin">
        <color rgb="FF000000"/>
      </right>
      <top/>
      <bottom/>
      <diagonal/>
    </border>
    <border>
      <left style="thin">
        <color rgb="FF000000"/>
      </left>
      <right/>
      <top/>
      <bottom/>
      <diagonal/>
    </border>
    <border>
      <left style="thin">
        <color indexed="64"/>
      </left>
      <right/>
      <top/>
      <bottom/>
      <diagonal/>
    </border>
    <border>
      <left style="thin">
        <color indexed="8"/>
      </left>
      <right style="thin">
        <color indexed="8"/>
      </right>
      <top/>
      <bottom/>
      <diagonal/>
    </border>
    <border>
      <left style="thin">
        <color indexed="8"/>
      </left>
      <right/>
      <top/>
      <bottom/>
      <diagonal/>
    </border>
    <border>
      <left style="thin">
        <color auto="1"/>
      </left>
      <right/>
      <top/>
      <bottom/>
      <diagonal/>
    </border>
    <border>
      <left style="thin">
        <color indexed="64"/>
      </left>
      <right/>
      <top/>
      <bottom/>
      <diagonal/>
    </border>
    <border>
      <left style="thin">
        <color indexed="64"/>
      </left>
      <right/>
      <top/>
      <bottom/>
      <diagonal/>
    </border>
    <border>
      <left style="thin">
        <color auto="1"/>
      </left>
      <right/>
      <top/>
      <bottom/>
      <diagonal/>
    </border>
    <border>
      <left style="thin">
        <color auto="1"/>
      </left>
      <right/>
      <top/>
      <bottom/>
      <diagonal/>
    </border>
    <border>
      <left style="thin">
        <color auto="1"/>
      </left>
      <right/>
      <top/>
      <bottom/>
      <diagonal/>
    </border>
    <border>
      <left style="thin">
        <color indexed="8"/>
      </left>
      <right style="thin">
        <color auto="1"/>
      </right>
      <top/>
      <bottom/>
      <diagonal/>
    </border>
    <border>
      <left style="thin">
        <color indexed="64"/>
      </left>
      <right/>
      <top/>
      <bottom/>
      <diagonal/>
    </border>
    <border>
      <left style="thin">
        <color indexed="8"/>
      </left>
      <right style="thin">
        <color indexed="8"/>
      </right>
      <top/>
      <bottom/>
      <diagonal/>
    </border>
    <border>
      <left style="thin">
        <color indexed="8"/>
      </left>
      <right/>
      <top/>
      <bottom/>
      <diagonal/>
    </border>
    <border>
      <left style="thin">
        <color indexed="64"/>
      </left>
      <right/>
      <top/>
      <bottom/>
      <diagonal/>
    </border>
    <border>
      <left style="thin">
        <color indexed="8"/>
      </left>
      <right style="thin">
        <color indexed="8"/>
      </right>
      <top/>
      <bottom/>
      <diagonal/>
    </border>
    <border>
      <left style="thin">
        <color indexed="8"/>
      </left>
      <right/>
      <top/>
      <bottom/>
      <diagonal/>
    </border>
    <border>
      <left/>
      <right/>
      <top style="thin">
        <color indexed="8"/>
      </top>
      <bottom/>
      <diagonal/>
    </border>
    <border>
      <left style="thin">
        <color indexed="8"/>
      </left>
      <right style="thin">
        <color indexed="8"/>
      </right>
      <top style="thin">
        <color indexed="8"/>
      </top>
      <bottom/>
      <diagonal/>
    </border>
    <border>
      <left style="thin">
        <color auto="1"/>
      </left>
      <right/>
      <top/>
      <bottom/>
      <diagonal/>
    </border>
    <border>
      <left/>
      <right style="thin">
        <color auto="1"/>
      </right>
      <top/>
      <bottom/>
      <diagonal/>
    </border>
    <border>
      <left/>
      <right style="thin">
        <color indexed="8"/>
      </right>
      <top/>
      <bottom/>
      <diagonal/>
    </border>
    <border>
      <left/>
      <right style="thin">
        <color indexed="64"/>
      </right>
      <top/>
      <bottom/>
      <diagonal/>
    </border>
    <border>
      <left style="thin">
        <color indexed="9"/>
      </left>
      <right/>
      <top style="thin">
        <color indexed="9"/>
      </top>
      <bottom style="thin">
        <color indexed="9"/>
      </bottom>
      <diagonal/>
    </border>
    <border>
      <left/>
      <right/>
      <top style="thin">
        <color indexed="9"/>
      </top>
      <bottom style="thin">
        <color indexed="9"/>
      </bottom>
      <diagonal/>
    </border>
    <border>
      <left/>
      <right style="thin">
        <color indexed="9"/>
      </right>
      <top style="thin">
        <color indexed="9"/>
      </top>
      <bottom style="thin">
        <color indexed="9"/>
      </bottom>
      <diagonal/>
    </border>
    <border>
      <left style="thin">
        <color indexed="9"/>
      </left>
      <right style="thin">
        <color indexed="9"/>
      </right>
      <top style="thin">
        <color indexed="9"/>
      </top>
      <bottom style="thin">
        <color indexed="9"/>
      </bottom>
      <diagonal/>
    </border>
    <border>
      <left style="thin">
        <color indexed="9"/>
      </left>
      <right/>
      <top/>
      <bottom style="thin">
        <color indexed="9"/>
      </bottom>
      <diagonal/>
    </border>
    <border>
      <left/>
      <right style="thin">
        <color indexed="9"/>
      </right>
      <top/>
      <bottom style="thin">
        <color indexed="9"/>
      </bottom>
      <diagonal/>
    </border>
    <border>
      <left style="thin">
        <color indexed="9"/>
      </left>
      <right style="thin">
        <color indexed="9"/>
      </right>
      <top style="thin">
        <color indexed="9"/>
      </top>
      <bottom/>
      <diagonal/>
    </border>
    <border>
      <left style="thin">
        <color indexed="9"/>
      </left>
      <right/>
      <top style="thin">
        <color indexed="9"/>
      </top>
      <bottom/>
      <diagonal/>
    </border>
    <border>
      <left/>
      <right style="thin">
        <color indexed="9"/>
      </right>
      <top style="thin">
        <color indexed="9"/>
      </top>
      <bottom/>
      <diagonal/>
    </border>
    <border>
      <left/>
      <right style="thin">
        <color indexed="8"/>
      </right>
      <top style="thin">
        <color indexed="8"/>
      </top>
      <bottom/>
      <diagonal/>
    </border>
    <border>
      <left/>
      <right/>
      <top style="thin">
        <color indexed="8"/>
      </top>
      <bottom/>
      <diagonal/>
    </border>
    <border>
      <left style="thin">
        <color indexed="8"/>
      </left>
      <right style="thin">
        <color indexed="8"/>
      </right>
      <top style="thin">
        <color indexed="8"/>
      </top>
      <bottom/>
      <diagonal/>
    </border>
    <border>
      <left style="thin">
        <color auto="1"/>
      </left>
      <right style="thin">
        <color auto="1"/>
      </right>
      <top style="thin">
        <color auto="1"/>
      </top>
      <bottom/>
      <diagonal/>
    </border>
    <border>
      <left style="thin">
        <color indexed="64"/>
      </left>
      <right/>
      <top style="thin">
        <color indexed="64"/>
      </top>
      <bottom/>
      <diagonal/>
    </border>
    <border>
      <left style="thin">
        <color indexed="9"/>
      </left>
      <right style="thin">
        <color indexed="9"/>
      </right>
      <top style="thin">
        <color indexed="9"/>
      </top>
      <bottom style="thin">
        <color indexed="9"/>
      </bottom>
      <diagonal/>
    </border>
    <border>
      <left/>
      <right style="thin">
        <color indexed="8"/>
      </right>
      <top style="thin">
        <color indexed="8"/>
      </top>
      <bottom/>
      <diagonal/>
    </border>
    <border>
      <left style="thin">
        <color indexed="8"/>
      </left>
      <right/>
      <top style="thin">
        <color indexed="64"/>
      </top>
      <bottom/>
      <diagonal/>
    </border>
    <border>
      <left/>
      <right/>
      <top style="thin">
        <color indexed="64"/>
      </top>
      <bottom/>
      <diagonal/>
    </border>
    <border>
      <left/>
      <right style="thin">
        <color indexed="8"/>
      </right>
      <top style="thin">
        <color indexed="64"/>
      </top>
      <bottom/>
      <diagonal/>
    </border>
    <border>
      <left style="thin">
        <color indexed="8"/>
      </left>
      <right/>
      <top style="thin">
        <color indexed="8"/>
      </top>
      <bottom/>
      <diagonal/>
    </border>
    <border>
      <left/>
      <right style="thin">
        <color indexed="8"/>
      </right>
      <top style="thin">
        <color indexed="8"/>
      </top>
      <bottom style="thin">
        <color indexed="8"/>
      </bottom>
      <diagonal/>
    </border>
    <border>
      <left style="thin">
        <color indexed="8"/>
      </left>
      <right style="thin">
        <color indexed="8"/>
      </right>
      <top style="thin">
        <color indexed="8"/>
      </top>
      <bottom/>
      <diagonal/>
    </border>
    <border>
      <left/>
      <right/>
      <top style="thin">
        <color indexed="8"/>
      </top>
      <bottom/>
      <diagonal/>
    </border>
    <border>
      <left style="thin">
        <color auto="1"/>
      </left>
      <right style="thin">
        <color auto="1"/>
      </right>
      <top style="thin">
        <color auto="1"/>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8"/>
      </left>
      <right style="thin">
        <color indexed="8"/>
      </right>
      <top style="thin">
        <color indexed="8"/>
      </top>
      <bottom/>
      <diagonal/>
    </border>
    <border>
      <left style="thin">
        <color indexed="8"/>
      </left>
      <right style="thin">
        <color indexed="64"/>
      </right>
      <top style="thin">
        <color indexed="8"/>
      </top>
      <bottom/>
      <diagonal/>
    </border>
    <border>
      <left style="thin">
        <color indexed="8"/>
      </left>
      <right/>
      <top style="thin">
        <color indexed="8"/>
      </top>
      <bottom style="thin">
        <color indexed="64"/>
      </bottom>
      <diagonal/>
    </border>
    <border>
      <left/>
      <right/>
      <top style="thin">
        <color indexed="8"/>
      </top>
      <bottom style="thin">
        <color indexed="64"/>
      </bottom>
      <diagonal/>
    </border>
    <border>
      <left/>
      <right/>
      <top style="thin">
        <color indexed="8"/>
      </top>
      <bottom/>
      <diagonal/>
    </border>
    <border>
      <left style="thin">
        <color auto="1"/>
      </left>
      <right style="thin">
        <color auto="1"/>
      </right>
      <top style="thin">
        <color auto="1"/>
      </top>
      <bottom/>
      <diagonal/>
    </border>
    <border>
      <left style="thin">
        <color indexed="64"/>
      </left>
      <right/>
      <top style="thin">
        <color indexed="64"/>
      </top>
      <bottom/>
      <diagonal/>
    </border>
    <border>
      <left style="thin">
        <color auto="1"/>
      </left>
      <right style="thin">
        <color auto="1"/>
      </right>
      <top style="thin">
        <color auto="1"/>
      </top>
      <bottom/>
      <diagonal/>
    </border>
    <border>
      <left style="thin">
        <color indexed="64"/>
      </left>
      <right/>
      <top style="thin">
        <color indexed="64"/>
      </top>
      <bottom/>
      <diagonal/>
    </border>
    <border>
      <left/>
      <right/>
      <top style="thin">
        <color indexed="64"/>
      </top>
      <bottom/>
      <diagonal/>
    </border>
    <border>
      <left/>
      <right/>
      <top style="thin">
        <color indexed="8"/>
      </top>
      <bottom style="thin">
        <color indexed="8"/>
      </bottom>
      <diagonal/>
    </border>
    <border>
      <left/>
      <right style="thin">
        <color indexed="8"/>
      </right>
      <top style="thin">
        <color indexed="8"/>
      </top>
      <bottom style="thin">
        <color indexed="8"/>
      </bottom>
      <diagonal/>
    </border>
    <border>
      <left style="thin">
        <color indexed="8"/>
      </left>
      <right/>
      <top style="thin">
        <color indexed="8"/>
      </top>
      <bottom/>
      <diagonal/>
    </border>
    <border>
      <left/>
      <right/>
      <top style="thin">
        <color indexed="8"/>
      </top>
      <bottom/>
      <diagonal/>
    </border>
    <border>
      <left style="thin">
        <color indexed="64"/>
      </left>
      <right style="thin">
        <color indexed="64"/>
      </right>
      <top style="thin">
        <color indexed="8"/>
      </top>
      <bottom/>
      <diagonal/>
    </border>
    <border>
      <left/>
      <right style="thin">
        <color indexed="64"/>
      </right>
      <top style="thin">
        <color indexed="8"/>
      </top>
      <bottom/>
      <diagonal/>
    </border>
    <border>
      <left style="thin">
        <color indexed="64"/>
      </left>
      <right/>
      <top style="thin">
        <color indexed="8"/>
      </top>
      <bottom/>
      <diagonal/>
    </border>
    <border>
      <left style="thin">
        <color auto="1"/>
      </left>
      <right style="thin">
        <color auto="1"/>
      </right>
      <top/>
      <bottom/>
      <diagonal/>
    </border>
    <border>
      <left/>
      <right style="thin">
        <color indexed="8"/>
      </right>
      <top style="thin">
        <color indexed="8"/>
      </top>
      <bottom/>
      <diagonal/>
    </border>
    <border>
      <left style="thin">
        <color indexed="8"/>
      </left>
      <right style="thin">
        <color indexed="8"/>
      </right>
      <top style="thin">
        <color indexed="8"/>
      </top>
      <bottom/>
      <diagonal/>
    </border>
    <border>
      <left style="thin">
        <color indexed="8"/>
      </left>
      <right style="thin">
        <color indexed="64"/>
      </right>
      <top/>
      <bottom/>
      <diagonal/>
    </border>
    <border>
      <left style="thin">
        <color indexed="64"/>
      </left>
      <right/>
      <top/>
      <bottom/>
      <diagonal/>
    </border>
    <border>
      <left style="thin">
        <color indexed="8"/>
      </left>
      <right style="thin">
        <color indexed="8"/>
      </right>
      <top/>
      <bottom/>
      <diagonal/>
    </border>
    <border>
      <left style="thin">
        <color indexed="8"/>
      </left>
      <right/>
      <top/>
      <bottom/>
      <diagonal/>
    </border>
    <border>
      <left style="thin">
        <color auto="1"/>
      </left>
      <right style="thin">
        <color auto="1"/>
      </right>
      <top style="thin">
        <color auto="1"/>
      </top>
      <bottom/>
      <diagonal/>
    </border>
    <border>
      <left style="thin">
        <color auto="1"/>
      </left>
      <right/>
      <top style="thin">
        <color auto="1"/>
      </top>
      <bottom/>
      <diagonal/>
    </border>
    <border>
      <left style="thin">
        <color indexed="64"/>
      </left>
      <right/>
      <top style="thin">
        <color indexed="22"/>
      </top>
      <bottom style="thin">
        <color indexed="22"/>
      </bottom>
      <diagonal/>
    </border>
    <border>
      <left style="thin">
        <color indexed="64"/>
      </left>
      <right style="thin">
        <color indexed="64"/>
      </right>
      <top style="thin">
        <color indexed="22"/>
      </top>
      <bottom style="thin">
        <color indexed="22"/>
      </bottom>
      <diagonal/>
    </border>
    <border>
      <left/>
      <right style="thin">
        <color auto="1"/>
      </right>
      <top/>
      <bottom/>
      <diagonal/>
    </border>
    <border>
      <left style="thin">
        <color auto="1"/>
      </left>
      <right style="thin">
        <color auto="1"/>
      </right>
      <top/>
      <bottom/>
      <diagonal/>
    </border>
    <border>
      <left/>
      <right style="thin">
        <color auto="1"/>
      </right>
      <top style="thin">
        <color indexed="64"/>
      </top>
      <bottom/>
      <diagonal/>
    </border>
    <border>
      <left/>
      <right style="thin">
        <color indexed="64"/>
      </right>
      <top/>
      <bottom/>
      <diagonal/>
    </border>
    <border>
      <left/>
      <right style="thin">
        <color auto="1"/>
      </right>
      <top/>
      <bottom/>
      <diagonal/>
    </border>
    <border>
      <left style="thin">
        <color indexed="8"/>
      </left>
      <right style="thin">
        <color indexed="8"/>
      </right>
      <top/>
      <bottom/>
      <diagonal/>
    </border>
    <border>
      <left style="thin">
        <color indexed="8"/>
      </left>
      <right/>
      <top/>
      <bottom/>
      <diagonal/>
    </border>
    <border>
      <left style="thin">
        <color indexed="64"/>
      </left>
      <right/>
      <top/>
      <bottom/>
      <diagonal/>
    </border>
    <border>
      <left style="thin">
        <color indexed="9"/>
      </left>
      <right style="thin">
        <color indexed="9"/>
      </right>
      <top style="thin">
        <color indexed="9"/>
      </top>
      <bottom style="thin">
        <color indexed="9"/>
      </bottom>
      <diagonal/>
    </border>
    <border>
      <left style="thin">
        <color auto="1"/>
      </left>
      <right style="thin">
        <color auto="1"/>
      </right>
      <top/>
      <bottom/>
      <diagonal/>
    </border>
    <border>
      <left/>
      <right/>
      <top style="thin">
        <color indexed="64"/>
      </top>
      <bottom/>
      <diagonal/>
    </border>
    <border>
      <left/>
      <right style="thin">
        <color auto="1"/>
      </right>
      <top/>
      <bottom/>
      <diagonal/>
    </border>
    <border>
      <left style="thin">
        <color indexed="64"/>
      </left>
      <right style="thin">
        <color indexed="64"/>
      </right>
      <top/>
      <bottom style="thin">
        <color auto="1"/>
      </bottom>
      <diagonal/>
    </border>
    <border>
      <left style="thin">
        <color indexed="8"/>
      </left>
      <right/>
      <top style="thin">
        <color indexed="8"/>
      </top>
      <bottom/>
      <diagonal/>
    </border>
    <border>
      <left/>
      <right style="thin">
        <color indexed="64"/>
      </right>
      <top/>
      <bottom/>
      <diagonal/>
    </border>
    <border>
      <left style="thin">
        <color indexed="8"/>
      </left>
      <right style="thin">
        <color indexed="64"/>
      </right>
      <top style="thin">
        <color indexed="8"/>
      </top>
      <bottom/>
      <diagonal/>
    </border>
    <border>
      <left style="thin">
        <color indexed="8"/>
      </left>
      <right style="thin">
        <color indexed="64"/>
      </right>
      <top/>
      <bottom/>
      <diagonal/>
    </border>
    <border>
      <left style="thin">
        <color indexed="8"/>
      </left>
      <right style="thin">
        <color indexed="64"/>
      </right>
      <top/>
      <bottom style="thin">
        <color indexed="64"/>
      </bottom>
      <diagonal/>
    </border>
    <border>
      <left style="thin">
        <color indexed="8"/>
      </left>
      <right/>
      <top/>
      <bottom style="thin">
        <color indexed="64"/>
      </bottom>
      <diagonal/>
    </border>
    <border>
      <left style="thin">
        <color indexed="64"/>
      </left>
      <right/>
      <top/>
      <bottom/>
      <diagonal/>
    </border>
    <border>
      <left/>
      <right/>
      <top/>
      <bottom style="thin">
        <color indexed="8"/>
      </bottom>
      <diagonal/>
    </border>
    <border>
      <left style="thin">
        <color indexed="8"/>
      </left>
      <right style="thin">
        <color indexed="8"/>
      </right>
      <top/>
      <bottom style="thin">
        <color indexed="8"/>
      </bottom>
      <diagonal/>
    </border>
    <border>
      <left/>
      <right/>
      <top/>
      <bottom style="thin">
        <color indexed="64"/>
      </bottom>
      <diagonal/>
    </border>
    <border>
      <left style="thin">
        <color indexed="64"/>
      </left>
      <right/>
      <top/>
      <bottom style="thin">
        <color indexed="64"/>
      </bottom>
      <diagonal/>
    </border>
    <border>
      <left style="thin">
        <color auto="1"/>
      </left>
      <right style="thin">
        <color auto="1"/>
      </right>
      <top/>
      <bottom/>
      <diagonal/>
    </border>
    <border>
      <left style="thin">
        <color indexed="8"/>
      </left>
      <right style="thin">
        <color indexed="8"/>
      </right>
      <top/>
      <bottom/>
      <diagonal/>
    </border>
    <border>
      <left style="thin">
        <color indexed="8"/>
      </left>
      <right/>
      <top/>
      <bottom/>
      <diagonal/>
    </border>
    <border>
      <left style="thin">
        <color indexed="64"/>
      </left>
      <right/>
      <top/>
      <bottom/>
      <diagonal/>
    </border>
    <border>
      <left/>
      <right style="thin">
        <color auto="1"/>
      </right>
      <top/>
      <bottom/>
      <diagonal/>
    </border>
    <border>
      <left/>
      <right style="thin">
        <color auto="1"/>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right/>
      <top style="thin">
        <color indexed="62"/>
      </top>
      <bottom style="double">
        <color indexed="62"/>
      </bottom>
      <diagonal/>
    </border>
    <border>
      <left/>
      <right/>
      <top style="thin">
        <color indexed="56"/>
      </top>
      <bottom style="double">
        <color indexed="56"/>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style="thin">
        <color indexed="8"/>
      </right>
      <top/>
      <bottom/>
      <diagonal/>
    </border>
    <border>
      <left/>
      <right style="thin">
        <color indexed="64"/>
      </right>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right/>
      <top style="thin">
        <color indexed="62"/>
      </top>
      <bottom style="double">
        <color indexed="62"/>
      </bottom>
      <diagonal/>
    </border>
    <border>
      <left/>
      <right/>
      <top style="thin">
        <color indexed="56"/>
      </top>
      <bottom style="double">
        <color indexed="56"/>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right/>
      <top style="thin">
        <color indexed="62"/>
      </top>
      <bottom style="double">
        <color indexed="62"/>
      </bottom>
      <diagonal/>
    </border>
    <border>
      <left/>
      <right/>
      <top style="thin">
        <color indexed="56"/>
      </top>
      <bottom style="double">
        <color indexed="56"/>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style="thin">
        <color auto="1"/>
      </left>
      <right style="thin">
        <color auto="1"/>
      </right>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right/>
      <top style="thin">
        <color indexed="62"/>
      </top>
      <bottom style="double">
        <color indexed="62"/>
      </bottom>
      <diagonal/>
    </border>
    <border>
      <left/>
      <right/>
      <top style="thin">
        <color indexed="56"/>
      </top>
      <bottom style="double">
        <color indexed="56"/>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style="thin">
        <color indexed="64"/>
      </right>
      <top/>
      <bottom style="thin">
        <color indexed="64"/>
      </bottom>
      <diagonal/>
    </border>
    <border>
      <left style="thin">
        <color indexed="8"/>
      </left>
      <right style="thin">
        <color indexed="8"/>
      </right>
      <top/>
      <bottom/>
      <diagonal/>
    </border>
    <border>
      <left style="thin">
        <color indexed="8"/>
      </left>
      <right/>
      <top/>
      <bottom/>
      <diagonal/>
    </border>
    <border>
      <left style="thin">
        <color indexed="64"/>
      </left>
      <right/>
      <top/>
      <bottom/>
      <diagonal/>
    </border>
    <border>
      <left style="thin">
        <color indexed="8"/>
      </left>
      <right style="thin">
        <color indexed="64"/>
      </right>
      <top/>
      <bottom/>
      <diagonal/>
    </border>
    <border>
      <left/>
      <right style="thin">
        <color auto="1"/>
      </right>
      <top/>
      <bottom/>
      <diagonal/>
    </border>
    <border>
      <left style="thin">
        <color indexed="8"/>
      </left>
      <right/>
      <top/>
      <bottom style="thin">
        <color indexed="8"/>
      </bottom>
      <diagonal/>
    </border>
    <border>
      <left style="thin">
        <color indexed="64"/>
      </left>
      <right style="thin">
        <color auto="1"/>
      </right>
      <top/>
      <bottom/>
      <diagonal/>
    </border>
    <border>
      <left/>
      <right style="thin">
        <color indexed="64"/>
      </right>
      <top style="thin">
        <color indexed="64"/>
      </top>
      <bottom/>
      <diagonal/>
    </border>
    <border>
      <left/>
      <right style="thin">
        <color indexed="64"/>
      </right>
      <top/>
      <bottom style="thin">
        <color indexed="8"/>
      </bottom>
      <diagonal/>
    </border>
    <border>
      <left style="thin">
        <color indexed="64"/>
      </left>
      <right/>
      <top style="thin">
        <color indexed="8"/>
      </top>
      <bottom/>
      <diagonal/>
    </border>
    <border>
      <left/>
      <right/>
      <top style="thin">
        <color indexed="8"/>
      </top>
      <bottom/>
      <diagonal/>
    </border>
    <border>
      <left/>
      <right style="thin">
        <color indexed="8"/>
      </right>
      <top style="thin">
        <color indexed="8"/>
      </top>
      <bottom/>
      <diagonal/>
    </border>
    <border>
      <left style="thin">
        <color indexed="64"/>
      </left>
      <right style="thin">
        <color indexed="8"/>
      </right>
      <top/>
      <bottom style="thin">
        <color indexed="8"/>
      </bottom>
      <diagonal/>
    </border>
    <border>
      <left style="thin">
        <color indexed="64"/>
      </left>
      <right/>
      <top style="thin">
        <color indexed="8"/>
      </top>
      <bottom style="thin">
        <color indexed="64"/>
      </bottom>
      <diagonal/>
    </border>
    <border>
      <left/>
      <right/>
      <top style="thin">
        <color indexed="8"/>
      </top>
      <bottom style="thin">
        <color indexed="64"/>
      </bottom>
      <diagonal/>
    </border>
  </borders>
  <cellStyleXfs count="3721">
    <xf numFmtId="0" fontId="0" fillId="0" borderId="0"/>
    <xf numFmtId="0" fontId="68" fillId="0" borderId="0"/>
    <xf numFmtId="0" fontId="68" fillId="0" borderId="0"/>
    <xf numFmtId="0" fontId="12" fillId="0" borderId="0"/>
    <xf numFmtId="0" fontId="68" fillId="0" borderId="0"/>
    <xf numFmtId="0" fontId="12" fillId="0" borderId="0"/>
    <xf numFmtId="0" fontId="7" fillId="2" borderId="0" applyNumberFormat="0" applyBorder="0" applyAlignment="0" applyProtection="0"/>
    <xf numFmtId="0" fontId="184" fillId="2" borderId="0" applyNumberFormat="0" applyBorder="0" applyAlignment="0" applyProtection="0"/>
    <xf numFmtId="0" fontId="7" fillId="2"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184" fillId="2" borderId="0" applyNumberFormat="0" applyBorder="0" applyAlignment="0" applyProtection="0"/>
    <xf numFmtId="0" fontId="7" fillId="2" borderId="0" applyNumberFormat="0" applyBorder="0" applyAlignment="0" applyProtection="0"/>
    <xf numFmtId="0" fontId="184" fillId="2" borderId="0" applyNumberFormat="0" applyBorder="0" applyAlignment="0" applyProtection="0"/>
    <xf numFmtId="0" fontId="7" fillId="4" borderId="0" applyNumberFormat="0" applyBorder="0" applyAlignment="0" applyProtection="0"/>
    <xf numFmtId="0" fontId="184" fillId="4" borderId="0" applyNumberFormat="0" applyBorder="0" applyAlignment="0" applyProtection="0"/>
    <xf numFmtId="0" fontId="7" fillId="4"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184" fillId="4" borderId="0" applyNumberFormat="0" applyBorder="0" applyAlignment="0" applyProtection="0"/>
    <xf numFmtId="0" fontId="7" fillId="4" borderId="0" applyNumberFormat="0" applyBorder="0" applyAlignment="0" applyProtection="0"/>
    <xf numFmtId="0" fontId="184" fillId="4" borderId="0" applyNumberFormat="0" applyBorder="0" applyAlignment="0" applyProtection="0"/>
    <xf numFmtId="0" fontId="7" fillId="6" borderId="0" applyNumberFormat="0" applyBorder="0" applyAlignment="0" applyProtection="0"/>
    <xf numFmtId="0" fontId="184" fillId="6" borderId="0" applyNumberFormat="0" applyBorder="0" applyAlignment="0" applyProtection="0"/>
    <xf numFmtId="0" fontId="7" fillId="6"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184" fillId="6" borderId="0" applyNumberFormat="0" applyBorder="0" applyAlignment="0" applyProtection="0"/>
    <xf numFmtId="0" fontId="7" fillId="6" borderId="0" applyNumberFormat="0" applyBorder="0" applyAlignment="0" applyProtection="0"/>
    <xf numFmtId="0" fontId="184" fillId="6" borderId="0" applyNumberFormat="0" applyBorder="0" applyAlignment="0" applyProtection="0"/>
    <xf numFmtId="0" fontId="7" fillId="8" borderId="0" applyNumberFormat="0" applyBorder="0" applyAlignment="0" applyProtection="0"/>
    <xf numFmtId="0" fontId="184" fillId="8" borderId="0" applyNumberFormat="0" applyBorder="0" applyAlignment="0" applyProtection="0"/>
    <xf numFmtId="0" fontId="7" fillId="8"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184" fillId="8" borderId="0" applyNumberFormat="0" applyBorder="0" applyAlignment="0" applyProtection="0"/>
    <xf numFmtId="0" fontId="7" fillId="8" borderId="0" applyNumberFormat="0" applyBorder="0" applyAlignment="0" applyProtection="0"/>
    <xf numFmtId="0" fontId="184" fillId="8" borderId="0" applyNumberFormat="0" applyBorder="0" applyAlignment="0" applyProtection="0"/>
    <xf numFmtId="0" fontId="7" fillId="10" borderId="0" applyNumberFormat="0" applyBorder="0" applyAlignment="0" applyProtection="0"/>
    <xf numFmtId="0" fontId="184" fillId="65"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184" fillId="65" borderId="0" applyNumberFormat="0" applyBorder="0" applyAlignment="0" applyProtection="0"/>
    <xf numFmtId="0" fontId="7" fillId="10" borderId="0" applyNumberFormat="0" applyBorder="0" applyAlignment="0" applyProtection="0"/>
    <xf numFmtId="0" fontId="184" fillId="65" borderId="0" applyNumberFormat="0" applyBorder="0" applyAlignment="0" applyProtection="0"/>
    <xf numFmtId="0" fontId="7" fillId="9" borderId="0" applyNumberFormat="0" applyBorder="0" applyAlignment="0" applyProtection="0"/>
    <xf numFmtId="0" fontId="184" fillId="66" borderId="0" applyNumberFormat="0" applyBorder="0" applyAlignment="0" applyProtection="0"/>
    <xf numFmtId="0" fontId="7" fillId="9"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184" fillId="66" borderId="0" applyNumberFormat="0" applyBorder="0" applyAlignment="0" applyProtection="0"/>
    <xf numFmtId="0" fontId="7" fillId="9" borderId="0" applyNumberFormat="0" applyBorder="0" applyAlignment="0" applyProtection="0"/>
    <xf numFmtId="0" fontId="184" fillId="66" borderId="0" applyNumberFormat="0" applyBorder="0" applyAlignment="0" applyProtection="0"/>
    <xf numFmtId="0" fontId="7" fillId="3" borderId="0" applyNumberFormat="0" applyBorder="0" applyAlignment="0" applyProtection="0"/>
    <xf numFmtId="0" fontId="184" fillId="67" borderId="0" applyNumberFormat="0" applyBorder="0" applyAlignment="0" applyProtection="0"/>
    <xf numFmtId="0" fontId="7" fillId="3"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184" fillId="67" borderId="0" applyNumberFormat="0" applyBorder="0" applyAlignment="0" applyProtection="0"/>
    <xf numFmtId="0" fontId="7" fillId="3" borderId="0" applyNumberFormat="0" applyBorder="0" applyAlignment="0" applyProtection="0"/>
    <xf numFmtId="0" fontId="184" fillId="67" borderId="0" applyNumberFormat="0" applyBorder="0" applyAlignment="0" applyProtection="0"/>
    <xf numFmtId="0" fontId="7" fillId="5" borderId="0" applyNumberFormat="0" applyBorder="0" applyAlignment="0" applyProtection="0"/>
    <xf numFmtId="0" fontId="184" fillId="68"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184" fillId="68" borderId="0" applyNumberFormat="0" applyBorder="0" applyAlignment="0" applyProtection="0"/>
    <xf numFmtId="0" fontId="7" fillId="5" borderId="0" applyNumberFormat="0" applyBorder="0" applyAlignment="0" applyProtection="0"/>
    <xf numFmtId="0" fontId="184" fillId="68" borderId="0" applyNumberFormat="0" applyBorder="0" applyAlignment="0" applyProtection="0"/>
    <xf numFmtId="0" fontId="7" fillId="11" borderId="0" applyNumberFormat="0" applyBorder="0" applyAlignment="0" applyProtection="0"/>
    <xf numFmtId="0" fontId="184" fillId="11" borderId="0" applyNumberFormat="0" applyBorder="0" applyAlignment="0" applyProtection="0"/>
    <xf numFmtId="0" fontId="7" fillId="11"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184" fillId="11" borderId="0" applyNumberFormat="0" applyBorder="0" applyAlignment="0" applyProtection="0"/>
    <xf numFmtId="0" fontId="7" fillId="11" borderId="0" applyNumberFormat="0" applyBorder="0" applyAlignment="0" applyProtection="0"/>
    <xf numFmtId="0" fontId="184" fillId="11" borderId="0" applyNumberFormat="0" applyBorder="0" applyAlignment="0" applyProtection="0"/>
    <xf numFmtId="0" fontId="7" fillId="8" borderId="0" applyNumberFormat="0" applyBorder="0" applyAlignment="0" applyProtection="0"/>
    <xf numFmtId="0" fontId="184" fillId="69" borderId="0" applyNumberFormat="0" applyBorder="0" applyAlignment="0" applyProtection="0"/>
    <xf numFmtId="0" fontId="7" fillId="8"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184" fillId="69" borderId="0" applyNumberFormat="0" applyBorder="0" applyAlignment="0" applyProtection="0"/>
    <xf numFmtId="0" fontId="7" fillId="8" borderId="0" applyNumberFormat="0" applyBorder="0" applyAlignment="0" applyProtection="0"/>
    <xf numFmtId="0" fontId="184" fillId="69" borderId="0" applyNumberFormat="0" applyBorder="0" applyAlignment="0" applyProtection="0"/>
    <xf numFmtId="0" fontId="7" fillId="3" borderId="0" applyNumberFormat="0" applyBorder="0" applyAlignment="0" applyProtection="0"/>
    <xf numFmtId="0" fontId="184" fillId="70" borderId="0" applyNumberFormat="0" applyBorder="0" applyAlignment="0" applyProtection="0"/>
    <xf numFmtId="0" fontId="7" fillId="3"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184" fillId="70" borderId="0" applyNumberFormat="0" applyBorder="0" applyAlignment="0" applyProtection="0"/>
    <xf numFmtId="0" fontId="7" fillId="3" borderId="0" applyNumberFormat="0" applyBorder="0" applyAlignment="0" applyProtection="0"/>
    <xf numFmtId="0" fontId="184" fillId="70" borderId="0" applyNumberFormat="0" applyBorder="0" applyAlignment="0" applyProtection="0"/>
    <xf numFmtId="0" fontId="7" fillId="13" borderId="0" applyNumberFormat="0" applyBorder="0" applyAlignment="0" applyProtection="0"/>
    <xf numFmtId="0" fontId="184" fillId="71" borderId="0" applyNumberFormat="0" applyBorder="0" applyAlignment="0" applyProtection="0"/>
    <xf numFmtId="0" fontId="7" fillId="13"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184" fillId="71" borderId="0" applyNumberFormat="0" applyBorder="0" applyAlignment="0" applyProtection="0"/>
    <xf numFmtId="0" fontId="7" fillId="13" borderId="0" applyNumberFormat="0" applyBorder="0" applyAlignment="0" applyProtection="0"/>
    <xf numFmtId="0" fontId="184" fillId="71" borderId="0" applyNumberFormat="0" applyBorder="0" applyAlignment="0" applyProtection="0"/>
    <xf numFmtId="0" fontId="52" fillId="14" borderId="0" applyNumberFormat="0" applyBorder="0" applyAlignment="0" applyProtection="0"/>
    <xf numFmtId="0" fontId="185" fillId="72" borderId="0" applyNumberFormat="0" applyBorder="0" applyAlignment="0" applyProtection="0"/>
    <xf numFmtId="0" fontId="52" fillId="14"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185" fillId="72" borderId="0" applyNumberFormat="0" applyBorder="0" applyAlignment="0" applyProtection="0"/>
    <xf numFmtId="0" fontId="52" fillId="14" borderId="0" applyNumberFormat="0" applyBorder="0" applyAlignment="0" applyProtection="0"/>
    <xf numFmtId="0" fontId="185" fillId="72" borderId="0" applyNumberFormat="0" applyBorder="0" applyAlignment="0" applyProtection="0"/>
    <xf numFmtId="0" fontId="52" fillId="5" borderId="0" applyNumberFormat="0" applyBorder="0" applyAlignment="0" applyProtection="0"/>
    <xf numFmtId="0" fontId="185" fillId="73" borderId="0" applyNumberFormat="0" applyBorder="0" applyAlignment="0" applyProtection="0"/>
    <xf numFmtId="0" fontId="52" fillId="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185" fillId="73" borderId="0" applyNumberFormat="0" applyBorder="0" applyAlignment="0" applyProtection="0"/>
    <xf numFmtId="0" fontId="52" fillId="5" borderId="0" applyNumberFormat="0" applyBorder="0" applyAlignment="0" applyProtection="0"/>
    <xf numFmtId="0" fontId="185" fillId="73" borderId="0" applyNumberFormat="0" applyBorder="0" applyAlignment="0" applyProtection="0"/>
    <xf numFmtId="0" fontId="52" fillId="11" borderId="0" applyNumberFormat="0" applyBorder="0" applyAlignment="0" applyProtection="0"/>
    <xf numFmtId="0" fontId="185" fillId="11" borderId="0" applyNumberFormat="0" applyBorder="0" applyAlignment="0" applyProtection="0"/>
    <xf numFmtId="0" fontId="52" fillId="11"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185" fillId="11" borderId="0" applyNumberFormat="0" applyBorder="0" applyAlignment="0" applyProtection="0"/>
    <xf numFmtId="0" fontId="52" fillId="11" borderId="0" applyNumberFormat="0" applyBorder="0" applyAlignment="0" applyProtection="0"/>
    <xf numFmtId="0" fontId="185" fillId="11" borderId="0" applyNumberFormat="0" applyBorder="0" applyAlignment="0" applyProtection="0"/>
    <xf numFmtId="0" fontId="52" fillId="16" borderId="0" applyNumberFormat="0" applyBorder="0" applyAlignment="0" applyProtection="0"/>
    <xf numFmtId="0" fontId="185" fillId="16" borderId="0" applyNumberFormat="0" applyBorder="0" applyAlignment="0" applyProtection="0"/>
    <xf numFmtId="0" fontId="52" fillId="16" borderId="0" applyNumberFormat="0" applyBorder="0" applyAlignment="0" applyProtection="0"/>
    <xf numFmtId="0" fontId="52" fillId="4" borderId="0" applyNumberFormat="0" applyBorder="0" applyAlignment="0" applyProtection="0"/>
    <xf numFmtId="0" fontId="52" fillId="4" borderId="0" applyNumberFormat="0" applyBorder="0" applyAlignment="0" applyProtection="0"/>
    <xf numFmtId="0" fontId="52" fillId="4" borderId="0" applyNumberFormat="0" applyBorder="0" applyAlignment="0" applyProtection="0"/>
    <xf numFmtId="0" fontId="185" fillId="16" borderId="0" applyNumberFormat="0" applyBorder="0" applyAlignment="0" applyProtection="0"/>
    <xf numFmtId="0" fontId="52" fillId="16" borderId="0" applyNumberFormat="0" applyBorder="0" applyAlignment="0" applyProtection="0"/>
    <xf numFmtId="0" fontId="185" fillId="16" borderId="0" applyNumberFormat="0" applyBorder="0" applyAlignment="0" applyProtection="0"/>
    <xf numFmtId="0" fontId="52" fillId="17" borderId="0" applyNumberFormat="0" applyBorder="0" applyAlignment="0" applyProtection="0"/>
    <xf numFmtId="0" fontId="185" fillId="74" borderId="0" applyNumberFormat="0" applyBorder="0" applyAlignment="0" applyProtection="0"/>
    <xf numFmtId="0" fontId="52" fillId="17"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185" fillId="74" borderId="0" applyNumberFormat="0" applyBorder="0" applyAlignment="0" applyProtection="0"/>
    <xf numFmtId="0" fontId="52" fillId="17" borderId="0" applyNumberFormat="0" applyBorder="0" applyAlignment="0" applyProtection="0"/>
    <xf numFmtId="0" fontId="185" fillId="74" borderId="0" applyNumberFormat="0" applyBorder="0" applyAlignment="0" applyProtection="0"/>
    <xf numFmtId="0" fontId="52" fillId="18" borderId="0" applyNumberFormat="0" applyBorder="0" applyAlignment="0" applyProtection="0"/>
    <xf numFmtId="0" fontId="185" fillId="18" borderId="0" applyNumberFormat="0" applyBorder="0" applyAlignment="0" applyProtection="0"/>
    <xf numFmtId="0" fontId="52" fillId="18" borderId="0" applyNumberFormat="0" applyBorder="0" applyAlignment="0" applyProtection="0"/>
    <xf numFmtId="0" fontId="52" fillId="5" borderId="0" applyNumberFormat="0" applyBorder="0" applyAlignment="0" applyProtection="0"/>
    <xf numFmtId="0" fontId="52" fillId="5" borderId="0" applyNumberFormat="0" applyBorder="0" applyAlignment="0" applyProtection="0"/>
    <xf numFmtId="0" fontId="52" fillId="5" borderId="0" applyNumberFormat="0" applyBorder="0" applyAlignment="0" applyProtection="0"/>
    <xf numFmtId="0" fontId="185" fillId="18" borderId="0" applyNumberFormat="0" applyBorder="0" applyAlignment="0" applyProtection="0"/>
    <xf numFmtId="0" fontId="52" fillId="18" borderId="0" applyNumberFormat="0" applyBorder="0" applyAlignment="0" applyProtection="0"/>
    <xf numFmtId="0" fontId="185" fillId="18" borderId="0" applyNumberFormat="0" applyBorder="0" applyAlignment="0" applyProtection="0"/>
    <xf numFmtId="0" fontId="142" fillId="19" borderId="0" applyNumberFormat="0" applyBorder="0" applyAlignment="0" applyProtection="0"/>
    <xf numFmtId="0" fontId="142" fillId="20" borderId="0" applyNumberFormat="0" applyBorder="0" applyAlignment="0" applyProtection="0"/>
    <xf numFmtId="0" fontId="143" fillId="21" borderId="0" applyNumberFormat="0" applyBorder="0" applyAlignment="0" applyProtection="0"/>
    <xf numFmtId="0" fontId="142" fillId="22" borderId="0" applyNumberFormat="0" applyBorder="0" applyAlignment="0" applyProtection="0"/>
    <xf numFmtId="0" fontId="142" fillId="23" borderId="0" applyNumberFormat="0" applyBorder="0" applyAlignment="0" applyProtection="0"/>
    <xf numFmtId="0" fontId="143" fillId="24" borderId="0" applyNumberFormat="0" applyBorder="0" applyAlignment="0" applyProtection="0"/>
    <xf numFmtId="0" fontId="142" fillId="25" borderId="0" applyNumberFormat="0" applyBorder="0" applyAlignment="0" applyProtection="0"/>
    <xf numFmtId="0" fontId="142" fillId="26" borderId="0" applyNumberFormat="0" applyBorder="0" applyAlignment="0" applyProtection="0"/>
    <xf numFmtId="0" fontId="143" fillId="27" borderId="0" applyNumberFormat="0" applyBorder="0" applyAlignment="0" applyProtection="0"/>
    <xf numFmtId="0" fontId="142" fillId="22" borderId="0" applyNumberFormat="0" applyBorder="0" applyAlignment="0" applyProtection="0"/>
    <xf numFmtId="0" fontId="142" fillId="28" borderId="0" applyNumberFormat="0" applyBorder="0" applyAlignment="0" applyProtection="0"/>
    <xf numFmtId="0" fontId="143" fillId="23" borderId="0" applyNumberFormat="0" applyBorder="0" applyAlignment="0" applyProtection="0"/>
    <xf numFmtId="0" fontId="142" fillId="29" borderId="0" applyNumberFormat="0" applyBorder="0" applyAlignment="0" applyProtection="0"/>
    <xf numFmtId="0" fontId="142" fillId="30" borderId="0" applyNumberFormat="0" applyBorder="0" applyAlignment="0" applyProtection="0"/>
    <xf numFmtId="0" fontId="143" fillId="21" borderId="0" applyNumberFormat="0" applyBorder="0" applyAlignment="0" applyProtection="0"/>
    <xf numFmtId="0" fontId="142" fillId="31" borderId="0" applyNumberFormat="0" applyBorder="0" applyAlignment="0" applyProtection="0"/>
    <xf numFmtId="0" fontId="142" fillId="32" borderId="0" applyNumberFormat="0" applyBorder="0" applyAlignment="0" applyProtection="0"/>
    <xf numFmtId="0" fontId="143" fillId="33" borderId="0" applyNumberFormat="0" applyBorder="0" applyAlignment="0" applyProtection="0"/>
    <xf numFmtId="0" fontId="185" fillId="75" borderId="0" applyNumberFormat="0" applyBorder="0" applyAlignment="0" applyProtection="0"/>
    <xf numFmtId="0" fontId="185" fillId="75" borderId="0" applyNumberFormat="0" applyBorder="0" applyAlignment="0" applyProtection="0"/>
    <xf numFmtId="0" fontId="52" fillId="35" borderId="0" applyNumberFormat="0" applyBorder="0" applyAlignment="0" applyProtection="0"/>
    <xf numFmtId="0" fontId="185" fillId="75" borderId="0" applyNumberFormat="0" applyBorder="0" applyAlignment="0" applyProtection="0"/>
    <xf numFmtId="0" fontId="143" fillId="36" borderId="0" applyNumberFormat="0" applyBorder="0" applyAlignment="0" applyProtection="0"/>
    <xf numFmtId="0" fontId="185" fillId="75" borderId="0" applyNumberFormat="0" applyBorder="0" applyAlignment="0" applyProtection="0"/>
    <xf numFmtId="0" fontId="52" fillId="34" borderId="0" applyNumberFormat="0" applyBorder="0" applyAlignment="0" applyProtection="0"/>
    <xf numFmtId="0" fontId="185" fillId="76" borderId="0" applyNumberFormat="0" applyBorder="0" applyAlignment="0" applyProtection="0"/>
    <xf numFmtId="0" fontId="185" fillId="76" borderId="0" applyNumberFormat="0" applyBorder="0" applyAlignment="0" applyProtection="0"/>
    <xf numFmtId="0" fontId="52" fillId="15" borderId="0" applyNumberFormat="0" applyBorder="0" applyAlignment="0" applyProtection="0"/>
    <xf numFmtId="0" fontId="185" fillId="76" borderId="0" applyNumberFormat="0" applyBorder="0" applyAlignment="0" applyProtection="0"/>
    <xf numFmtId="0" fontId="143" fillId="38" borderId="0" applyNumberFormat="0" applyBorder="0" applyAlignment="0" applyProtection="0"/>
    <xf numFmtId="0" fontId="185" fillId="76" borderId="0" applyNumberFormat="0" applyBorder="0" applyAlignment="0" applyProtection="0"/>
    <xf numFmtId="0" fontId="52" fillId="37" borderId="0" applyNumberFormat="0" applyBorder="0" applyAlignment="0" applyProtection="0"/>
    <xf numFmtId="0" fontId="185" fillId="77" borderId="0" applyNumberFormat="0" applyBorder="0" applyAlignment="0" applyProtection="0"/>
    <xf numFmtId="0" fontId="185" fillId="77" borderId="0" applyNumberFormat="0" applyBorder="0" applyAlignment="0" applyProtection="0"/>
    <xf numFmtId="0" fontId="52" fillId="13" borderId="0" applyNumberFormat="0" applyBorder="0" applyAlignment="0" applyProtection="0"/>
    <xf numFmtId="0" fontId="185" fillId="77" borderId="0" applyNumberFormat="0" applyBorder="0" applyAlignment="0" applyProtection="0"/>
    <xf numFmtId="0" fontId="143" fillId="40" borderId="0" applyNumberFormat="0" applyBorder="0" applyAlignment="0" applyProtection="0"/>
    <xf numFmtId="0" fontId="185" fillId="77" borderId="0" applyNumberFormat="0" applyBorder="0" applyAlignment="0" applyProtection="0"/>
    <xf numFmtId="0" fontId="52" fillId="39" borderId="0" applyNumberFormat="0" applyBorder="0" applyAlignment="0" applyProtection="0"/>
    <xf numFmtId="0" fontId="185" fillId="78" borderId="0" applyNumberFormat="0" applyBorder="0" applyAlignment="0" applyProtection="0"/>
    <xf numFmtId="0" fontId="185" fillId="78" borderId="0" applyNumberFormat="0" applyBorder="0" applyAlignment="0" applyProtection="0"/>
    <xf numFmtId="0" fontId="52" fillId="41" borderId="0" applyNumberFormat="0" applyBorder="0" applyAlignment="0" applyProtection="0"/>
    <xf numFmtId="0" fontId="185" fillId="78" borderId="0" applyNumberFormat="0" applyBorder="0" applyAlignment="0" applyProtection="0"/>
    <xf numFmtId="0" fontId="143" fillId="42" borderId="0" applyNumberFormat="0" applyBorder="0" applyAlignment="0" applyProtection="0"/>
    <xf numFmtId="0" fontId="185" fillId="78" borderId="0" applyNumberFormat="0" applyBorder="0" applyAlignment="0" applyProtection="0"/>
    <xf numFmtId="0" fontId="52" fillId="16" borderId="0" applyNumberFormat="0" applyBorder="0" applyAlignment="0" applyProtection="0"/>
    <xf numFmtId="0" fontId="185" fillId="79" borderId="0" applyNumberFormat="0" applyBorder="0" applyAlignment="0" applyProtection="0"/>
    <xf numFmtId="0" fontId="185" fillId="79" borderId="0" applyNumberFormat="0" applyBorder="0" applyAlignment="0" applyProtection="0"/>
    <xf numFmtId="0" fontId="52" fillId="17" borderId="0" applyNumberFormat="0" applyBorder="0" applyAlignment="0" applyProtection="0"/>
    <xf numFmtId="0" fontId="185" fillId="79" borderId="0" applyNumberFormat="0" applyBorder="0" applyAlignment="0" applyProtection="0"/>
    <xf numFmtId="0" fontId="143" fillId="21" borderId="0" applyNumberFormat="0" applyBorder="0" applyAlignment="0" applyProtection="0"/>
    <xf numFmtId="0" fontId="185" fillId="79" borderId="0" applyNumberFormat="0" applyBorder="0" applyAlignment="0" applyProtection="0"/>
    <xf numFmtId="0" fontId="52" fillId="17" borderId="0" applyNumberFormat="0" applyBorder="0" applyAlignment="0" applyProtection="0"/>
    <xf numFmtId="0" fontId="185" fillId="80" borderId="0" applyNumberFormat="0" applyBorder="0" applyAlignment="0" applyProtection="0"/>
    <xf numFmtId="0" fontId="185" fillId="80" borderId="0" applyNumberFormat="0" applyBorder="0" applyAlignment="0" applyProtection="0"/>
    <xf numFmtId="0" fontId="52" fillId="37" borderId="0" applyNumberFormat="0" applyBorder="0" applyAlignment="0" applyProtection="0"/>
    <xf numFmtId="0" fontId="185" fillId="80" borderId="0" applyNumberFormat="0" applyBorder="0" applyAlignment="0" applyProtection="0"/>
    <xf numFmtId="0" fontId="143" fillId="43" borderId="0" applyNumberFormat="0" applyBorder="0" applyAlignment="0" applyProtection="0"/>
    <xf numFmtId="0" fontId="185" fillId="80" borderId="0" applyNumberFormat="0" applyBorder="0" applyAlignment="0" applyProtection="0"/>
    <xf numFmtId="0" fontId="52" fillId="15" borderId="0" applyNumberFormat="0" applyBorder="0" applyAlignment="0" applyProtection="0"/>
    <xf numFmtId="0" fontId="144" fillId="0" borderId="1"/>
    <xf numFmtId="0" fontId="144" fillId="0" borderId="1"/>
    <xf numFmtId="0" fontId="144" fillId="0" borderId="1"/>
    <xf numFmtId="0" fontId="144" fillId="0" borderId="1"/>
    <xf numFmtId="0" fontId="144" fillId="0" borderId="1"/>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169" fontId="12" fillId="0" borderId="0" applyFont="0" applyFill="0" applyBorder="0" applyAlignment="0" applyProtection="0"/>
    <xf numFmtId="167" fontId="12" fillId="0" borderId="0" applyFont="0" applyFill="0" applyBorder="0" applyAlignment="0" applyProtection="0"/>
    <xf numFmtId="168" fontId="12" fillId="0" borderId="0" applyFont="0" applyFill="0" applyBorder="0" applyAlignment="0" applyProtection="0"/>
    <xf numFmtId="0" fontId="186" fillId="81" borderId="91" applyNumberFormat="0" applyAlignment="0" applyProtection="0"/>
    <xf numFmtId="0" fontId="186" fillId="81" borderId="91" applyNumberFormat="0" applyAlignment="0" applyProtection="0"/>
    <xf numFmtId="0" fontId="53" fillId="12" borderId="2" applyNumberFormat="0" applyAlignment="0" applyProtection="0"/>
    <xf numFmtId="0" fontId="53" fillId="12" borderId="2" applyNumberFormat="0" applyAlignment="0" applyProtection="0"/>
    <xf numFmtId="0" fontId="53" fillId="12" borderId="2" applyNumberFormat="0" applyAlignment="0" applyProtection="0"/>
    <xf numFmtId="0" fontId="53" fillId="12" borderId="2" applyNumberFormat="0" applyAlignment="0" applyProtection="0"/>
    <xf numFmtId="0" fontId="53" fillId="12" borderId="2" applyNumberFormat="0" applyAlignment="0" applyProtection="0"/>
    <xf numFmtId="0" fontId="53" fillId="12" borderId="2" applyNumberFormat="0" applyAlignment="0" applyProtection="0"/>
    <xf numFmtId="0" fontId="53" fillId="12" borderId="2" applyNumberFormat="0" applyAlignment="0" applyProtection="0"/>
    <xf numFmtId="0" fontId="53" fillId="12" borderId="2" applyNumberFormat="0" applyAlignment="0" applyProtection="0"/>
    <xf numFmtId="0" fontId="186" fillId="81" borderId="91" applyNumberFormat="0" applyAlignment="0" applyProtection="0"/>
    <xf numFmtId="0" fontId="145" fillId="32" borderId="3" applyNumberFormat="0" applyAlignment="0" applyProtection="0"/>
    <xf numFmtId="0" fontId="145" fillId="32" borderId="3" applyNumberFormat="0" applyAlignment="0" applyProtection="0"/>
    <xf numFmtId="0" fontId="145" fillId="32" borderId="3" applyNumberFormat="0" applyAlignment="0" applyProtection="0"/>
    <xf numFmtId="0" fontId="145" fillId="32" borderId="3" applyNumberFormat="0" applyAlignment="0" applyProtection="0"/>
    <xf numFmtId="0" fontId="145" fillId="32" borderId="3" applyNumberFormat="0" applyAlignment="0" applyProtection="0"/>
    <xf numFmtId="0" fontId="145" fillId="32" borderId="3" applyNumberFormat="0" applyAlignment="0" applyProtection="0"/>
    <xf numFmtId="0" fontId="145" fillId="32" borderId="3" applyNumberFormat="0" applyAlignment="0" applyProtection="0"/>
    <xf numFmtId="0" fontId="145" fillId="32" borderId="3" applyNumberFormat="0" applyAlignment="0" applyProtection="0"/>
    <xf numFmtId="0" fontId="186" fillId="81" borderId="91" applyNumberFormat="0" applyAlignment="0" applyProtection="0"/>
    <xf numFmtId="0" fontId="53" fillId="9" borderId="2" applyNumberFormat="0" applyAlignment="0" applyProtection="0"/>
    <xf numFmtId="0" fontId="53" fillId="9" borderId="2" applyNumberFormat="0" applyAlignment="0" applyProtection="0"/>
    <xf numFmtId="0" fontId="53" fillId="9" borderId="2" applyNumberFormat="0" applyAlignment="0" applyProtection="0"/>
    <xf numFmtId="0" fontId="53" fillId="9" borderId="2" applyNumberFormat="0" applyAlignment="0" applyProtection="0"/>
    <xf numFmtId="0" fontId="53" fillId="9" borderId="2" applyNumberFormat="0" applyAlignment="0" applyProtection="0"/>
    <xf numFmtId="0" fontId="53" fillId="9" borderId="2" applyNumberFormat="0" applyAlignment="0" applyProtection="0"/>
    <xf numFmtId="0" fontId="53" fillId="9" borderId="2" applyNumberFormat="0" applyAlignment="0" applyProtection="0"/>
    <xf numFmtId="0" fontId="53" fillId="9" borderId="2" applyNumberFormat="0" applyAlignment="0" applyProtection="0"/>
    <xf numFmtId="0" fontId="53" fillId="9" borderId="2" applyNumberFormat="0" applyAlignment="0" applyProtection="0"/>
    <xf numFmtId="0" fontId="53" fillId="9" borderId="2" applyNumberFormat="0" applyAlignment="0" applyProtection="0"/>
    <xf numFmtId="0" fontId="53" fillId="9" borderId="2" applyNumberFormat="0" applyAlignment="0" applyProtection="0"/>
    <xf numFmtId="0" fontId="53" fillId="9" borderId="2" applyNumberFormat="0" applyAlignment="0" applyProtection="0"/>
    <xf numFmtId="0" fontId="53" fillId="9" borderId="2" applyNumberFormat="0" applyAlignment="0" applyProtection="0"/>
    <xf numFmtId="0" fontId="53" fillId="9" borderId="2" applyNumberFormat="0" applyAlignment="0" applyProtection="0"/>
    <xf numFmtId="0" fontId="53" fillId="9" borderId="2" applyNumberFormat="0" applyAlignment="0" applyProtection="0"/>
    <xf numFmtId="0" fontId="53" fillId="9" borderId="2" applyNumberFormat="0" applyAlignment="0" applyProtection="0"/>
    <xf numFmtId="0" fontId="53" fillId="9" borderId="2" applyNumberFormat="0" applyAlignment="0" applyProtection="0"/>
    <xf numFmtId="0" fontId="53" fillId="9" borderId="2" applyNumberFormat="0" applyAlignment="0" applyProtection="0"/>
    <xf numFmtId="0" fontId="187" fillId="82" borderId="92" applyNumberFormat="0" applyAlignment="0" applyProtection="0"/>
    <xf numFmtId="0" fontId="187" fillId="82" borderId="92" applyNumberFormat="0" applyAlignment="0" applyProtection="0"/>
    <xf numFmtId="0" fontId="54" fillId="45" borderId="4" applyNumberFormat="0" applyAlignment="0" applyProtection="0"/>
    <xf numFmtId="0" fontId="54" fillId="45" borderId="4" applyNumberFormat="0" applyAlignment="0" applyProtection="0"/>
    <xf numFmtId="0" fontId="54" fillId="45" borderId="4" applyNumberFormat="0" applyAlignment="0" applyProtection="0"/>
    <xf numFmtId="0" fontId="54" fillId="45" borderId="4" applyNumberFormat="0" applyAlignment="0" applyProtection="0"/>
    <xf numFmtId="0" fontId="54" fillId="45" borderId="4" applyNumberFormat="0" applyAlignment="0" applyProtection="0"/>
    <xf numFmtId="0" fontId="54" fillId="45" borderId="4" applyNumberFormat="0" applyAlignment="0" applyProtection="0"/>
    <xf numFmtId="0" fontId="54" fillId="45" borderId="4" applyNumberFormat="0" applyAlignment="0" applyProtection="0"/>
    <xf numFmtId="0" fontId="54" fillId="45" borderId="4" applyNumberFormat="0" applyAlignment="0" applyProtection="0"/>
    <xf numFmtId="0" fontId="187" fillId="82" borderId="92" applyNumberFormat="0" applyAlignment="0" applyProtection="0"/>
    <xf numFmtId="0" fontId="146" fillId="46" borderId="4" applyNumberFormat="0" applyAlignment="0" applyProtection="0"/>
    <xf numFmtId="0" fontId="146" fillId="46" borderId="4" applyNumberFormat="0" applyAlignment="0" applyProtection="0"/>
    <xf numFmtId="0" fontId="146" fillId="46" borderId="4" applyNumberFormat="0" applyAlignment="0" applyProtection="0"/>
    <xf numFmtId="0" fontId="146" fillId="46" borderId="4" applyNumberFormat="0" applyAlignment="0" applyProtection="0"/>
    <xf numFmtId="0" fontId="146" fillId="46" borderId="4" applyNumberFormat="0" applyAlignment="0" applyProtection="0"/>
    <xf numFmtId="0" fontId="146" fillId="46" borderId="4" applyNumberFormat="0" applyAlignment="0" applyProtection="0"/>
    <xf numFmtId="0" fontId="146" fillId="46" borderId="4" applyNumberFormat="0" applyAlignment="0" applyProtection="0"/>
    <xf numFmtId="0" fontId="146" fillId="46" borderId="4" applyNumberFormat="0" applyAlignment="0" applyProtection="0"/>
    <xf numFmtId="0" fontId="187" fillId="82" borderId="92" applyNumberFormat="0" applyAlignment="0" applyProtection="0"/>
    <xf numFmtId="0" fontId="54" fillId="44" borderId="4" applyNumberFormat="0" applyAlignment="0" applyProtection="0"/>
    <xf numFmtId="0" fontId="54" fillId="44" borderId="4" applyNumberFormat="0" applyAlignment="0" applyProtection="0"/>
    <xf numFmtId="0" fontId="54" fillId="44" borderId="4" applyNumberFormat="0" applyAlignment="0" applyProtection="0"/>
    <xf numFmtId="0" fontId="54" fillId="44" borderId="4" applyNumberFormat="0" applyAlignment="0" applyProtection="0"/>
    <xf numFmtId="0" fontId="54" fillId="44" borderId="4" applyNumberFormat="0" applyAlignment="0" applyProtection="0"/>
    <xf numFmtId="0" fontId="54" fillId="44" borderId="4" applyNumberFormat="0" applyAlignment="0" applyProtection="0"/>
    <xf numFmtId="0" fontId="54" fillId="44" borderId="4" applyNumberFormat="0" applyAlignment="0" applyProtection="0"/>
    <xf numFmtId="0" fontId="54" fillId="44" borderId="4" applyNumberFormat="0" applyAlignment="0" applyProtection="0"/>
    <xf numFmtId="0" fontId="54" fillId="44" borderId="4" applyNumberFormat="0" applyAlignment="0" applyProtection="0"/>
    <xf numFmtId="0" fontId="54" fillId="44" borderId="4" applyNumberFormat="0" applyAlignment="0" applyProtection="0"/>
    <xf numFmtId="0" fontId="54" fillId="44" borderId="4" applyNumberFormat="0" applyAlignment="0" applyProtection="0"/>
    <xf numFmtId="0" fontId="54" fillId="44" borderId="4" applyNumberFormat="0" applyAlignment="0" applyProtection="0"/>
    <xf numFmtId="0" fontId="54" fillId="44" borderId="4" applyNumberFormat="0" applyAlignment="0" applyProtection="0"/>
    <xf numFmtId="0" fontId="54" fillId="44" borderId="4" applyNumberFormat="0" applyAlignment="0" applyProtection="0"/>
    <xf numFmtId="0" fontId="54" fillId="44" borderId="4" applyNumberFormat="0" applyAlignment="0" applyProtection="0"/>
    <xf numFmtId="0" fontId="54" fillId="44" borderId="4" applyNumberFormat="0" applyAlignment="0" applyProtection="0"/>
    <xf numFmtId="0" fontId="54" fillId="44" borderId="4" applyNumberFormat="0" applyAlignment="0" applyProtection="0"/>
    <xf numFmtId="0" fontId="54" fillId="44" borderId="4" applyNumberFormat="0" applyAlignment="0" applyProtection="0"/>
    <xf numFmtId="0" fontId="55" fillId="6" borderId="0" applyNumberFormat="0" applyBorder="0" applyAlignment="0" applyProtection="0"/>
    <xf numFmtId="0" fontId="188" fillId="83" borderId="0" applyNumberFormat="0" applyBorder="0" applyAlignment="0" applyProtection="0"/>
    <xf numFmtId="0" fontId="55" fillId="10" borderId="0" applyNumberFormat="0" applyBorder="0" applyAlignment="0" applyProtection="0"/>
    <xf numFmtId="0" fontId="188" fillId="83" borderId="0" applyNumberFormat="0" applyBorder="0" applyAlignment="0" applyProtection="0"/>
    <xf numFmtId="0" fontId="142" fillId="26" borderId="0" applyNumberFormat="0" applyBorder="0" applyAlignment="0" applyProtection="0"/>
    <xf numFmtId="0" fontId="188" fillId="83" borderId="0" applyNumberFormat="0" applyBorder="0" applyAlignment="0" applyProtection="0"/>
    <xf numFmtId="0" fontId="55" fillId="6"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47" fillId="47" borderId="0" applyNumberFormat="0" applyBorder="0" applyAlignment="0" applyProtection="0"/>
    <xf numFmtId="0" fontId="147" fillId="48" borderId="0" applyNumberFormat="0" applyBorder="0" applyAlignment="0" applyProtection="0"/>
    <xf numFmtId="0" fontId="147" fillId="49" borderId="0" applyNumberFormat="0" applyBorder="0" applyAlignment="0" applyProtection="0"/>
    <xf numFmtId="0" fontId="9" fillId="0" borderId="0" applyNumberFormat="0" applyFill="0" applyBorder="0" applyAlignment="0" applyProtection="0">
      <alignment vertical="top"/>
      <protection locked="0"/>
    </xf>
    <xf numFmtId="0" fontId="9"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0" fontId="9" fillId="0" borderId="0" applyNumberFormat="0" applyFill="0" applyBorder="0" applyAlignment="0" applyProtection="0">
      <alignment vertical="top"/>
      <protection locked="0"/>
    </xf>
    <xf numFmtId="0" fontId="70" fillId="0" borderId="0" applyNumberFormat="0" applyFill="0" applyBorder="0" applyAlignment="0" applyProtection="0">
      <alignment vertical="top"/>
      <protection locked="0"/>
    </xf>
    <xf numFmtId="0" fontId="189" fillId="84" borderId="93">
      <alignment horizontal="left" vertical="center" wrapText="1"/>
    </xf>
    <xf numFmtId="0" fontId="190" fillId="0" borderId="94" applyNumberFormat="0" applyFill="0" applyAlignment="0" applyProtection="0"/>
    <xf numFmtId="0" fontId="190" fillId="0" borderId="94" applyNumberFormat="0" applyFill="0" applyAlignment="0" applyProtection="0"/>
    <xf numFmtId="0" fontId="64" fillId="0" borderId="7" applyNumberFormat="0" applyFill="0" applyAlignment="0" applyProtection="0"/>
    <xf numFmtId="0" fontId="190" fillId="0" borderId="94" applyNumberFormat="0" applyFill="0" applyAlignment="0" applyProtection="0"/>
    <xf numFmtId="0" fontId="148" fillId="0" borderId="8" applyNumberFormat="0" applyFill="0" applyAlignment="0" applyProtection="0"/>
    <xf numFmtId="0" fontId="190" fillId="0" borderId="94" applyNumberFormat="0" applyFill="0" applyAlignment="0" applyProtection="0"/>
    <xf numFmtId="0" fontId="56" fillId="0" borderId="6" applyNumberFormat="0" applyFill="0" applyAlignment="0" applyProtection="0"/>
    <xf numFmtId="0" fontId="191" fillId="85" borderId="95" applyNumberFormat="0" applyAlignment="0" applyProtection="0"/>
    <xf numFmtId="0" fontId="191" fillId="85" borderId="95" applyNumberFormat="0" applyAlignment="0" applyProtection="0"/>
    <xf numFmtId="0" fontId="57" fillId="50" borderId="9" applyNumberFormat="0" applyAlignment="0" applyProtection="0"/>
    <xf numFmtId="0" fontId="191" fillId="85" borderId="95" applyNumberFormat="0" applyAlignment="0" applyProtection="0"/>
    <xf numFmtId="0" fontId="149" fillId="42" borderId="9" applyNumberFormat="0" applyAlignment="0" applyProtection="0"/>
    <xf numFmtId="0" fontId="191" fillId="85" borderId="95" applyNumberFormat="0" applyAlignment="0" applyProtection="0"/>
    <xf numFmtId="0" fontId="57" fillId="50" borderId="9" applyNumberFormat="0" applyAlignment="0" applyProtection="0"/>
    <xf numFmtId="0" fontId="192" fillId="0" borderId="96" applyNumberFormat="0" applyFill="0" applyAlignment="0" applyProtection="0"/>
    <xf numFmtId="0" fontId="192" fillId="0" borderId="96" applyNumberFormat="0" applyFill="0" applyAlignment="0" applyProtection="0"/>
    <xf numFmtId="0" fontId="150" fillId="0" borderId="11" applyNumberFormat="0" applyFill="0" applyAlignment="0" applyProtection="0"/>
    <xf numFmtId="0" fontId="192" fillId="0" borderId="96" applyNumberFormat="0" applyFill="0" applyAlignment="0" applyProtection="0"/>
    <xf numFmtId="0" fontId="151" fillId="0" borderId="12" applyNumberFormat="0" applyFill="0" applyAlignment="0" applyProtection="0"/>
    <xf numFmtId="0" fontId="192" fillId="0" borderId="96" applyNumberFormat="0" applyFill="0" applyAlignment="0" applyProtection="0"/>
    <xf numFmtId="0" fontId="58" fillId="0" borderId="10" applyNumberFormat="0" applyFill="0" applyAlignment="0" applyProtection="0"/>
    <xf numFmtId="0" fontId="193" fillId="0" borderId="97" applyNumberFormat="0" applyFill="0" applyAlignment="0" applyProtection="0"/>
    <xf numFmtId="0" fontId="193" fillId="0" borderId="97" applyNumberFormat="0" applyFill="0" applyAlignment="0" applyProtection="0"/>
    <xf numFmtId="0" fontId="152" fillId="0" borderId="14" applyNumberFormat="0" applyFill="0" applyAlignment="0" applyProtection="0"/>
    <xf numFmtId="0" fontId="193" fillId="0" borderId="97" applyNumberFormat="0" applyFill="0" applyAlignment="0" applyProtection="0"/>
    <xf numFmtId="0" fontId="153" fillId="0" borderId="15" applyNumberFormat="0" applyFill="0" applyAlignment="0" applyProtection="0"/>
    <xf numFmtId="0" fontId="193" fillId="0" borderId="97" applyNumberFormat="0" applyFill="0" applyAlignment="0" applyProtection="0"/>
    <xf numFmtId="0" fontId="59" fillId="0" borderId="13" applyNumberFormat="0" applyFill="0" applyAlignment="0" applyProtection="0"/>
    <xf numFmtId="0" fontId="194" fillId="0" borderId="98" applyNumberFormat="0" applyFill="0" applyAlignment="0" applyProtection="0"/>
    <xf numFmtId="0" fontId="194" fillId="0" borderId="98" applyNumberFormat="0" applyFill="0" applyAlignment="0" applyProtection="0"/>
    <xf numFmtId="0" fontId="154" fillId="0" borderId="17" applyNumberFormat="0" applyFill="0" applyAlignment="0" applyProtection="0"/>
    <xf numFmtId="0" fontId="194" fillId="0" borderId="98" applyNumberFormat="0" applyFill="0" applyAlignment="0" applyProtection="0"/>
    <xf numFmtId="0" fontId="155" fillId="0" borderId="18" applyNumberFormat="0" applyFill="0" applyAlignment="0" applyProtection="0"/>
    <xf numFmtId="0" fontId="194" fillId="0" borderId="98" applyNumberFormat="0" applyFill="0" applyAlignment="0" applyProtection="0"/>
    <xf numFmtId="0" fontId="60" fillId="0" borderId="16" applyNumberFormat="0" applyFill="0" applyAlignment="0" applyProtection="0"/>
    <xf numFmtId="0" fontId="194" fillId="0" borderId="0" applyNumberFormat="0" applyFill="0" applyBorder="0" applyAlignment="0" applyProtection="0"/>
    <xf numFmtId="0" fontId="194" fillId="0" borderId="0" applyNumberFormat="0" applyFill="0" applyBorder="0" applyAlignment="0" applyProtection="0"/>
    <xf numFmtId="0" fontId="154" fillId="0" borderId="0" applyNumberFormat="0" applyFill="0" applyBorder="0" applyAlignment="0" applyProtection="0"/>
    <xf numFmtId="0" fontId="194" fillId="0" borderId="0" applyNumberFormat="0" applyFill="0" applyBorder="0" applyAlignment="0" applyProtection="0"/>
    <xf numFmtId="0" fontId="155" fillId="0" borderId="0" applyNumberFormat="0" applyFill="0" applyBorder="0" applyAlignment="0" applyProtection="0"/>
    <xf numFmtId="0" fontId="194" fillId="0" borderId="0" applyNumberFormat="0" applyFill="0" applyBorder="0" applyAlignment="0" applyProtection="0"/>
    <xf numFmtId="0" fontId="60" fillId="0" borderId="0" applyNumberFormat="0" applyFill="0" applyBorder="0" applyAlignment="0" applyProtection="0"/>
    <xf numFmtId="0" fontId="61" fillId="12" borderId="0" applyNumberFormat="0" applyBorder="0" applyAlignment="0" applyProtection="0"/>
    <xf numFmtId="0" fontId="195" fillId="86" borderId="0" applyNumberFormat="0" applyBorder="0" applyAlignment="0" applyProtection="0"/>
    <xf numFmtId="0" fontId="156" fillId="12" borderId="0" applyNumberFormat="0" applyBorder="0" applyAlignment="0" applyProtection="0"/>
    <xf numFmtId="0" fontId="195" fillId="86" borderId="0" applyNumberFormat="0" applyBorder="0" applyAlignment="0" applyProtection="0"/>
    <xf numFmtId="0" fontId="148" fillId="32" borderId="0" applyNumberFormat="0" applyBorder="0" applyAlignment="0" applyProtection="0"/>
    <xf numFmtId="0" fontId="195" fillId="86" borderId="0" applyNumberFormat="0" applyBorder="0" applyAlignment="0" applyProtection="0"/>
    <xf numFmtId="0" fontId="61" fillId="12" borderId="0" applyNumberFormat="0" applyBorder="0" applyAlignment="0" applyProtection="0"/>
    <xf numFmtId="0" fontId="196"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84" fillId="0" borderId="0"/>
    <xf numFmtId="0" fontId="184" fillId="0" borderId="0"/>
    <xf numFmtId="0" fontId="67" fillId="0" borderId="0"/>
    <xf numFmtId="0" fontId="12" fillId="0" borderId="0"/>
    <xf numFmtId="0" fontId="68" fillId="0" borderId="0"/>
    <xf numFmtId="0" fontId="69" fillId="0" borderId="0"/>
    <xf numFmtId="0" fontId="12" fillId="0" borderId="0"/>
    <xf numFmtId="0" fontId="71" fillId="0" borderId="0"/>
    <xf numFmtId="0" fontId="12" fillId="0" borderId="0"/>
    <xf numFmtId="0" fontId="197" fillId="0" borderId="0"/>
    <xf numFmtId="0" fontId="197" fillId="0" borderId="0"/>
    <xf numFmtId="0" fontId="197" fillId="0" borderId="0"/>
    <xf numFmtId="0" fontId="197" fillId="0" borderId="0"/>
    <xf numFmtId="0" fontId="198" fillId="0" borderId="0"/>
    <xf numFmtId="0" fontId="198" fillId="0" borderId="0"/>
    <xf numFmtId="0" fontId="198" fillId="0" borderId="0"/>
    <xf numFmtId="0" fontId="184" fillId="0" borderId="0"/>
    <xf numFmtId="0" fontId="12" fillId="0" borderId="0"/>
    <xf numFmtId="0" fontId="7" fillId="0" borderId="0"/>
    <xf numFmtId="0" fontId="51" fillId="0" borderId="0"/>
    <xf numFmtId="0" fontId="12" fillId="0" borderId="0"/>
    <xf numFmtId="0" fontId="7" fillId="0" borderId="0"/>
    <xf numFmtId="0" fontId="198" fillId="0" borderId="0"/>
    <xf numFmtId="0" fontId="198" fillId="0" borderId="0"/>
    <xf numFmtId="0" fontId="198" fillId="0" borderId="0"/>
    <xf numFmtId="0" fontId="197" fillId="0" borderId="0"/>
    <xf numFmtId="0" fontId="197" fillId="0" borderId="0"/>
    <xf numFmtId="0" fontId="7" fillId="0" borderId="0"/>
    <xf numFmtId="0" fontId="197" fillId="0" borderId="0"/>
    <xf numFmtId="0" fontId="197" fillId="0" borderId="0"/>
    <xf numFmtId="0" fontId="12" fillId="0" borderId="0"/>
    <xf numFmtId="0" fontId="12" fillId="0" borderId="0"/>
    <xf numFmtId="0" fontId="7" fillId="0" borderId="0"/>
    <xf numFmtId="0" fontId="72" fillId="0" borderId="0"/>
    <xf numFmtId="0" fontId="68" fillId="0" borderId="0"/>
    <xf numFmtId="0" fontId="177" fillId="0" borderId="0" applyNumberFormat="0" applyBorder="0" applyAlignment="0"/>
    <xf numFmtId="0" fontId="12" fillId="0" borderId="0" applyNumberFormat="0" applyBorder="0" applyAlignment="0"/>
    <xf numFmtId="0" fontId="22" fillId="0" borderId="0"/>
    <xf numFmtId="0" fontId="12" fillId="0" borderId="0"/>
    <xf numFmtId="0" fontId="68" fillId="0" borderId="0"/>
    <xf numFmtId="0" fontId="33" fillId="51" borderId="0"/>
    <xf numFmtId="0" fontId="28" fillId="0" borderId="0"/>
    <xf numFmtId="0" fontId="12" fillId="0" borderId="0"/>
    <xf numFmtId="0" fontId="68" fillId="0" borderId="0"/>
    <xf numFmtId="0" fontId="177" fillId="0" borderId="0"/>
    <xf numFmtId="0" fontId="12" fillId="0" borderId="0"/>
    <xf numFmtId="0" fontId="184" fillId="0" borderId="0"/>
    <xf numFmtId="0" fontId="73" fillId="0" borderId="0"/>
    <xf numFmtId="0" fontId="33" fillId="51" borderId="0"/>
    <xf numFmtId="0" fontId="197" fillId="0" borderId="0"/>
    <xf numFmtId="0" fontId="12"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2"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68" fillId="0" borderId="0"/>
    <xf numFmtId="0" fontId="7" fillId="0" borderId="0"/>
    <xf numFmtId="0" fontId="7" fillId="0" borderId="0"/>
    <xf numFmtId="0" fontId="199" fillId="82" borderId="91" applyNumberFormat="0" applyAlignment="0" applyProtection="0"/>
    <xf numFmtId="0" fontId="199" fillId="82" borderId="91" applyNumberFormat="0" applyAlignment="0" applyProtection="0"/>
    <xf numFmtId="0" fontId="157" fillId="45" borderId="2" applyNumberFormat="0" applyAlignment="0" applyProtection="0"/>
    <xf numFmtId="0" fontId="157" fillId="45" borderId="2" applyNumberFormat="0" applyAlignment="0" applyProtection="0"/>
    <xf numFmtId="0" fontId="157" fillId="45" borderId="2" applyNumberFormat="0" applyAlignment="0" applyProtection="0"/>
    <xf numFmtId="0" fontId="157" fillId="45" borderId="2" applyNumberFormat="0" applyAlignment="0" applyProtection="0"/>
    <xf numFmtId="0" fontId="157" fillId="45" borderId="2" applyNumberFormat="0" applyAlignment="0" applyProtection="0"/>
    <xf numFmtId="0" fontId="157" fillId="45" borderId="2" applyNumberFormat="0" applyAlignment="0" applyProtection="0"/>
    <xf numFmtId="0" fontId="157" fillId="45" borderId="2" applyNumberFormat="0" applyAlignment="0" applyProtection="0"/>
    <xf numFmtId="0" fontId="157" fillId="45" borderId="2" applyNumberFormat="0" applyAlignment="0" applyProtection="0"/>
    <xf numFmtId="0" fontId="199" fillId="82" borderId="91" applyNumberFormat="0" applyAlignment="0" applyProtection="0"/>
    <xf numFmtId="0" fontId="158" fillId="46" borderId="3" applyNumberFormat="0" applyAlignment="0" applyProtection="0"/>
    <xf numFmtId="0" fontId="158" fillId="46" borderId="3" applyNumberFormat="0" applyAlignment="0" applyProtection="0"/>
    <xf numFmtId="0" fontId="158" fillId="46" borderId="3" applyNumberFormat="0" applyAlignment="0" applyProtection="0"/>
    <xf numFmtId="0" fontId="158" fillId="46" borderId="3" applyNumberFormat="0" applyAlignment="0" applyProtection="0"/>
    <xf numFmtId="0" fontId="158" fillId="46" borderId="3" applyNumberFormat="0" applyAlignment="0" applyProtection="0"/>
    <xf numFmtId="0" fontId="158" fillId="46" borderId="3" applyNumberFormat="0" applyAlignment="0" applyProtection="0"/>
    <xf numFmtId="0" fontId="158" fillId="46" borderId="3" applyNumberFormat="0" applyAlignment="0" applyProtection="0"/>
    <xf numFmtId="0" fontId="158" fillId="46" borderId="3" applyNumberFormat="0" applyAlignment="0" applyProtection="0"/>
    <xf numFmtId="0" fontId="199" fillId="82" borderId="91" applyNumberFormat="0" applyAlignment="0" applyProtection="0"/>
    <xf numFmtId="0" fontId="62" fillId="44" borderId="2" applyNumberFormat="0" applyAlignment="0" applyProtection="0"/>
    <xf numFmtId="0" fontId="62" fillId="44" borderId="2" applyNumberFormat="0" applyAlignment="0" applyProtection="0"/>
    <xf numFmtId="0" fontId="62" fillId="44" borderId="2" applyNumberFormat="0" applyAlignment="0" applyProtection="0"/>
    <xf numFmtId="0" fontId="62" fillId="44" borderId="2" applyNumberFormat="0" applyAlignment="0" applyProtection="0"/>
    <xf numFmtId="0" fontId="62" fillId="44" borderId="2" applyNumberFormat="0" applyAlignment="0" applyProtection="0"/>
    <xf numFmtId="0" fontId="62" fillId="44" borderId="2" applyNumberFormat="0" applyAlignment="0" applyProtection="0"/>
    <xf numFmtId="0" fontId="62" fillId="44" borderId="2" applyNumberFormat="0" applyAlignment="0" applyProtection="0"/>
    <xf numFmtId="0" fontId="62" fillId="44" borderId="2" applyNumberFormat="0" applyAlignment="0" applyProtection="0"/>
    <xf numFmtId="0" fontId="62" fillId="44" borderId="2" applyNumberFormat="0" applyAlignment="0" applyProtection="0"/>
    <xf numFmtId="0" fontId="62" fillId="44" borderId="2" applyNumberFormat="0" applyAlignment="0" applyProtection="0"/>
    <xf numFmtId="0" fontId="62" fillId="44" borderId="2" applyNumberFormat="0" applyAlignment="0" applyProtection="0"/>
    <xf numFmtId="0" fontId="62" fillId="44" borderId="2" applyNumberFormat="0" applyAlignment="0" applyProtection="0"/>
    <xf numFmtId="0" fontId="62" fillId="44" borderId="2" applyNumberFormat="0" applyAlignment="0" applyProtection="0"/>
    <xf numFmtId="0" fontId="62" fillId="44" borderId="2" applyNumberFormat="0" applyAlignment="0" applyProtection="0"/>
    <xf numFmtId="0" fontId="62" fillId="44" borderId="2" applyNumberFormat="0" applyAlignment="0" applyProtection="0"/>
    <xf numFmtId="0" fontId="62" fillId="44" borderId="2" applyNumberFormat="0" applyAlignment="0" applyProtection="0"/>
    <xf numFmtId="0" fontId="62" fillId="44" borderId="2" applyNumberFormat="0" applyAlignment="0" applyProtection="0"/>
    <xf numFmtId="0" fontId="62" fillId="44" borderId="2" applyNumberFormat="0" applyAlignment="0" applyProtection="0"/>
    <xf numFmtId="9" fontId="12" fillId="0" borderId="0" applyFont="0" applyFill="0" applyBorder="0" applyAlignment="0" applyProtection="0"/>
    <xf numFmtId="9" fontId="12" fillId="0" borderId="0" applyFont="0" applyFill="0" applyBorder="0" applyAlignment="0" applyProtection="0"/>
    <xf numFmtId="4" fontId="144" fillId="12" borderId="3" applyNumberFormat="0" applyProtection="0">
      <alignment vertical="center"/>
    </xf>
    <xf numFmtId="4" fontId="144" fillId="12" borderId="3" applyNumberFormat="0" applyProtection="0">
      <alignment vertical="center"/>
    </xf>
    <xf numFmtId="4" fontId="144" fillId="12" borderId="3" applyNumberFormat="0" applyProtection="0">
      <alignment vertical="center"/>
    </xf>
    <xf numFmtId="4" fontId="144" fillId="12" borderId="3" applyNumberFormat="0" applyProtection="0">
      <alignment vertical="center"/>
    </xf>
    <xf numFmtId="4" fontId="144" fillId="12" borderId="3" applyNumberFormat="0" applyProtection="0">
      <alignment vertical="center"/>
    </xf>
    <xf numFmtId="4" fontId="144" fillId="12" borderId="3" applyNumberFormat="0" applyProtection="0">
      <alignment vertical="center"/>
    </xf>
    <xf numFmtId="4" fontId="159" fillId="52" borderId="3" applyNumberFormat="0" applyProtection="0">
      <alignment vertical="center"/>
    </xf>
    <xf numFmtId="4" fontId="159" fillId="52" borderId="3" applyNumberFormat="0" applyProtection="0">
      <alignment vertical="center"/>
    </xf>
    <xf numFmtId="4" fontId="159" fillId="52" borderId="3" applyNumberFormat="0" applyProtection="0">
      <alignment vertical="center"/>
    </xf>
    <xf numFmtId="4" fontId="159" fillId="52" borderId="3" applyNumberFormat="0" applyProtection="0">
      <alignment vertical="center"/>
    </xf>
    <xf numFmtId="4" fontId="159" fillId="52" borderId="3" applyNumberFormat="0" applyProtection="0">
      <alignment vertical="center"/>
    </xf>
    <xf numFmtId="4" fontId="159" fillId="52" borderId="3" applyNumberFormat="0" applyProtection="0">
      <alignment vertical="center"/>
    </xf>
    <xf numFmtId="4" fontId="144" fillId="52" borderId="3" applyNumberFormat="0" applyProtection="0">
      <alignment horizontal="left" vertical="center" indent="1"/>
    </xf>
    <xf numFmtId="4" fontId="144" fillId="52" borderId="3" applyNumberFormat="0" applyProtection="0">
      <alignment horizontal="left" vertical="center" indent="1"/>
    </xf>
    <xf numFmtId="4" fontId="144" fillId="52" borderId="3" applyNumberFormat="0" applyProtection="0">
      <alignment horizontal="left" vertical="center" indent="1"/>
    </xf>
    <xf numFmtId="4" fontId="144" fillId="52" borderId="3" applyNumberFormat="0" applyProtection="0">
      <alignment horizontal="left" vertical="center" indent="1"/>
    </xf>
    <xf numFmtId="4" fontId="144" fillId="52" borderId="3" applyNumberFormat="0" applyProtection="0">
      <alignment horizontal="left" vertical="center" indent="1"/>
    </xf>
    <xf numFmtId="4" fontId="144" fillId="52" borderId="3" applyNumberFormat="0" applyProtection="0">
      <alignment horizontal="left" vertical="center" indent="1"/>
    </xf>
    <xf numFmtId="0" fontId="160" fillId="12" borderId="19" applyNumberFormat="0" applyProtection="0">
      <alignment horizontal="left" vertical="top" indent="1"/>
    </xf>
    <xf numFmtId="0" fontId="160" fillId="12" borderId="19" applyNumberFormat="0" applyProtection="0">
      <alignment horizontal="left" vertical="top" indent="1"/>
    </xf>
    <xf numFmtId="0" fontId="160" fillId="12" borderId="19" applyNumberFormat="0" applyProtection="0">
      <alignment horizontal="left" vertical="top" indent="1"/>
    </xf>
    <xf numFmtId="0" fontId="160" fillId="12" borderId="19" applyNumberFormat="0" applyProtection="0">
      <alignment horizontal="left" vertical="top" indent="1"/>
    </xf>
    <xf numFmtId="0" fontId="160" fillId="12" borderId="19" applyNumberFormat="0" applyProtection="0">
      <alignment horizontal="left" vertical="top" indent="1"/>
    </xf>
    <xf numFmtId="0" fontId="160" fillId="12" borderId="19" applyNumberFormat="0" applyProtection="0">
      <alignment horizontal="left" vertical="top" indent="1"/>
    </xf>
    <xf numFmtId="4" fontId="144" fillId="17" borderId="3" applyNumberFormat="0" applyProtection="0">
      <alignment horizontal="left" vertical="center" indent="1"/>
    </xf>
    <xf numFmtId="4" fontId="144" fillId="17" borderId="3" applyNumberFormat="0" applyProtection="0">
      <alignment horizontal="left" vertical="center" indent="1"/>
    </xf>
    <xf numFmtId="4" fontId="144" fillId="17" borderId="3" applyNumberFormat="0" applyProtection="0">
      <alignment horizontal="left" vertical="center" indent="1"/>
    </xf>
    <xf numFmtId="4" fontId="144" fillId="17" borderId="3" applyNumberFormat="0" applyProtection="0">
      <alignment horizontal="left" vertical="center" indent="1"/>
    </xf>
    <xf numFmtId="4" fontId="144" fillId="17" borderId="3" applyNumberFormat="0" applyProtection="0">
      <alignment horizontal="left" vertical="center" indent="1"/>
    </xf>
    <xf numFmtId="4" fontId="144" fillId="17" borderId="3" applyNumberFormat="0" applyProtection="0">
      <alignment horizontal="left" vertical="center" indent="1"/>
    </xf>
    <xf numFmtId="4" fontId="144" fillId="4" borderId="3" applyNumberFormat="0" applyProtection="0">
      <alignment horizontal="right" vertical="center"/>
    </xf>
    <xf numFmtId="4" fontId="144" fillId="4" borderId="3" applyNumberFormat="0" applyProtection="0">
      <alignment horizontal="right" vertical="center"/>
    </xf>
    <xf numFmtId="4" fontId="144" fillId="4" borderId="3" applyNumberFormat="0" applyProtection="0">
      <alignment horizontal="right" vertical="center"/>
    </xf>
    <xf numFmtId="4" fontId="144" fillId="4" borderId="3" applyNumberFormat="0" applyProtection="0">
      <alignment horizontal="right" vertical="center"/>
    </xf>
    <xf numFmtId="4" fontId="144" fillId="4" borderId="3" applyNumberFormat="0" applyProtection="0">
      <alignment horizontal="right" vertical="center"/>
    </xf>
    <xf numFmtId="4" fontId="144" fillId="4" borderId="3" applyNumberFormat="0" applyProtection="0">
      <alignment horizontal="right" vertical="center"/>
    </xf>
    <xf numFmtId="4" fontId="144" fillId="53" borderId="3" applyNumberFormat="0" applyProtection="0">
      <alignment horizontal="right" vertical="center"/>
    </xf>
    <xf numFmtId="4" fontId="144" fillId="53" borderId="3" applyNumberFormat="0" applyProtection="0">
      <alignment horizontal="right" vertical="center"/>
    </xf>
    <xf numFmtId="4" fontId="144" fillId="53" borderId="3" applyNumberFormat="0" applyProtection="0">
      <alignment horizontal="right" vertical="center"/>
    </xf>
    <xf numFmtId="4" fontId="144" fillId="53" borderId="3" applyNumberFormat="0" applyProtection="0">
      <alignment horizontal="right" vertical="center"/>
    </xf>
    <xf numFmtId="4" fontId="144" fillId="53" borderId="3" applyNumberFormat="0" applyProtection="0">
      <alignment horizontal="right" vertical="center"/>
    </xf>
    <xf numFmtId="4" fontId="144" fillId="53" borderId="3" applyNumberFormat="0" applyProtection="0">
      <alignment horizontal="right" vertical="center"/>
    </xf>
    <xf numFmtId="4" fontId="144" fillId="37" borderId="5" applyNumberFormat="0" applyProtection="0">
      <alignment horizontal="right" vertical="center"/>
    </xf>
    <xf numFmtId="4" fontId="144" fillId="37" borderId="5" applyNumberFormat="0" applyProtection="0">
      <alignment horizontal="right" vertical="center"/>
    </xf>
    <xf numFmtId="4" fontId="144" fillId="37" borderId="5" applyNumberFormat="0" applyProtection="0">
      <alignment horizontal="right" vertical="center"/>
    </xf>
    <xf numFmtId="4" fontId="144" fillId="37" borderId="5" applyNumberFormat="0" applyProtection="0">
      <alignment horizontal="right" vertical="center"/>
    </xf>
    <xf numFmtId="4" fontId="144" fillId="37" borderId="5" applyNumberFormat="0" applyProtection="0">
      <alignment horizontal="right" vertical="center"/>
    </xf>
    <xf numFmtId="4" fontId="144" fillId="37" borderId="5" applyNumberFormat="0" applyProtection="0">
      <alignment horizontal="right" vertical="center"/>
    </xf>
    <xf numFmtId="4" fontId="144" fillId="13" borderId="3" applyNumberFormat="0" applyProtection="0">
      <alignment horizontal="right" vertical="center"/>
    </xf>
    <xf numFmtId="4" fontId="144" fillId="13" borderId="3" applyNumberFormat="0" applyProtection="0">
      <alignment horizontal="right" vertical="center"/>
    </xf>
    <xf numFmtId="4" fontId="144" fillId="13" borderId="3" applyNumberFormat="0" applyProtection="0">
      <alignment horizontal="right" vertical="center"/>
    </xf>
    <xf numFmtId="4" fontId="144" fillId="13" borderId="3" applyNumberFormat="0" applyProtection="0">
      <alignment horizontal="right" vertical="center"/>
    </xf>
    <xf numFmtId="4" fontId="144" fillId="13" borderId="3" applyNumberFormat="0" applyProtection="0">
      <alignment horizontal="right" vertical="center"/>
    </xf>
    <xf numFmtId="4" fontId="144" fillId="13" borderId="3" applyNumberFormat="0" applyProtection="0">
      <alignment horizontal="right" vertical="center"/>
    </xf>
    <xf numFmtId="4" fontId="144" fillId="18" borderId="3" applyNumberFormat="0" applyProtection="0">
      <alignment horizontal="right" vertical="center"/>
    </xf>
    <xf numFmtId="4" fontId="144" fillId="18" borderId="3" applyNumberFormat="0" applyProtection="0">
      <alignment horizontal="right" vertical="center"/>
    </xf>
    <xf numFmtId="4" fontId="144" fillId="18" borderId="3" applyNumberFormat="0" applyProtection="0">
      <alignment horizontal="right" vertical="center"/>
    </xf>
    <xf numFmtId="4" fontId="144" fillId="18" borderId="3" applyNumberFormat="0" applyProtection="0">
      <alignment horizontal="right" vertical="center"/>
    </xf>
    <xf numFmtId="4" fontId="144" fillId="18" borderId="3" applyNumberFormat="0" applyProtection="0">
      <alignment horizontal="right" vertical="center"/>
    </xf>
    <xf numFmtId="4" fontId="144" fillId="18" borderId="3" applyNumberFormat="0" applyProtection="0">
      <alignment horizontal="right" vertical="center"/>
    </xf>
    <xf numFmtId="4" fontId="144" fillId="15" borderId="3" applyNumberFormat="0" applyProtection="0">
      <alignment horizontal="right" vertical="center"/>
    </xf>
    <xf numFmtId="4" fontId="144" fillId="15" borderId="3" applyNumberFormat="0" applyProtection="0">
      <alignment horizontal="right" vertical="center"/>
    </xf>
    <xf numFmtId="4" fontId="144" fillId="15" borderId="3" applyNumberFormat="0" applyProtection="0">
      <alignment horizontal="right" vertical="center"/>
    </xf>
    <xf numFmtId="4" fontId="144" fillId="15" borderId="3" applyNumberFormat="0" applyProtection="0">
      <alignment horizontal="right" vertical="center"/>
    </xf>
    <xf numFmtId="4" fontId="144" fillId="15" borderId="3" applyNumberFormat="0" applyProtection="0">
      <alignment horizontal="right" vertical="center"/>
    </xf>
    <xf numFmtId="4" fontId="144" fillId="15" borderId="3" applyNumberFormat="0" applyProtection="0">
      <alignment horizontal="right" vertical="center"/>
    </xf>
    <xf numFmtId="4" fontId="144" fillId="39" borderId="3" applyNumberFormat="0" applyProtection="0">
      <alignment horizontal="right" vertical="center"/>
    </xf>
    <xf numFmtId="4" fontId="144" fillId="39" borderId="3" applyNumberFormat="0" applyProtection="0">
      <alignment horizontal="right" vertical="center"/>
    </xf>
    <xf numFmtId="4" fontId="144" fillId="39" borderId="3" applyNumberFormat="0" applyProtection="0">
      <alignment horizontal="right" vertical="center"/>
    </xf>
    <xf numFmtId="4" fontId="144" fillId="39" borderId="3" applyNumberFormat="0" applyProtection="0">
      <alignment horizontal="right" vertical="center"/>
    </xf>
    <xf numFmtId="4" fontId="144" fillId="39" borderId="3" applyNumberFormat="0" applyProtection="0">
      <alignment horizontal="right" vertical="center"/>
    </xf>
    <xf numFmtId="4" fontId="144" fillId="39" borderId="3" applyNumberFormat="0" applyProtection="0">
      <alignment horizontal="right" vertical="center"/>
    </xf>
    <xf numFmtId="4" fontId="144" fillId="54" borderId="3" applyNumberFormat="0" applyProtection="0">
      <alignment horizontal="right" vertical="center"/>
    </xf>
    <xf numFmtId="4" fontId="144" fillId="54" borderId="3" applyNumberFormat="0" applyProtection="0">
      <alignment horizontal="right" vertical="center"/>
    </xf>
    <xf numFmtId="4" fontId="144" fillId="54" borderId="3" applyNumberFormat="0" applyProtection="0">
      <alignment horizontal="right" vertical="center"/>
    </xf>
    <xf numFmtId="4" fontId="144" fillId="54" borderId="3" applyNumberFormat="0" applyProtection="0">
      <alignment horizontal="right" vertical="center"/>
    </xf>
    <xf numFmtId="4" fontId="144" fillId="54" borderId="3" applyNumberFormat="0" applyProtection="0">
      <alignment horizontal="right" vertical="center"/>
    </xf>
    <xf numFmtId="4" fontId="144" fillId="54" borderId="3" applyNumberFormat="0" applyProtection="0">
      <alignment horizontal="right" vertical="center"/>
    </xf>
    <xf numFmtId="4" fontId="144" fillId="11" borderId="3" applyNumberFormat="0" applyProtection="0">
      <alignment horizontal="right" vertical="center"/>
    </xf>
    <xf numFmtId="4" fontId="144" fillId="11" borderId="3" applyNumberFormat="0" applyProtection="0">
      <alignment horizontal="right" vertical="center"/>
    </xf>
    <xf numFmtId="4" fontId="144" fillId="11" borderId="3" applyNumberFormat="0" applyProtection="0">
      <alignment horizontal="right" vertical="center"/>
    </xf>
    <xf numFmtId="4" fontId="144" fillId="11" borderId="3" applyNumberFormat="0" applyProtection="0">
      <alignment horizontal="right" vertical="center"/>
    </xf>
    <xf numFmtId="4" fontId="144" fillId="11" borderId="3" applyNumberFormat="0" applyProtection="0">
      <alignment horizontal="right" vertical="center"/>
    </xf>
    <xf numFmtId="4" fontId="144" fillId="11" borderId="3" applyNumberFormat="0" applyProtection="0">
      <alignment horizontal="right" vertical="center"/>
    </xf>
    <xf numFmtId="4" fontId="144" fillId="55" borderId="5" applyNumberFormat="0" applyProtection="0">
      <alignment horizontal="left" vertical="center" indent="1"/>
    </xf>
    <xf numFmtId="4" fontId="144" fillId="55" borderId="5" applyNumberFormat="0" applyProtection="0">
      <alignment horizontal="left" vertical="center" indent="1"/>
    </xf>
    <xf numFmtId="4" fontId="144" fillId="55" borderId="5" applyNumberFormat="0" applyProtection="0">
      <alignment horizontal="left" vertical="center" indent="1"/>
    </xf>
    <xf numFmtId="4" fontId="144" fillId="55" borderId="5" applyNumberFormat="0" applyProtection="0">
      <alignment horizontal="left" vertical="center" indent="1"/>
    </xf>
    <xf numFmtId="4" fontId="144" fillId="55" borderId="5" applyNumberFormat="0" applyProtection="0">
      <alignment horizontal="left" vertical="center" indent="1"/>
    </xf>
    <xf numFmtId="4" fontId="144" fillId="55" borderId="5" applyNumberFormat="0" applyProtection="0">
      <alignment horizontal="left" vertical="center" indent="1"/>
    </xf>
    <xf numFmtId="4" fontId="161" fillId="41" borderId="5" applyNumberFormat="0" applyProtection="0">
      <alignment horizontal="left" vertical="center" indent="1"/>
    </xf>
    <xf numFmtId="4" fontId="161" fillId="41" borderId="5" applyNumberFormat="0" applyProtection="0">
      <alignment horizontal="left" vertical="center" indent="1"/>
    </xf>
    <xf numFmtId="4" fontId="161" fillId="41" borderId="5" applyNumberFormat="0" applyProtection="0">
      <alignment horizontal="left" vertical="center" indent="1"/>
    </xf>
    <xf numFmtId="4" fontId="161" fillId="41" borderId="5" applyNumberFormat="0" applyProtection="0">
      <alignment horizontal="left" vertical="center" indent="1"/>
    </xf>
    <xf numFmtId="4" fontId="161" fillId="41" borderId="5" applyNumberFormat="0" applyProtection="0">
      <alignment horizontal="left" vertical="center" indent="1"/>
    </xf>
    <xf numFmtId="4" fontId="161" fillId="41" borderId="5" applyNumberFormat="0" applyProtection="0">
      <alignment horizontal="left" vertical="center" indent="1"/>
    </xf>
    <xf numFmtId="4" fontId="161" fillId="41" borderId="5" applyNumberFormat="0" applyProtection="0">
      <alignment horizontal="left" vertical="center" indent="1"/>
    </xf>
    <xf numFmtId="4" fontId="161" fillId="41" borderId="5" applyNumberFormat="0" applyProtection="0">
      <alignment horizontal="left" vertical="center" indent="1"/>
    </xf>
    <xf numFmtId="4" fontId="161" fillId="41" borderId="5" applyNumberFormat="0" applyProtection="0">
      <alignment horizontal="left" vertical="center" indent="1"/>
    </xf>
    <xf numFmtId="4" fontId="161" fillId="41" borderId="5" applyNumberFormat="0" applyProtection="0">
      <alignment horizontal="left" vertical="center" indent="1"/>
    </xf>
    <xf numFmtId="4" fontId="161" fillId="41" borderId="5" applyNumberFormat="0" applyProtection="0">
      <alignment horizontal="left" vertical="center" indent="1"/>
    </xf>
    <xf numFmtId="4" fontId="161" fillId="41" borderId="5" applyNumberFormat="0" applyProtection="0">
      <alignment horizontal="left" vertical="center" indent="1"/>
    </xf>
    <xf numFmtId="4" fontId="144" fillId="56" borderId="3" applyNumberFormat="0" applyProtection="0">
      <alignment horizontal="right" vertical="center"/>
    </xf>
    <xf numFmtId="4" fontId="144" fillId="56" borderId="3" applyNumberFormat="0" applyProtection="0">
      <alignment horizontal="right" vertical="center"/>
    </xf>
    <xf numFmtId="4" fontId="144" fillId="56" borderId="3" applyNumberFormat="0" applyProtection="0">
      <alignment horizontal="right" vertical="center"/>
    </xf>
    <xf numFmtId="4" fontId="144" fillId="56" borderId="3" applyNumberFormat="0" applyProtection="0">
      <alignment horizontal="right" vertical="center"/>
    </xf>
    <xf numFmtId="4" fontId="144" fillId="56" borderId="3" applyNumberFormat="0" applyProtection="0">
      <alignment horizontal="right" vertical="center"/>
    </xf>
    <xf numFmtId="4" fontId="144" fillId="56" borderId="3" applyNumberFormat="0" applyProtection="0">
      <alignment horizontal="right" vertical="center"/>
    </xf>
    <xf numFmtId="4" fontId="144" fillId="57" borderId="5" applyNumberFormat="0" applyProtection="0">
      <alignment horizontal="left" vertical="center" indent="1"/>
    </xf>
    <xf numFmtId="4" fontId="144" fillId="57" borderId="5" applyNumberFormat="0" applyProtection="0">
      <alignment horizontal="left" vertical="center" indent="1"/>
    </xf>
    <xf numFmtId="4" fontId="144" fillId="57" borderId="5" applyNumberFormat="0" applyProtection="0">
      <alignment horizontal="left" vertical="center" indent="1"/>
    </xf>
    <xf numFmtId="4" fontId="144" fillId="57" borderId="5" applyNumberFormat="0" applyProtection="0">
      <alignment horizontal="left" vertical="center" indent="1"/>
    </xf>
    <xf numFmtId="4" fontId="144" fillId="57" borderId="5" applyNumberFormat="0" applyProtection="0">
      <alignment horizontal="left" vertical="center" indent="1"/>
    </xf>
    <xf numFmtId="4" fontId="144" fillId="57" borderId="5" applyNumberFormat="0" applyProtection="0">
      <alignment horizontal="left" vertical="center" indent="1"/>
    </xf>
    <xf numFmtId="4" fontId="144" fillId="56" borderId="5" applyNumberFormat="0" applyProtection="0">
      <alignment horizontal="left" vertical="center" indent="1"/>
    </xf>
    <xf numFmtId="4" fontId="144" fillId="56" borderId="5" applyNumberFormat="0" applyProtection="0">
      <alignment horizontal="left" vertical="center" indent="1"/>
    </xf>
    <xf numFmtId="4" fontId="144" fillId="56" borderId="5" applyNumberFormat="0" applyProtection="0">
      <alignment horizontal="left" vertical="center" indent="1"/>
    </xf>
    <xf numFmtId="4" fontId="144" fillId="56" borderId="5" applyNumberFormat="0" applyProtection="0">
      <alignment horizontal="left" vertical="center" indent="1"/>
    </xf>
    <xf numFmtId="4" fontId="144" fillId="56" borderId="5" applyNumberFormat="0" applyProtection="0">
      <alignment horizontal="left" vertical="center" indent="1"/>
    </xf>
    <xf numFmtId="4" fontId="144" fillId="56" borderId="5" applyNumberFormat="0" applyProtection="0">
      <alignment horizontal="left" vertical="center" indent="1"/>
    </xf>
    <xf numFmtId="0" fontId="144" fillId="44" borderId="3" applyNumberFormat="0" applyProtection="0">
      <alignment horizontal="left" vertical="center" indent="1"/>
    </xf>
    <xf numFmtId="0" fontId="144" fillId="44" borderId="3" applyNumberFormat="0" applyProtection="0">
      <alignment horizontal="left" vertical="center" indent="1"/>
    </xf>
    <xf numFmtId="0" fontId="144" fillId="44" borderId="3" applyNumberFormat="0" applyProtection="0">
      <alignment horizontal="left" vertical="center" indent="1"/>
    </xf>
    <xf numFmtId="0" fontId="144" fillId="44" borderId="3" applyNumberFormat="0" applyProtection="0">
      <alignment horizontal="left" vertical="center" indent="1"/>
    </xf>
    <xf numFmtId="0" fontId="144" fillId="44" borderId="3" applyNumberFormat="0" applyProtection="0">
      <alignment horizontal="left" vertical="center" indent="1"/>
    </xf>
    <xf numFmtId="0" fontId="144" fillId="44" borderId="3" applyNumberFormat="0" applyProtection="0">
      <alignment horizontal="left" vertical="center" indent="1"/>
    </xf>
    <xf numFmtId="0" fontId="144" fillId="41" borderId="19" applyNumberFormat="0" applyProtection="0">
      <alignment horizontal="left" vertical="top" indent="1"/>
    </xf>
    <xf numFmtId="0" fontId="144" fillId="41" borderId="19" applyNumberFormat="0" applyProtection="0">
      <alignment horizontal="left" vertical="top" indent="1"/>
    </xf>
    <xf numFmtId="0" fontId="144" fillId="41" borderId="19" applyNumberFormat="0" applyProtection="0">
      <alignment horizontal="left" vertical="top" indent="1"/>
    </xf>
    <xf numFmtId="0" fontId="144" fillId="41" borderId="19" applyNumberFormat="0" applyProtection="0">
      <alignment horizontal="left" vertical="top" indent="1"/>
    </xf>
    <xf numFmtId="0" fontId="144" fillId="41" borderId="19" applyNumberFormat="0" applyProtection="0">
      <alignment horizontal="left" vertical="top" indent="1"/>
    </xf>
    <xf numFmtId="0" fontId="144" fillId="41" borderId="19" applyNumberFormat="0" applyProtection="0">
      <alignment horizontal="left" vertical="top" indent="1"/>
    </xf>
    <xf numFmtId="0" fontId="144" fillId="58" borderId="3" applyNumberFormat="0" applyProtection="0">
      <alignment horizontal="left" vertical="center" indent="1"/>
    </xf>
    <xf numFmtId="0" fontId="144" fillId="58" borderId="3" applyNumberFormat="0" applyProtection="0">
      <alignment horizontal="left" vertical="center" indent="1"/>
    </xf>
    <xf numFmtId="0" fontId="144" fillId="58" borderId="3" applyNumberFormat="0" applyProtection="0">
      <alignment horizontal="left" vertical="center" indent="1"/>
    </xf>
    <xf numFmtId="0" fontId="144" fillId="58" borderId="3" applyNumberFormat="0" applyProtection="0">
      <alignment horizontal="left" vertical="center" indent="1"/>
    </xf>
    <xf numFmtId="0" fontId="144" fillId="58" borderId="3" applyNumberFormat="0" applyProtection="0">
      <alignment horizontal="left" vertical="center" indent="1"/>
    </xf>
    <xf numFmtId="0" fontId="144" fillId="58" borderId="3" applyNumberFormat="0" applyProtection="0">
      <alignment horizontal="left" vertical="center" indent="1"/>
    </xf>
    <xf numFmtId="0" fontId="144" fillId="56" borderId="19" applyNumberFormat="0" applyProtection="0">
      <alignment horizontal="left" vertical="top" indent="1"/>
    </xf>
    <xf numFmtId="0" fontId="144" fillId="56" borderId="19" applyNumberFormat="0" applyProtection="0">
      <alignment horizontal="left" vertical="top" indent="1"/>
    </xf>
    <xf numFmtId="0" fontId="144" fillId="56" borderId="19" applyNumberFormat="0" applyProtection="0">
      <alignment horizontal="left" vertical="top" indent="1"/>
    </xf>
    <xf numFmtId="0" fontId="144" fillId="56" borderId="19" applyNumberFormat="0" applyProtection="0">
      <alignment horizontal="left" vertical="top" indent="1"/>
    </xf>
    <xf numFmtId="0" fontId="144" fillId="56" borderId="19" applyNumberFormat="0" applyProtection="0">
      <alignment horizontal="left" vertical="top" indent="1"/>
    </xf>
    <xf numFmtId="0" fontId="144" fillId="56" borderId="19" applyNumberFormat="0" applyProtection="0">
      <alignment horizontal="left" vertical="top" indent="1"/>
    </xf>
    <xf numFmtId="0" fontId="144" fillId="3" borderId="3" applyNumberFormat="0" applyProtection="0">
      <alignment horizontal="left" vertical="center" indent="1"/>
    </xf>
    <xf numFmtId="0" fontId="144" fillId="3" borderId="3" applyNumberFormat="0" applyProtection="0">
      <alignment horizontal="left" vertical="center" indent="1"/>
    </xf>
    <xf numFmtId="0" fontId="144" fillId="3" borderId="3" applyNumberFormat="0" applyProtection="0">
      <alignment horizontal="left" vertical="center" indent="1"/>
    </xf>
    <xf numFmtId="0" fontId="144" fillId="3" borderId="3" applyNumberFormat="0" applyProtection="0">
      <alignment horizontal="left" vertical="center" indent="1"/>
    </xf>
    <xf numFmtId="0" fontId="144" fillId="3" borderId="3" applyNumberFormat="0" applyProtection="0">
      <alignment horizontal="left" vertical="center" indent="1"/>
    </xf>
    <xf numFmtId="0" fontId="144" fillId="3" borderId="3" applyNumberFormat="0" applyProtection="0">
      <alignment horizontal="left" vertical="center" indent="1"/>
    </xf>
    <xf numFmtId="0" fontId="144" fillId="3" borderId="19" applyNumberFormat="0" applyProtection="0">
      <alignment horizontal="left" vertical="top" indent="1"/>
    </xf>
    <xf numFmtId="0" fontId="144" fillId="3" borderId="19" applyNumberFormat="0" applyProtection="0">
      <alignment horizontal="left" vertical="top" indent="1"/>
    </xf>
    <xf numFmtId="0" fontId="144" fillId="3" borderId="19" applyNumberFormat="0" applyProtection="0">
      <alignment horizontal="left" vertical="top" indent="1"/>
    </xf>
    <xf numFmtId="0" fontId="144" fillId="3" borderId="19" applyNumberFormat="0" applyProtection="0">
      <alignment horizontal="left" vertical="top" indent="1"/>
    </xf>
    <xf numFmtId="0" fontId="144" fillId="3" borderId="19" applyNumberFormat="0" applyProtection="0">
      <alignment horizontal="left" vertical="top" indent="1"/>
    </xf>
    <xf numFmtId="0" fontId="144" fillId="3" borderId="19" applyNumberFormat="0" applyProtection="0">
      <alignment horizontal="left" vertical="top" indent="1"/>
    </xf>
    <xf numFmtId="0" fontId="144" fillId="57" borderId="3" applyNumberFormat="0" applyProtection="0">
      <alignment horizontal="left" vertical="center" indent="1"/>
    </xf>
    <xf numFmtId="0" fontId="144" fillId="57" borderId="3" applyNumberFormat="0" applyProtection="0">
      <alignment horizontal="left" vertical="center" indent="1"/>
    </xf>
    <xf numFmtId="0" fontId="144" fillId="57" borderId="3" applyNumberFormat="0" applyProtection="0">
      <alignment horizontal="left" vertical="center" indent="1"/>
    </xf>
    <xf numFmtId="0" fontId="144" fillId="57" borderId="3" applyNumberFormat="0" applyProtection="0">
      <alignment horizontal="left" vertical="center" indent="1"/>
    </xf>
    <xf numFmtId="0" fontId="144" fillId="57" borderId="3" applyNumberFormat="0" applyProtection="0">
      <alignment horizontal="left" vertical="center" indent="1"/>
    </xf>
    <xf numFmtId="0" fontId="144" fillId="57" borderId="3" applyNumberFormat="0" applyProtection="0">
      <alignment horizontal="left" vertical="center" indent="1"/>
    </xf>
    <xf numFmtId="0" fontId="144" fillId="57" borderId="19" applyNumberFormat="0" applyProtection="0">
      <alignment horizontal="left" vertical="top" indent="1"/>
    </xf>
    <xf numFmtId="0" fontId="144" fillId="57" borderId="19" applyNumberFormat="0" applyProtection="0">
      <alignment horizontal="left" vertical="top" indent="1"/>
    </xf>
    <xf numFmtId="0" fontId="144" fillId="57" borderId="19" applyNumberFormat="0" applyProtection="0">
      <alignment horizontal="left" vertical="top" indent="1"/>
    </xf>
    <xf numFmtId="0" fontId="144" fillId="57" borderId="19" applyNumberFormat="0" applyProtection="0">
      <alignment horizontal="left" vertical="top" indent="1"/>
    </xf>
    <xf numFmtId="0" fontId="144" fillId="57" borderId="19" applyNumberFormat="0" applyProtection="0">
      <alignment horizontal="left" vertical="top" indent="1"/>
    </xf>
    <xf numFmtId="0" fontId="144" fillId="57" borderId="19" applyNumberFormat="0" applyProtection="0">
      <alignment horizontal="left" vertical="top" indent="1"/>
    </xf>
    <xf numFmtId="0" fontId="144" fillId="45" borderId="20" applyNumberFormat="0">
      <protection locked="0"/>
    </xf>
    <xf numFmtId="0" fontId="162" fillId="41" borderId="21" applyBorder="0"/>
    <xf numFmtId="0" fontId="162" fillId="41" borderId="21" applyBorder="0"/>
    <xf numFmtId="0" fontId="162" fillId="41" borderId="21" applyBorder="0"/>
    <xf numFmtId="0" fontId="162" fillId="41" borderId="21" applyBorder="0"/>
    <xf numFmtId="0" fontId="162" fillId="41" borderId="21" applyBorder="0"/>
    <xf numFmtId="0" fontId="162" fillId="41" borderId="21" applyBorder="0"/>
    <xf numFmtId="4" fontId="163" fillId="7" borderId="19" applyNumberFormat="0" applyProtection="0">
      <alignment vertical="center"/>
    </xf>
    <xf numFmtId="4" fontId="163" fillId="7" borderId="19" applyNumberFormat="0" applyProtection="0">
      <alignment vertical="center"/>
    </xf>
    <xf numFmtId="4" fontId="163" fillId="7" borderId="19" applyNumberFormat="0" applyProtection="0">
      <alignment vertical="center"/>
    </xf>
    <xf numFmtId="4" fontId="163" fillId="7" borderId="19" applyNumberFormat="0" applyProtection="0">
      <alignment vertical="center"/>
    </xf>
    <xf numFmtId="4" fontId="163" fillId="7" borderId="19" applyNumberFormat="0" applyProtection="0">
      <alignment vertical="center"/>
    </xf>
    <xf numFmtId="4" fontId="163" fillId="7" borderId="19" applyNumberFormat="0" applyProtection="0">
      <alignment vertical="center"/>
    </xf>
    <xf numFmtId="4" fontId="159" fillId="59" borderId="1" applyNumberFormat="0" applyProtection="0">
      <alignment vertical="center"/>
    </xf>
    <xf numFmtId="4" fontId="159" fillId="59" borderId="1" applyNumberFormat="0" applyProtection="0">
      <alignment vertical="center"/>
    </xf>
    <xf numFmtId="4" fontId="159" fillId="59" borderId="1" applyNumberFormat="0" applyProtection="0">
      <alignment vertical="center"/>
    </xf>
    <xf numFmtId="4" fontId="159" fillId="59" borderId="1" applyNumberFormat="0" applyProtection="0">
      <alignment vertical="center"/>
    </xf>
    <xf numFmtId="4" fontId="159" fillId="59" borderId="1" applyNumberFormat="0" applyProtection="0">
      <alignment vertical="center"/>
    </xf>
    <xf numFmtId="4" fontId="163" fillId="44" borderId="19" applyNumberFormat="0" applyProtection="0">
      <alignment horizontal="left" vertical="center" indent="1"/>
    </xf>
    <xf numFmtId="4" fontId="163" fillId="44" borderId="19" applyNumberFormat="0" applyProtection="0">
      <alignment horizontal="left" vertical="center" indent="1"/>
    </xf>
    <xf numFmtId="4" fontId="163" fillId="44" borderId="19" applyNumberFormat="0" applyProtection="0">
      <alignment horizontal="left" vertical="center" indent="1"/>
    </xf>
    <xf numFmtId="4" fontId="163" fillId="44" borderId="19" applyNumberFormat="0" applyProtection="0">
      <alignment horizontal="left" vertical="center" indent="1"/>
    </xf>
    <xf numFmtId="4" fontId="163" fillId="44" borderId="19" applyNumberFormat="0" applyProtection="0">
      <alignment horizontal="left" vertical="center" indent="1"/>
    </xf>
    <xf numFmtId="4" fontId="163" fillId="44" borderId="19" applyNumberFormat="0" applyProtection="0">
      <alignment horizontal="left" vertical="center" indent="1"/>
    </xf>
    <xf numFmtId="0" fontId="163" fillId="7" borderId="19" applyNumberFormat="0" applyProtection="0">
      <alignment horizontal="left" vertical="top" indent="1"/>
    </xf>
    <xf numFmtId="0" fontId="163" fillId="7" borderId="19" applyNumberFormat="0" applyProtection="0">
      <alignment horizontal="left" vertical="top" indent="1"/>
    </xf>
    <xf numFmtId="0" fontId="163" fillId="7" borderId="19" applyNumberFormat="0" applyProtection="0">
      <alignment horizontal="left" vertical="top" indent="1"/>
    </xf>
    <xf numFmtId="0" fontId="163" fillId="7" borderId="19" applyNumberFormat="0" applyProtection="0">
      <alignment horizontal="left" vertical="top" indent="1"/>
    </xf>
    <xf numFmtId="0" fontId="163" fillId="7" borderId="19" applyNumberFormat="0" applyProtection="0">
      <alignment horizontal="left" vertical="top" indent="1"/>
    </xf>
    <xf numFmtId="0" fontId="163" fillId="7" borderId="19" applyNumberFormat="0" applyProtection="0">
      <alignment horizontal="left" vertical="top" indent="1"/>
    </xf>
    <xf numFmtId="4" fontId="144" fillId="0" borderId="3" applyNumberFormat="0" applyProtection="0">
      <alignment horizontal="right" vertical="center"/>
    </xf>
    <xf numFmtId="4" fontId="144" fillId="0" borderId="3" applyNumberFormat="0" applyProtection="0">
      <alignment horizontal="right" vertical="center"/>
    </xf>
    <xf numFmtId="4" fontId="144" fillId="0" borderId="3" applyNumberFormat="0" applyProtection="0">
      <alignment horizontal="right" vertical="center"/>
    </xf>
    <xf numFmtId="4" fontId="144" fillId="0" borderId="3" applyNumberFormat="0" applyProtection="0">
      <alignment horizontal="right" vertical="center"/>
    </xf>
    <xf numFmtId="4" fontId="144" fillId="0" borderId="3" applyNumberFormat="0" applyProtection="0">
      <alignment horizontal="right" vertical="center"/>
    </xf>
    <xf numFmtId="4" fontId="144" fillId="0" borderId="3" applyNumberFormat="0" applyProtection="0">
      <alignment horizontal="right" vertical="center"/>
    </xf>
    <xf numFmtId="4" fontId="159" fillId="60" borderId="3" applyNumberFormat="0" applyProtection="0">
      <alignment horizontal="right" vertical="center"/>
    </xf>
    <xf numFmtId="4" fontId="159" fillId="60" borderId="3" applyNumberFormat="0" applyProtection="0">
      <alignment horizontal="right" vertical="center"/>
    </xf>
    <xf numFmtId="4" fontId="159" fillId="60" borderId="3" applyNumberFormat="0" applyProtection="0">
      <alignment horizontal="right" vertical="center"/>
    </xf>
    <xf numFmtId="4" fontId="159" fillId="60" borderId="3" applyNumberFormat="0" applyProtection="0">
      <alignment horizontal="right" vertical="center"/>
    </xf>
    <xf numFmtId="4" fontId="159" fillId="60" borderId="3" applyNumberFormat="0" applyProtection="0">
      <alignment horizontal="right" vertical="center"/>
    </xf>
    <xf numFmtId="4" fontId="159" fillId="60" borderId="3" applyNumberFormat="0" applyProtection="0">
      <alignment horizontal="right" vertical="center"/>
    </xf>
    <xf numFmtId="4" fontId="144" fillId="17" borderId="3" applyNumberFormat="0" applyProtection="0">
      <alignment horizontal="left" vertical="center" indent="1"/>
    </xf>
    <xf numFmtId="4" fontId="144" fillId="17" borderId="3" applyNumberFormat="0" applyProtection="0">
      <alignment horizontal="left" vertical="center" indent="1"/>
    </xf>
    <xf numFmtId="4" fontId="144" fillId="17" borderId="3" applyNumberFormat="0" applyProtection="0">
      <alignment horizontal="left" vertical="center" indent="1"/>
    </xf>
    <xf numFmtId="4" fontId="144" fillId="17" borderId="3" applyNumberFormat="0" applyProtection="0">
      <alignment horizontal="left" vertical="center" indent="1"/>
    </xf>
    <xf numFmtId="4" fontId="144" fillId="17" borderId="3" applyNumberFormat="0" applyProtection="0">
      <alignment horizontal="left" vertical="center" indent="1"/>
    </xf>
    <xf numFmtId="4" fontId="144" fillId="17" borderId="3" applyNumberFormat="0" applyProtection="0">
      <alignment horizontal="left" vertical="center" indent="1"/>
    </xf>
    <xf numFmtId="0" fontId="163" fillId="56" borderId="19" applyNumberFormat="0" applyProtection="0">
      <alignment horizontal="left" vertical="top" indent="1"/>
    </xf>
    <xf numFmtId="0" fontId="163" fillId="56" borderId="19" applyNumberFormat="0" applyProtection="0">
      <alignment horizontal="left" vertical="top" indent="1"/>
    </xf>
    <xf numFmtId="0" fontId="163" fillId="56" borderId="19" applyNumberFormat="0" applyProtection="0">
      <alignment horizontal="left" vertical="top" indent="1"/>
    </xf>
    <xf numFmtId="0" fontId="163" fillId="56" borderId="19" applyNumberFormat="0" applyProtection="0">
      <alignment horizontal="left" vertical="top" indent="1"/>
    </xf>
    <xf numFmtId="0" fontId="163" fillId="56" borderId="19" applyNumberFormat="0" applyProtection="0">
      <alignment horizontal="left" vertical="top" indent="1"/>
    </xf>
    <xf numFmtId="0" fontId="163" fillId="56" borderId="19" applyNumberFormat="0" applyProtection="0">
      <alignment horizontal="left" vertical="top" indent="1"/>
    </xf>
    <xf numFmtId="4" fontId="164" fillId="61" borderId="5" applyNumberFormat="0" applyProtection="0">
      <alignment horizontal="left" vertical="center" indent="1"/>
    </xf>
    <xf numFmtId="4" fontId="164" fillId="61" borderId="5" applyNumberFormat="0" applyProtection="0">
      <alignment horizontal="left" vertical="center" indent="1"/>
    </xf>
    <xf numFmtId="4" fontId="164" fillId="61" borderId="5" applyNumberFormat="0" applyProtection="0">
      <alignment horizontal="left" vertical="center" indent="1"/>
    </xf>
    <xf numFmtId="4" fontId="164" fillId="61" borderId="5" applyNumberFormat="0" applyProtection="0">
      <alignment horizontal="left" vertical="center" indent="1"/>
    </xf>
    <xf numFmtId="4" fontId="164" fillId="61" borderId="5" applyNumberFormat="0" applyProtection="0">
      <alignment horizontal="left" vertical="center" indent="1"/>
    </xf>
    <xf numFmtId="4" fontId="164" fillId="61" borderId="5" applyNumberFormat="0" applyProtection="0">
      <alignment horizontal="left" vertical="center" indent="1"/>
    </xf>
    <xf numFmtId="0" fontId="144" fillId="62" borderId="1"/>
    <xf numFmtId="0" fontId="144" fillId="62" borderId="1"/>
    <xf numFmtId="0" fontId="144" fillId="62" borderId="1"/>
    <xf numFmtId="0" fontId="144" fillId="62" borderId="1"/>
    <xf numFmtId="0" fontId="144" fillId="62" borderId="1"/>
    <xf numFmtId="4" fontId="165" fillId="45" borderId="3" applyNumberFormat="0" applyProtection="0">
      <alignment horizontal="right" vertical="center"/>
    </xf>
    <xf numFmtId="4" fontId="165" fillId="45" borderId="3" applyNumberFormat="0" applyProtection="0">
      <alignment horizontal="right" vertical="center"/>
    </xf>
    <xf numFmtId="4" fontId="165" fillId="45" borderId="3" applyNumberFormat="0" applyProtection="0">
      <alignment horizontal="right" vertical="center"/>
    </xf>
    <xf numFmtId="4" fontId="165" fillId="45" borderId="3" applyNumberFormat="0" applyProtection="0">
      <alignment horizontal="right" vertical="center"/>
    </xf>
    <xf numFmtId="4" fontId="165" fillId="45" borderId="3" applyNumberFormat="0" applyProtection="0">
      <alignment horizontal="right" vertical="center"/>
    </xf>
    <xf numFmtId="4" fontId="165" fillId="45" borderId="3" applyNumberFormat="0" applyProtection="0">
      <alignment horizontal="right" vertical="center"/>
    </xf>
    <xf numFmtId="0" fontId="166" fillId="0" borderId="0" applyNumberFormat="0" applyFill="0" applyBorder="0" applyAlignment="0" applyProtection="0"/>
    <xf numFmtId="0" fontId="12" fillId="0" borderId="22"/>
    <xf numFmtId="0" fontId="12" fillId="0" borderId="22"/>
    <xf numFmtId="0" fontId="12" fillId="0" borderId="22"/>
    <xf numFmtId="0" fontId="12" fillId="0" borderId="22"/>
    <xf numFmtId="0" fontId="12" fillId="0" borderId="22"/>
    <xf numFmtId="0" fontId="12" fillId="0" borderId="22"/>
    <xf numFmtId="0" fontId="12" fillId="0" borderId="22"/>
    <xf numFmtId="0" fontId="12" fillId="0" borderId="22"/>
    <xf numFmtId="0" fontId="200" fillId="0" borderId="99" applyNumberFormat="0" applyFill="0" applyAlignment="0" applyProtection="0"/>
    <xf numFmtId="0" fontId="200" fillId="0" borderId="99" applyNumberFormat="0" applyFill="0" applyAlignment="0" applyProtection="0"/>
    <xf numFmtId="0" fontId="8" fillId="0" borderId="24" applyNumberFormat="0" applyFill="0" applyAlignment="0" applyProtection="0"/>
    <xf numFmtId="0" fontId="8" fillId="0" borderId="24" applyNumberFormat="0" applyFill="0" applyAlignment="0" applyProtection="0"/>
    <xf numFmtId="0" fontId="8" fillId="0" borderId="24" applyNumberFormat="0" applyFill="0" applyAlignment="0" applyProtection="0"/>
    <xf numFmtId="0" fontId="8" fillId="0" borderId="24" applyNumberFormat="0" applyFill="0" applyAlignment="0" applyProtection="0"/>
    <xf numFmtId="0" fontId="200" fillId="0" borderId="99" applyNumberFormat="0" applyFill="0" applyAlignment="0" applyProtection="0"/>
    <xf numFmtId="0" fontId="147" fillId="0" borderId="25" applyNumberFormat="0" applyFill="0" applyAlignment="0" applyProtection="0"/>
    <xf numFmtId="0" fontId="147" fillId="0" borderId="25" applyNumberFormat="0" applyFill="0" applyAlignment="0" applyProtection="0"/>
    <xf numFmtId="0" fontId="147" fillId="0" borderId="25" applyNumberFormat="0" applyFill="0" applyAlignment="0" applyProtection="0"/>
    <xf numFmtId="0" fontId="147" fillId="0" borderId="25" applyNumberFormat="0" applyFill="0" applyAlignment="0" applyProtection="0"/>
    <xf numFmtId="0" fontId="200" fillId="0" borderId="99" applyNumberFormat="0" applyFill="0" applyAlignment="0" applyProtection="0"/>
    <xf numFmtId="0" fontId="8" fillId="0" borderId="23" applyNumberFormat="0" applyFill="0" applyAlignment="0" applyProtection="0"/>
    <xf numFmtId="0" fontId="8" fillId="0" borderId="23" applyNumberFormat="0" applyFill="0" applyAlignment="0" applyProtection="0"/>
    <xf numFmtId="0" fontId="8" fillId="0" borderId="23" applyNumberFormat="0" applyFill="0" applyAlignment="0" applyProtection="0"/>
    <xf numFmtId="0" fontId="8" fillId="0" borderId="23" applyNumberFormat="0" applyFill="0" applyAlignment="0" applyProtection="0"/>
    <xf numFmtId="0" fontId="8" fillId="0" borderId="23" applyNumberFormat="0" applyFill="0" applyAlignment="0" applyProtection="0"/>
    <xf numFmtId="0" fontId="8" fillId="0" borderId="23" applyNumberFormat="0" applyFill="0" applyAlignment="0" applyProtection="0"/>
    <xf numFmtId="0" fontId="8" fillId="0" borderId="23" applyNumberFormat="0" applyFill="0" applyAlignment="0" applyProtection="0"/>
    <xf numFmtId="0" fontId="8" fillId="0" borderId="23" applyNumberFormat="0" applyFill="0" applyAlignment="0" applyProtection="0"/>
    <xf numFmtId="0" fontId="8" fillId="0" borderId="23" applyNumberFormat="0" applyFill="0" applyAlignment="0" applyProtection="0"/>
    <xf numFmtId="0" fontId="8" fillId="0" borderId="23" applyNumberFormat="0" applyFill="0" applyAlignment="0" applyProtection="0"/>
    <xf numFmtId="0" fontId="8" fillId="0" borderId="23" applyNumberFormat="0" applyFill="0" applyAlignment="0" applyProtection="0"/>
    <xf numFmtId="0" fontId="8" fillId="0" borderId="23" applyNumberFormat="0" applyFill="0" applyAlignment="0" applyProtection="0"/>
    <xf numFmtId="0" fontId="8" fillId="0" borderId="23" applyNumberFormat="0" applyFill="0" applyAlignment="0" applyProtection="0"/>
    <xf numFmtId="0" fontId="8" fillId="0" borderId="23" applyNumberFormat="0" applyFill="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63"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63" fillId="0" borderId="0" applyNumberFormat="0" applyFill="0" applyBorder="0" applyAlignment="0" applyProtection="0"/>
    <xf numFmtId="0" fontId="202" fillId="0" borderId="0" applyNumberFormat="0" applyFill="0" applyBorder="0" applyAlignment="0" applyProtection="0"/>
    <xf numFmtId="0" fontId="202" fillId="0" borderId="0" applyNumberFormat="0" applyFill="0" applyBorder="0" applyAlignment="0" applyProtection="0"/>
    <xf numFmtId="0" fontId="64" fillId="0" borderId="0" applyNumberFormat="0" applyFill="0" applyBorder="0" applyAlignment="0" applyProtection="0"/>
    <xf numFmtId="0" fontId="202" fillId="0" borderId="0" applyNumberFormat="0" applyFill="0" applyBorder="0" applyAlignment="0" applyProtection="0"/>
    <xf numFmtId="0" fontId="167" fillId="0" borderId="0" applyNumberFormat="0" applyFill="0" applyBorder="0" applyAlignment="0" applyProtection="0"/>
    <xf numFmtId="0" fontId="202" fillId="0" borderId="0" applyNumberFormat="0" applyFill="0" applyBorder="0" applyAlignment="0" applyProtection="0"/>
    <xf numFmtId="0" fontId="64" fillId="0" borderId="0" applyNumberFormat="0" applyFill="0" applyBorder="0" applyAlignment="0" applyProtection="0"/>
    <xf numFmtId="0" fontId="203" fillId="0" borderId="0" applyNumberFormat="0" applyFill="0" applyBorder="0" applyAlignment="0" applyProtection="0"/>
    <xf numFmtId="0" fontId="65" fillId="0" borderId="0" applyNumberFormat="0" applyFill="0" applyBorder="0" applyAlignment="0" applyProtection="0"/>
    <xf numFmtId="0" fontId="168" fillId="0" borderId="0" applyNumberFormat="0" applyFill="0" applyBorder="0" applyAlignment="0" applyProtection="0"/>
    <xf numFmtId="0" fontId="44" fillId="87" borderId="100" applyNumberFormat="0" applyFont="0" applyAlignment="0" applyProtection="0"/>
    <xf numFmtId="0" fontId="7" fillId="87" borderId="100" applyNumberFormat="0" applyFont="0" applyAlignment="0" applyProtection="0"/>
    <xf numFmtId="0" fontId="68" fillId="7" borderId="26" applyNumberFormat="0" applyFont="0" applyAlignment="0" applyProtection="0"/>
    <xf numFmtId="0" fontId="68" fillId="7" borderId="26" applyNumberFormat="0" applyFont="0" applyAlignment="0" applyProtection="0"/>
    <xf numFmtId="0" fontId="68" fillId="7" borderId="26" applyNumberFormat="0" applyFont="0" applyAlignment="0" applyProtection="0"/>
    <xf numFmtId="0" fontId="68" fillId="7" borderId="26" applyNumberFormat="0" applyFont="0" applyAlignment="0" applyProtection="0"/>
    <xf numFmtId="0" fontId="7" fillId="87" borderId="100" applyNumberFormat="0" applyFont="0" applyAlignment="0" applyProtection="0"/>
    <xf numFmtId="0" fontId="144" fillId="31" borderId="3" applyNumberFormat="0" applyFont="0" applyAlignment="0" applyProtection="0"/>
    <xf numFmtId="0" fontId="144" fillId="31" borderId="3" applyNumberFormat="0" applyFont="0" applyAlignment="0" applyProtection="0"/>
    <xf numFmtId="0" fontId="144" fillId="31" borderId="3" applyNumberFormat="0" applyFont="0" applyAlignment="0" applyProtection="0"/>
    <xf numFmtId="0" fontId="144" fillId="31" borderId="3" applyNumberFormat="0" applyFont="0" applyAlignment="0" applyProtection="0"/>
    <xf numFmtId="0" fontId="144" fillId="31" borderId="3" applyNumberFormat="0" applyFont="0" applyAlignment="0" applyProtection="0"/>
    <xf numFmtId="0" fontId="144" fillId="31" borderId="3" applyNumberFormat="0" applyFont="0" applyAlignment="0" applyProtection="0"/>
    <xf numFmtId="0" fontId="144" fillId="31" borderId="3" applyNumberFormat="0" applyFont="0" applyAlignment="0" applyProtection="0"/>
    <xf numFmtId="0" fontId="144" fillId="31" borderId="3" applyNumberFormat="0" applyFont="0" applyAlignment="0" applyProtection="0"/>
    <xf numFmtId="0" fontId="7" fillId="87" borderId="100" applyNumberFormat="0" applyFont="0" applyAlignment="0" applyProtection="0"/>
    <xf numFmtId="0" fontId="12" fillId="7" borderId="26" applyNumberFormat="0" applyFont="0" applyAlignment="0" applyProtection="0"/>
    <xf numFmtId="0" fontId="12" fillId="7" borderId="26" applyNumberFormat="0" applyFont="0" applyAlignment="0" applyProtection="0"/>
    <xf numFmtId="0" fontId="12" fillId="7" borderId="26" applyNumberFormat="0" applyFont="0" applyAlignment="0" applyProtection="0"/>
    <xf numFmtId="0" fontId="12" fillId="7" borderId="26" applyNumberFormat="0" applyFont="0" applyAlignment="0" applyProtection="0"/>
    <xf numFmtId="0" fontId="12" fillId="7" borderId="26" applyNumberFormat="0" applyFont="0" applyAlignment="0" applyProtection="0"/>
    <xf numFmtId="0" fontId="12" fillId="7" borderId="26" applyNumberFormat="0" applyFont="0" applyAlignment="0" applyProtection="0"/>
    <xf numFmtId="0" fontId="12" fillId="7" borderId="26" applyNumberFormat="0" applyFont="0" applyAlignment="0" applyProtection="0"/>
    <xf numFmtId="0" fontId="12" fillId="7" borderId="26" applyNumberFormat="0" applyFont="0" applyAlignment="0" applyProtection="0"/>
    <xf numFmtId="0" fontId="12" fillId="7" borderId="26" applyNumberFormat="0" applyFont="0" applyAlignment="0" applyProtection="0"/>
    <xf numFmtId="0" fontId="12" fillId="7" borderId="26" applyNumberFormat="0" applyFont="0" applyAlignment="0" applyProtection="0"/>
    <xf numFmtId="0" fontId="12" fillId="7" borderId="26" applyNumberFormat="0" applyFont="0" applyAlignment="0" applyProtection="0"/>
    <xf numFmtId="0" fontId="12" fillId="7" borderId="26" applyNumberFormat="0" applyFont="0" applyAlignment="0" applyProtection="0"/>
    <xf numFmtId="0" fontId="12" fillId="7" borderId="26" applyNumberFormat="0" applyFont="0" applyAlignment="0" applyProtection="0"/>
    <xf numFmtId="0" fontId="12" fillId="7" borderId="26" applyNumberFormat="0" applyFont="0" applyAlignment="0" applyProtection="0"/>
    <xf numFmtId="0" fontId="12" fillId="7" borderId="26" applyNumberFormat="0" applyFont="0" applyAlignment="0" applyProtection="0"/>
    <xf numFmtId="0" fontId="12" fillId="7" borderId="26" applyNumberFormat="0" applyFont="0" applyAlignment="0" applyProtection="0"/>
    <xf numFmtId="0" fontId="12" fillId="7" borderId="26" applyNumberFormat="0" applyFont="0" applyAlignment="0" applyProtection="0"/>
    <xf numFmtId="0" fontId="12" fillId="7" borderId="26" applyNumberFormat="0" applyFont="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0" fontId="66" fillId="4" borderId="0" applyNumberFormat="0" applyBorder="0" applyAlignment="0" applyProtection="0"/>
    <xf numFmtId="0" fontId="204" fillId="88" borderId="0" applyNumberFormat="0" applyBorder="0" applyAlignment="0" applyProtection="0"/>
    <xf numFmtId="0" fontId="66" fillId="8" borderId="0" applyNumberFormat="0" applyBorder="0" applyAlignment="0" applyProtection="0"/>
    <xf numFmtId="0" fontId="204" fillId="88" borderId="0" applyNumberFormat="0" applyBorder="0" applyAlignment="0" applyProtection="0"/>
    <xf numFmtId="0" fontId="169" fillId="31" borderId="0" applyNumberFormat="0" applyBorder="0" applyAlignment="0" applyProtection="0"/>
    <xf numFmtId="0" fontId="204" fillId="88" borderId="0" applyNumberFormat="0" applyBorder="0" applyAlignment="0" applyProtection="0"/>
    <xf numFmtId="0" fontId="66" fillId="4" borderId="0" applyNumberFormat="0" applyBorder="0" applyAlignment="0" applyProtection="0"/>
    <xf numFmtId="0" fontId="255" fillId="0" borderId="0"/>
    <xf numFmtId="0" fontId="256" fillId="84" borderId="93">
      <alignment horizontal="left" vertical="center" wrapText="1"/>
    </xf>
    <xf numFmtId="0" fontId="255" fillId="0" borderId="0"/>
    <xf numFmtId="0" fontId="265" fillId="83" borderId="0" applyNumberFormat="0" applyBorder="0" applyAlignment="0" applyProtection="0"/>
    <xf numFmtId="0" fontId="266" fillId="88" borderId="0" applyNumberFormat="0" applyBorder="0" applyAlignment="0" applyProtection="0"/>
    <xf numFmtId="0" fontId="6" fillId="90" borderId="0" applyNumberFormat="0" applyBorder="0" applyAlignment="0" applyProtection="0"/>
    <xf numFmtId="0" fontId="6" fillId="67" borderId="0" applyNumberFormat="0" applyBorder="0" applyAlignment="0" applyProtection="0"/>
    <xf numFmtId="0" fontId="6" fillId="91" borderId="0" applyNumberFormat="0" applyBorder="0" applyAlignment="0" applyProtection="0"/>
    <xf numFmtId="0" fontId="6" fillId="68" borderId="0" applyNumberFormat="0" applyBorder="0" applyAlignment="0" applyProtection="0"/>
    <xf numFmtId="0" fontId="6" fillId="92" borderId="0" applyNumberFormat="0" applyBorder="0" applyAlignment="0" applyProtection="0"/>
    <xf numFmtId="0" fontId="6" fillId="93" borderId="0" applyNumberFormat="0" applyBorder="0" applyAlignment="0" applyProtection="0"/>
    <xf numFmtId="0" fontId="6" fillId="95" borderId="0" applyNumberFormat="0" applyBorder="0" applyAlignment="0" applyProtection="0"/>
    <xf numFmtId="0" fontId="6" fillId="69" borderId="0" applyNumberFormat="0" applyBorder="0" applyAlignment="0" applyProtection="0"/>
    <xf numFmtId="0" fontId="6" fillId="65" borderId="0" applyNumberFormat="0" applyBorder="0" applyAlignment="0" applyProtection="0"/>
    <xf numFmtId="0" fontId="6" fillId="70" borderId="0" applyNumberFormat="0" applyBorder="0" applyAlignment="0" applyProtection="0"/>
    <xf numFmtId="0" fontId="6" fillId="66" borderId="0" applyNumberFormat="0" applyBorder="0" applyAlignment="0" applyProtection="0"/>
    <xf numFmtId="0" fontId="6" fillId="71" borderId="0" applyNumberFormat="0" applyBorder="0" applyAlignment="0" applyProtection="0"/>
    <xf numFmtId="0" fontId="22" fillId="0" borderId="0"/>
    <xf numFmtId="0" fontId="6" fillId="72" borderId="0" applyNumberFormat="0" applyBorder="0" applyAlignment="0" applyProtection="0"/>
    <xf numFmtId="0" fontId="6" fillId="73" borderId="0" applyNumberFormat="0" applyBorder="0" applyAlignment="0" applyProtection="0"/>
    <xf numFmtId="0" fontId="6" fillId="94" borderId="0" applyNumberFormat="0" applyBorder="0" applyAlignment="0" applyProtection="0"/>
    <xf numFmtId="0" fontId="6" fillId="96" borderId="0" applyNumberFormat="0" applyBorder="0" applyAlignment="0" applyProtection="0"/>
    <xf numFmtId="0" fontId="6" fillId="74" borderId="0" applyNumberFormat="0" applyBorder="0" applyAlignment="0" applyProtection="0"/>
    <xf numFmtId="0" fontId="6" fillId="97" borderId="0" applyNumberFormat="0" applyBorder="0" applyAlignment="0" applyProtection="0"/>
    <xf numFmtId="0" fontId="268" fillId="75" borderId="0" applyNumberFormat="0" applyBorder="0" applyAlignment="0" applyProtection="0"/>
    <xf numFmtId="0" fontId="268" fillId="76" borderId="0" applyNumberFormat="0" applyBorder="0" applyAlignment="0" applyProtection="0"/>
    <xf numFmtId="0" fontId="268" fillId="77" borderId="0" applyNumberFormat="0" applyBorder="0" applyAlignment="0" applyProtection="0"/>
    <xf numFmtId="0" fontId="268" fillId="78" borderId="0" applyNumberFormat="0" applyBorder="0" applyAlignment="0" applyProtection="0"/>
    <xf numFmtId="0" fontId="268" fillId="79" borderId="0" applyNumberFormat="0" applyBorder="0" applyAlignment="0" applyProtection="0"/>
    <xf numFmtId="0" fontId="268" fillId="80" borderId="0" applyNumberFormat="0" applyBorder="0" applyAlignment="0" applyProtection="0"/>
    <xf numFmtId="0" fontId="269" fillId="81" borderId="91" applyNumberFormat="0" applyAlignment="0" applyProtection="0"/>
    <xf numFmtId="0" fontId="270" fillId="82" borderId="92" applyNumberFormat="0" applyAlignment="0" applyProtection="0"/>
    <xf numFmtId="0" fontId="271" fillId="0" borderId="94" applyNumberFormat="0" applyFill="0" applyAlignment="0" applyProtection="0"/>
    <xf numFmtId="0" fontId="272" fillId="85" borderId="95" applyNumberFormat="0" applyAlignment="0" applyProtection="0"/>
    <xf numFmtId="0" fontId="273" fillId="0" borderId="96" applyNumberFormat="0" applyFill="0" applyAlignment="0" applyProtection="0"/>
    <xf numFmtId="0" fontId="274" fillId="0" borderId="97" applyNumberFormat="0" applyFill="0" applyAlignment="0" applyProtection="0"/>
    <xf numFmtId="0" fontId="275" fillId="0" borderId="98" applyNumberFormat="0" applyFill="0" applyAlignment="0" applyProtection="0"/>
    <xf numFmtId="0" fontId="275" fillId="0" borderId="0" applyNumberFormat="0" applyFill="0" applyBorder="0" applyAlignment="0" applyProtection="0"/>
    <xf numFmtId="0" fontId="267" fillId="86" borderId="0" applyNumberFormat="0" applyBorder="0" applyAlignment="0" applyProtection="0"/>
    <xf numFmtId="0" fontId="22" fillId="0" borderId="0"/>
    <xf numFmtId="0" fontId="6" fillId="0" borderId="0"/>
    <xf numFmtId="0" fontId="276" fillId="82" borderId="91" applyNumberFormat="0" applyAlignment="0" applyProtection="0"/>
    <xf numFmtId="0" fontId="277" fillId="0" borderId="99" applyNumberFormat="0" applyFill="0" applyAlignment="0" applyProtection="0"/>
    <xf numFmtId="0" fontId="278" fillId="0" borderId="0" applyNumberFormat="0" applyFill="0" applyBorder="0" applyAlignment="0" applyProtection="0"/>
    <xf numFmtId="0" fontId="279" fillId="0" borderId="0" applyNumberFormat="0" applyFill="0" applyBorder="0" applyAlignment="0" applyProtection="0"/>
    <xf numFmtId="0" fontId="280" fillId="0" borderId="0" applyNumberFormat="0" applyFill="0" applyBorder="0" applyAlignment="0" applyProtection="0"/>
    <xf numFmtId="0" fontId="6" fillId="87" borderId="100" applyNumberFormat="0" applyFont="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0" fontId="255" fillId="0" borderId="0"/>
    <xf numFmtId="0" fontId="255" fillId="0" borderId="0"/>
    <xf numFmtId="0" fontId="287" fillId="0" borderId="0" applyNumberFormat="0" applyFill="0" applyBorder="0" applyAlignment="0" applyProtection="0">
      <alignment vertical="top"/>
      <protection locked="0"/>
    </xf>
    <xf numFmtId="0" fontId="5" fillId="67" borderId="0" applyNumberFormat="0" applyBorder="0" applyAlignment="0" applyProtection="0"/>
    <xf numFmtId="0" fontId="5" fillId="90" borderId="0" applyNumberFormat="0" applyBorder="0" applyAlignment="0" applyProtection="0"/>
    <xf numFmtId="0" fontId="5" fillId="91" borderId="0" applyNumberFormat="0" applyBorder="0" applyAlignment="0" applyProtection="0"/>
    <xf numFmtId="0" fontId="5" fillId="92" borderId="0" applyNumberFormat="0" applyBorder="0" applyAlignment="0" applyProtection="0"/>
    <xf numFmtId="0" fontId="5" fillId="95" borderId="0" applyNumberFormat="0" applyBorder="0" applyAlignment="0" applyProtection="0"/>
    <xf numFmtId="0" fontId="5" fillId="65" borderId="0" applyNumberFormat="0" applyBorder="0" applyAlignment="0" applyProtection="0"/>
    <xf numFmtId="0" fontId="5" fillId="66" borderId="0" applyNumberFormat="0" applyBorder="0" applyAlignment="0" applyProtection="0"/>
    <xf numFmtId="0" fontId="5" fillId="67" borderId="0" applyNumberFormat="0" applyBorder="0" applyAlignment="0" applyProtection="0"/>
    <xf numFmtId="0" fontId="5" fillId="68" borderId="0" applyNumberFormat="0" applyBorder="0" applyAlignment="0" applyProtection="0"/>
    <xf numFmtId="0" fontId="5" fillId="93" borderId="0" applyNumberFormat="0" applyBorder="0" applyAlignment="0" applyProtection="0"/>
    <xf numFmtId="0" fontId="5" fillId="69" borderId="0" applyNumberFormat="0" applyBorder="0" applyAlignment="0" applyProtection="0"/>
    <xf numFmtId="0" fontId="5" fillId="70" borderId="0" applyNumberFormat="0" applyBorder="0" applyAlignment="0" applyProtection="0"/>
    <xf numFmtId="0" fontId="5" fillId="71" borderId="0" applyNumberFormat="0" applyBorder="0" applyAlignment="0" applyProtection="0"/>
    <xf numFmtId="0" fontId="5" fillId="72" borderId="0" applyNumberFormat="0" applyBorder="0" applyAlignment="0" applyProtection="0"/>
    <xf numFmtId="0" fontId="5" fillId="73" borderId="0" applyNumberFormat="0" applyBorder="0" applyAlignment="0" applyProtection="0"/>
    <xf numFmtId="0" fontId="5" fillId="94" borderId="0" applyNumberFormat="0" applyBorder="0" applyAlignment="0" applyProtection="0"/>
    <xf numFmtId="0" fontId="5" fillId="96" borderId="0" applyNumberFormat="0" applyBorder="0" applyAlignment="0" applyProtection="0"/>
    <xf numFmtId="0" fontId="5" fillId="74" borderId="0" applyNumberFormat="0" applyBorder="0" applyAlignment="0" applyProtection="0"/>
    <xf numFmtId="0" fontId="5" fillId="97" borderId="0" applyNumberFormat="0" applyBorder="0" applyAlignment="0" applyProtection="0"/>
    <xf numFmtId="0" fontId="5" fillId="97" borderId="0" applyNumberFormat="0" applyBorder="0" applyAlignment="0" applyProtection="0"/>
    <xf numFmtId="0" fontId="5" fillId="74" borderId="0" applyNumberFormat="0" applyBorder="0" applyAlignment="0" applyProtection="0"/>
    <xf numFmtId="0" fontId="5" fillId="96" borderId="0" applyNumberFormat="0" applyBorder="0" applyAlignment="0" applyProtection="0"/>
    <xf numFmtId="0" fontId="5" fillId="94" borderId="0" applyNumberFormat="0" applyBorder="0" applyAlignment="0" applyProtection="0"/>
    <xf numFmtId="0" fontId="5" fillId="73" borderId="0" applyNumberFormat="0" applyBorder="0" applyAlignment="0" applyProtection="0"/>
    <xf numFmtId="0" fontId="5" fillId="72" borderId="0" applyNumberFormat="0" applyBorder="0" applyAlignment="0" applyProtection="0"/>
    <xf numFmtId="0" fontId="5" fillId="71" borderId="0" applyNumberFormat="0" applyBorder="0" applyAlignment="0" applyProtection="0"/>
    <xf numFmtId="0" fontId="5" fillId="70" borderId="0" applyNumberFormat="0" applyBorder="0" applyAlignment="0" applyProtection="0"/>
    <xf numFmtId="0" fontId="5" fillId="69" borderId="0" applyNumberFormat="0" applyBorder="0" applyAlignment="0" applyProtection="0"/>
    <xf numFmtId="0" fontId="5" fillId="93" borderId="0" applyNumberFormat="0" applyBorder="0" applyAlignment="0" applyProtection="0"/>
    <xf numFmtId="0" fontId="5" fillId="68" borderId="0" applyNumberFormat="0" applyBorder="0" applyAlignment="0" applyProtection="0"/>
    <xf numFmtId="0" fontId="5" fillId="66" borderId="0" applyNumberFormat="0" applyBorder="0" applyAlignment="0" applyProtection="0"/>
    <xf numFmtId="0" fontId="5" fillId="0" borderId="0"/>
    <xf numFmtId="0" fontId="5" fillId="65" borderId="0" applyNumberFormat="0" applyBorder="0" applyAlignment="0" applyProtection="0"/>
    <xf numFmtId="0" fontId="5" fillId="95" borderId="0" applyNumberFormat="0" applyBorder="0" applyAlignment="0" applyProtection="0"/>
    <xf numFmtId="0" fontId="5" fillId="92" borderId="0" applyNumberFormat="0" applyBorder="0" applyAlignment="0" applyProtection="0"/>
    <xf numFmtId="0" fontId="5" fillId="91" borderId="0" applyNumberFormat="0" applyBorder="0" applyAlignment="0" applyProtection="0"/>
    <xf numFmtId="0" fontId="5" fillId="90" borderId="0" applyNumberFormat="0" applyBorder="0" applyAlignment="0" applyProtection="0"/>
    <xf numFmtId="0" fontId="5" fillId="87" borderId="100" applyNumberFormat="0" applyFont="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0" fontId="5" fillId="97" borderId="0" applyNumberFormat="0" applyBorder="0" applyAlignment="0" applyProtection="0"/>
    <xf numFmtId="0" fontId="5" fillId="74" borderId="0" applyNumberFormat="0" applyBorder="0" applyAlignment="0" applyProtection="0"/>
    <xf numFmtId="0" fontId="5" fillId="96" borderId="0" applyNumberFormat="0" applyBorder="0" applyAlignment="0" applyProtection="0"/>
    <xf numFmtId="0" fontId="5" fillId="94" borderId="0" applyNumberFormat="0" applyBorder="0" applyAlignment="0" applyProtection="0"/>
    <xf numFmtId="0" fontId="5" fillId="73" borderId="0" applyNumberFormat="0" applyBorder="0" applyAlignment="0" applyProtection="0"/>
    <xf numFmtId="0" fontId="5" fillId="72" borderId="0" applyNumberFormat="0" applyBorder="0" applyAlignment="0" applyProtection="0"/>
    <xf numFmtId="0" fontId="5" fillId="71" borderId="0" applyNumberFormat="0" applyBorder="0" applyAlignment="0" applyProtection="0"/>
    <xf numFmtId="0" fontId="5" fillId="70" borderId="0" applyNumberFormat="0" applyBorder="0" applyAlignment="0" applyProtection="0"/>
    <xf numFmtId="0" fontId="5" fillId="69" borderId="0" applyNumberFormat="0" applyBorder="0" applyAlignment="0" applyProtection="0"/>
    <xf numFmtId="0" fontId="5" fillId="93" borderId="0" applyNumberFormat="0" applyBorder="0" applyAlignment="0" applyProtection="0"/>
    <xf numFmtId="0" fontId="5" fillId="68" borderId="0" applyNumberFormat="0" applyBorder="0" applyAlignment="0" applyProtection="0"/>
    <xf numFmtId="0" fontId="5" fillId="67" borderId="0" applyNumberFormat="0" applyBorder="0" applyAlignment="0" applyProtection="0"/>
    <xf numFmtId="0" fontId="5" fillId="66" borderId="0" applyNumberFormat="0" applyBorder="0" applyAlignment="0" applyProtection="0"/>
    <xf numFmtId="0" fontId="5" fillId="65" borderId="0" applyNumberFormat="0" applyBorder="0" applyAlignment="0" applyProtection="0"/>
    <xf numFmtId="0" fontId="5" fillId="95" borderId="0" applyNumberFormat="0" applyBorder="0" applyAlignment="0" applyProtection="0"/>
    <xf numFmtId="0" fontId="5" fillId="92" borderId="0" applyNumberFormat="0" applyBorder="0" applyAlignment="0" applyProtection="0"/>
    <xf numFmtId="0" fontId="5" fillId="91" borderId="0" applyNumberFormat="0" applyBorder="0" applyAlignment="0" applyProtection="0"/>
    <xf numFmtId="0" fontId="5" fillId="90" borderId="0" applyNumberFormat="0" applyBorder="0" applyAlignment="0" applyProtection="0"/>
    <xf numFmtId="0" fontId="196" fillId="0" borderId="0"/>
    <xf numFmtId="0" fontId="289" fillId="0" borderId="0"/>
    <xf numFmtId="0" fontId="4" fillId="67" borderId="0" applyNumberFormat="0" applyBorder="0" applyAlignment="0" applyProtection="0"/>
    <xf numFmtId="0" fontId="4" fillId="90" borderId="0" applyNumberFormat="0" applyBorder="0" applyAlignment="0" applyProtection="0"/>
    <xf numFmtId="0" fontId="4" fillId="91" borderId="0" applyNumberFormat="0" applyBorder="0" applyAlignment="0" applyProtection="0"/>
    <xf numFmtId="0" fontId="4" fillId="92" borderId="0" applyNumberFormat="0" applyBorder="0" applyAlignment="0" applyProtection="0"/>
    <xf numFmtId="0" fontId="4" fillId="95" borderId="0" applyNumberFormat="0" applyBorder="0" applyAlignment="0" applyProtection="0"/>
    <xf numFmtId="0" fontId="4" fillId="65" borderId="0" applyNumberFormat="0" applyBorder="0" applyAlignment="0" applyProtection="0"/>
    <xf numFmtId="0" fontId="4" fillId="66" borderId="0" applyNumberFormat="0" applyBorder="0" applyAlignment="0" applyProtection="0"/>
    <xf numFmtId="0" fontId="4" fillId="67" borderId="0" applyNumberFormat="0" applyBorder="0" applyAlignment="0" applyProtection="0"/>
    <xf numFmtId="0" fontId="4" fillId="68" borderId="0" applyNumberFormat="0" applyBorder="0" applyAlignment="0" applyProtection="0"/>
    <xf numFmtId="0" fontId="4" fillId="93" borderId="0" applyNumberFormat="0" applyBorder="0" applyAlignment="0" applyProtection="0"/>
    <xf numFmtId="0" fontId="4" fillId="69" borderId="0" applyNumberFormat="0" applyBorder="0" applyAlignment="0" applyProtection="0"/>
    <xf numFmtId="0" fontId="4" fillId="70" borderId="0" applyNumberFormat="0" applyBorder="0" applyAlignment="0" applyProtection="0"/>
    <xf numFmtId="0" fontId="4" fillId="71" borderId="0" applyNumberFormat="0" applyBorder="0" applyAlignment="0" applyProtection="0"/>
    <xf numFmtId="0" fontId="4" fillId="72" borderId="0" applyNumberFormat="0" applyBorder="0" applyAlignment="0" applyProtection="0"/>
    <xf numFmtId="0" fontId="4" fillId="73" borderId="0" applyNumberFormat="0" applyBorder="0" applyAlignment="0" applyProtection="0"/>
    <xf numFmtId="0" fontId="4" fillId="94" borderId="0" applyNumberFormat="0" applyBorder="0" applyAlignment="0" applyProtection="0"/>
    <xf numFmtId="0" fontId="4" fillId="96" borderId="0" applyNumberFormat="0" applyBorder="0" applyAlignment="0" applyProtection="0"/>
    <xf numFmtId="0" fontId="4" fillId="74" borderId="0" applyNumberFormat="0" applyBorder="0" applyAlignment="0" applyProtection="0"/>
    <xf numFmtId="0" fontId="4" fillId="97" borderId="0" applyNumberFormat="0" applyBorder="0" applyAlignment="0" applyProtection="0"/>
    <xf numFmtId="0" fontId="4" fillId="97" borderId="0" applyNumberFormat="0" applyBorder="0" applyAlignment="0" applyProtection="0"/>
    <xf numFmtId="0" fontId="4" fillId="74" borderId="0" applyNumberFormat="0" applyBorder="0" applyAlignment="0" applyProtection="0"/>
    <xf numFmtId="0" fontId="4" fillId="96" borderId="0" applyNumberFormat="0" applyBorder="0" applyAlignment="0" applyProtection="0"/>
    <xf numFmtId="0" fontId="4" fillId="94" borderId="0" applyNumberFormat="0" applyBorder="0" applyAlignment="0" applyProtection="0"/>
    <xf numFmtId="0" fontId="4" fillId="73" borderId="0" applyNumberFormat="0" applyBorder="0" applyAlignment="0" applyProtection="0"/>
    <xf numFmtId="0" fontId="4" fillId="72" borderId="0" applyNumberFormat="0" applyBorder="0" applyAlignment="0" applyProtection="0"/>
    <xf numFmtId="0" fontId="4" fillId="71" borderId="0" applyNumberFormat="0" applyBorder="0" applyAlignment="0" applyProtection="0"/>
    <xf numFmtId="0" fontId="4" fillId="70" borderId="0" applyNumberFormat="0" applyBorder="0" applyAlignment="0" applyProtection="0"/>
    <xf numFmtId="0" fontId="4" fillId="69" borderId="0" applyNumberFormat="0" applyBorder="0" applyAlignment="0" applyProtection="0"/>
    <xf numFmtId="0" fontId="4" fillId="93" borderId="0" applyNumberFormat="0" applyBorder="0" applyAlignment="0" applyProtection="0"/>
    <xf numFmtId="0" fontId="4" fillId="68" borderId="0" applyNumberFormat="0" applyBorder="0" applyAlignment="0" applyProtection="0"/>
    <xf numFmtId="0" fontId="4" fillId="66" borderId="0" applyNumberFormat="0" applyBorder="0" applyAlignment="0" applyProtection="0"/>
    <xf numFmtId="0" fontId="4" fillId="0" borderId="0"/>
    <xf numFmtId="0" fontId="4" fillId="65" borderId="0" applyNumberFormat="0" applyBorder="0" applyAlignment="0" applyProtection="0"/>
    <xf numFmtId="0" fontId="4" fillId="95" borderId="0" applyNumberFormat="0" applyBorder="0" applyAlignment="0" applyProtection="0"/>
    <xf numFmtId="0" fontId="4" fillId="92" borderId="0" applyNumberFormat="0" applyBorder="0" applyAlignment="0" applyProtection="0"/>
    <xf numFmtId="0" fontId="4" fillId="91" borderId="0" applyNumberFormat="0" applyBorder="0" applyAlignment="0" applyProtection="0"/>
    <xf numFmtId="0" fontId="4" fillId="90" borderId="0" applyNumberFormat="0" applyBorder="0" applyAlignment="0" applyProtection="0"/>
    <xf numFmtId="0" fontId="4" fillId="87" borderId="100" applyNumberFormat="0" applyFont="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0" fontId="33" fillId="0" borderId="1"/>
    <xf numFmtId="0" fontId="14" fillId="98" borderId="0">
      <alignment horizontal="left"/>
    </xf>
    <xf numFmtId="0" fontId="290" fillId="99" borderId="0">
      <alignment horizontal="right" vertical="top" wrapText="1"/>
    </xf>
    <xf numFmtId="0" fontId="291" fillId="0" borderId="0" applyNumberFormat="0" applyFill="0" applyBorder="0" applyAlignment="0" applyProtection="0">
      <alignment vertical="top"/>
      <protection locked="0"/>
    </xf>
    <xf numFmtId="0" fontId="33" fillId="98" borderId="1"/>
    <xf numFmtId="0" fontId="78" fillId="98" borderId="0"/>
    <xf numFmtId="0" fontId="255" fillId="0" borderId="0"/>
    <xf numFmtId="0" fontId="255" fillId="0" borderId="0"/>
    <xf numFmtId="0" fontId="7" fillId="0" borderId="0"/>
    <xf numFmtId="0" fontId="3" fillId="0" borderId="0"/>
    <xf numFmtId="0" fontId="3" fillId="0" borderId="0"/>
    <xf numFmtId="0" fontId="3" fillId="0" borderId="0"/>
    <xf numFmtId="0" fontId="267" fillId="86" borderId="0" applyNumberFormat="0" applyBorder="0" applyAlignment="0" applyProtection="0"/>
    <xf numFmtId="0" fontId="2" fillId="72" borderId="0" applyNumberFormat="0" applyBorder="0" applyAlignment="0" applyProtection="0"/>
    <xf numFmtId="0" fontId="2" fillId="73" borderId="0" applyNumberFormat="0" applyBorder="0" applyAlignment="0" applyProtection="0"/>
    <xf numFmtId="0" fontId="2" fillId="94" borderId="0" applyNumberFormat="0" applyBorder="0" applyAlignment="0" applyProtection="0"/>
    <xf numFmtId="0" fontId="2" fillId="96" borderId="0" applyNumberFormat="0" applyBorder="0" applyAlignment="0" applyProtection="0"/>
    <xf numFmtId="0" fontId="2" fillId="74" borderId="0" applyNumberFormat="0" applyBorder="0" applyAlignment="0" applyProtection="0"/>
    <xf numFmtId="0" fontId="2" fillId="97" borderId="0" applyNumberFormat="0" applyBorder="0" applyAlignment="0" applyProtection="0"/>
    <xf numFmtId="0" fontId="2" fillId="95" borderId="0" applyNumberFormat="0" applyBorder="0" applyAlignment="0" applyProtection="0"/>
    <xf numFmtId="0" fontId="2" fillId="90" borderId="0" applyNumberFormat="0" applyBorder="0" applyAlignment="0" applyProtection="0"/>
    <xf numFmtId="0" fontId="2" fillId="91" borderId="0" applyNumberFormat="0" applyBorder="0" applyAlignment="0" applyProtection="0"/>
    <xf numFmtId="0" fontId="2" fillId="92" borderId="0" applyNumberFormat="0" applyBorder="0" applyAlignment="0" applyProtection="0"/>
    <xf numFmtId="0" fontId="2" fillId="95"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8" borderId="0" applyNumberFormat="0" applyBorder="0" applyAlignment="0" applyProtection="0"/>
    <xf numFmtId="0" fontId="2" fillId="93" borderId="0" applyNumberFormat="0" applyBorder="0" applyAlignment="0" applyProtection="0"/>
    <xf numFmtId="0" fontId="2" fillId="69" borderId="0" applyNumberFormat="0" applyBorder="0" applyAlignment="0" applyProtection="0"/>
    <xf numFmtId="0" fontId="2" fillId="70" borderId="0" applyNumberFormat="0" applyBorder="0" applyAlignment="0" applyProtection="0"/>
    <xf numFmtId="0" fontId="2" fillId="71" borderId="0" applyNumberFormat="0" applyBorder="0" applyAlignment="0" applyProtection="0"/>
    <xf numFmtId="0" fontId="2" fillId="72" borderId="0" applyNumberFormat="0" applyBorder="0" applyAlignment="0" applyProtection="0"/>
    <xf numFmtId="0" fontId="2" fillId="73" borderId="0" applyNumberFormat="0" applyBorder="0" applyAlignment="0" applyProtection="0"/>
    <xf numFmtId="0" fontId="2" fillId="94" borderId="0" applyNumberFormat="0" applyBorder="0" applyAlignment="0" applyProtection="0"/>
    <xf numFmtId="0" fontId="2" fillId="96" borderId="0" applyNumberFormat="0" applyBorder="0" applyAlignment="0" applyProtection="0"/>
    <xf numFmtId="0" fontId="2" fillId="97" borderId="0" applyNumberFormat="0" applyBorder="0" applyAlignment="0" applyProtection="0"/>
    <xf numFmtId="0" fontId="2" fillId="74" borderId="0" applyNumberFormat="0" applyBorder="0" applyAlignment="0" applyProtection="0"/>
    <xf numFmtId="0" fontId="2" fillId="97" borderId="0" applyNumberFormat="0" applyBorder="0" applyAlignment="0" applyProtection="0"/>
    <xf numFmtId="0" fontId="2" fillId="74" borderId="0" applyNumberFormat="0" applyBorder="0" applyAlignment="0" applyProtection="0"/>
    <xf numFmtId="0" fontId="2" fillId="96" borderId="0" applyNumberFormat="0" applyBorder="0" applyAlignment="0" applyProtection="0"/>
    <xf numFmtId="0" fontId="2" fillId="94" borderId="0" applyNumberFormat="0" applyBorder="0" applyAlignment="0" applyProtection="0"/>
    <xf numFmtId="0" fontId="2" fillId="73" borderId="0" applyNumberFormat="0" applyBorder="0" applyAlignment="0" applyProtection="0"/>
    <xf numFmtId="0" fontId="2" fillId="72" borderId="0" applyNumberFormat="0" applyBorder="0" applyAlignment="0" applyProtection="0"/>
    <xf numFmtId="0" fontId="2" fillId="71" borderId="0" applyNumberFormat="0" applyBorder="0" applyAlignment="0" applyProtection="0"/>
    <xf numFmtId="0" fontId="2" fillId="70" borderId="0" applyNumberFormat="0" applyBorder="0" applyAlignment="0" applyProtection="0"/>
    <xf numFmtId="0" fontId="2" fillId="69" borderId="0" applyNumberFormat="0" applyBorder="0" applyAlignment="0" applyProtection="0"/>
    <xf numFmtId="0" fontId="2" fillId="93" borderId="0" applyNumberFormat="0" applyBorder="0" applyAlignment="0" applyProtection="0"/>
    <xf numFmtId="0" fontId="2" fillId="68"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92" borderId="0" applyNumberFormat="0" applyBorder="0" applyAlignment="0" applyProtection="0"/>
    <xf numFmtId="0" fontId="2" fillId="0" borderId="0"/>
    <xf numFmtId="0" fontId="2" fillId="91" borderId="0" applyNumberFormat="0" applyBorder="0" applyAlignment="0" applyProtection="0"/>
    <xf numFmtId="0" fontId="2" fillId="90" borderId="0" applyNumberFormat="0" applyBorder="0" applyAlignment="0" applyProtection="0"/>
    <xf numFmtId="0" fontId="2" fillId="87" borderId="100" applyNumberFormat="0" applyFont="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0" fontId="2" fillId="97" borderId="0" applyNumberFormat="0" applyBorder="0" applyAlignment="0" applyProtection="0"/>
    <xf numFmtId="0" fontId="2" fillId="74" borderId="0" applyNumberFormat="0" applyBorder="0" applyAlignment="0" applyProtection="0"/>
    <xf numFmtId="0" fontId="2" fillId="96" borderId="0" applyNumberFormat="0" applyBorder="0" applyAlignment="0" applyProtection="0"/>
    <xf numFmtId="0" fontId="2" fillId="94" borderId="0" applyNumberFormat="0" applyBorder="0" applyAlignment="0" applyProtection="0"/>
    <xf numFmtId="0" fontId="2" fillId="73" borderId="0" applyNumberFormat="0" applyBorder="0" applyAlignment="0" applyProtection="0"/>
    <xf numFmtId="0" fontId="2" fillId="72" borderId="0" applyNumberFormat="0" applyBorder="0" applyAlignment="0" applyProtection="0"/>
    <xf numFmtId="0" fontId="301" fillId="0" borderId="0"/>
    <xf numFmtId="0" fontId="302" fillId="84" borderId="93">
      <alignment horizontal="left" vertical="center" wrapText="1"/>
    </xf>
    <xf numFmtId="0" fontId="255" fillId="0" borderId="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0" fontId="309" fillId="0" borderId="0"/>
    <xf numFmtId="0" fontId="255" fillId="0" borderId="0"/>
    <xf numFmtId="0" fontId="255" fillId="0" borderId="0"/>
    <xf numFmtId="4" fontId="144" fillId="56" borderId="247" applyNumberFormat="0" applyProtection="0">
      <alignment horizontal="right" vertical="center"/>
    </xf>
    <xf numFmtId="0" fontId="54" fillId="44" borderId="259" applyNumberFormat="0" applyAlignment="0" applyProtection="0"/>
    <xf numFmtId="0" fontId="54" fillId="44" borderId="259" applyNumberFormat="0" applyAlignment="0" applyProtection="0"/>
    <xf numFmtId="0" fontId="54" fillId="44" borderId="259" applyNumberFormat="0" applyAlignment="0" applyProtection="0"/>
    <xf numFmtId="0" fontId="54" fillId="44" borderId="259" applyNumberFormat="0" applyAlignment="0" applyProtection="0"/>
    <xf numFmtId="0" fontId="54" fillId="44" borderId="238" applyNumberFormat="0" applyAlignment="0" applyProtection="0"/>
    <xf numFmtId="0" fontId="54" fillId="44" borderId="238" applyNumberFormat="0" applyAlignment="0" applyProtection="0"/>
    <xf numFmtId="0" fontId="54" fillId="44" borderId="238" applyNumberFormat="0" applyAlignment="0" applyProtection="0"/>
    <xf numFmtId="0" fontId="54" fillId="44" borderId="238" applyNumberFormat="0" applyAlignment="0" applyProtection="0"/>
    <xf numFmtId="0" fontId="54" fillId="44" borderId="238" applyNumberFormat="0" applyAlignment="0" applyProtection="0"/>
    <xf numFmtId="0" fontId="54" fillId="44" borderId="238" applyNumberFormat="0" applyAlignment="0" applyProtection="0"/>
    <xf numFmtId="0" fontId="54" fillId="44" borderId="238" applyNumberFormat="0" applyAlignment="0" applyProtection="0"/>
    <xf numFmtId="0" fontId="54" fillId="44" borderId="238" applyNumberFormat="0" applyAlignment="0" applyProtection="0"/>
    <xf numFmtId="0" fontId="54" fillId="44" borderId="238" applyNumberFormat="0" applyAlignment="0" applyProtection="0"/>
    <xf numFmtId="0" fontId="54" fillId="44" borderId="238" applyNumberFormat="0" applyAlignment="0" applyProtection="0"/>
    <xf numFmtId="0" fontId="54" fillId="44" borderId="238" applyNumberFormat="0" applyAlignment="0" applyProtection="0"/>
    <xf numFmtId="0" fontId="54" fillId="44" borderId="238" applyNumberFormat="0" applyAlignment="0" applyProtection="0"/>
    <xf numFmtId="0" fontId="54" fillId="44" borderId="259" applyNumberFormat="0" applyAlignment="0" applyProtection="0"/>
    <xf numFmtId="0" fontId="146" fillId="46" borderId="238" applyNumberFormat="0" applyAlignment="0" applyProtection="0"/>
    <xf numFmtId="0" fontId="146" fillId="46" borderId="238" applyNumberFormat="0" applyAlignment="0" applyProtection="0"/>
    <xf numFmtId="0" fontId="146" fillId="46" borderId="238" applyNumberFormat="0" applyAlignment="0" applyProtection="0"/>
    <xf numFmtId="0" fontId="146" fillId="46" borderId="238" applyNumberFormat="0" applyAlignment="0" applyProtection="0"/>
    <xf numFmtId="0" fontId="146" fillId="46" borderId="238" applyNumberFormat="0" applyAlignment="0" applyProtection="0"/>
    <xf numFmtId="0" fontId="146" fillId="46" borderId="238" applyNumberFormat="0" applyAlignment="0" applyProtection="0"/>
    <xf numFmtId="0" fontId="54" fillId="45" borderId="238" applyNumberFormat="0" applyAlignment="0" applyProtection="0"/>
    <xf numFmtId="0" fontId="54" fillId="45" borderId="238" applyNumberFormat="0" applyAlignment="0" applyProtection="0"/>
    <xf numFmtId="0" fontId="54" fillId="45" borderId="238" applyNumberFormat="0" applyAlignment="0" applyProtection="0"/>
    <xf numFmtId="0" fontId="54" fillId="45" borderId="238" applyNumberFormat="0" applyAlignment="0" applyProtection="0"/>
    <xf numFmtId="0" fontId="54" fillId="45" borderId="238" applyNumberFormat="0" applyAlignment="0" applyProtection="0"/>
    <xf numFmtId="0" fontId="54" fillId="45" borderId="238" applyNumberFormat="0" applyAlignment="0" applyProtection="0"/>
    <xf numFmtId="0" fontId="146" fillId="46" borderId="259" applyNumberFormat="0" applyAlignment="0" applyProtection="0"/>
    <xf numFmtId="0" fontId="53" fillId="9" borderId="236" applyNumberFormat="0" applyAlignment="0" applyProtection="0"/>
    <xf numFmtId="0" fontId="53" fillId="9" borderId="236" applyNumberFormat="0" applyAlignment="0" applyProtection="0"/>
    <xf numFmtId="0" fontId="53" fillId="9" borderId="236" applyNumberFormat="0" applyAlignment="0" applyProtection="0"/>
    <xf numFmtId="0" fontId="53" fillId="9" borderId="236" applyNumberFormat="0" applyAlignment="0" applyProtection="0"/>
    <xf numFmtId="0" fontId="53" fillId="9" borderId="236" applyNumberFormat="0" applyAlignment="0" applyProtection="0"/>
    <xf numFmtId="0" fontId="53" fillId="9" borderId="236" applyNumberFormat="0" applyAlignment="0" applyProtection="0"/>
    <xf numFmtId="0" fontId="53" fillId="9" borderId="236" applyNumberFormat="0" applyAlignment="0" applyProtection="0"/>
    <xf numFmtId="0" fontId="53" fillId="9" borderId="236" applyNumberFormat="0" applyAlignment="0" applyProtection="0"/>
    <xf numFmtId="0" fontId="53" fillId="9" borderId="236" applyNumberFormat="0" applyAlignment="0" applyProtection="0"/>
    <xf numFmtId="0" fontId="53" fillId="9" borderId="236" applyNumberFormat="0" applyAlignment="0" applyProtection="0"/>
    <xf numFmtId="0" fontId="53" fillId="9" borderId="236" applyNumberFormat="0" applyAlignment="0" applyProtection="0"/>
    <xf numFmtId="0" fontId="53" fillId="9" borderId="236" applyNumberFormat="0" applyAlignment="0" applyProtection="0"/>
    <xf numFmtId="0" fontId="146" fillId="46" borderId="259" applyNumberFormat="0" applyAlignment="0" applyProtection="0"/>
    <xf numFmtId="0" fontId="145" fillId="32" borderId="237" applyNumberFormat="0" applyAlignment="0" applyProtection="0"/>
    <xf numFmtId="0" fontId="145" fillId="32" borderId="237" applyNumberFormat="0" applyAlignment="0" applyProtection="0"/>
    <xf numFmtId="0" fontId="145" fillId="32" borderId="237" applyNumberFormat="0" applyAlignment="0" applyProtection="0"/>
    <xf numFmtId="0" fontId="145" fillId="32" borderId="237" applyNumberFormat="0" applyAlignment="0" applyProtection="0"/>
    <xf numFmtId="0" fontId="145" fillId="32" borderId="237" applyNumberFormat="0" applyAlignment="0" applyProtection="0"/>
    <xf numFmtId="0" fontId="145" fillId="32" borderId="237" applyNumberFormat="0" applyAlignment="0" applyProtection="0"/>
    <xf numFmtId="0" fontId="145" fillId="32" borderId="237" applyNumberFormat="0" applyAlignment="0" applyProtection="0"/>
    <xf numFmtId="0" fontId="145" fillId="32" borderId="237" applyNumberFormat="0" applyAlignment="0" applyProtection="0"/>
    <xf numFmtId="0" fontId="146" fillId="46" borderId="259" applyNumberFormat="0" applyAlignment="0" applyProtection="0"/>
    <xf numFmtId="0" fontId="53" fillId="12" borderId="236" applyNumberFormat="0" applyAlignment="0" applyProtection="0"/>
    <xf numFmtId="0" fontId="53" fillId="12" borderId="236" applyNumberFormat="0" applyAlignment="0" applyProtection="0"/>
    <xf numFmtId="0" fontId="53" fillId="12" borderId="236" applyNumberFormat="0" applyAlignment="0" applyProtection="0"/>
    <xf numFmtId="0" fontId="53" fillId="12" borderId="236" applyNumberFormat="0" applyAlignment="0" applyProtection="0"/>
    <xf numFmtId="0" fontId="53" fillId="12" borderId="236" applyNumberFormat="0" applyAlignment="0" applyProtection="0"/>
    <xf numFmtId="0" fontId="53" fillId="12" borderId="236" applyNumberFormat="0" applyAlignment="0" applyProtection="0"/>
    <xf numFmtId="0" fontId="53" fillId="12" borderId="236" applyNumberFormat="0" applyAlignment="0" applyProtection="0"/>
    <xf numFmtId="0" fontId="53" fillId="12" borderId="236" applyNumberFormat="0" applyAlignment="0" applyProtection="0"/>
    <xf numFmtId="0" fontId="54" fillId="45" borderId="259" applyNumberFormat="0" applyAlignment="0" applyProtection="0"/>
    <xf numFmtId="0" fontId="54" fillId="45" borderId="259" applyNumberFormat="0" applyAlignment="0" applyProtection="0"/>
    <xf numFmtId="0" fontId="54" fillId="45" borderId="259" applyNumberFormat="0" applyAlignment="0" applyProtection="0"/>
    <xf numFmtId="0" fontId="54" fillId="45" borderId="259" applyNumberFormat="0" applyAlignment="0" applyProtection="0"/>
    <xf numFmtId="0" fontId="54" fillId="45" borderId="259" applyNumberFormat="0" applyAlignment="0" applyProtection="0"/>
    <xf numFmtId="0" fontId="54" fillId="45" borderId="259" applyNumberFormat="0" applyAlignment="0" applyProtection="0"/>
    <xf numFmtId="0" fontId="54" fillId="45" borderId="259" applyNumberFormat="0" applyAlignment="0" applyProtection="0"/>
    <xf numFmtId="0" fontId="54" fillId="45" borderId="259" applyNumberFormat="0" applyAlignment="0" applyProtection="0"/>
    <xf numFmtId="0" fontId="53" fillId="9" borderId="257" applyNumberFormat="0" applyAlignment="0" applyProtection="0"/>
    <xf numFmtId="0" fontId="53" fillId="9" borderId="257" applyNumberFormat="0" applyAlignment="0" applyProtection="0"/>
    <xf numFmtId="0" fontId="53" fillId="9" borderId="257" applyNumberFormat="0" applyAlignment="0" applyProtection="0"/>
    <xf numFmtId="0" fontId="53" fillId="9" borderId="257" applyNumberFormat="0" applyAlignment="0" applyProtection="0"/>
    <xf numFmtId="0" fontId="53" fillId="9" borderId="257" applyNumberFormat="0" applyAlignment="0" applyProtection="0"/>
    <xf numFmtId="0" fontId="53" fillId="9" borderId="257" applyNumberFormat="0" applyAlignment="0" applyProtection="0"/>
    <xf numFmtId="0" fontId="53" fillId="9" borderId="257" applyNumberFormat="0" applyAlignment="0" applyProtection="0"/>
    <xf numFmtId="0" fontId="53" fillId="9" borderId="257" applyNumberFormat="0" applyAlignment="0" applyProtection="0"/>
    <xf numFmtId="0" fontId="53" fillId="9" borderId="257" applyNumberFormat="0" applyAlignment="0" applyProtection="0"/>
    <xf numFmtId="0" fontId="53" fillId="9" borderId="257" applyNumberFormat="0" applyAlignment="0" applyProtection="0"/>
    <xf numFmtId="0" fontId="53" fillId="9" borderId="257" applyNumberFormat="0" applyAlignment="0" applyProtection="0"/>
    <xf numFmtId="0" fontId="53" fillId="9" borderId="257" applyNumberFormat="0" applyAlignment="0" applyProtection="0"/>
    <xf numFmtId="0" fontId="53" fillId="9" borderId="257" applyNumberFormat="0" applyAlignment="0" applyProtection="0"/>
    <xf numFmtId="0" fontId="53" fillId="9" borderId="257" applyNumberFormat="0" applyAlignment="0" applyProtection="0"/>
    <xf numFmtId="0" fontId="53" fillId="9" borderId="257" applyNumberFormat="0" applyAlignment="0" applyProtection="0"/>
    <xf numFmtId="0" fontId="145" fillId="32" borderId="258" applyNumberFormat="0" applyAlignment="0" applyProtection="0"/>
    <xf numFmtId="0" fontId="145" fillId="32" borderId="258" applyNumberFormat="0" applyAlignment="0" applyProtection="0"/>
    <xf numFmtId="0" fontId="145" fillId="32" borderId="258" applyNumberFormat="0" applyAlignment="0" applyProtection="0"/>
    <xf numFmtId="0" fontId="145" fillId="32" borderId="258" applyNumberFormat="0" applyAlignment="0" applyProtection="0"/>
    <xf numFmtId="0" fontId="145" fillId="32" borderId="258" applyNumberFormat="0" applyAlignment="0" applyProtection="0"/>
    <xf numFmtId="0" fontId="145" fillId="32" borderId="258" applyNumberFormat="0" applyAlignment="0" applyProtection="0"/>
    <xf numFmtId="0" fontId="53" fillId="12" borderId="257" applyNumberFormat="0" applyAlignment="0" applyProtection="0"/>
    <xf numFmtId="0" fontId="53" fillId="12" borderId="257" applyNumberFormat="0" applyAlignment="0" applyProtection="0"/>
    <xf numFmtId="0" fontId="53" fillId="12" borderId="257" applyNumberFormat="0" applyAlignment="0" applyProtection="0"/>
    <xf numFmtId="0" fontId="53" fillId="12" borderId="257" applyNumberFormat="0" applyAlignment="0" applyProtection="0"/>
    <xf numFmtId="0" fontId="53" fillId="12" borderId="257" applyNumberFormat="0" applyAlignment="0" applyProtection="0"/>
    <xf numFmtId="0" fontId="53" fillId="12" borderId="257" applyNumberFormat="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53" fillId="12" borderId="224" applyNumberFormat="0" applyAlignment="0" applyProtection="0"/>
    <xf numFmtId="0" fontId="53" fillId="12" borderId="224" applyNumberFormat="0" applyAlignment="0" applyProtection="0"/>
    <xf numFmtId="0" fontId="53" fillId="12" borderId="224" applyNumberFormat="0" applyAlignment="0" applyProtection="0"/>
    <xf numFmtId="0" fontId="53" fillId="12" borderId="224" applyNumberFormat="0" applyAlignment="0" applyProtection="0"/>
    <xf numFmtId="0" fontId="53" fillId="12" borderId="224" applyNumberFormat="0" applyAlignment="0" applyProtection="0"/>
    <xf numFmtId="0" fontId="53" fillId="12" borderId="224" applyNumberFormat="0" applyAlignment="0" applyProtection="0"/>
    <xf numFmtId="0" fontId="53" fillId="12" borderId="224" applyNumberFormat="0" applyAlignment="0" applyProtection="0"/>
    <xf numFmtId="0" fontId="53" fillId="12" borderId="224" applyNumberFormat="0" applyAlignment="0" applyProtection="0"/>
    <xf numFmtId="0" fontId="145" fillId="32" borderId="225" applyNumberFormat="0" applyAlignment="0" applyProtection="0"/>
    <xf numFmtId="0" fontId="145" fillId="32" borderId="225" applyNumberFormat="0" applyAlignment="0" applyProtection="0"/>
    <xf numFmtId="0" fontId="145" fillId="32" borderId="225" applyNumberFormat="0" applyAlignment="0" applyProtection="0"/>
    <xf numFmtId="0" fontId="145" fillId="32" borderId="225" applyNumberFormat="0" applyAlignment="0" applyProtection="0"/>
    <xf numFmtId="0" fontId="145" fillId="32" borderId="225" applyNumberFormat="0" applyAlignment="0" applyProtection="0"/>
    <xf numFmtId="0" fontId="145" fillId="32" borderId="225" applyNumberFormat="0" applyAlignment="0" applyProtection="0"/>
    <xf numFmtId="0" fontId="145" fillId="32" borderId="225" applyNumberFormat="0" applyAlignment="0" applyProtection="0"/>
    <xf numFmtId="0" fontId="145" fillId="32" borderId="225" applyNumberFormat="0" applyAlignment="0" applyProtection="0"/>
    <xf numFmtId="0" fontId="53" fillId="9" borderId="224" applyNumberFormat="0" applyAlignment="0" applyProtection="0"/>
    <xf numFmtId="0" fontId="53" fillId="9" borderId="224" applyNumberFormat="0" applyAlignment="0" applyProtection="0"/>
    <xf numFmtId="0" fontId="53" fillId="9" borderId="224" applyNumberFormat="0" applyAlignment="0" applyProtection="0"/>
    <xf numFmtId="0" fontId="53" fillId="9" borderId="224" applyNumberFormat="0" applyAlignment="0" applyProtection="0"/>
    <xf numFmtId="0" fontId="53" fillId="9" borderId="224" applyNumberFormat="0" applyAlignment="0" applyProtection="0"/>
    <xf numFmtId="0" fontId="53" fillId="9" borderId="224" applyNumberFormat="0" applyAlignment="0" applyProtection="0"/>
    <xf numFmtId="0" fontId="53" fillId="9" borderId="224" applyNumberFormat="0" applyAlignment="0" applyProtection="0"/>
    <xf numFmtId="0" fontId="53" fillId="9" borderId="224" applyNumberFormat="0" applyAlignment="0" applyProtection="0"/>
    <xf numFmtId="0" fontId="53" fillId="9" borderId="224" applyNumberFormat="0" applyAlignment="0" applyProtection="0"/>
    <xf numFmtId="0" fontId="53" fillId="9" borderId="224" applyNumberFormat="0" applyAlignment="0" applyProtection="0"/>
    <xf numFmtId="0" fontId="53" fillId="9" borderId="224" applyNumberFormat="0" applyAlignment="0" applyProtection="0"/>
    <xf numFmtId="0" fontId="53" fillId="9" borderId="224" applyNumberFormat="0" applyAlignment="0" applyProtection="0"/>
    <xf numFmtId="0" fontId="53" fillId="9" borderId="224" applyNumberFormat="0" applyAlignment="0" applyProtection="0"/>
    <xf numFmtId="0" fontId="53" fillId="9" borderId="224" applyNumberFormat="0" applyAlignment="0" applyProtection="0"/>
    <xf numFmtId="0" fontId="53" fillId="9" borderId="224" applyNumberFormat="0" applyAlignment="0" applyProtection="0"/>
    <xf numFmtId="0" fontId="53" fillId="9" borderId="224" applyNumberFormat="0" applyAlignment="0" applyProtection="0"/>
    <xf numFmtId="0" fontId="53" fillId="9" borderId="224" applyNumberFormat="0" applyAlignment="0" applyProtection="0"/>
    <xf numFmtId="0" fontId="53" fillId="9" borderId="224" applyNumberFormat="0" applyAlignment="0" applyProtection="0"/>
    <xf numFmtId="0" fontId="54" fillId="45" borderId="226" applyNumberFormat="0" applyAlignment="0" applyProtection="0"/>
    <xf numFmtId="0" fontId="54" fillId="45" borderId="226" applyNumberFormat="0" applyAlignment="0" applyProtection="0"/>
    <xf numFmtId="0" fontId="54" fillId="45" borderId="226" applyNumberFormat="0" applyAlignment="0" applyProtection="0"/>
    <xf numFmtId="0" fontId="54" fillId="45" borderId="226" applyNumberFormat="0" applyAlignment="0" applyProtection="0"/>
    <xf numFmtId="0" fontId="54" fillId="45" borderId="226" applyNumberFormat="0" applyAlignment="0" applyProtection="0"/>
    <xf numFmtId="0" fontId="54" fillId="45" borderId="226" applyNumberFormat="0" applyAlignment="0" applyProtection="0"/>
    <xf numFmtId="0" fontId="54" fillId="45" borderId="226" applyNumberFormat="0" applyAlignment="0" applyProtection="0"/>
    <xf numFmtId="0" fontId="54" fillId="45" borderId="226" applyNumberFormat="0" applyAlignment="0" applyProtection="0"/>
    <xf numFmtId="0" fontId="146" fillId="46" borderId="226" applyNumberFormat="0" applyAlignment="0" applyProtection="0"/>
    <xf numFmtId="0" fontId="146" fillId="46" borderId="226" applyNumberFormat="0" applyAlignment="0" applyProtection="0"/>
    <xf numFmtId="0" fontId="146" fillId="46" borderId="226" applyNumberFormat="0" applyAlignment="0" applyProtection="0"/>
    <xf numFmtId="0" fontId="146" fillId="46" borderId="226" applyNumberFormat="0" applyAlignment="0" applyProtection="0"/>
    <xf numFmtId="0" fontId="146" fillId="46" borderId="226" applyNumberFormat="0" applyAlignment="0" applyProtection="0"/>
    <xf numFmtId="0" fontId="146" fillId="46" borderId="226" applyNumberFormat="0" applyAlignment="0" applyProtection="0"/>
    <xf numFmtId="0" fontId="146" fillId="46" borderId="226" applyNumberFormat="0" applyAlignment="0" applyProtection="0"/>
    <xf numFmtId="0" fontId="146" fillId="46" borderId="226" applyNumberFormat="0" applyAlignment="0" applyProtection="0"/>
    <xf numFmtId="0" fontId="54" fillId="44" borderId="226" applyNumberFormat="0" applyAlignment="0" applyProtection="0"/>
    <xf numFmtId="0" fontId="54" fillId="44" borderId="226" applyNumberFormat="0" applyAlignment="0" applyProtection="0"/>
    <xf numFmtId="0" fontId="54" fillId="44" borderId="226" applyNumberFormat="0" applyAlignment="0" applyProtection="0"/>
    <xf numFmtId="0" fontId="54" fillId="44" borderId="226" applyNumberFormat="0" applyAlignment="0" applyProtection="0"/>
    <xf numFmtId="0" fontId="54" fillId="44" borderId="226" applyNumberFormat="0" applyAlignment="0" applyProtection="0"/>
    <xf numFmtId="0" fontId="54" fillId="44" borderId="226" applyNumberFormat="0" applyAlignment="0" applyProtection="0"/>
    <xf numFmtId="0" fontId="54" fillId="44" borderId="226" applyNumberFormat="0" applyAlignment="0" applyProtection="0"/>
    <xf numFmtId="0" fontId="54" fillId="44" borderId="226" applyNumberFormat="0" applyAlignment="0" applyProtection="0"/>
    <xf numFmtId="0" fontId="54" fillId="44" borderId="226" applyNumberFormat="0" applyAlignment="0" applyProtection="0"/>
    <xf numFmtId="0" fontId="54" fillId="44" borderId="226" applyNumberFormat="0" applyAlignment="0" applyProtection="0"/>
    <xf numFmtId="0" fontId="54" fillId="44" borderId="226" applyNumberFormat="0" applyAlignment="0" applyProtection="0"/>
    <xf numFmtId="0" fontId="54" fillId="44" borderId="226" applyNumberFormat="0" applyAlignment="0" applyProtection="0"/>
    <xf numFmtId="0" fontId="54" fillId="44" borderId="226" applyNumberFormat="0" applyAlignment="0" applyProtection="0"/>
    <xf numFmtId="0" fontId="54" fillId="44" borderId="226" applyNumberFormat="0" applyAlignment="0" applyProtection="0"/>
    <xf numFmtId="0" fontId="54" fillId="44" borderId="226" applyNumberFormat="0" applyAlignment="0" applyProtection="0"/>
    <xf numFmtId="0" fontId="54" fillId="44" borderId="226" applyNumberFormat="0" applyAlignment="0" applyProtection="0"/>
    <xf numFmtId="0" fontId="54" fillId="44" borderId="226" applyNumberFormat="0" applyAlignment="0" applyProtection="0"/>
    <xf numFmtId="0" fontId="54" fillId="44" borderId="226" applyNumberFormat="0" applyAlignment="0" applyProtection="0"/>
    <xf numFmtId="0" fontId="157" fillId="45" borderId="246" applyNumberFormat="0" applyAlignment="0" applyProtection="0"/>
    <xf numFmtId="0" fontId="157" fillId="45" borderId="246" applyNumberForma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57" fillId="45" borderId="246" applyNumberFormat="0" applyAlignment="0" applyProtection="0"/>
    <xf numFmtId="0" fontId="157" fillId="45" borderId="246" applyNumberFormat="0" applyAlignment="0" applyProtection="0"/>
    <xf numFmtId="0" fontId="157" fillId="45" borderId="246" applyNumberFormat="0" applyAlignment="0" applyProtection="0"/>
    <xf numFmtId="0" fontId="158" fillId="46" borderId="247" applyNumberFormat="0" applyAlignment="0" applyProtection="0"/>
    <xf numFmtId="0" fontId="158" fillId="46" borderId="247" applyNumberFormat="0" applyAlignment="0" applyProtection="0"/>
    <xf numFmtId="0" fontId="158" fillId="46" borderId="247" applyNumberFormat="0" applyAlignment="0" applyProtection="0"/>
    <xf numFmtId="0" fontId="158" fillId="46" borderId="247" applyNumberFormat="0" applyAlignment="0" applyProtection="0"/>
    <xf numFmtId="0" fontId="158" fillId="46" borderId="247" applyNumberFormat="0" applyAlignment="0" applyProtection="0"/>
    <xf numFmtId="0" fontId="158" fillId="46" borderId="247" applyNumberFormat="0" applyAlignment="0" applyProtection="0"/>
    <xf numFmtId="0" fontId="62" fillId="44" borderId="246" applyNumberFormat="0" applyAlignment="0" applyProtection="0"/>
    <xf numFmtId="0" fontId="62" fillId="44" borderId="246" applyNumberFormat="0" applyAlignment="0" applyProtection="0"/>
    <xf numFmtId="0" fontId="62" fillId="44" borderId="246" applyNumberFormat="0" applyAlignment="0" applyProtection="0"/>
    <xf numFmtId="0" fontId="62" fillId="44" borderId="246" applyNumberFormat="0" applyAlignment="0" applyProtection="0"/>
    <xf numFmtId="0" fontId="62" fillId="44" borderId="246" applyNumberFormat="0" applyAlignment="0" applyProtection="0"/>
    <xf numFmtId="0" fontId="62" fillId="44" borderId="246" applyNumberFormat="0" applyAlignment="0" applyProtection="0"/>
    <xf numFmtId="0" fontId="62" fillId="44" borderId="246" applyNumberFormat="0" applyAlignment="0" applyProtection="0"/>
    <xf numFmtId="4" fontId="159" fillId="52" borderId="247" applyNumberFormat="0" applyProtection="0">
      <alignment vertical="center"/>
    </xf>
    <xf numFmtId="4" fontId="159" fillId="52" borderId="247" applyNumberFormat="0" applyProtection="0">
      <alignment vertical="center"/>
    </xf>
    <xf numFmtId="4" fontId="159" fillId="52" borderId="247" applyNumberFormat="0" applyProtection="0">
      <alignment vertical="center"/>
    </xf>
    <xf numFmtId="4" fontId="144" fillId="52" borderId="247" applyNumberFormat="0" applyProtection="0">
      <alignment horizontal="left" vertical="center" indent="1"/>
    </xf>
    <xf numFmtId="4" fontId="144" fillId="52" borderId="247" applyNumberFormat="0" applyProtection="0">
      <alignment horizontal="left" vertical="center" indent="1"/>
    </xf>
    <xf numFmtId="4" fontId="144" fillId="52" borderId="247" applyNumberFormat="0" applyProtection="0">
      <alignment horizontal="left" vertical="center" indent="1"/>
    </xf>
    <xf numFmtId="4" fontId="144" fillId="52" borderId="247" applyNumberFormat="0" applyProtection="0">
      <alignment horizontal="left" vertical="center" indent="1"/>
    </xf>
    <xf numFmtId="0" fontId="160" fillId="12" borderId="250" applyNumberFormat="0" applyProtection="0">
      <alignment horizontal="left" vertical="top" indent="1"/>
    </xf>
    <xf numFmtId="4" fontId="144" fillId="17" borderId="247" applyNumberFormat="0" applyProtection="0">
      <alignment horizontal="left" vertical="center" indent="1"/>
    </xf>
    <xf numFmtId="4" fontId="144" fillId="17" borderId="247" applyNumberFormat="0" applyProtection="0">
      <alignment horizontal="left" vertical="center" indent="1"/>
    </xf>
    <xf numFmtId="4" fontId="144" fillId="4" borderId="247" applyNumberFormat="0" applyProtection="0">
      <alignment horizontal="right" vertical="center"/>
    </xf>
    <xf numFmtId="4" fontId="144" fillId="4" borderId="247" applyNumberFormat="0" applyProtection="0">
      <alignment horizontal="right" vertical="center"/>
    </xf>
    <xf numFmtId="4" fontId="144" fillId="4" borderId="247" applyNumberFormat="0" applyProtection="0">
      <alignment horizontal="right" vertical="center"/>
    </xf>
    <xf numFmtId="4" fontId="144" fillId="4" borderId="247" applyNumberFormat="0" applyProtection="0">
      <alignment horizontal="right" vertical="center"/>
    </xf>
    <xf numFmtId="4" fontId="144" fillId="53" borderId="247" applyNumberFormat="0" applyProtection="0">
      <alignment horizontal="right" vertical="center"/>
    </xf>
    <xf numFmtId="4" fontId="144" fillId="53" borderId="247" applyNumberFormat="0" applyProtection="0">
      <alignment horizontal="right" vertical="center"/>
    </xf>
    <xf numFmtId="4" fontId="144" fillId="37" borderId="249" applyNumberFormat="0" applyProtection="0">
      <alignment horizontal="right" vertical="center"/>
    </xf>
    <xf numFmtId="4" fontId="144" fillId="13" borderId="247" applyNumberFormat="0" applyProtection="0">
      <alignment horizontal="right" vertical="center"/>
    </xf>
    <xf numFmtId="4" fontId="144" fillId="13" borderId="247" applyNumberFormat="0" applyProtection="0">
      <alignment horizontal="right" vertical="center"/>
    </xf>
    <xf numFmtId="4" fontId="144" fillId="13" borderId="247" applyNumberFormat="0" applyProtection="0">
      <alignment horizontal="right" vertical="center"/>
    </xf>
    <xf numFmtId="4" fontId="144" fillId="13" borderId="247" applyNumberFormat="0" applyProtection="0">
      <alignment horizontal="right" vertical="center"/>
    </xf>
    <xf numFmtId="4" fontId="144" fillId="18" borderId="247" applyNumberFormat="0" applyProtection="0">
      <alignment horizontal="right" vertical="center"/>
    </xf>
    <xf numFmtId="4" fontId="144" fillId="18" borderId="247" applyNumberFormat="0" applyProtection="0">
      <alignment horizontal="right" vertical="center"/>
    </xf>
    <xf numFmtId="4" fontId="144" fillId="18" borderId="247" applyNumberFormat="0" applyProtection="0">
      <alignment horizontal="right" vertical="center"/>
    </xf>
    <xf numFmtId="4" fontId="144" fillId="15" borderId="247" applyNumberFormat="0" applyProtection="0">
      <alignment horizontal="right" vertical="center"/>
    </xf>
    <xf numFmtId="4" fontId="144" fillId="39" borderId="247" applyNumberFormat="0" applyProtection="0">
      <alignment horizontal="right" vertical="center"/>
    </xf>
    <xf numFmtId="4" fontId="144" fillId="39" borderId="247" applyNumberFormat="0" applyProtection="0">
      <alignment horizontal="right" vertical="center"/>
    </xf>
    <xf numFmtId="4" fontId="144" fillId="39" borderId="247" applyNumberFormat="0" applyProtection="0">
      <alignment horizontal="right" vertical="center"/>
    </xf>
    <xf numFmtId="4" fontId="144" fillId="54" borderId="247" applyNumberFormat="0" applyProtection="0">
      <alignment horizontal="right" vertical="center"/>
    </xf>
    <xf numFmtId="4" fontId="144" fillId="54" borderId="247" applyNumberFormat="0" applyProtection="0">
      <alignment horizontal="right" vertical="center"/>
    </xf>
    <xf numFmtId="4" fontId="144" fillId="54" borderId="247" applyNumberFormat="0" applyProtection="0">
      <alignment horizontal="right" vertical="center"/>
    </xf>
    <xf numFmtId="4" fontId="144" fillId="11" borderId="247" applyNumberFormat="0" applyProtection="0">
      <alignment horizontal="right" vertical="center"/>
    </xf>
    <xf numFmtId="4" fontId="144" fillId="55" borderId="249" applyNumberFormat="0" applyProtection="0">
      <alignment horizontal="left" vertical="center" indent="1"/>
    </xf>
    <xf numFmtId="4" fontId="144" fillId="55" borderId="249" applyNumberFormat="0" applyProtection="0">
      <alignment horizontal="left" vertical="center" indent="1"/>
    </xf>
    <xf numFmtId="4" fontId="144" fillId="55" borderId="249" applyNumberFormat="0" applyProtection="0">
      <alignment horizontal="left" vertical="center" indent="1"/>
    </xf>
    <xf numFmtId="4" fontId="144" fillId="55" borderId="249" applyNumberFormat="0" applyProtection="0">
      <alignment horizontal="left" vertical="center" indent="1"/>
    </xf>
    <xf numFmtId="4" fontId="161" fillId="41" borderId="249" applyNumberFormat="0" applyProtection="0">
      <alignment horizontal="left" vertical="center" indent="1"/>
    </xf>
    <xf numFmtId="4" fontId="161" fillId="41" borderId="249" applyNumberFormat="0" applyProtection="0">
      <alignment horizontal="left" vertical="center" indent="1"/>
    </xf>
    <xf numFmtId="4" fontId="161" fillId="41" borderId="249" applyNumberFormat="0" applyProtection="0">
      <alignment horizontal="left" vertical="center" inden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 fontId="144" fillId="56" borderId="247" applyNumberFormat="0" applyProtection="0">
      <alignment horizontal="right" vertical="center"/>
    </xf>
    <xf numFmtId="4" fontId="144" fillId="56" borderId="247" applyNumberFormat="0" applyProtection="0">
      <alignment horizontal="right" vertical="center"/>
    </xf>
    <xf numFmtId="4" fontId="144" fillId="56" borderId="247" applyNumberFormat="0" applyProtection="0">
      <alignment horizontal="right" vertical="center"/>
    </xf>
    <xf numFmtId="4" fontId="144" fillId="57" borderId="249" applyNumberFormat="0" applyProtection="0">
      <alignment horizontal="left" vertical="center" indent="1"/>
    </xf>
    <xf numFmtId="4" fontId="144" fillId="56" borderId="249" applyNumberFormat="0" applyProtection="0">
      <alignment horizontal="left" vertical="center" indent="1"/>
    </xf>
    <xf numFmtId="4" fontId="144" fillId="56" borderId="249" applyNumberFormat="0" applyProtection="0">
      <alignment horizontal="left" vertical="center" indent="1"/>
    </xf>
    <xf numFmtId="4" fontId="144" fillId="56" borderId="249" applyNumberFormat="0" applyProtection="0">
      <alignment horizontal="left" vertical="center" indent="1"/>
    </xf>
    <xf numFmtId="4" fontId="144" fillId="56" borderId="249" applyNumberFormat="0" applyProtection="0">
      <alignment horizontal="left" vertical="center" indent="1"/>
    </xf>
    <xf numFmtId="4" fontId="144" fillId="56" borderId="249" applyNumberFormat="0" applyProtection="0">
      <alignment horizontal="left" vertical="center" indent="1"/>
    </xf>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44" fillId="44" borderId="247" applyNumberFormat="0" applyProtection="0">
      <alignment horizontal="left" vertical="center" indent="1"/>
    </xf>
    <xf numFmtId="0" fontId="144" fillId="44" borderId="247" applyNumberFormat="0" applyProtection="0">
      <alignment horizontal="left" vertical="center" indent="1"/>
    </xf>
    <xf numFmtId="0" fontId="144" fillId="44" borderId="247" applyNumberFormat="0" applyProtection="0">
      <alignment horizontal="left" vertical="center" indent="1"/>
    </xf>
    <xf numFmtId="0" fontId="144" fillId="44" borderId="247" applyNumberFormat="0" applyProtection="0">
      <alignment horizontal="left" vertical="center" indent="1"/>
    </xf>
    <xf numFmtId="0" fontId="144" fillId="58" borderId="247" applyNumberFormat="0" applyProtection="0">
      <alignment horizontal="left" vertical="center" indent="1"/>
    </xf>
    <xf numFmtId="0" fontId="144" fillId="58" borderId="247" applyNumberFormat="0" applyProtection="0">
      <alignment horizontal="left" vertical="center" indent="1"/>
    </xf>
    <xf numFmtId="0" fontId="1" fillId="0" borderId="0"/>
    <xf numFmtId="0" fontId="1" fillId="0" borderId="0"/>
    <xf numFmtId="0" fontId="1" fillId="0" borderId="0"/>
    <xf numFmtId="0" fontId="2" fillId="0" borderId="0"/>
    <xf numFmtId="0" fontId="2" fillId="0" borderId="0"/>
    <xf numFmtId="0" fontId="144" fillId="58" borderId="247" applyNumberFormat="0" applyProtection="0">
      <alignment horizontal="left" vertical="center" indent="1"/>
    </xf>
    <xf numFmtId="0" fontId="2" fillId="0" borderId="0"/>
    <xf numFmtId="0" fontId="2" fillId="0" borderId="0"/>
    <xf numFmtId="0" fontId="144" fillId="3" borderId="250" applyNumberFormat="0" applyProtection="0">
      <alignment horizontal="left" vertical="top" indent="1"/>
    </xf>
    <xf numFmtId="0" fontId="144" fillId="3" borderId="250" applyNumberFormat="0" applyProtection="0">
      <alignment horizontal="left" vertical="top" indent="1"/>
    </xf>
    <xf numFmtId="0" fontId="144" fillId="3" borderId="250" applyNumberFormat="0" applyProtection="0">
      <alignment horizontal="left" vertical="top" indent="1"/>
    </xf>
    <xf numFmtId="0" fontId="144" fillId="3" borderId="250" applyNumberFormat="0" applyProtection="0">
      <alignment horizontal="left" vertical="top" indent="1"/>
    </xf>
    <xf numFmtId="0" fontId="144" fillId="57" borderId="247" applyNumberFormat="0" applyProtection="0">
      <alignment horizontal="left" vertical="center" indent="1"/>
    </xf>
    <xf numFmtId="0" fontId="144" fillId="57" borderId="247" applyNumberFormat="0" applyProtection="0">
      <alignment horizontal="left" vertical="center" indent="1"/>
    </xf>
    <xf numFmtId="0" fontId="144" fillId="57" borderId="250" applyNumberFormat="0" applyProtection="0">
      <alignment horizontal="left" vertical="top" indent="1"/>
    </xf>
    <xf numFmtId="0" fontId="162" fillId="41" borderId="251" applyBorder="0"/>
    <xf numFmtId="0" fontId="162" fillId="41" borderId="251" applyBorder="0"/>
    <xf numFmtId="0" fontId="162" fillId="41" borderId="251" applyBorder="0"/>
    <xf numFmtId="0" fontId="162" fillId="41" borderId="251" applyBorder="0"/>
    <xf numFmtId="0" fontId="162" fillId="41" borderId="251" applyBorder="0"/>
    <xf numFmtId="4" fontId="163" fillId="7" borderId="250" applyNumberFormat="0" applyProtection="0">
      <alignment vertical="center"/>
    </xf>
    <xf numFmtId="4" fontId="163" fillId="44" borderId="250" applyNumberFormat="0" applyProtection="0">
      <alignment horizontal="left" vertical="center" indent="1"/>
    </xf>
    <xf numFmtId="4" fontId="163" fillId="44" borderId="250" applyNumberFormat="0" applyProtection="0">
      <alignment horizontal="left" vertical="center" indent="1"/>
    </xf>
    <xf numFmtId="0" fontId="2" fillId="0" borderId="0"/>
    <xf numFmtId="4" fontId="163" fillId="44" borderId="250" applyNumberFormat="0" applyProtection="0">
      <alignment horizontal="left" vertical="center" inden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 fontId="163" fillId="44" borderId="250" applyNumberFormat="0" applyProtection="0">
      <alignment horizontal="left" vertical="center" inden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 fontId="163" fillId="44" borderId="250" applyNumberFormat="0" applyProtection="0">
      <alignment horizontal="left" vertical="center" indent="1"/>
    </xf>
    <xf numFmtId="0" fontId="163" fillId="7" borderId="250" applyNumberFormat="0" applyProtection="0">
      <alignment horizontal="left" vertical="top" indent="1"/>
    </xf>
    <xf numFmtId="4" fontId="144" fillId="0" borderId="247" applyNumberFormat="0" applyProtection="0">
      <alignment horizontal="right" vertical="center"/>
    </xf>
    <xf numFmtId="4" fontId="144" fillId="0" borderId="247" applyNumberFormat="0" applyProtection="0">
      <alignment horizontal="right" vertical="center"/>
    </xf>
    <xf numFmtId="4" fontId="144" fillId="0" borderId="247" applyNumberFormat="0" applyProtection="0">
      <alignment horizontal="right" vertical="center"/>
    </xf>
    <xf numFmtId="0" fontId="157" fillId="45" borderId="224" applyNumberFormat="0" applyAlignment="0" applyProtection="0"/>
    <xf numFmtId="0" fontId="157" fillId="45" borderId="224" applyNumberFormat="0" applyAlignment="0" applyProtection="0"/>
    <xf numFmtId="0" fontId="157" fillId="45" borderId="224" applyNumberFormat="0" applyAlignment="0" applyProtection="0"/>
    <xf numFmtId="0" fontId="157" fillId="45" borderId="224" applyNumberFormat="0" applyAlignment="0" applyProtection="0"/>
    <xf numFmtId="0" fontId="157" fillId="45" borderId="224" applyNumberFormat="0" applyAlignment="0" applyProtection="0"/>
    <xf numFmtId="0" fontId="157" fillId="45" borderId="224" applyNumberFormat="0" applyAlignment="0" applyProtection="0"/>
    <xf numFmtId="0" fontId="157" fillId="45" borderId="224" applyNumberFormat="0" applyAlignment="0" applyProtection="0"/>
    <xf numFmtId="0" fontId="157" fillId="45" borderId="224" applyNumberFormat="0" applyAlignment="0" applyProtection="0"/>
    <xf numFmtId="4" fontId="159" fillId="60" borderId="247" applyNumberFormat="0" applyProtection="0">
      <alignment horizontal="right" vertical="center"/>
    </xf>
    <xf numFmtId="0" fontId="158" fillId="46" borderId="225" applyNumberFormat="0" applyAlignment="0" applyProtection="0"/>
    <xf numFmtId="0" fontId="158" fillId="46" borderId="225" applyNumberFormat="0" applyAlignment="0" applyProtection="0"/>
    <xf numFmtId="0" fontId="158" fillId="46" borderId="225" applyNumberFormat="0" applyAlignment="0" applyProtection="0"/>
    <xf numFmtId="0" fontId="158" fillId="46" borderId="225" applyNumberFormat="0" applyAlignment="0" applyProtection="0"/>
    <xf numFmtId="0" fontId="158" fillId="46" borderId="225" applyNumberFormat="0" applyAlignment="0" applyProtection="0"/>
    <xf numFmtId="0" fontId="158" fillId="46" borderId="225" applyNumberFormat="0" applyAlignment="0" applyProtection="0"/>
    <xf numFmtId="0" fontId="158" fillId="46" borderId="225" applyNumberFormat="0" applyAlignment="0" applyProtection="0"/>
    <xf numFmtId="0" fontId="158" fillId="46" borderId="225" applyNumberFormat="0" applyAlignment="0" applyProtection="0"/>
    <xf numFmtId="4" fontId="159" fillId="60" borderId="247" applyNumberFormat="0" applyProtection="0">
      <alignment horizontal="right" vertical="center"/>
    </xf>
    <xf numFmtId="0" fontId="62" fillId="44" borderId="224" applyNumberFormat="0" applyAlignment="0" applyProtection="0"/>
    <xf numFmtId="0" fontId="62" fillId="44" borderId="224" applyNumberFormat="0" applyAlignment="0" applyProtection="0"/>
    <xf numFmtId="0" fontId="62" fillId="44" borderId="224" applyNumberFormat="0" applyAlignment="0" applyProtection="0"/>
    <xf numFmtId="0" fontId="62" fillId="44" borderId="224" applyNumberFormat="0" applyAlignment="0" applyProtection="0"/>
    <xf numFmtId="0" fontId="62" fillId="44" borderId="224" applyNumberFormat="0" applyAlignment="0" applyProtection="0"/>
    <xf numFmtId="0" fontId="62" fillId="44" borderId="224" applyNumberFormat="0" applyAlignment="0" applyProtection="0"/>
    <xf numFmtId="0" fontId="62" fillId="44" borderId="224" applyNumberFormat="0" applyAlignment="0" applyProtection="0"/>
    <xf numFmtId="0" fontId="62" fillId="44" borderId="224" applyNumberFormat="0" applyAlignment="0" applyProtection="0"/>
    <xf numFmtId="0" fontId="62" fillId="44" borderId="224" applyNumberFormat="0" applyAlignment="0" applyProtection="0"/>
    <xf numFmtId="0" fontId="62" fillId="44" borderId="224" applyNumberFormat="0" applyAlignment="0" applyProtection="0"/>
    <xf numFmtId="0" fontId="62" fillId="44" borderId="224" applyNumberFormat="0" applyAlignment="0" applyProtection="0"/>
    <xf numFmtId="0" fontId="62" fillId="44" borderId="224" applyNumberFormat="0" applyAlignment="0" applyProtection="0"/>
    <xf numFmtId="0" fontId="62" fillId="44" borderId="224" applyNumberFormat="0" applyAlignment="0" applyProtection="0"/>
    <xf numFmtId="0" fontId="62" fillId="44" borderId="224" applyNumberFormat="0" applyAlignment="0" applyProtection="0"/>
    <xf numFmtId="0" fontId="62" fillId="44" borderId="224" applyNumberFormat="0" applyAlignment="0" applyProtection="0"/>
    <xf numFmtId="0" fontId="62" fillId="44" borderId="224" applyNumberFormat="0" applyAlignment="0" applyProtection="0"/>
    <xf numFmtId="0" fontId="62" fillId="44" borderId="224" applyNumberFormat="0" applyAlignment="0" applyProtection="0"/>
    <xf numFmtId="0" fontId="62" fillId="44" borderId="224" applyNumberFormat="0" applyAlignment="0" applyProtection="0"/>
    <xf numFmtId="4" fontId="159" fillId="60" borderId="247" applyNumberFormat="0" applyProtection="0">
      <alignment horizontal="right" vertical="center"/>
    </xf>
    <xf numFmtId="4" fontId="144" fillId="17" borderId="247" applyNumberFormat="0" applyProtection="0">
      <alignment horizontal="left" vertical="center" indent="1"/>
    </xf>
    <xf numFmtId="4" fontId="144" fillId="12" borderId="225" applyNumberFormat="0" applyProtection="0">
      <alignment vertical="center"/>
    </xf>
    <xf numFmtId="4" fontId="144" fillId="12" borderId="225" applyNumberFormat="0" applyProtection="0">
      <alignment vertical="center"/>
    </xf>
    <xf numFmtId="4" fontId="144" fillId="12" borderId="225" applyNumberFormat="0" applyProtection="0">
      <alignment vertical="center"/>
    </xf>
    <xf numFmtId="4" fontId="144" fillId="12" borderId="225" applyNumberFormat="0" applyProtection="0">
      <alignment vertical="center"/>
    </xf>
    <xf numFmtId="4" fontId="144" fillId="12" borderId="225" applyNumberFormat="0" applyProtection="0">
      <alignment vertical="center"/>
    </xf>
    <xf numFmtId="4" fontId="144" fillId="12" borderId="225" applyNumberFormat="0" applyProtection="0">
      <alignment vertical="center"/>
    </xf>
    <xf numFmtId="4" fontId="159" fillId="52" borderId="225" applyNumberFormat="0" applyProtection="0">
      <alignment vertical="center"/>
    </xf>
    <xf numFmtId="4" fontId="159" fillId="52" borderId="225" applyNumberFormat="0" applyProtection="0">
      <alignment vertical="center"/>
    </xf>
    <xf numFmtId="4" fontId="159" fillId="52" borderId="225" applyNumberFormat="0" applyProtection="0">
      <alignment vertical="center"/>
    </xf>
    <xf numFmtId="4" fontId="159" fillId="52" borderId="225" applyNumberFormat="0" applyProtection="0">
      <alignment vertical="center"/>
    </xf>
    <xf numFmtId="4" fontId="159" fillId="52" borderId="225" applyNumberFormat="0" applyProtection="0">
      <alignment vertical="center"/>
    </xf>
    <xf numFmtId="4" fontId="159" fillId="52" borderId="225" applyNumberFormat="0" applyProtection="0">
      <alignment vertical="center"/>
    </xf>
    <xf numFmtId="4" fontId="144" fillId="52" borderId="225" applyNumberFormat="0" applyProtection="0">
      <alignment horizontal="left" vertical="center" indent="1"/>
    </xf>
    <xf numFmtId="4" fontId="144" fillId="52" borderId="225" applyNumberFormat="0" applyProtection="0">
      <alignment horizontal="left" vertical="center" indent="1"/>
    </xf>
    <xf numFmtId="4" fontId="144" fillId="52" borderId="225" applyNumberFormat="0" applyProtection="0">
      <alignment horizontal="left" vertical="center" indent="1"/>
    </xf>
    <xf numFmtId="4" fontId="144" fillId="52" borderId="225" applyNumberFormat="0" applyProtection="0">
      <alignment horizontal="left" vertical="center" indent="1"/>
    </xf>
    <xf numFmtId="4" fontId="144" fillId="52" borderId="225" applyNumberFormat="0" applyProtection="0">
      <alignment horizontal="left" vertical="center" indent="1"/>
    </xf>
    <xf numFmtId="4" fontId="144" fillId="52" borderId="225" applyNumberFormat="0" applyProtection="0">
      <alignment horizontal="left" vertical="center" indent="1"/>
    </xf>
    <xf numFmtId="0" fontId="160" fillId="12" borderId="228" applyNumberFormat="0" applyProtection="0">
      <alignment horizontal="left" vertical="top" indent="1"/>
    </xf>
    <xf numFmtId="0" fontId="160" fillId="12" borderId="228" applyNumberFormat="0" applyProtection="0">
      <alignment horizontal="left" vertical="top" indent="1"/>
    </xf>
    <xf numFmtId="0" fontId="160" fillId="12" borderId="228" applyNumberFormat="0" applyProtection="0">
      <alignment horizontal="left" vertical="top" indent="1"/>
    </xf>
    <xf numFmtId="0" fontId="160" fillId="12" borderId="228" applyNumberFormat="0" applyProtection="0">
      <alignment horizontal="left" vertical="top" indent="1"/>
    </xf>
    <xf numFmtId="0" fontId="160" fillId="12" borderId="228" applyNumberFormat="0" applyProtection="0">
      <alignment horizontal="left" vertical="top" indent="1"/>
    </xf>
    <xf numFmtId="0" fontId="160" fillId="12" borderId="228" applyNumberFormat="0" applyProtection="0">
      <alignment horizontal="left" vertical="top" indent="1"/>
    </xf>
    <xf numFmtId="4" fontId="144" fillId="17" borderId="225" applyNumberFormat="0" applyProtection="0">
      <alignment horizontal="left" vertical="center" indent="1"/>
    </xf>
    <xf numFmtId="4" fontId="144" fillId="17" borderId="225" applyNumberFormat="0" applyProtection="0">
      <alignment horizontal="left" vertical="center" indent="1"/>
    </xf>
    <xf numFmtId="4" fontId="144" fillId="17" borderId="225" applyNumberFormat="0" applyProtection="0">
      <alignment horizontal="left" vertical="center" indent="1"/>
    </xf>
    <xf numFmtId="4" fontId="144" fillId="17" borderId="225" applyNumberFormat="0" applyProtection="0">
      <alignment horizontal="left" vertical="center" indent="1"/>
    </xf>
    <xf numFmtId="4" fontId="144" fillId="17" borderId="225" applyNumberFormat="0" applyProtection="0">
      <alignment horizontal="left" vertical="center" indent="1"/>
    </xf>
    <xf numFmtId="4" fontId="144" fillId="17" borderId="225" applyNumberFormat="0" applyProtection="0">
      <alignment horizontal="left" vertical="center" indent="1"/>
    </xf>
    <xf numFmtId="4" fontId="144" fillId="4" borderId="225" applyNumberFormat="0" applyProtection="0">
      <alignment horizontal="right" vertical="center"/>
    </xf>
    <xf numFmtId="4" fontId="144" fillId="4" borderId="225" applyNumberFormat="0" applyProtection="0">
      <alignment horizontal="right" vertical="center"/>
    </xf>
    <xf numFmtId="4" fontId="144" fillId="4" borderId="225" applyNumberFormat="0" applyProtection="0">
      <alignment horizontal="right" vertical="center"/>
    </xf>
    <xf numFmtId="4" fontId="144" fillId="4" borderId="225" applyNumberFormat="0" applyProtection="0">
      <alignment horizontal="right" vertical="center"/>
    </xf>
    <xf numFmtId="4" fontId="144" fillId="4" borderId="225" applyNumberFormat="0" applyProtection="0">
      <alignment horizontal="right" vertical="center"/>
    </xf>
    <xf numFmtId="4" fontId="144" fillId="4" borderId="225" applyNumberFormat="0" applyProtection="0">
      <alignment horizontal="right" vertical="center"/>
    </xf>
    <xf numFmtId="4" fontId="144" fillId="53" borderId="225" applyNumberFormat="0" applyProtection="0">
      <alignment horizontal="right" vertical="center"/>
    </xf>
    <xf numFmtId="4" fontId="144" fillId="53" borderId="225" applyNumberFormat="0" applyProtection="0">
      <alignment horizontal="right" vertical="center"/>
    </xf>
    <xf numFmtId="4" fontId="144" fillId="53" borderId="225" applyNumberFormat="0" applyProtection="0">
      <alignment horizontal="right" vertical="center"/>
    </xf>
    <xf numFmtId="4" fontId="144" fillId="53" borderId="225" applyNumberFormat="0" applyProtection="0">
      <alignment horizontal="right" vertical="center"/>
    </xf>
    <xf numFmtId="4" fontId="144" fillId="53" borderId="225" applyNumberFormat="0" applyProtection="0">
      <alignment horizontal="right" vertical="center"/>
    </xf>
    <xf numFmtId="4" fontId="144" fillId="53" borderId="225" applyNumberFormat="0" applyProtection="0">
      <alignment horizontal="right" vertical="center"/>
    </xf>
    <xf numFmtId="4" fontId="144" fillId="37" borderId="227" applyNumberFormat="0" applyProtection="0">
      <alignment horizontal="right" vertical="center"/>
    </xf>
    <xf numFmtId="4" fontId="144" fillId="37" borderId="227" applyNumberFormat="0" applyProtection="0">
      <alignment horizontal="right" vertical="center"/>
    </xf>
    <xf numFmtId="4" fontId="144" fillId="37" borderId="227" applyNumberFormat="0" applyProtection="0">
      <alignment horizontal="right" vertical="center"/>
    </xf>
    <xf numFmtId="4" fontId="144" fillId="37" borderId="227" applyNumberFormat="0" applyProtection="0">
      <alignment horizontal="right" vertical="center"/>
    </xf>
    <xf numFmtId="4" fontId="144" fillId="37" borderId="227" applyNumberFormat="0" applyProtection="0">
      <alignment horizontal="right" vertical="center"/>
    </xf>
    <xf numFmtId="4" fontId="144" fillId="37" borderId="227" applyNumberFormat="0" applyProtection="0">
      <alignment horizontal="right" vertical="center"/>
    </xf>
    <xf numFmtId="4" fontId="144" fillId="13" borderId="225" applyNumberFormat="0" applyProtection="0">
      <alignment horizontal="right" vertical="center"/>
    </xf>
    <xf numFmtId="4" fontId="144" fillId="13" borderId="225" applyNumberFormat="0" applyProtection="0">
      <alignment horizontal="right" vertical="center"/>
    </xf>
    <xf numFmtId="4" fontId="144" fillId="13" borderId="225" applyNumberFormat="0" applyProtection="0">
      <alignment horizontal="right" vertical="center"/>
    </xf>
    <xf numFmtId="4" fontId="144" fillId="13" borderId="225" applyNumberFormat="0" applyProtection="0">
      <alignment horizontal="right" vertical="center"/>
    </xf>
    <xf numFmtId="4" fontId="144" fillId="13" borderId="225" applyNumberFormat="0" applyProtection="0">
      <alignment horizontal="right" vertical="center"/>
    </xf>
    <xf numFmtId="4" fontId="144" fillId="13" borderId="225" applyNumberFormat="0" applyProtection="0">
      <alignment horizontal="right" vertical="center"/>
    </xf>
    <xf numFmtId="4" fontId="144" fillId="18" borderId="225" applyNumberFormat="0" applyProtection="0">
      <alignment horizontal="right" vertical="center"/>
    </xf>
    <xf numFmtId="4" fontId="144" fillId="18" borderId="225" applyNumberFormat="0" applyProtection="0">
      <alignment horizontal="right" vertical="center"/>
    </xf>
    <xf numFmtId="4" fontId="144" fillId="18" borderId="225" applyNumberFormat="0" applyProtection="0">
      <alignment horizontal="right" vertical="center"/>
    </xf>
    <xf numFmtId="4" fontId="144" fillId="18" borderId="225" applyNumberFormat="0" applyProtection="0">
      <alignment horizontal="right" vertical="center"/>
    </xf>
    <xf numFmtId="4" fontId="144" fillId="18" borderId="225" applyNumberFormat="0" applyProtection="0">
      <alignment horizontal="right" vertical="center"/>
    </xf>
    <xf numFmtId="4" fontId="144" fillId="18" borderId="225" applyNumberFormat="0" applyProtection="0">
      <alignment horizontal="right" vertical="center"/>
    </xf>
    <xf numFmtId="4" fontId="144" fillId="15" borderId="225" applyNumberFormat="0" applyProtection="0">
      <alignment horizontal="right" vertical="center"/>
    </xf>
    <xf numFmtId="4" fontId="144" fillId="15" borderId="225" applyNumberFormat="0" applyProtection="0">
      <alignment horizontal="right" vertical="center"/>
    </xf>
    <xf numFmtId="4" fontId="144" fillId="15" borderId="225" applyNumberFormat="0" applyProtection="0">
      <alignment horizontal="right" vertical="center"/>
    </xf>
    <xf numFmtId="4" fontId="144" fillId="15" borderId="225" applyNumberFormat="0" applyProtection="0">
      <alignment horizontal="right" vertical="center"/>
    </xf>
    <xf numFmtId="4" fontId="144" fillId="15" borderId="225" applyNumberFormat="0" applyProtection="0">
      <alignment horizontal="right" vertical="center"/>
    </xf>
    <xf numFmtId="4" fontId="144" fillId="15" borderId="225" applyNumberFormat="0" applyProtection="0">
      <alignment horizontal="right" vertical="center"/>
    </xf>
    <xf numFmtId="4" fontId="144" fillId="39" borderId="225" applyNumberFormat="0" applyProtection="0">
      <alignment horizontal="right" vertical="center"/>
    </xf>
    <xf numFmtId="4" fontId="144" fillId="39" borderId="225" applyNumberFormat="0" applyProtection="0">
      <alignment horizontal="right" vertical="center"/>
    </xf>
    <xf numFmtId="4" fontId="144" fillId="39" borderId="225" applyNumberFormat="0" applyProtection="0">
      <alignment horizontal="right" vertical="center"/>
    </xf>
    <xf numFmtId="4" fontId="144" fillId="39" borderId="225" applyNumberFormat="0" applyProtection="0">
      <alignment horizontal="right" vertical="center"/>
    </xf>
    <xf numFmtId="4" fontId="144" fillId="39" borderId="225" applyNumberFormat="0" applyProtection="0">
      <alignment horizontal="right" vertical="center"/>
    </xf>
    <xf numFmtId="4" fontId="144" fillId="39" borderId="225" applyNumberFormat="0" applyProtection="0">
      <alignment horizontal="right" vertical="center"/>
    </xf>
    <xf numFmtId="4" fontId="144" fillId="54" borderId="225" applyNumberFormat="0" applyProtection="0">
      <alignment horizontal="right" vertical="center"/>
    </xf>
    <xf numFmtId="4" fontId="144" fillId="54" borderId="225" applyNumberFormat="0" applyProtection="0">
      <alignment horizontal="right" vertical="center"/>
    </xf>
    <xf numFmtId="4" fontId="144" fillId="54" borderId="225" applyNumberFormat="0" applyProtection="0">
      <alignment horizontal="right" vertical="center"/>
    </xf>
    <xf numFmtId="4" fontId="144" fillId="54" borderId="225" applyNumberFormat="0" applyProtection="0">
      <alignment horizontal="right" vertical="center"/>
    </xf>
    <xf numFmtId="4" fontId="144" fillId="54" borderId="225" applyNumberFormat="0" applyProtection="0">
      <alignment horizontal="right" vertical="center"/>
    </xf>
    <xf numFmtId="4" fontId="144" fillId="54" borderId="225" applyNumberFormat="0" applyProtection="0">
      <alignment horizontal="right" vertical="center"/>
    </xf>
    <xf numFmtId="4" fontId="144" fillId="11" borderId="225" applyNumberFormat="0" applyProtection="0">
      <alignment horizontal="right" vertical="center"/>
    </xf>
    <xf numFmtId="4" fontId="144" fillId="11" borderId="225" applyNumberFormat="0" applyProtection="0">
      <alignment horizontal="right" vertical="center"/>
    </xf>
    <xf numFmtId="4" fontId="144" fillId="11" borderId="225" applyNumberFormat="0" applyProtection="0">
      <alignment horizontal="right" vertical="center"/>
    </xf>
    <xf numFmtId="4" fontId="144" fillId="11" borderId="225" applyNumberFormat="0" applyProtection="0">
      <alignment horizontal="right" vertical="center"/>
    </xf>
    <xf numFmtId="4" fontId="144" fillId="11" borderId="225" applyNumberFormat="0" applyProtection="0">
      <alignment horizontal="right" vertical="center"/>
    </xf>
    <xf numFmtId="4" fontId="144" fillId="11" borderId="225" applyNumberFormat="0" applyProtection="0">
      <alignment horizontal="right" vertical="center"/>
    </xf>
    <xf numFmtId="4" fontId="144" fillId="55" borderId="227" applyNumberFormat="0" applyProtection="0">
      <alignment horizontal="left" vertical="center" indent="1"/>
    </xf>
    <xf numFmtId="4" fontId="144" fillId="55" borderId="227" applyNumberFormat="0" applyProtection="0">
      <alignment horizontal="left" vertical="center" indent="1"/>
    </xf>
    <xf numFmtId="4" fontId="144" fillId="55" borderId="227" applyNumberFormat="0" applyProtection="0">
      <alignment horizontal="left" vertical="center" indent="1"/>
    </xf>
    <xf numFmtId="4" fontId="144" fillId="55" borderId="227" applyNumberFormat="0" applyProtection="0">
      <alignment horizontal="left" vertical="center" indent="1"/>
    </xf>
    <xf numFmtId="4" fontId="144" fillId="55" borderId="227" applyNumberFormat="0" applyProtection="0">
      <alignment horizontal="left" vertical="center" indent="1"/>
    </xf>
    <xf numFmtId="4" fontId="144" fillId="55" borderId="227" applyNumberFormat="0" applyProtection="0">
      <alignment horizontal="left" vertical="center" indent="1"/>
    </xf>
    <xf numFmtId="4" fontId="161" fillId="41" borderId="227" applyNumberFormat="0" applyProtection="0">
      <alignment horizontal="left" vertical="center" indent="1"/>
    </xf>
    <xf numFmtId="4" fontId="161" fillId="41" borderId="227" applyNumberFormat="0" applyProtection="0">
      <alignment horizontal="left" vertical="center" indent="1"/>
    </xf>
    <xf numFmtId="4" fontId="161" fillId="41" borderId="227" applyNumberFormat="0" applyProtection="0">
      <alignment horizontal="left" vertical="center" indent="1"/>
    </xf>
    <xf numFmtId="4" fontId="161" fillId="41" borderId="227" applyNumberFormat="0" applyProtection="0">
      <alignment horizontal="left" vertical="center" indent="1"/>
    </xf>
    <xf numFmtId="4" fontId="161" fillId="41" borderId="227" applyNumberFormat="0" applyProtection="0">
      <alignment horizontal="left" vertical="center" indent="1"/>
    </xf>
    <xf numFmtId="4" fontId="161" fillId="41" borderId="227" applyNumberFormat="0" applyProtection="0">
      <alignment horizontal="left" vertical="center" indent="1"/>
    </xf>
    <xf numFmtId="4" fontId="161" fillId="41" borderId="227" applyNumberFormat="0" applyProtection="0">
      <alignment horizontal="left" vertical="center" indent="1"/>
    </xf>
    <xf numFmtId="4" fontId="161" fillId="41" borderId="227" applyNumberFormat="0" applyProtection="0">
      <alignment horizontal="left" vertical="center" indent="1"/>
    </xf>
    <xf numFmtId="4" fontId="161" fillId="41" borderId="227" applyNumberFormat="0" applyProtection="0">
      <alignment horizontal="left" vertical="center" indent="1"/>
    </xf>
    <xf numFmtId="4" fontId="161" fillId="41" borderId="227" applyNumberFormat="0" applyProtection="0">
      <alignment horizontal="left" vertical="center" indent="1"/>
    </xf>
    <xf numFmtId="4" fontId="161" fillId="41" borderId="227" applyNumberFormat="0" applyProtection="0">
      <alignment horizontal="left" vertical="center" indent="1"/>
    </xf>
    <xf numFmtId="4" fontId="161" fillId="41" borderId="227" applyNumberFormat="0" applyProtection="0">
      <alignment horizontal="left" vertical="center" indent="1"/>
    </xf>
    <xf numFmtId="4" fontId="144" fillId="56" borderId="225" applyNumberFormat="0" applyProtection="0">
      <alignment horizontal="right" vertical="center"/>
    </xf>
    <xf numFmtId="4" fontId="144" fillId="56" borderId="225" applyNumberFormat="0" applyProtection="0">
      <alignment horizontal="right" vertical="center"/>
    </xf>
    <xf numFmtId="4" fontId="144" fillId="56" borderId="225" applyNumberFormat="0" applyProtection="0">
      <alignment horizontal="right" vertical="center"/>
    </xf>
    <xf numFmtId="4" fontId="144" fillId="56" borderId="225" applyNumberFormat="0" applyProtection="0">
      <alignment horizontal="right" vertical="center"/>
    </xf>
    <xf numFmtId="4" fontId="144" fillId="56" borderId="225" applyNumberFormat="0" applyProtection="0">
      <alignment horizontal="right" vertical="center"/>
    </xf>
    <xf numFmtId="4" fontId="144" fillId="56" borderId="225" applyNumberFormat="0" applyProtection="0">
      <alignment horizontal="right" vertical="center"/>
    </xf>
    <xf numFmtId="4" fontId="144" fillId="57" borderId="227" applyNumberFormat="0" applyProtection="0">
      <alignment horizontal="left" vertical="center" indent="1"/>
    </xf>
    <xf numFmtId="4" fontId="144" fillId="57" borderId="227" applyNumberFormat="0" applyProtection="0">
      <alignment horizontal="left" vertical="center" indent="1"/>
    </xf>
    <xf numFmtId="4" fontId="144" fillId="57" borderId="227" applyNumberFormat="0" applyProtection="0">
      <alignment horizontal="left" vertical="center" indent="1"/>
    </xf>
    <xf numFmtId="4" fontId="144" fillId="57" borderId="227" applyNumberFormat="0" applyProtection="0">
      <alignment horizontal="left" vertical="center" indent="1"/>
    </xf>
    <xf numFmtId="4" fontId="144" fillId="57" borderId="227" applyNumberFormat="0" applyProtection="0">
      <alignment horizontal="left" vertical="center" indent="1"/>
    </xf>
    <xf numFmtId="4" fontId="144" fillId="57" borderId="227" applyNumberFormat="0" applyProtection="0">
      <alignment horizontal="left" vertical="center" indent="1"/>
    </xf>
    <xf numFmtId="4" fontId="144" fillId="56" borderId="227" applyNumberFormat="0" applyProtection="0">
      <alignment horizontal="left" vertical="center" indent="1"/>
    </xf>
    <xf numFmtId="4" fontId="144" fillId="56" borderId="227" applyNumberFormat="0" applyProtection="0">
      <alignment horizontal="left" vertical="center" indent="1"/>
    </xf>
    <xf numFmtId="4" fontId="144" fillId="56" borderId="227" applyNumberFormat="0" applyProtection="0">
      <alignment horizontal="left" vertical="center" indent="1"/>
    </xf>
    <xf numFmtId="4" fontId="144" fillId="56" borderId="227" applyNumberFormat="0" applyProtection="0">
      <alignment horizontal="left" vertical="center" indent="1"/>
    </xf>
    <xf numFmtId="4" fontId="144" fillId="56" borderId="227" applyNumberFormat="0" applyProtection="0">
      <alignment horizontal="left" vertical="center" indent="1"/>
    </xf>
    <xf numFmtId="4" fontId="144" fillId="56" borderId="227" applyNumberFormat="0" applyProtection="0">
      <alignment horizontal="left" vertical="center" indent="1"/>
    </xf>
    <xf numFmtId="0" fontId="144" fillId="44" borderId="225" applyNumberFormat="0" applyProtection="0">
      <alignment horizontal="left" vertical="center" indent="1"/>
    </xf>
    <xf numFmtId="0" fontId="144" fillId="44" borderId="225" applyNumberFormat="0" applyProtection="0">
      <alignment horizontal="left" vertical="center" indent="1"/>
    </xf>
    <xf numFmtId="0" fontId="144" fillId="44" borderId="225" applyNumberFormat="0" applyProtection="0">
      <alignment horizontal="left" vertical="center" indent="1"/>
    </xf>
    <xf numFmtId="0" fontId="144" fillId="44" borderId="225" applyNumberFormat="0" applyProtection="0">
      <alignment horizontal="left" vertical="center" indent="1"/>
    </xf>
    <xf numFmtId="0" fontId="144" fillId="44" borderId="225" applyNumberFormat="0" applyProtection="0">
      <alignment horizontal="left" vertical="center" indent="1"/>
    </xf>
    <xf numFmtId="0" fontId="144" fillId="44" borderId="225" applyNumberFormat="0" applyProtection="0">
      <alignment horizontal="left" vertical="center" indent="1"/>
    </xf>
    <xf numFmtId="0" fontId="144" fillId="41" borderId="228" applyNumberFormat="0" applyProtection="0">
      <alignment horizontal="left" vertical="top" indent="1"/>
    </xf>
    <xf numFmtId="0" fontId="144" fillId="41" borderId="228" applyNumberFormat="0" applyProtection="0">
      <alignment horizontal="left" vertical="top" indent="1"/>
    </xf>
    <xf numFmtId="0" fontId="144" fillId="41" borderId="228" applyNumberFormat="0" applyProtection="0">
      <alignment horizontal="left" vertical="top" indent="1"/>
    </xf>
    <xf numFmtId="0" fontId="144" fillId="41" borderId="228" applyNumberFormat="0" applyProtection="0">
      <alignment horizontal="left" vertical="top" indent="1"/>
    </xf>
    <xf numFmtId="0" fontId="144" fillId="41" borderId="228" applyNumberFormat="0" applyProtection="0">
      <alignment horizontal="left" vertical="top" indent="1"/>
    </xf>
    <xf numFmtId="0" fontId="144" fillId="41" borderId="228" applyNumberFormat="0" applyProtection="0">
      <alignment horizontal="left" vertical="top" indent="1"/>
    </xf>
    <xf numFmtId="0" fontId="144" fillId="58" borderId="225" applyNumberFormat="0" applyProtection="0">
      <alignment horizontal="left" vertical="center" indent="1"/>
    </xf>
    <xf numFmtId="0" fontId="144" fillId="58" borderId="225" applyNumberFormat="0" applyProtection="0">
      <alignment horizontal="left" vertical="center" indent="1"/>
    </xf>
    <xf numFmtId="0" fontId="144" fillId="58" borderId="225" applyNumberFormat="0" applyProtection="0">
      <alignment horizontal="left" vertical="center" indent="1"/>
    </xf>
    <xf numFmtId="0" fontId="144" fillId="58" borderId="225" applyNumberFormat="0" applyProtection="0">
      <alignment horizontal="left" vertical="center" indent="1"/>
    </xf>
    <xf numFmtId="0" fontId="144" fillId="58" borderId="225" applyNumberFormat="0" applyProtection="0">
      <alignment horizontal="left" vertical="center" indent="1"/>
    </xf>
    <xf numFmtId="0" fontId="144" fillId="58" borderId="225" applyNumberFormat="0" applyProtection="0">
      <alignment horizontal="left" vertical="center" indent="1"/>
    </xf>
    <xf numFmtId="0" fontId="144" fillId="56" borderId="228" applyNumberFormat="0" applyProtection="0">
      <alignment horizontal="left" vertical="top" indent="1"/>
    </xf>
    <xf numFmtId="0" fontId="144" fillId="56" borderId="228" applyNumberFormat="0" applyProtection="0">
      <alignment horizontal="left" vertical="top" indent="1"/>
    </xf>
    <xf numFmtId="0" fontId="144" fillId="56" borderId="228" applyNumberFormat="0" applyProtection="0">
      <alignment horizontal="left" vertical="top" indent="1"/>
    </xf>
    <xf numFmtId="0" fontId="144" fillId="56" borderId="228" applyNumberFormat="0" applyProtection="0">
      <alignment horizontal="left" vertical="top" indent="1"/>
    </xf>
    <xf numFmtId="0" fontId="144" fillId="56" borderId="228" applyNumberFormat="0" applyProtection="0">
      <alignment horizontal="left" vertical="top" indent="1"/>
    </xf>
    <xf numFmtId="0" fontId="144" fillId="56" borderId="228" applyNumberFormat="0" applyProtection="0">
      <alignment horizontal="left" vertical="top" indent="1"/>
    </xf>
    <xf numFmtId="0" fontId="144" fillId="3" borderId="225" applyNumberFormat="0" applyProtection="0">
      <alignment horizontal="left" vertical="center" indent="1"/>
    </xf>
    <xf numFmtId="0" fontId="144" fillId="3" borderId="225" applyNumberFormat="0" applyProtection="0">
      <alignment horizontal="left" vertical="center" indent="1"/>
    </xf>
    <xf numFmtId="0" fontId="144" fillId="3" borderId="225" applyNumberFormat="0" applyProtection="0">
      <alignment horizontal="left" vertical="center" indent="1"/>
    </xf>
    <xf numFmtId="0" fontId="144" fillId="3" borderId="225" applyNumberFormat="0" applyProtection="0">
      <alignment horizontal="left" vertical="center" indent="1"/>
    </xf>
    <xf numFmtId="0" fontId="144" fillId="3" borderId="225" applyNumberFormat="0" applyProtection="0">
      <alignment horizontal="left" vertical="center" indent="1"/>
    </xf>
    <xf numFmtId="0" fontId="144" fillId="3" borderId="225" applyNumberFormat="0" applyProtection="0">
      <alignment horizontal="left" vertical="center" indent="1"/>
    </xf>
    <xf numFmtId="0" fontId="144" fillId="3" borderId="228" applyNumberFormat="0" applyProtection="0">
      <alignment horizontal="left" vertical="top" indent="1"/>
    </xf>
    <xf numFmtId="0" fontId="144" fillId="3" borderId="228" applyNumberFormat="0" applyProtection="0">
      <alignment horizontal="left" vertical="top" indent="1"/>
    </xf>
    <xf numFmtId="0" fontId="144" fillId="3" borderId="228" applyNumberFormat="0" applyProtection="0">
      <alignment horizontal="left" vertical="top" indent="1"/>
    </xf>
    <xf numFmtId="0" fontId="144" fillId="3" borderId="228" applyNumberFormat="0" applyProtection="0">
      <alignment horizontal="left" vertical="top" indent="1"/>
    </xf>
    <xf numFmtId="0" fontId="144" fillId="3" borderId="228" applyNumberFormat="0" applyProtection="0">
      <alignment horizontal="left" vertical="top" indent="1"/>
    </xf>
    <xf numFmtId="0" fontId="144" fillId="3" borderId="228" applyNumberFormat="0" applyProtection="0">
      <alignment horizontal="left" vertical="top" indent="1"/>
    </xf>
    <xf numFmtId="0" fontId="144" fillId="57" borderId="225" applyNumberFormat="0" applyProtection="0">
      <alignment horizontal="left" vertical="center" indent="1"/>
    </xf>
    <xf numFmtId="0" fontId="144" fillId="57" borderId="225" applyNumberFormat="0" applyProtection="0">
      <alignment horizontal="left" vertical="center" indent="1"/>
    </xf>
    <xf numFmtId="0" fontId="144" fillId="57" borderId="225" applyNumberFormat="0" applyProtection="0">
      <alignment horizontal="left" vertical="center" indent="1"/>
    </xf>
    <xf numFmtId="0" fontId="144" fillId="57" borderId="225" applyNumberFormat="0" applyProtection="0">
      <alignment horizontal="left" vertical="center" indent="1"/>
    </xf>
    <xf numFmtId="0" fontId="144" fillId="57" borderId="225" applyNumberFormat="0" applyProtection="0">
      <alignment horizontal="left" vertical="center" indent="1"/>
    </xf>
    <xf numFmtId="0" fontId="144" fillId="57" borderId="225" applyNumberFormat="0" applyProtection="0">
      <alignment horizontal="left" vertical="center" indent="1"/>
    </xf>
    <xf numFmtId="0" fontId="144" fillId="57" borderId="228" applyNumberFormat="0" applyProtection="0">
      <alignment horizontal="left" vertical="top" indent="1"/>
    </xf>
    <xf numFmtId="0" fontId="144" fillId="57" borderId="228" applyNumberFormat="0" applyProtection="0">
      <alignment horizontal="left" vertical="top" indent="1"/>
    </xf>
    <xf numFmtId="0" fontId="144" fillId="57" borderId="228" applyNumberFormat="0" applyProtection="0">
      <alignment horizontal="left" vertical="top" indent="1"/>
    </xf>
    <xf numFmtId="0" fontId="144" fillId="57" borderId="228" applyNumberFormat="0" applyProtection="0">
      <alignment horizontal="left" vertical="top" indent="1"/>
    </xf>
    <xf numFmtId="0" fontId="144" fillId="57" borderId="228" applyNumberFormat="0" applyProtection="0">
      <alignment horizontal="left" vertical="top" indent="1"/>
    </xf>
    <xf numFmtId="0" fontId="144" fillId="57" borderId="228" applyNumberFormat="0" applyProtection="0">
      <alignment horizontal="left" vertical="top" indent="1"/>
    </xf>
    <xf numFmtId="0" fontId="163" fillId="56" borderId="250" applyNumberFormat="0" applyProtection="0">
      <alignment horizontal="left" vertical="top" indent="1"/>
    </xf>
    <xf numFmtId="0" fontId="162" fillId="41" borderId="229" applyBorder="0"/>
    <xf numFmtId="0" fontId="162" fillId="41" borderId="229" applyBorder="0"/>
    <xf numFmtId="0" fontId="162" fillId="41" borderId="229" applyBorder="0"/>
    <xf numFmtId="0" fontId="162" fillId="41" borderId="229" applyBorder="0"/>
    <xf numFmtId="0" fontId="162" fillId="41" borderId="229" applyBorder="0"/>
    <xf numFmtId="0" fontId="162" fillId="41" borderId="229" applyBorder="0"/>
    <xf numFmtId="4" fontId="163" fillId="7" borderId="228" applyNumberFormat="0" applyProtection="0">
      <alignment vertical="center"/>
    </xf>
    <xf numFmtId="4" fontId="163" fillId="7" borderId="228" applyNumberFormat="0" applyProtection="0">
      <alignment vertical="center"/>
    </xf>
    <xf numFmtId="4" fontId="163" fillId="7" borderId="228" applyNumberFormat="0" applyProtection="0">
      <alignment vertical="center"/>
    </xf>
    <xf numFmtId="4" fontId="163" fillId="7" borderId="228" applyNumberFormat="0" applyProtection="0">
      <alignment vertical="center"/>
    </xf>
    <xf numFmtId="4" fontId="163" fillId="7" borderId="228" applyNumberFormat="0" applyProtection="0">
      <alignment vertical="center"/>
    </xf>
    <xf numFmtId="4" fontId="163" fillId="7" borderId="228" applyNumberFormat="0" applyProtection="0">
      <alignment vertical="center"/>
    </xf>
    <xf numFmtId="0" fontId="163" fillId="56" borderId="250" applyNumberFormat="0" applyProtection="0">
      <alignment horizontal="left" vertical="top" indent="1"/>
    </xf>
    <xf numFmtId="0" fontId="163" fillId="56" borderId="250" applyNumberFormat="0" applyProtection="0">
      <alignment horizontal="left" vertical="top" indent="1"/>
    </xf>
    <xf numFmtId="0" fontId="163" fillId="56" borderId="250" applyNumberFormat="0" applyProtection="0">
      <alignment horizontal="left" vertical="top" indent="1"/>
    </xf>
    <xf numFmtId="4" fontId="164" fillId="61" borderId="249" applyNumberFormat="0" applyProtection="0">
      <alignment horizontal="left" vertical="center" indent="1"/>
    </xf>
    <xf numFmtId="4" fontId="164" fillId="61" borderId="249" applyNumberFormat="0" applyProtection="0">
      <alignment horizontal="left" vertical="center" indent="1"/>
    </xf>
    <xf numFmtId="4" fontId="163" fillId="44" borderId="228" applyNumberFormat="0" applyProtection="0">
      <alignment horizontal="left" vertical="center" indent="1"/>
    </xf>
    <xf numFmtId="4" fontId="163" fillId="44" borderId="228" applyNumberFormat="0" applyProtection="0">
      <alignment horizontal="left" vertical="center" indent="1"/>
    </xf>
    <xf numFmtId="4" fontId="163" fillId="44" borderId="228" applyNumberFormat="0" applyProtection="0">
      <alignment horizontal="left" vertical="center" indent="1"/>
    </xf>
    <xf numFmtId="4" fontId="163" fillId="44" borderId="228" applyNumberFormat="0" applyProtection="0">
      <alignment horizontal="left" vertical="center" indent="1"/>
    </xf>
    <xf numFmtId="4" fontId="163" fillId="44" borderId="228" applyNumberFormat="0" applyProtection="0">
      <alignment horizontal="left" vertical="center" indent="1"/>
    </xf>
    <xf numFmtId="4" fontId="163" fillId="44" borderId="228" applyNumberFormat="0" applyProtection="0">
      <alignment horizontal="left" vertical="center" indent="1"/>
    </xf>
    <xf numFmtId="0" fontId="163" fillId="7" borderId="228" applyNumberFormat="0" applyProtection="0">
      <alignment horizontal="left" vertical="top" indent="1"/>
    </xf>
    <xf numFmtId="0" fontId="163" fillId="7" borderId="228" applyNumberFormat="0" applyProtection="0">
      <alignment horizontal="left" vertical="top" indent="1"/>
    </xf>
    <xf numFmtId="0" fontId="163" fillId="7" borderId="228" applyNumberFormat="0" applyProtection="0">
      <alignment horizontal="left" vertical="top" indent="1"/>
    </xf>
    <xf numFmtId="0" fontId="163" fillId="7" borderId="228" applyNumberFormat="0" applyProtection="0">
      <alignment horizontal="left" vertical="top" indent="1"/>
    </xf>
    <xf numFmtId="0" fontId="163" fillId="7" borderId="228" applyNumberFormat="0" applyProtection="0">
      <alignment horizontal="left" vertical="top" indent="1"/>
    </xf>
    <xf numFmtId="0" fontId="163" fillId="7" borderId="228" applyNumberFormat="0" applyProtection="0">
      <alignment horizontal="left" vertical="top" indent="1"/>
    </xf>
    <xf numFmtId="4" fontId="144" fillId="0" borderId="225" applyNumberFormat="0" applyProtection="0">
      <alignment horizontal="right" vertical="center"/>
    </xf>
    <xf numFmtId="4" fontId="144" fillId="0" borderId="225" applyNumberFormat="0" applyProtection="0">
      <alignment horizontal="right" vertical="center"/>
    </xf>
    <xf numFmtId="4" fontId="144" fillId="0" borderId="225" applyNumberFormat="0" applyProtection="0">
      <alignment horizontal="right" vertical="center"/>
    </xf>
    <xf numFmtId="4" fontId="144" fillId="0" borderId="225" applyNumberFormat="0" applyProtection="0">
      <alignment horizontal="right" vertical="center"/>
    </xf>
    <xf numFmtId="4" fontId="144" fillId="0" borderId="225" applyNumberFormat="0" applyProtection="0">
      <alignment horizontal="right" vertical="center"/>
    </xf>
    <xf numFmtId="4" fontId="144" fillId="0" borderId="225" applyNumberFormat="0" applyProtection="0">
      <alignment horizontal="right" vertical="center"/>
    </xf>
    <xf numFmtId="4" fontId="159" fillId="60" borderId="225" applyNumberFormat="0" applyProtection="0">
      <alignment horizontal="right" vertical="center"/>
    </xf>
    <xf numFmtId="4" fontId="159" fillId="60" borderId="225" applyNumberFormat="0" applyProtection="0">
      <alignment horizontal="right" vertical="center"/>
    </xf>
    <xf numFmtId="4" fontId="159" fillId="60" borderId="225" applyNumberFormat="0" applyProtection="0">
      <alignment horizontal="right" vertical="center"/>
    </xf>
    <xf numFmtId="4" fontId="159" fillId="60" borderId="225" applyNumberFormat="0" applyProtection="0">
      <alignment horizontal="right" vertical="center"/>
    </xf>
    <xf numFmtId="4" fontId="159" fillId="60" borderId="225" applyNumberFormat="0" applyProtection="0">
      <alignment horizontal="right" vertical="center"/>
    </xf>
    <xf numFmtId="4" fontId="159" fillId="60" borderId="225" applyNumberFormat="0" applyProtection="0">
      <alignment horizontal="right" vertical="center"/>
    </xf>
    <xf numFmtId="4" fontId="144" fillId="17" borderId="225" applyNumberFormat="0" applyProtection="0">
      <alignment horizontal="left" vertical="center" indent="1"/>
    </xf>
    <xf numFmtId="4" fontId="144" fillId="17" borderId="225" applyNumberFormat="0" applyProtection="0">
      <alignment horizontal="left" vertical="center" indent="1"/>
    </xf>
    <xf numFmtId="4" fontId="144" fillId="17" borderId="225" applyNumberFormat="0" applyProtection="0">
      <alignment horizontal="left" vertical="center" indent="1"/>
    </xf>
    <xf numFmtId="4" fontId="144" fillId="17" borderId="225" applyNumberFormat="0" applyProtection="0">
      <alignment horizontal="left" vertical="center" indent="1"/>
    </xf>
    <xf numFmtId="4" fontId="144" fillId="17" borderId="225" applyNumberFormat="0" applyProtection="0">
      <alignment horizontal="left" vertical="center" indent="1"/>
    </xf>
    <xf numFmtId="4" fontId="144" fillId="17" borderId="225" applyNumberFormat="0" applyProtection="0">
      <alignment horizontal="left" vertical="center" indent="1"/>
    </xf>
    <xf numFmtId="0" fontId="163" fillId="56" borderId="228" applyNumberFormat="0" applyProtection="0">
      <alignment horizontal="left" vertical="top" indent="1"/>
    </xf>
    <xf numFmtId="0" fontId="163" fillId="56" borderId="228" applyNumberFormat="0" applyProtection="0">
      <alignment horizontal="left" vertical="top" indent="1"/>
    </xf>
    <xf numFmtId="0" fontId="163" fillId="56" borderId="228" applyNumberFormat="0" applyProtection="0">
      <alignment horizontal="left" vertical="top" indent="1"/>
    </xf>
    <xf numFmtId="0" fontId="163" fillId="56" borderId="228" applyNumberFormat="0" applyProtection="0">
      <alignment horizontal="left" vertical="top" indent="1"/>
    </xf>
    <xf numFmtId="0" fontId="163" fillId="56" borderId="228" applyNumberFormat="0" applyProtection="0">
      <alignment horizontal="left" vertical="top" indent="1"/>
    </xf>
    <xf numFmtId="0" fontId="163" fillId="56" borderId="228" applyNumberFormat="0" applyProtection="0">
      <alignment horizontal="left" vertical="top" indent="1"/>
    </xf>
    <xf numFmtId="4" fontId="164" fillId="61" borderId="227" applyNumberFormat="0" applyProtection="0">
      <alignment horizontal="left" vertical="center" indent="1"/>
    </xf>
    <xf numFmtId="4" fontId="164" fillId="61" borderId="227" applyNumberFormat="0" applyProtection="0">
      <alignment horizontal="left" vertical="center" indent="1"/>
    </xf>
    <xf numFmtId="4" fontId="164" fillId="61" borderId="227" applyNumberFormat="0" applyProtection="0">
      <alignment horizontal="left" vertical="center" indent="1"/>
    </xf>
    <xf numFmtId="4" fontId="164" fillId="61" borderId="227" applyNumberFormat="0" applyProtection="0">
      <alignment horizontal="left" vertical="center" indent="1"/>
    </xf>
    <xf numFmtId="4" fontId="164" fillId="61" borderId="227" applyNumberFormat="0" applyProtection="0">
      <alignment horizontal="left" vertical="center" indent="1"/>
    </xf>
    <xf numFmtId="4" fontId="164" fillId="61" borderId="227" applyNumberFormat="0" applyProtection="0">
      <alignment horizontal="left" vertical="center" indent="1"/>
    </xf>
    <xf numFmtId="4" fontId="164" fillId="61" borderId="249" applyNumberFormat="0" applyProtection="0">
      <alignment horizontal="left" vertical="center" indent="1"/>
    </xf>
    <xf numFmtId="4" fontId="164" fillId="61" borderId="249" applyNumberFormat="0" applyProtection="0">
      <alignment horizontal="left" vertical="center" indent="1"/>
    </xf>
    <xf numFmtId="4" fontId="165" fillId="45" borderId="247" applyNumberFormat="0" applyProtection="0">
      <alignment horizontal="right" vertical="center"/>
    </xf>
    <xf numFmtId="4" fontId="165" fillId="45" borderId="247" applyNumberFormat="0" applyProtection="0">
      <alignment horizontal="right" vertical="center"/>
    </xf>
    <xf numFmtId="4" fontId="165" fillId="45" borderId="247" applyNumberFormat="0" applyProtection="0">
      <alignment horizontal="right" vertical="center"/>
    </xf>
    <xf numFmtId="4" fontId="165" fillId="45" borderId="225" applyNumberFormat="0" applyProtection="0">
      <alignment horizontal="right" vertical="center"/>
    </xf>
    <xf numFmtId="4" fontId="165" fillId="45" borderId="225" applyNumberFormat="0" applyProtection="0">
      <alignment horizontal="right" vertical="center"/>
    </xf>
    <xf numFmtId="4" fontId="165" fillId="45" borderId="225" applyNumberFormat="0" applyProtection="0">
      <alignment horizontal="right" vertical="center"/>
    </xf>
    <xf numFmtId="4" fontId="165" fillId="45" borderId="225" applyNumberFormat="0" applyProtection="0">
      <alignment horizontal="right" vertical="center"/>
    </xf>
    <xf numFmtId="4" fontId="165" fillId="45" borderId="225" applyNumberFormat="0" applyProtection="0">
      <alignment horizontal="right" vertical="center"/>
    </xf>
    <xf numFmtId="4" fontId="165" fillId="45" borderId="225" applyNumberFormat="0" applyProtection="0">
      <alignment horizontal="right" vertical="center"/>
    </xf>
    <xf numFmtId="4" fontId="165" fillId="45" borderId="247" applyNumberFormat="0" applyProtection="0">
      <alignment horizontal="right" vertical="center"/>
    </xf>
    <xf numFmtId="0" fontId="12" fillId="0" borderId="222"/>
    <xf numFmtId="0" fontId="12" fillId="0" borderId="222"/>
    <xf numFmtId="0" fontId="12" fillId="0" borderId="222"/>
    <xf numFmtId="0" fontId="12" fillId="0" borderId="222"/>
    <xf numFmtId="0" fontId="12" fillId="0" borderId="222"/>
    <xf numFmtId="0" fontId="12" fillId="0" borderId="222"/>
    <xf numFmtId="0" fontId="12" fillId="0" borderId="222"/>
    <xf numFmtId="0" fontId="12" fillId="0" borderId="222"/>
    <xf numFmtId="4" fontId="165" fillId="45" borderId="247" applyNumberFormat="0" applyProtection="0">
      <alignment horizontal="right" vertical="center"/>
    </xf>
    <xf numFmtId="0" fontId="8" fillId="0" borderId="231" applyNumberFormat="0" applyFill="0" applyAlignment="0" applyProtection="0"/>
    <xf numFmtId="0" fontId="8" fillId="0" borderId="231" applyNumberFormat="0" applyFill="0" applyAlignment="0" applyProtection="0"/>
    <xf numFmtId="0" fontId="8" fillId="0" borderId="231" applyNumberFormat="0" applyFill="0" applyAlignment="0" applyProtection="0"/>
    <xf numFmtId="0" fontId="8" fillId="0" borderId="231" applyNumberFormat="0" applyFill="0" applyAlignment="0" applyProtection="0"/>
    <xf numFmtId="0" fontId="147" fillId="0" borderId="232" applyNumberFormat="0" applyFill="0" applyAlignment="0" applyProtection="0"/>
    <xf numFmtId="0" fontId="147" fillId="0" borderId="232" applyNumberFormat="0" applyFill="0" applyAlignment="0" applyProtection="0"/>
    <xf numFmtId="0" fontId="147" fillId="0" borderId="232" applyNumberFormat="0" applyFill="0" applyAlignment="0" applyProtection="0"/>
    <xf numFmtId="0" fontId="147" fillId="0" borderId="232" applyNumberFormat="0" applyFill="0" applyAlignment="0" applyProtection="0"/>
    <xf numFmtId="0" fontId="8" fillId="0" borderId="230" applyNumberFormat="0" applyFill="0" applyAlignment="0" applyProtection="0"/>
    <xf numFmtId="0" fontId="8" fillId="0" borderId="230" applyNumberFormat="0" applyFill="0" applyAlignment="0" applyProtection="0"/>
    <xf numFmtId="0" fontId="8" fillId="0" borderId="230" applyNumberFormat="0" applyFill="0" applyAlignment="0" applyProtection="0"/>
    <xf numFmtId="0" fontId="8" fillId="0" borderId="230" applyNumberFormat="0" applyFill="0" applyAlignment="0" applyProtection="0"/>
    <xf numFmtId="0" fontId="8" fillId="0" borderId="230" applyNumberFormat="0" applyFill="0" applyAlignment="0" applyProtection="0"/>
    <xf numFmtId="0" fontId="8" fillId="0" borderId="230" applyNumberFormat="0" applyFill="0" applyAlignment="0" applyProtection="0"/>
    <xf numFmtId="0" fontId="8" fillId="0" borderId="230" applyNumberFormat="0" applyFill="0" applyAlignment="0" applyProtection="0"/>
    <xf numFmtId="0" fontId="8" fillId="0" borderId="230" applyNumberFormat="0" applyFill="0" applyAlignment="0" applyProtection="0"/>
    <xf numFmtId="0" fontId="8" fillId="0" borderId="230" applyNumberFormat="0" applyFill="0" applyAlignment="0" applyProtection="0"/>
    <xf numFmtId="0" fontId="8" fillId="0" borderId="230" applyNumberFormat="0" applyFill="0" applyAlignment="0" applyProtection="0"/>
    <xf numFmtId="0" fontId="8" fillId="0" borderId="230" applyNumberFormat="0" applyFill="0" applyAlignment="0" applyProtection="0"/>
    <xf numFmtId="0" fontId="8" fillId="0" borderId="230" applyNumberFormat="0" applyFill="0" applyAlignment="0" applyProtection="0"/>
    <xf numFmtId="0" fontId="8" fillId="0" borderId="230" applyNumberFormat="0" applyFill="0" applyAlignment="0" applyProtection="0"/>
    <xf numFmtId="0" fontId="8" fillId="0" borderId="230" applyNumberFormat="0" applyFill="0" applyAlignment="0" applyProtection="0"/>
    <xf numFmtId="0" fontId="8" fillId="0" borderId="253" applyNumberFormat="0" applyFill="0" applyAlignment="0" applyProtection="0"/>
    <xf numFmtId="0" fontId="8" fillId="0" borderId="253" applyNumberFormat="0" applyFill="0" applyAlignment="0" applyProtection="0"/>
    <xf numFmtId="0" fontId="8" fillId="0" borderId="253" applyNumberFormat="0" applyFill="0" applyAlignment="0" applyProtection="0"/>
    <xf numFmtId="0" fontId="147" fillId="0" borderId="254" applyNumberFormat="0" applyFill="0" applyAlignment="0" applyProtection="0"/>
    <xf numFmtId="0" fontId="147" fillId="0" borderId="254" applyNumberFormat="0" applyFill="0" applyAlignment="0" applyProtection="0"/>
    <xf numFmtId="0" fontId="147" fillId="0" borderId="254" applyNumberFormat="0" applyFill="0" applyAlignment="0" applyProtection="0"/>
    <xf numFmtId="0" fontId="8" fillId="0" borderId="252" applyNumberFormat="0" applyFill="0" applyAlignment="0" applyProtection="0"/>
    <xf numFmtId="0" fontId="8" fillId="0" borderId="252" applyNumberFormat="0" applyFill="0" applyAlignment="0" applyProtection="0"/>
    <xf numFmtId="0" fontId="8" fillId="0" borderId="252" applyNumberFormat="0" applyFill="0" applyAlignment="0" applyProtection="0"/>
    <xf numFmtId="0" fontId="8" fillId="0" borderId="252" applyNumberFormat="0" applyFill="0" applyAlignment="0" applyProtection="0"/>
    <xf numFmtId="0" fontId="8" fillId="0" borderId="252" applyNumberFormat="0" applyFill="0" applyAlignment="0" applyProtection="0"/>
    <xf numFmtId="0" fontId="8" fillId="0" borderId="252" applyNumberFormat="0" applyFill="0" applyAlignment="0" applyProtection="0"/>
    <xf numFmtId="0" fontId="68" fillId="7" borderId="233" applyNumberFormat="0" applyFont="0" applyAlignment="0" applyProtection="0"/>
    <xf numFmtId="0" fontId="68" fillId="7" borderId="233" applyNumberFormat="0" applyFont="0" applyAlignment="0" applyProtection="0"/>
    <xf numFmtId="0" fontId="68" fillId="7" borderId="233" applyNumberFormat="0" applyFont="0" applyAlignment="0" applyProtection="0"/>
    <xf numFmtId="0" fontId="68" fillId="7" borderId="233" applyNumberFormat="0" applyFont="0" applyAlignment="0" applyProtection="0"/>
    <xf numFmtId="0" fontId="144" fillId="31" borderId="225" applyNumberFormat="0" applyFont="0" applyAlignment="0" applyProtection="0"/>
    <xf numFmtId="0" fontId="144" fillId="31" borderId="225" applyNumberFormat="0" applyFont="0" applyAlignment="0" applyProtection="0"/>
    <xf numFmtId="0" fontId="144" fillId="31" borderId="225" applyNumberFormat="0" applyFont="0" applyAlignment="0" applyProtection="0"/>
    <xf numFmtId="0" fontId="144" fillId="31" borderId="225" applyNumberFormat="0" applyFont="0" applyAlignment="0" applyProtection="0"/>
    <xf numFmtId="0" fontId="144" fillId="31" borderId="225" applyNumberFormat="0" applyFont="0" applyAlignment="0" applyProtection="0"/>
    <xf numFmtId="0" fontId="144" fillId="31" borderId="225" applyNumberFormat="0" applyFont="0" applyAlignment="0" applyProtection="0"/>
    <xf numFmtId="0" fontId="144" fillId="31" borderId="225" applyNumberFormat="0" applyFont="0" applyAlignment="0" applyProtection="0"/>
    <xf numFmtId="0" fontId="144" fillId="31" borderId="225" applyNumberFormat="0" applyFont="0" applyAlignment="0" applyProtection="0"/>
    <xf numFmtId="0" fontId="12" fillId="7" borderId="233" applyNumberFormat="0" applyFont="0" applyAlignment="0" applyProtection="0"/>
    <xf numFmtId="0" fontId="12" fillId="7" borderId="233" applyNumberFormat="0" applyFont="0" applyAlignment="0" applyProtection="0"/>
    <xf numFmtId="0" fontId="12" fillId="7" borderId="233" applyNumberFormat="0" applyFont="0" applyAlignment="0" applyProtection="0"/>
    <xf numFmtId="0" fontId="12" fillId="7" borderId="233" applyNumberFormat="0" applyFont="0" applyAlignment="0" applyProtection="0"/>
    <xf numFmtId="0" fontId="12" fillId="7" borderId="233" applyNumberFormat="0" applyFont="0" applyAlignment="0" applyProtection="0"/>
    <xf numFmtId="0" fontId="12" fillId="7" borderId="233" applyNumberFormat="0" applyFont="0" applyAlignment="0" applyProtection="0"/>
    <xf numFmtId="0" fontId="12" fillId="7" borderId="233" applyNumberFormat="0" applyFont="0" applyAlignment="0" applyProtection="0"/>
    <xf numFmtId="0" fontId="12" fillId="7" borderId="233" applyNumberFormat="0" applyFont="0" applyAlignment="0" applyProtection="0"/>
    <xf numFmtId="0" fontId="12" fillId="7" borderId="233" applyNumberFormat="0" applyFont="0" applyAlignment="0" applyProtection="0"/>
    <xf numFmtId="0" fontId="12" fillId="7" borderId="233" applyNumberFormat="0" applyFont="0" applyAlignment="0" applyProtection="0"/>
    <xf numFmtId="0" fontId="12" fillId="7" borderId="233" applyNumberFormat="0" applyFont="0" applyAlignment="0" applyProtection="0"/>
    <xf numFmtId="0" fontId="12" fillId="7" borderId="233" applyNumberFormat="0" applyFont="0" applyAlignment="0" applyProtection="0"/>
    <xf numFmtId="0" fontId="12" fillId="7" borderId="233" applyNumberFormat="0" applyFont="0" applyAlignment="0" applyProtection="0"/>
    <xf numFmtId="0" fontId="12" fillId="7" borderId="233" applyNumberFormat="0" applyFont="0" applyAlignment="0" applyProtection="0"/>
    <xf numFmtId="0" fontId="12" fillId="7" borderId="233" applyNumberFormat="0" applyFont="0" applyAlignment="0" applyProtection="0"/>
    <xf numFmtId="0" fontId="12" fillId="7" borderId="233" applyNumberFormat="0" applyFont="0" applyAlignment="0" applyProtection="0"/>
    <xf numFmtId="0" fontId="12" fillId="7" borderId="233" applyNumberFormat="0" applyFont="0" applyAlignment="0" applyProtection="0"/>
    <xf numFmtId="0" fontId="12" fillId="7" borderId="233" applyNumberFormat="0" applyFont="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0" fontId="68" fillId="7" borderId="255" applyNumberFormat="0" applyFont="0" applyAlignment="0" applyProtection="0"/>
    <xf numFmtId="0" fontId="68" fillId="7" borderId="255" applyNumberFormat="0" applyFont="0" applyAlignment="0" applyProtection="0"/>
    <xf numFmtId="0" fontId="144" fillId="31" borderId="247" applyNumberFormat="0" applyFont="0" applyAlignment="0" applyProtection="0"/>
    <xf numFmtId="0" fontId="144" fillId="31" borderId="247" applyNumberFormat="0" applyFont="0" applyAlignment="0" applyProtection="0"/>
    <xf numFmtId="0" fontId="144" fillId="31" borderId="247" applyNumberFormat="0" applyFont="0" applyAlignment="0" applyProtection="0"/>
    <xf numFmtId="0" fontId="144" fillId="58" borderId="247" applyNumberFormat="0" applyProtection="0">
      <alignment horizontal="left" vertical="center" indent="1"/>
    </xf>
    <xf numFmtId="0" fontId="189" fillId="84" borderId="93">
      <alignment horizontal="left" vertical="center" wrapText="1"/>
    </xf>
    <xf numFmtId="0" fontId="144" fillId="58" borderId="247" applyNumberFormat="0" applyProtection="0">
      <alignment horizontal="left" vertical="center" indent="1"/>
    </xf>
    <xf numFmtId="0" fontId="157" fillId="45" borderId="246" applyNumberFormat="0" applyAlignment="0" applyProtection="0"/>
    <xf numFmtId="0" fontId="144" fillId="31" borderId="247" applyNumberFormat="0" applyFont="0" applyAlignment="0" applyProtection="0"/>
    <xf numFmtId="0" fontId="144" fillId="56" borderId="250" applyNumberFormat="0" applyProtection="0">
      <alignment horizontal="left" vertical="top" indent="1"/>
    </xf>
    <xf numFmtId="0" fontId="2" fillId="72" borderId="0" applyNumberFormat="0" applyBorder="0" applyAlignment="0" applyProtection="0"/>
    <xf numFmtId="0" fontId="2" fillId="73" borderId="0" applyNumberFormat="0" applyBorder="0" applyAlignment="0" applyProtection="0"/>
    <xf numFmtId="0" fontId="2" fillId="94" borderId="0" applyNumberFormat="0" applyBorder="0" applyAlignment="0" applyProtection="0"/>
    <xf numFmtId="0" fontId="2" fillId="96" borderId="0" applyNumberFormat="0" applyBorder="0" applyAlignment="0" applyProtection="0"/>
    <xf numFmtId="0" fontId="2" fillId="74" borderId="0" applyNumberFormat="0" applyBorder="0" applyAlignment="0" applyProtection="0"/>
    <xf numFmtId="0" fontId="2" fillId="97" borderId="0" applyNumberFormat="0" applyBorder="0" applyAlignment="0" applyProtection="0"/>
    <xf numFmtId="0" fontId="53" fillId="9" borderId="257" applyNumberFormat="0" applyAlignment="0" applyProtection="0"/>
    <xf numFmtId="0" fontId="53" fillId="9" borderId="257" applyNumberFormat="0" applyAlignment="0" applyProtection="0"/>
    <xf numFmtId="0" fontId="145" fillId="32" borderId="258" applyNumberFormat="0" applyAlignment="0" applyProtection="0"/>
    <xf numFmtId="0" fontId="53" fillId="12" borderId="257" applyNumberFormat="0" applyAlignment="0" applyProtection="0"/>
    <xf numFmtId="0" fontId="62" fillId="44" borderId="246" applyNumberFormat="0" applyAlignment="0" applyProtection="0"/>
    <xf numFmtId="4" fontId="144" fillId="52" borderId="247" applyNumberFormat="0" applyProtection="0">
      <alignment horizontal="left" vertical="center" indent="1"/>
    </xf>
    <xf numFmtId="4" fontId="144" fillId="17" borderId="247" applyNumberFormat="0" applyProtection="0">
      <alignment horizontal="left" vertical="center" indent="1"/>
    </xf>
    <xf numFmtId="4" fontId="144" fillId="37" borderId="249" applyNumberFormat="0" applyProtection="0">
      <alignment horizontal="right" vertical="center"/>
    </xf>
    <xf numFmtId="4" fontId="144" fillId="15" borderId="247" applyNumberFormat="0" applyProtection="0">
      <alignment horizontal="right" vertical="center"/>
    </xf>
    <xf numFmtId="4" fontId="144" fillId="54" borderId="247" applyNumberFormat="0" applyProtection="0">
      <alignment horizontal="right" vertical="center"/>
    </xf>
    <xf numFmtId="4" fontId="161" fillId="41" borderId="249" applyNumberFormat="0" applyProtection="0">
      <alignment horizontal="left" vertical="center" indent="1"/>
    </xf>
    <xf numFmtId="0" fontId="144" fillId="58" borderId="247" applyNumberFormat="0" applyProtection="0">
      <alignment horizontal="left" vertical="center" indent="1"/>
    </xf>
    <xf numFmtId="0" fontId="2" fillId="0" borderId="0"/>
    <xf numFmtId="4" fontId="159" fillId="60" borderId="247" applyNumberFormat="0" applyProtection="0">
      <alignment horizontal="right" vertical="center"/>
    </xf>
    <xf numFmtId="0" fontId="147" fillId="0" borderId="254" applyNumberFormat="0" applyFill="0" applyAlignment="0" applyProtection="0"/>
    <xf numFmtId="0" fontId="8" fillId="0" borderId="252" applyNumberFormat="0" applyFill="0" applyAlignment="0" applyProtection="0"/>
    <xf numFmtId="0" fontId="2" fillId="87" borderId="100" applyNumberFormat="0" applyFont="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0" fontId="144" fillId="56" borderId="250" applyNumberFormat="0" applyProtection="0">
      <alignment horizontal="left" vertical="top" indent="1"/>
    </xf>
    <xf numFmtId="0" fontId="144" fillId="56" borderId="250" applyNumberFormat="0" applyProtection="0">
      <alignment horizontal="left" vertical="top" indent="1"/>
    </xf>
    <xf numFmtId="0" fontId="158" fillId="46" borderId="247" applyNumberFormat="0" applyAlignment="0" applyProtection="0"/>
    <xf numFmtId="0" fontId="2" fillId="67" borderId="0" applyNumberFormat="0" applyBorder="0" applyAlignment="0" applyProtection="0"/>
    <xf numFmtId="0" fontId="2" fillId="90" borderId="0" applyNumberFormat="0" applyBorder="0" applyAlignment="0" applyProtection="0"/>
    <xf numFmtId="0" fontId="2" fillId="91" borderId="0" applyNumberFormat="0" applyBorder="0" applyAlignment="0" applyProtection="0"/>
    <xf numFmtId="0" fontId="2" fillId="92" borderId="0" applyNumberFormat="0" applyBorder="0" applyAlignment="0" applyProtection="0"/>
    <xf numFmtId="0" fontId="2" fillId="95"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8" borderId="0" applyNumberFormat="0" applyBorder="0" applyAlignment="0" applyProtection="0"/>
    <xf numFmtId="0" fontId="2" fillId="93" borderId="0" applyNumberFormat="0" applyBorder="0" applyAlignment="0" applyProtection="0"/>
    <xf numFmtId="0" fontId="2" fillId="69" borderId="0" applyNumberFormat="0" applyBorder="0" applyAlignment="0" applyProtection="0"/>
    <xf numFmtId="0" fontId="2" fillId="70" borderId="0" applyNumberFormat="0" applyBorder="0" applyAlignment="0" applyProtection="0"/>
    <xf numFmtId="0" fontId="2" fillId="71" borderId="0" applyNumberFormat="0" applyBorder="0" applyAlignment="0" applyProtection="0"/>
    <xf numFmtId="0" fontId="2" fillId="72" borderId="0" applyNumberFormat="0" applyBorder="0" applyAlignment="0" applyProtection="0"/>
    <xf numFmtId="0" fontId="2" fillId="73" borderId="0" applyNumberFormat="0" applyBorder="0" applyAlignment="0" applyProtection="0"/>
    <xf numFmtId="0" fontId="2" fillId="94" borderId="0" applyNumberFormat="0" applyBorder="0" applyAlignment="0" applyProtection="0"/>
    <xf numFmtId="0" fontId="2" fillId="96" borderId="0" applyNumberFormat="0" applyBorder="0" applyAlignment="0" applyProtection="0"/>
    <xf numFmtId="0" fontId="2" fillId="74" borderId="0" applyNumberFormat="0" applyBorder="0" applyAlignment="0" applyProtection="0"/>
    <xf numFmtId="0" fontId="2" fillId="97" borderId="0" applyNumberFormat="0" applyBorder="0" applyAlignment="0" applyProtection="0"/>
    <xf numFmtId="0" fontId="2" fillId="97" borderId="0" applyNumberFormat="0" applyBorder="0" applyAlignment="0" applyProtection="0"/>
    <xf numFmtId="0" fontId="2" fillId="74" borderId="0" applyNumberFormat="0" applyBorder="0" applyAlignment="0" applyProtection="0"/>
    <xf numFmtId="0" fontId="2" fillId="96" borderId="0" applyNumberFormat="0" applyBorder="0" applyAlignment="0" applyProtection="0"/>
    <xf numFmtId="0" fontId="2" fillId="94" borderId="0" applyNumberFormat="0" applyBorder="0" applyAlignment="0" applyProtection="0"/>
    <xf numFmtId="0" fontId="2" fillId="73" borderId="0" applyNumberFormat="0" applyBorder="0" applyAlignment="0" applyProtection="0"/>
    <xf numFmtId="0" fontId="2" fillId="72" borderId="0" applyNumberFormat="0" applyBorder="0" applyAlignment="0" applyProtection="0"/>
    <xf numFmtId="0" fontId="2" fillId="71" borderId="0" applyNumberFormat="0" applyBorder="0" applyAlignment="0" applyProtection="0"/>
    <xf numFmtId="0" fontId="2" fillId="70" borderId="0" applyNumberFormat="0" applyBorder="0" applyAlignment="0" applyProtection="0"/>
    <xf numFmtId="0" fontId="2" fillId="69" borderId="0" applyNumberFormat="0" applyBorder="0" applyAlignment="0" applyProtection="0"/>
    <xf numFmtId="0" fontId="2" fillId="93" borderId="0" applyNumberFormat="0" applyBorder="0" applyAlignment="0" applyProtection="0"/>
    <xf numFmtId="0" fontId="2" fillId="68" borderId="0" applyNumberFormat="0" applyBorder="0" applyAlignment="0" applyProtection="0"/>
    <xf numFmtId="0" fontId="2" fillId="66" borderId="0" applyNumberFormat="0" applyBorder="0" applyAlignment="0" applyProtection="0"/>
    <xf numFmtId="0" fontId="2" fillId="0" borderId="0"/>
    <xf numFmtId="0" fontId="2" fillId="65" borderId="0" applyNumberFormat="0" applyBorder="0" applyAlignment="0" applyProtection="0"/>
    <xf numFmtId="0" fontId="2" fillId="95" borderId="0" applyNumberFormat="0" applyBorder="0" applyAlignment="0" applyProtection="0"/>
    <xf numFmtId="0" fontId="2" fillId="92" borderId="0" applyNumberFormat="0" applyBorder="0" applyAlignment="0" applyProtection="0"/>
    <xf numFmtId="0" fontId="2" fillId="91" borderId="0" applyNumberFormat="0" applyBorder="0" applyAlignment="0" applyProtection="0"/>
    <xf numFmtId="0" fontId="2" fillId="90" borderId="0" applyNumberFormat="0" applyBorder="0" applyAlignment="0" applyProtection="0"/>
    <xf numFmtId="0" fontId="2" fillId="87" borderId="100" applyNumberFormat="0" applyFont="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0" fontId="2" fillId="97" borderId="0" applyNumberFormat="0" applyBorder="0" applyAlignment="0" applyProtection="0"/>
    <xf numFmtId="0" fontId="2" fillId="74" borderId="0" applyNumberFormat="0" applyBorder="0" applyAlignment="0" applyProtection="0"/>
    <xf numFmtId="0" fontId="2" fillId="96" borderId="0" applyNumberFormat="0" applyBorder="0" applyAlignment="0" applyProtection="0"/>
    <xf numFmtId="0" fontId="2" fillId="94" borderId="0" applyNumberFormat="0" applyBorder="0" applyAlignment="0" applyProtection="0"/>
    <xf numFmtId="0" fontId="2" fillId="73" borderId="0" applyNumberFormat="0" applyBorder="0" applyAlignment="0" applyProtection="0"/>
    <xf numFmtId="0" fontId="2" fillId="72" borderId="0" applyNumberFormat="0" applyBorder="0" applyAlignment="0" applyProtection="0"/>
    <xf numFmtId="0" fontId="2" fillId="71" borderId="0" applyNumberFormat="0" applyBorder="0" applyAlignment="0" applyProtection="0"/>
    <xf numFmtId="0" fontId="2" fillId="70" borderId="0" applyNumberFormat="0" applyBorder="0" applyAlignment="0" applyProtection="0"/>
    <xf numFmtId="0" fontId="2" fillId="69" borderId="0" applyNumberFormat="0" applyBorder="0" applyAlignment="0" applyProtection="0"/>
    <xf numFmtId="0" fontId="2" fillId="93" borderId="0" applyNumberFormat="0" applyBorder="0" applyAlignment="0" applyProtection="0"/>
    <xf numFmtId="0" fontId="2" fillId="68"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95" borderId="0" applyNumberFormat="0" applyBorder="0" applyAlignment="0" applyProtection="0"/>
    <xf numFmtId="0" fontId="2" fillId="92" borderId="0" applyNumberFormat="0" applyBorder="0" applyAlignment="0" applyProtection="0"/>
    <xf numFmtId="0" fontId="2" fillId="91" borderId="0" applyNumberFormat="0" applyBorder="0" applyAlignment="0" applyProtection="0"/>
    <xf numFmtId="0" fontId="2" fillId="90" borderId="0" applyNumberFormat="0" applyBorder="0" applyAlignment="0" applyProtection="0"/>
    <xf numFmtId="0" fontId="144" fillId="57" borderId="250" applyNumberFormat="0" applyProtection="0">
      <alignment horizontal="left" vertical="top" indent="1"/>
    </xf>
    <xf numFmtId="0" fontId="12" fillId="0" borderId="0"/>
    <xf numFmtId="0" fontId="2" fillId="67" borderId="0" applyNumberFormat="0" applyBorder="0" applyAlignment="0" applyProtection="0"/>
    <xf numFmtId="0" fontId="2" fillId="90" borderId="0" applyNumberFormat="0" applyBorder="0" applyAlignment="0" applyProtection="0"/>
    <xf numFmtId="0" fontId="2" fillId="91" borderId="0" applyNumberFormat="0" applyBorder="0" applyAlignment="0" applyProtection="0"/>
    <xf numFmtId="0" fontId="2" fillId="92" borderId="0" applyNumberFormat="0" applyBorder="0" applyAlignment="0" applyProtection="0"/>
    <xf numFmtId="0" fontId="2" fillId="95"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8" borderId="0" applyNumberFormat="0" applyBorder="0" applyAlignment="0" applyProtection="0"/>
    <xf numFmtId="0" fontId="2" fillId="93" borderId="0" applyNumberFormat="0" applyBorder="0" applyAlignment="0" applyProtection="0"/>
    <xf numFmtId="0" fontId="2" fillId="69" borderId="0" applyNumberFormat="0" applyBorder="0" applyAlignment="0" applyProtection="0"/>
    <xf numFmtId="0" fontId="2" fillId="70" borderId="0" applyNumberFormat="0" applyBorder="0" applyAlignment="0" applyProtection="0"/>
    <xf numFmtId="0" fontId="2" fillId="71" borderId="0" applyNumberFormat="0" applyBorder="0" applyAlignment="0" applyProtection="0"/>
    <xf numFmtId="0" fontId="2" fillId="72" borderId="0" applyNumberFormat="0" applyBorder="0" applyAlignment="0" applyProtection="0"/>
    <xf numFmtId="0" fontId="2" fillId="73" borderId="0" applyNumberFormat="0" applyBorder="0" applyAlignment="0" applyProtection="0"/>
    <xf numFmtId="0" fontId="2" fillId="94" borderId="0" applyNumberFormat="0" applyBorder="0" applyAlignment="0" applyProtection="0"/>
    <xf numFmtId="0" fontId="2" fillId="96" borderId="0" applyNumberFormat="0" applyBorder="0" applyAlignment="0" applyProtection="0"/>
    <xf numFmtId="0" fontId="2" fillId="74" borderId="0" applyNumberFormat="0" applyBorder="0" applyAlignment="0" applyProtection="0"/>
    <xf numFmtId="0" fontId="2" fillId="97" borderId="0" applyNumberFormat="0" applyBorder="0" applyAlignment="0" applyProtection="0"/>
    <xf numFmtId="0" fontId="2" fillId="97" borderId="0" applyNumberFormat="0" applyBorder="0" applyAlignment="0" applyProtection="0"/>
    <xf numFmtId="0" fontId="2" fillId="74" borderId="0" applyNumberFormat="0" applyBorder="0" applyAlignment="0" applyProtection="0"/>
    <xf numFmtId="0" fontId="2" fillId="96" borderId="0" applyNumberFormat="0" applyBorder="0" applyAlignment="0" applyProtection="0"/>
    <xf numFmtId="0" fontId="2" fillId="94" borderId="0" applyNumberFormat="0" applyBorder="0" applyAlignment="0" applyProtection="0"/>
    <xf numFmtId="0" fontId="2" fillId="73" borderId="0" applyNumberFormat="0" applyBorder="0" applyAlignment="0" applyProtection="0"/>
    <xf numFmtId="0" fontId="2" fillId="72" borderId="0" applyNumberFormat="0" applyBorder="0" applyAlignment="0" applyProtection="0"/>
    <xf numFmtId="0" fontId="2" fillId="71" borderId="0" applyNumberFormat="0" applyBorder="0" applyAlignment="0" applyProtection="0"/>
    <xf numFmtId="0" fontId="2" fillId="70" borderId="0" applyNumberFormat="0" applyBorder="0" applyAlignment="0" applyProtection="0"/>
    <xf numFmtId="0" fontId="2" fillId="69" borderId="0" applyNumberFormat="0" applyBorder="0" applyAlignment="0" applyProtection="0"/>
    <xf numFmtId="0" fontId="2" fillId="93" borderId="0" applyNumberFormat="0" applyBorder="0" applyAlignment="0" applyProtection="0"/>
    <xf numFmtId="0" fontId="2" fillId="68" borderId="0" applyNumberFormat="0" applyBorder="0" applyAlignment="0" applyProtection="0"/>
    <xf numFmtId="0" fontId="2" fillId="66" borderId="0" applyNumberFormat="0" applyBorder="0" applyAlignment="0" applyProtection="0"/>
    <xf numFmtId="0" fontId="2" fillId="0" borderId="0"/>
    <xf numFmtId="0" fontId="2" fillId="65" borderId="0" applyNumberFormat="0" applyBorder="0" applyAlignment="0" applyProtection="0"/>
    <xf numFmtId="0" fontId="2" fillId="95" borderId="0" applyNumberFormat="0" applyBorder="0" applyAlignment="0" applyProtection="0"/>
    <xf numFmtId="0" fontId="2" fillId="92" borderId="0" applyNumberFormat="0" applyBorder="0" applyAlignment="0" applyProtection="0"/>
    <xf numFmtId="0" fontId="2" fillId="91" borderId="0" applyNumberFormat="0" applyBorder="0" applyAlignment="0" applyProtection="0"/>
    <xf numFmtId="0" fontId="2" fillId="90" borderId="0" applyNumberFormat="0" applyBorder="0" applyAlignment="0" applyProtection="0"/>
    <xf numFmtId="0" fontId="2" fillId="87" borderId="100" applyNumberFormat="0" applyFont="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0" fontId="157" fillId="45" borderId="246" applyNumberFormat="0" applyAlignment="0" applyProtection="0"/>
    <xf numFmtId="0" fontId="157" fillId="45" borderId="246" applyNumberFormat="0" applyAlignment="0" applyProtection="0"/>
    <xf numFmtId="0" fontId="158" fillId="46" borderId="247" applyNumberFormat="0" applyAlignment="0" applyProtection="0"/>
    <xf numFmtId="0" fontId="163" fillId="56" borderId="250" applyNumberFormat="0" applyProtection="0">
      <alignment horizontal="left" vertical="top" indent="1"/>
    </xf>
    <xf numFmtId="0" fontId="144" fillId="3" borderId="247" applyNumberFormat="0" applyProtection="0">
      <alignment horizontal="left" vertical="center" indent="1"/>
    </xf>
    <xf numFmtId="0" fontId="144" fillId="3" borderId="250" applyNumberFormat="0" applyProtection="0">
      <alignment horizontal="left" vertical="top" indent="1"/>
    </xf>
    <xf numFmtId="4" fontId="144" fillId="0" borderId="247" applyNumberFormat="0" applyProtection="0">
      <alignment horizontal="right" vertical="center"/>
    </xf>
    <xf numFmtId="0" fontId="2" fillId="0" borderId="0"/>
    <xf numFmtId="0" fontId="2" fillId="0" borderId="0"/>
    <xf numFmtId="0" fontId="2" fillId="0" borderId="0"/>
    <xf numFmtId="4" fontId="161" fillId="41" borderId="249" applyNumberFormat="0" applyProtection="0">
      <alignment horizontal="left" vertical="center" indent="1"/>
    </xf>
    <xf numFmtId="0" fontId="54" fillId="44" borderId="259" applyNumberFormat="0" applyAlignment="0" applyProtection="0"/>
    <xf numFmtId="0" fontId="54" fillId="44" borderId="238" applyNumberFormat="0" applyAlignment="0" applyProtection="0"/>
    <xf numFmtId="0" fontId="146" fillId="46" borderId="238" applyNumberFormat="0" applyAlignment="0" applyProtection="0"/>
    <xf numFmtId="0" fontId="54" fillId="45" borderId="238" applyNumberFormat="0" applyAlignment="0" applyProtection="0"/>
    <xf numFmtId="0" fontId="53" fillId="9" borderId="236" applyNumberFormat="0" applyAlignment="0" applyProtection="0"/>
    <xf numFmtId="0" fontId="54" fillId="44" borderId="238" applyNumberFormat="0" applyAlignment="0" applyProtection="0"/>
    <xf numFmtId="0" fontId="54" fillId="44" borderId="238" applyNumberFormat="0" applyAlignment="0" applyProtection="0"/>
    <xf numFmtId="0" fontId="53" fillId="9" borderId="236" applyNumberFormat="0" applyAlignment="0" applyProtection="0"/>
    <xf numFmtId="0" fontId="53" fillId="9" borderId="236" applyNumberFormat="0" applyAlignment="0" applyProtection="0"/>
    <xf numFmtId="0" fontId="53" fillId="9" borderId="236" applyNumberFormat="0" applyAlignment="0" applyProtection="0"/>
    <xf numFmtId="0" fontId="53" fillId="9" borderId="236" applyNumberFormat="0" applyAlignment="0" applyProtection="0"/>
    <xf numFmtId="0" fontId="54" fillId="45" borderId="238" applyNumberFormat="0" applyAlignment="0" applyProtection="0"/>
    <xf numFmtId="0" fontId="54" fillId="44" borderId="238" applyNumberFormat="0" applyAlignment="0" applyProtection="0"/>
    <xf numFmtId="0" fontId="54" fillId="44" borderId="238" applyNumberFormat="0" applyAlignment="0" applyProtection="0"/>
    <xf numFmtId="0" fontId="144" fillId="3" borderId="250" applyNumberFormat="0" applyProtection="0">
      <alignment horizontal="left" vertical="top" indent="1"/>
    </xf>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0" fontId="53" fillId="9" borderId="236" applyNumberFormat="0" applyAlignment="0" applyProtection="0"/>
    <xf numFmtId="0" fontId="146" fillId="46" borderId="259" applyNumberFormat="0" applyAlignment="0" applyProtection="0"/>
    <xf numFmtId="0" fontId="146" fillId="46" borderId="238" applyNumberFormat="0" applyAlignment="0" applyProtection="0"/>
    <xf numFmtId="0" fontId="54" fillId="44" borderId="238" applyNumberFormat="0" applyAlignment="0" applyProtection="0"/>
    <xf numFmtId="0" fontId="54" fillId="44" borderId="259" applyNumberFormat="0" applyAlignment="0" applyProtection="0"/>
    <xf numFmtId="0" fontId="54" fillId="44" borderId="248" applyNumberFormat="0" applyAlignment="0" applyProtection="0"/>
    <xf numFmtId="0" fontId="54" fillId="44" borderId="248" applyNumberFormat="0" applyAlignment="0" applyProtection="0"/>
    <xf numFmtId="0" fontId="54" fillId="44" borderId="248" applyNumberFormat="0" applyAlignment="0" applyProtection="0"/>
    <xf numFmtId="0" fontId="54" fillId="44" borderId="248" applyNumberFormat="0" applyAlignment="0" applyProtection="0"/>
    <xf numFmtId="0" fontId="54" fillId="44" borderId="248" applyNumberFormat="0" applyAlignment="0" applyProtection="0"/>
    <xf numFmtId="0" fontId="54" fillId="44" borderId="248" applyNumberFormat="0" applyAlignment="0" applyProtection="0"/>
    <xf numFmtId="0" fontId="54" fillId="44" borderId="248" applyNumberFormat="0" applyAlignment="0" applyProtection="0"/>
    <xf numFmtId="0" fontId="54" fillId="44" borderId="248" applyNumberFormat="0" applyAlignment="0" applyProtection="0"/>
    <xf numFmtId="0" fontId="54" fillId="44" borderId="248" applyNumberFormat="0" applyAlignment="0" applyProtection="0"/>
    <xf numFmtId="0" fontId="54" fillId="44" borderId="248" applyNumberFormat="0" applyAlignment="0" applyProtection="0"/>
    <xf numFmtId="0" fontId="54" fillId="44" borderId="248" applyNumberFormat="0" applyAlignment="0" applyProtection="0"/>
    <xf numFmtId="0" fontId="54" fillId="44" borderId="248" applyNumberFormat="0" applyAlignment="0" applyProtection="0"/>
    <xf numFmtId="0" fontId="54" fillId="44" borderId="248" applyNumberFormat="0" applyAlignment="0" applyProtection="0"/>
    <xf numFmtId="0" fontId="146" fillId="46" borderId="248" applyNumberFormat="0" applyAlignment="0" applyProtection="0"/>
    <xf numFmtId="0" fontId="146" fillId="46" borderId="248" applyNumberFormat="0" applyAlignment="0" applyProtection="0"/>
    <xf numFmtId="0" fontId="146" fillId="46" borderId="248" applyNumberFormat="0" applyAlignment="0" applyProtection="0"/>
    <xf numFmtId="0" fontId="54" fillId="45" borderId="248" applyNumberFormat="0" applyAlignment="0" applyProtection="0"/>
    <xf numFmtId="0" fontId="54" fillId="45" borderId="248" applyNumberFormat="0" applyAlignment="0" applyProtection="0"/>
    <xf numFmtId="0" fontId="54" fillId="45" borderId="248" applyNumberFormat="0" applyAlignment="0" applyProtection="0"/>
    <xf numFmtId="0" fontId="54" fillId="45" borderId="248" applyNumberFormat="0" applyAlignment="0" applyProtection="0"/>
    <xf numFmtId="0" fontId="54" fillId="45" borderId="248" applyNumberFormat="0" applyAlignment="0" applyProtection="0"/>
    <xf numFmtId="0" fontId="53" fillId="9" borderId="246" applyNumberFormat="0" applyAlignment="0" applyProtection="0"/>
    <xf numFmtId="0" fontId="53" fillId="9" borderId="246" applyNumberFormat="0" applyAlignment="0" applyProtection="0"/>
    <xf numFmtId="0" fontId="53" fillId="9" borderId="246" applyNumberFormat="0" applyAlignment="0" applyProtection="0"/>
    <xf numFmtId="0" fontId="53" fillId="9" borderId="246" applyNumberFormat="0" applyAlignment="0" applyProtection="0"/>
    <xf numFmtId="0" fontId="53" fillId="9" borderId="246" applyNumberFormat="0" applyAlignment="0" applyProtection="0"/>
    <xf numFmtId="0" fontId="53" fillId="9" borderId="246" applyNumberFormat="0" applyAlignment="0" applyProtection="0"/>
    <xf numFmtId="0" fontId="53" fillId="9" borderId="246" applyNumberFormat="0" applyAlignment="0" applyProtection="0"/>
    <xf numFmtId="0" fontId="53" fillId="9" borderId="246" applyNumberFormat="0" applyAlignment="0" applyProtection="0"/>
    <xf numFmtId="0" fontId="53" fillId="9" borderId="246" applyNumberFormat="0" applyAlignment="0" applyProtection="0"/>
    <xf numFmtId="0" fontId="53" fillId="9" borderId="246" applyNumberFormat="0" applyAlignment="0" applyProtection="0"/>
    <xf numFmtId="0" fontId="53" fillId="9" borderId="246" applyNumberFormat="0" applyAlignment="0" applyProtection="0"/>
    <xf numFmtId="0" fontId="53" fillId="9" borderId="246" applyNumberFormat="0" applyAlignment="0" applyProtection="0"/>
    <xf numFmtId="0" fontId="53" fillId="9" borderId="246" applyNumberFormat="0" applyAlignment="0" applyProtection="0"/>
    <xf numFmtId="0" fontId="53" fillId="9" borderId="246" applyNumberFormat="0" applyAlignment="0" applyProtection="0"/>
    <xf numFmtId="0" fontId="53" fillId="9" borderId="246" applyNumberFormat="0" applyAlignment="0" applyProtection="0"/>
    <xf numFmtId="0" fontId="53" fillId="9" borderId="246" applyNumberFormat="0" applyAlignment="0" applyProtection="0"/>
    <xf numFmtId="0" fontId="53" fillId="9" borderId="246" applyNumberFormat="0" applyAlignment="0" applyProtection="0"/>
    <xf numFmtId="0" fontId="145" fillId="32" borderId="247" applyNumberFormat="0" applyAlignment="0" applyProtection="0"/>
    <xf numFmtId="0" fontId="145" fillId="32" borderId="247" applyNumberFormat="0" applyAlignment="0" applyProtection="0"/>
    <xf numFmtId="0" fontId="145" fillId="32" borderId="247" applyNumberFormat="0" applyAlignment="0" applyProtection="0"/>
    <xf numFmtId="0" fontId="145" fillId="32" borderId="247" applyNumberFormat="0" applyAlignment="0" applyProtection="0"/>
    <xf numFmtId="0" fontId="145" fillId="32" borderId="247" applyNumberFormat="0" applyAlignment="0" applyProtection="0"/>
    <xf numFmtId="0" fontId="145" fillId="32" borderId="247" applyNumberFormat="0" applyAlignment="0" applyProtection="0"/>
    <xf numFmtId="0" fontId="145" fillId="32" borderId="247" applyNumberFormat="0" applyAlignment="0" applyProtection="0"/>
    <xf numFmtId="0" fontId="145" fillId="32" borderId="247" applyNumberFormat="0" applyAlignment="0" applyProtection="0"/>
    <xf numFmtId="0" fontId="53" fillId="12" borderId="246" applyNumberFormat="0" applyAlignment="0" applyProtection="0"/>
    <xf numFmtId="0" fontId="53" fillId="12" borderId="246" applyNumberFormat="0" applyAlignment="0" applyProtection="0"/>
    <xf numFmtId="0" fontId="53" fillId="12" borderId="246" applyNumberFormat="0" applyAlignment="0" applyProtection="0"/>
    <xf numFmtId="0" fontId="53" fillId="12" borderId="246" applyNumberFormat="0" applyAlignment="0" applyProtection="0"/>
    <xf numFmtId="0" fontId="53" fillId="12" borderId="246" applyNumberFormat="0" applyAlignment="0" applyProtection="0"/>
    <xf numFmtId="0" fontId="53" fillId="12" borderId="246" applyNumberFormat="0" applyAlignment="0" applyProtection="0"/>
    <xf numFmtId="0" fontId="53" fillId="12" borderId="246" applyNumberFormat="0" applyAlignment="0" applyProtection="0"/>
    <xf numFmtId="0" fontId="53" fillId="12" borderId="246" applyNumberFormat="0" applyAlignment="0" applyProtection="0"/>
    <xf numFmtId="0" fontId="157" fillId="45" borderId="236" applyNumberFormat="0" applyAlignment="0" applyProtection="0"/>
    <xf numFmtId="0" fontId="157" fillId="45" borderId="236" applyNumberFormat="0" applyAlignment="0" applyProtection="0"/>
    <xf numFmtId="0" fontId="157" fillId="45" borderId="236" applyNumberFormat="0" applyAlignment="0" applyProtection="0"/>
    <xf numFmtId="0" fontId="157" fillId="45" borderId="236" applyNumberFormat="0" applyAlignment="0" applyProtection="0"/>
    <xf numFmtId="0" fontId="157" fillId="45" borderId="236" applyNumberFormat="0" applyAlignment="0" applyProtection="0"/>
    <xf numFmtId="0" fontId="157" fillId="45" borderId="236" applyNumberFormat="0" applyAlignment="0" applyProtection="0"/>
    <xf numFmtId="0" fontId="157" fillId="45" borderId="236" applyNumberFormat="0" applyAlignment="0" applyProtection="0"/>
    <xf numFmtId="0" fontId="157" fillId="45" borderId="236" applyNumberFormat="0" applyAlignment="0" applyProtection="0"/>
    <xf numFmtId="0" fontId="158" fillId="46" borderId="237" applyNumberFormat="0" applyAlignment="0" applyProtection="0"/>
    <xf numFmtId="0" fontId="158" fillId="46" borderId="237" applyNumberFormat="0" applyAlignment="0" applyProtection="0"/>
    <xf numFmtId="0" fontId="158" fillId="46" borderId="237" applyNumberFormat="0" applyAlignment="0" applyProtection="0"/>
    <xf numFmtId="0" fontId="158" fillId="46" borderId="237" applyNumberFormat="0" applyAlignment="0" applyProtection="0"/>
    <xf numFmtId="0" fontId="158" fillId="46" borderId="237" applyNumberFormat="0" applyAlignment="0" applyProtection="0"/>
    <xf numFmtId="0" fontId="158" fillId="46" borderId="237" applyNumberFormat="0" applyAlignment="0" applyProtection="0"/>
    <xf numFmtId="0" fontId="158" fillId="46" borderId="237" applyNumberFormat="0" applyAlignment="0" applyProtection="0"/>
    <xf numFmtId="0" fontId="158" fillId="46" borderId="237" applyNumberFormat="0" applyAlignment="0" applyProtection="0"/>
    <xf numFmtId="0" fontId="62" fillId="44" borderId="236" applyNumberFormat="0" applyAlignment="0" applyProtection="0"/>
    <xf numFmtId="0" fontId="62" fillId="44" borderId="236" applyNumberFormat="0" applyAlignment="0" applyProtection="0"/>
    <xf numFmtId="0" fontId="62" fillId="44" borderId="236" applyNumberFormat="0" applyAlignment="0" applyProtection="0"/>
    <xf numFmtId="0" fontId="62" fillId="44" borderId="236" applyNumberFormat="0" applyAlignment="0" applyProtection="0"/>
    <xf numFmtId="0" fontId="62" fillId="44" borderId="236" applyNumberFormat="0" applyAlignment="0" applyProtection="0"/>
    <xf numFmtId="0" fontId="62" fillId="44" borderId="236" applyNumberFormat="0" applyAlignment="0" applyProtection="0"/>
    <xf numFmtId="0" fontId="62" fillId="44" borderId="236" applyNumberFormat="0" applyAlignment="0" applyProtection="0"/>
    <xf numFmtId="0" fontId="62" fillId="44" borderId="236" applyNumberFormat="0" applyAlignment="0" applyProtection="0"/>
    <xf numFmtId="0" fontId="62" fillId="44" borderId="236" applyNumberFormat="0" applyAlignment="0" applyProtection="0"/>
    <xf numFmtId="0" fontId="62" fillId="44" borderId="236" applyNumberFormat="0" applyAlignment="0" applyProtection="0"/>
    <xf numFmtId="0" fontId="62" fillId="44" borderId="236" applyNumberFormat="0" applyAlignment="0" applyProtection="0"/>
    <xf numFmtId="0" fontId="62" fillId="44" borderId="236" applyNumberFormat="0" applyAlignment="0" applyProtection="0"/>
    <xf numFmtId="0" fontId="62" fillId="44" borderId="236" applyNumberFormat="0" applyAlignment="0" applyProtection="0"/>
    <xf numFmtId="0" fontId="62" fillId="44" borderId="236" applyNumberFormat="0" applyAlignment="0" applyProtection="0"/>
    <xf numFmtId="0" fontId="62" fillId="44" borderId="236" applyNumberFormat="0" applyAlignment="0" applyProtection="0"/>
    <xf numFmtId="0" fontId="62" fillId="44" borderId="236" applyNumberFormat="0" applyAlignment="0" applyProtection="0"/>
    <xf numFmtId="0" fontId="62" fillId="44" borderId="236" applyNumberFormat="0" applyAlignment="0" applyProtection="0"/>
    <xf numFmtId="0" fontId="62" fillId="44" borderId="236" applyNumberFormat="0" applyAlignment="0" applyProtection="0"/>
    <xf numFmtId="4" fontId="144" fillId="12" borderId="237" applyNumberFormat="0" applyProtection="0">
      <alignment vertical="center"/>
    </xf>
    <xf numFmtId="4" fontId="144" fillId="12" borderId="237" applyNumberFormat="0" applyProtection="0">
      <alignment vertical="center"/>
    </xf>
    <xf numFmtId="4" fontId="144" fillId="12" borderId="237" applyNumberFormat="0" applyProtection="0">
      <alignment vertical="center"/>
    </xf>
    <xf numFmtId="4" fontId="144" fillId="12" borderId="237" applyNumberFormat="0" applyProtection="0">
      <alignment vertical="center"/>
    </xf>
    <xf numFmtId="4" fontId="144" fillId="12" borderId="237" applyNumberFormat="0" applyProtection="0">
      <alignment vertical="center"/>
    </xf>
    <xf numFmtId="4" fontId="144" fillId="12" borderId="237" applyNumberFormat="0" applyProtection="0">
      <alignment vertical="center"/>
    </xf>
    <xf numFmtId="4" fontId="159" fillId="52" borderId="237" applyNumberFormat="0" applyProtection="0">
      <alignment vertical="center"/>
    </xf>
    <xf numFmtId="4" fontId="159" fillId="52" borderId="237" applyNumberFormat="0" applyProtection="0">
      <alignment vertical="center"/>
    </xf>
    <xf numFmtId="4" fontId="159" fillId="52" borderId="237" applyNumberFormat="0" applyProtection="0">
      <alignment vertical="center"/>
    </xf>
    <xf numFmtId="4" fontId="159" fillId="52" borderId="237" applyNumberFormat="0" applyProtection="0">
      <alignment vertical="center"/>
    </xf>
    <xf numFmtId="4" fontId="159" fillId="52" borderId="237" applyNumberFormat="0" applyProtection="0">
      <alignment vertical="center"/>
    </xf>
    <xf numFmtId="4" fontId="159" fillId="52" borderId="237" applyNumberFormat="0" applyProtection="0">
      <alignment vertical="center"/>
    </xf>
    <xf numFmtId="4" fontId="144" fillId="52" borderId="237" applyNumberFormat="0" applyProtection="0">
      <alignment horizontal="left" vertical="center" indent="1"/>
    </xf>
    <xf numFmtId="4" fontId="144" fillId="52" borderId="237" applyNumberFormat="0" applyProtection="0">
      <alignment horizontal="left" vertical="center" indent="1"/>
    </xf>
    <xf numFmtId="4" fontId="144" fillId="52" borderId="237" applyNumberFormat="0" applyProtection="0">
      <alignment horizontal="left" vertical="center" indent="1"/>
    </xf>
    <xf numFmtId="4" fontId="144" fillId="52" borderId="237" applyNumberFormat="0" applyProtection="0">
      <alignment horizontal="left" vertical="center" indent="1"/>
    </xf>
    <xf numFmtId="4" fontId="144" fillId="52" borderId="237" applyNumberFormat="0" applyProtection="0">
      <alignment horizontal="left" vertical="center" indent="1"/>
    </xf>
    <xf numFmtId="4" fontId="144" fillId="52" borderId="237" applyNumberFormat="0" applyProtection="0">
      <alignment horizontal="left" vertical="center" indent="1"/>
    </xf>
    <xf numFmtId="0" fontId="160" fillId="12" borderId="240" applyNumberFormat="0" applyProtection="0">
      <alignment horizontal="left" vertical="top" indent="1"/>
    </xf>
    <xf numFmtId="0" fontId="160" fillId="12" borderId="240" applyNumberFormat="0" applyProtection="0">
      <alignment horizontal="left" vertical="top" indent="1"/>
    </xf>
    <xf numFmtId="0" fontId="160" fillId="12" borderId="240" applyNumberFormat="0" applyProtection="0">
      <alignment horizontal="left" vertical="top" indent="1"/>
    </xf>
    <xf numFmtId="0" fontId="160" fillId="12" borderId="240" applyNumberFormat="0" applyProtection="0">
      <alignment horizontal="left" vertical="top" indent="1"/>
    </xf>
    <xf numFmtId="0" fontId="160" fillId="12" borderId="240" applyNumberFormat="0" applyProtection="0">
      <alignment horizontal="left" vertical="top" indent="1"/>
    </xf>
    <xf numFmtId="0" fontId="160" fillId="12" borderId="240" applyNumberFormat="0" applyProtection="0">
      <alignment horizontal="left" vertical="top" indent="1"/>
    </xf>
    <xf numFmtId="4" fontId="144" fillId="17" borderId="237" applyNumberFormat="0" applyProtection="0">
      <alignment horizontal="left" vertical="center" indent="1"/>
    </xf>
    <xf numFmtId="4" fontId="144" fillId="17" borderId="237" applyNumberFormat="0" applyProtection="0">
      <alignment horizontal="left" vertical="center" indent="1"/>
    </xf>
    <xf numFmtId="4" fontId="144" fillId="17" borderId="237" applyNumberFormat="0" applyProtection="0">
      <alignment horizontal="left" vertical="center" indent="1"/>
    </xf>
    <xf numFmtId="4" fontId="144" fillId="17" borderId="237" applyNumberFormat="0" applyProtection="0">
      <alignment horizontal="left" vertical="center" indent="1"/>
    </xf>
    <xf numFmtId="4" fontId="144" fillId="17" borderId="237" applyNumberFormat="0" applyProtection="0">
      <alignment horizontal="left" vertical="center" indent="1"/>
    </xf>
    <xf numFmtId="4" fontId="144" fillId="17" borderId="237" applyNumberFormat="0" applyProtection="0">
      <alignment horizontal="left" vertical="center" indent="1"/>
    </xf>
    <xf numFmtId="4" fontId="144" fillId="4" borderId="237" applyNumberFormat="0" applyProtection="0">
      <alignment horizontal="right" vertical="center"/>
    </xf>
    <xf numFmtId="4" fontId="144" fillId="4" borderId="237" applyNumberFormat="0" applyProtection="0">
      <alignment horizontal="right" vertical="center"/>
    </xf>
    <xf numFmtId="4" fontId="144" fillId="4" borderId="237" applyNumberFormat="0" applyProtection="0">
      <alignment horizontal="right" vertical="center"/>
    </xf>
    <xf numFmtId="4" fontId="144" fillId="4" borderId="237" applyNumberFormat="0" applyProtection="0">
      <alignment horizontal="right" vertical="center"/>
    </xf>
    <xf numFmtId="4" fontId="144" fillId="4" borderId="237" applyNumberFormat="0" applyProtection="0">
      <alignment horizontal="right" vertical="center"/>
    </xf>
    <xf numFmtId="4" fontId="144" fillId="4" borderId="237" applyNumberFormat="0" applyProtection="0">
      <alignment horizontal="right" vertical="center"/>
    </xf>
    <xf numFmtId="4" fontId="144" fillId="53" borderId="237" applyNumberFormat="0" applyProtection="0">
      <alignment horizontal="right" vertical="center"/>
    </xf>
    <xf numFmtId="4" fontId="144" fillId="53" borderId="237" applyNumberFormat="0" applyProtection="0">
      <alignment horizontal="right" vertical="center"/>
    </xf>
    <xf numFmtId="4" fontId="144" fillId="53" borderId="237" applyNumberFormat="0" applyProtection="0">
      <alignment horizontal="right" vertical="center"/>
    </xf>
    <xf numFmtId="4" fontId="144" fillId="53" borderId="237" applyNumberFormat="0" applyProtection="0">
      <alignment horizontal="right" vertical="center"/>
    </xf>
    <xf numFmtId="4" fontId="144" fillId="53" borderId="237" applyNumberFormat="0" applyProtection="0">
      <alignment horizontal="right" vertical="center"/>
    </xf>
    <xf numFmtId="4" fontId="144" fillId="53" borderId="237" applyNumberFormat="0" applyProtection="0">
      <alignment horizontal="right" vertical="center"/>
    </xf>
    <xf numFmtId="4" fontId="144" fillId="37" borderId="239" applyNumberFormat="0" applyProtection="0">
      <alignment horizontal="right" vertical="center"/>
    </xf>
    <xf numFmtId="4" fontId="144" fillId="37" borderId="239" applyNumberFormat="0" applyProtection="0">
      <alignment horizontal="right" vertical="center"/>
    </xf>
    <xf numFmtId="4" fontId="144" fillId="37" borderId="239" applyNumberFormat="0" applyProtection="0">
      <alignment horizontal="right" vertical="center"/>
    </xf>
    <xf numFmtId="4" fontId="144" fillId="37" borderId="239" applyNumberFormat="0" applyProtection="0">
      <alignment horizontal="right" vertical="center"/>
    </xf>
    <xf numFmtId="4" fontId="144" fillId="37" borderId="239" applyNumberFormat="0" applyProtection="0">
      <alignment horizontal="right" vertical="center"/>
    </xf>
    <xf numFmtId="4" fontId="144" fillId="37" borderId="239" applyNumberFormat="0" applyProtection="0">
      <alignment horizontal="right" vertical="center"/>
    </xf>
    <xf numFmtId="4" fontId="144" fillId="13" borderId="237" applyNumberFormat="0" applyProtection="0">
      <alignment horizontal="right" vertical="center"/>
    </xf>
    <xf numFmtId="4" fontId="144" fillId="13" borderId="237" applyNumberFormat="0" applyProtection="0">
      <alignment horizontal="right" vertical="center"/>
    </xf>
    <xf numFmtId="4" fontId="144" fillId="13" borderId="237" applyNumberFormat="0" applyProtection="0">
      <alignment horizontal="right" vertical="center"/>
    </xf>
    <xf numFmtId="4" fontId="144" fillId="13" borderId="237" applyNumberFormat="0" applyProtection="0">
      <alignment horizontal="right" vertical="center"/>
    </xf>
    <xf numFmtId="4" fontId="144" fillId="13" borderId="237" applyNumberFormat="0" applyProtection="0">
      <alignment horizontal="right" vertical="center"/>
    </xf>
    <xf numFmtId="4" fontId="144" fillId="13" borderId="237" applyNumberFormat="0" applyProtection="0">
      <alignment horizontal="right" vertical="center"/>
    </xf>
    <xf numFmtId="4" fontId="144" fillId="18" borderId="237" applyNumberFormat="0" applyProtection="0">
      <alignment horizontal="right" vertical="center"/>
    </xf>
    <xf numFmtId="4" fontId="144" fillId="18" borderId="237" applyNumberFormat="0" applyProtection="0">
      <alignment horizontal="right" vertical="center"/>
    </xf>
    <xf numFmtId="4" fontId="144" fillId="18" borderId="237" applyNumberFormat="0" applyProtection="0">
      <alignment horizontal="right" vertical="center"/>
    </xf>
    <xf numFmtId="4" fontId="144" fillId="18" borderId="237" applyNumberFormat="0" applyProtection="0">
      <alignment horizontal="right" vertical="center"/>
    </xf>
    <xf numFmtId="4" fontId="144" fillId="18" borderId="237" applyNumberFormat="0" applyProtection="0">
      <alignment horizontal="right" vertical="center"/>
    </xf>
    <xf numFmtId="4" fontId="144" fillId="18" borderId="237" applyNumberFormat="0" applyProtection="0">
      <alignment horizontal="right" vertical="center"/>
    </xf>
    <xf numFmtId="4" fontId="144" fillId="15" borderId="237" applyNumberFormat="0" applyProtection="0">
      <alignment horizontal="right" vertical="center"/>
    </xf>
    <xf numFmtId="4" fontId="144" fillId="15" borderId="237" applyNumberFormat="0" applyProtection="0">
      <alignment horizontal="right" vertical="center"/>
    </xf>
    <xf numFmtId="4" fontId="144" fillId="15" borderId="237" applyNumberFormat="0" applyProtection="0">
      <alignment horizontal="right" vertical="center"/>
    </xf>
    <xf numFmtId="4" fontId="144" fillId="15" borderId="237" applyNumberFormat="0" applyProtection="0">
      <alignment horizontal="right" vertical="center"/>
    </xf>
    <xf numFmtId="4" fontId="144" fillId="15" borderId="237" applyNumberFormat="0" applyProtection="0">
      <alignment horizontal="right" vertical="center"/>
    </xf>
    <xf numFmtId="4" fontId="144" fillId="15" borderId="237" applyNumberFormat="0" applyProtection="0">
      <alignment horizontal="right" vertical="center"/>
    </xf>
    <xf numFmtId="4" fontId="144" fillId="39" borderId="237" applyNumberFormat="0" applyProtection="0">
      <alignment horizontal="right" vertical="center"/>
    </xf>
    <xf numFmtId="4" fontId="144" fillId="39" borderId="237" applyNumberFormat="0" applyProtection="0">
      <alignment horizontal="right" vertical="center"/>
    </xf>
    <xf numFmtId="4" fontId="144" fillId="39" borderId="237" applyNumberFormat="0" applyProtection="0">
      <alignment horizontal="right" vertical="center"/>
    </xf>
    <xf numFmtId="4" fontId="144" fillId="39" borderId="237" applyNumberFormat="0" applyProtection="0">
      <alignment horizontal="right" vertical="center"/>
    </xf>
    <xf numFmtId="4" fontId="144" fillId="39" borderId="237" applyNumberFormat="0" applyProtection="0">
      <alignment horizontal="right" vertical="center"/>
    </xf>
    <xf numFmtId="4" fontId="144" fillId="39" borderId="237" applyNumberFormat="0" applyProtection="0">
      <alignment horizontal="right" vertical="center"/>
    </xf>
    <xf numFmtId="4" fontId="144" fillId="54" borderId="237" applyNumberFormat="0" applyProtection="0">
      <alignment horizontal="right" vertical="center"/>
    </xf>
    <xf numFmtId="4" fontId="144" fillId="54" borderId="237" applyNumberFormat="0" applyProtection="0">
      <alignment horizontal="right" vertical="center"/>
    </xf>
    <xf numFmtId="4" fontId="144" fillId="54" borderId="237" applyNumberFormat="0" applyProtection="0">
      <alignment horizontal="right" vertical="center"/>
    </xf>
    <xf numFmtId="4" fontId="144" fillId="54" borderId="237" applyNumberFormat="0" applyProtection="0">
      <alignment horizontal="right" vertical="center"/>
    </xf>
    <xf numFmtId="4" fontId="144" fillId="54" borderId="237" applyNumberFormat="0" applyProtection="0">
      <alignment horizontal="right" vertical="center"/>
    </xf>
    <xf numFmtId="4" fontId="144" fillId="54" borderId="237" applyNumberFormat="0" applyProtection="0">
      <alignment horizontal="right" vertical="center"/>
    </xf>
    <xf numFmtId="4" fontId="144" fillId="11" borderId="237" applyNumberFormat="0" applyProtection="0">
      <alignment horizontal="right" vertical="center"/>
    </xf>
    <xf numFmtId="4" fontId="144" fillId="11" borderId="237" applyNumberFormat="0" applyProtection="0">
      <alignment horizontal="right" vertical="center"/>
    </xf>
    <xf numFmtId="4" fontId="144" fillId="11" borderId="237" applyNumberFormat="0" applyProtection="0">
      <alignment horizontal="right" vertical="center"/>
    </xf>
    <xf numFmtId="4" fontId="144" fillId="11" borderId="237" applyNumberFormat="0" applyProtection="0">
      <alignment horizontal="right" vertical="center"/>
    </xf>
    <xf numFmtId="4" fontId="144" fillId="11" borderId="237" applyNumberFormat="0" applyProtection="0">
      <alignment horizontal="right" vertical="center"/>
    </xf>
    <xf numFmtId="4" fontId="144" fillId="11" borderId="237" applyNumberFormat="0" applyProtection="0">
      <alignment horizontal="right" vertical="center"/>
    </xf>
    <xf numFmtId="4" fontId="144" fillId="55" borderId="239" applyNumberFormat="0" applyProtection="0">
      <alignment horizontal="left" vertical="center" indent="1"/>
    </xf>
    <xf numFmtId="4" fontId="144" fillId="55" borderId="239" applyNumberFormat="0" applyProtection="0">
      <alignment horizontal="left" vertical="center" indent="1"/>
    </xf>
    <xf numFmtId="4" fontId="144" fillId="55" borderId="239" applyNumberFormat="0" applyProtection="0">
      <alignment horizontal="left" vertical="center" indent="1"/>
    </xf>
    <xf numFmtId="4" fontId="144" fillId="55" borderId="239" applyNumberFormat="0" applyProtection="0">
      <alignment horizontal="left" vertical="center" indent="1"/>
    </xf>
    <xf numFmtId="4" fontId="144" fillId="55" borderId="239" applyNumberFormat="0" applyProtection="0">
      <alignment horizontal="left" vertical="center" indent="1"/>
    </xf>
    <xf numFmtId="4" fontId="144" fillId="55" borderId="239" applyNumberFormat="0" applyProtection="0">
      <alignment horizontal="left" vertical="center" indent="1"/>
    </xf>
    <xf numFmtId="4" fontId="161" fillId="41" borderId="239" applyNumberFormat="0" applyProtection="0">
      <alignment horizontal="left" vertical="center" indent="1"/>
    </xf>
    <xf numFmtId="4" fontId="161" fillId="41" borderId="239" applyNumberFormat="0" applyProtection="0">
      <alignment horizontal="left" vertical="center" indent="1"/>
    </xf>
    <xf numFmtId="4" fontId="161" fillId="41" borderId="239" applyNumberFormat="0" applyProtection="0">
      <alignment horizontal="left" vertical="center" indent="1"/>
    </xf>
    <xf numFmtId="4" fontId="161" fillId="41" borderId="239" applyNumberFormat="0" applyProtection="0">
      <alignment horizontal="left" vertical="center" indent="1"/>
    </xf>
    <xf numFmtId="4" fontId="161" fillId="41" borderId="239" applyNumberFormat="0" applyProtection="0">
      <alignment horizontal="left" vertical="center" indent="1"/>
    </xf>
    <xf numFmtId="4" fontId="161" fillId="41" borderId="239" applyNumberFormat="0" applyProtection="0">
      <alignment horizontal="left" vertical="center" indent="1"/>
    </xf>
    <xf numFmtId="4" fontId="161" fillId="41" borderId="239" applyNumberFormat="0" applyProtection="0">
      <alignment horizontal="left" vertical="center" indent="1"/>
    </xf>
    <xf numFmtId="4" fontId="161" fillId="41" borderId="239" applyNumberFormat="0" applyProtection="0">
      <alignment horizontal="left" vertical="center" indent="1"/>
    </xf>
    <xf numFmtId="4" fontId="161" fillId="41" borderId="239" applyNumberFormat="0" applyProtection="0">
      <alignment horizontal="left" vertical="center" indent="1"/>
    </xf>
    <xf numFmtId="4" fontId="161" fillId="41" borderId="239" applyNumberFormat="0" applyProtection="0">
      <alignment horizontal="left" vertical="center" indent="1"/>
    </xf>
    <xf numFmtId="4" fontId="161" fillId="41" borderId="239" applyNumberFormat="0" applyProtection="0">
      <alignment horizontal="left" vertical="center" indent="1"/>
    </xf>
    <xf numFmtId="4" fontId="161" fillId="41" borderId="239" applyNumberFormat="0" applyProtection="0">
      <alignment horizontal="left" vertical="center" indent="1"/>
    </xf>
    <xf numFmtId="4" fontId="144" fillId="56" borderId="237" applyNumberFormat="0" applyProtection="0">
      <alignment horizontal="right" vertical="center"/>
    </xf>
    <xf numFmtId="4" fontId="144" fillId="56" borderId="237" applyNumberFormat="0" applyProtection="0">
      <alignment horizontal="right" vertical="center"/>
    </xf>
    <xf numFmtId="4" fontId="144" fillId="56" borderId="237" applyNumberFormat="0" applyProtection="0">
      <alignment horizontal="right" vertical="center"/>
    </xf>
    <xf numFmtId="4" fontId="144" fillId="56" borderId="237" applyNumberFormat="0" applyProtection="0">
      <alignment horizontal="right" vertical="center"/>
    </xf>
    <xf numFmtId="4" fontId="144" fillId="56" borderId="237" applyNumberFormat="0" applyProtection="0">
      <alignment horizontal="right" vertical="center"/>
    </xf>
    <xf numFmtId="4" fontId="144" fillId="56" borderId="237" applyNumberFormat="0" applyProtection="0">
      <alignment horizontal="right" vertical="center"/>
    </xf>
    <xf numFmtId="4" fontId="144" fillId="57" borderId="239" applyNumberFormat="0" applyProtection="0">
      <alignment horizontal="left" vertical="center" indent="1"/>
    </xf>
    <xf numFmtId="4" fontId="144" fillId="57" borderId="239" applyNumberFormat="0" applyProtection="0">
      <alignment horizontal="left" vertical="center" indent="1"/>
    </xf>
    <xf numFmtId="4" fontId="144" fillId="57" borderId="239" applyNumberFormat="0" applyProtection="0">
      <alignment horizontal="left" vertical="center" indent="1"/>
    </xf>
    <xf numFmtId="4" fontId="144" fillId="57" borderId="239" applyNumberFormat="0" applyProtection="0">
      <alignment horizontal="left" vertical="center" indent="1"/>
    </xf>
    <xf numFmtId="4" fontId="144" fillId="57" borderId="239" applyNumberFormat="0" applyProtection="0">
      <alignment horizontal="left" vertical="center" indent="1"/>
    </xf>
    <xf numFmtId="4" fontId="144" fillId="57" borderId="239" applyNumberFormat="0" applyProtection="0">
      <alignment horizontal="left" vertical="center" indent="1"/>
    </xf>
    <xf numFmtId="4" fontId="144" fillId="56" borderId="239" applyNumberFormat="0" applyProtection="0">
      <alignment horizontal="left" vertical="center" indent="1"/>
    </xf>
    <xf numFmtId="4" fontId="144" fillId="56" borderId="239" applyNumberFormat="0" applyProtection="0">
      <alignment horizontal="left" vertical="center" indent="1"/>
    </xf>
    <xf numFmtId="4" fontId="144" fillId="56" borderId="239" applyNumberFormat="0" applyProtection="0">
      <alignment horizontal="left" vertical="center" indent="1"/>
    </xf>
    <xf numFmtId="4" fontId="144" fillId="56" borderId="239" applyNumberFormat="0" applyProtection="0">
      <alignment horizontal="left" vertical="center" indent="1"/>
    </xf>
    <xf numFmtId="4" fontId="144" fillId="56" borderId="239" applyNumberFormat="0" applyProtection="0">
      <alignment horizontal="left" vertical="center" indent="1"/>
    </xf>
    <xf numFmtId="4" fontId="144" fillId="56" borderId="239" applyNumberFormat="0" applyProtection="0">
      <alignment horizontal="left" vertical="center" indent="1"/>
    </xf>
    <xf numFmtId="0" fontId="144" fillId="44" borderId="237" applyNumberFormat="0" applyProtection="0">
      <alignment horizontal="left" vertical="center" indent="1"/>
    </xf>
    <xf numFmtId="0" fontId="144" fillId="44" borderId="237" applyNumberFormat="0" applyProtection="0">
      <alignment horizontal="left" vertical="center" indent="1"/>
    </xf>
    <xf numFmtId="0" fontId="144" fillId="44" borderId="237" applyNumberFormat="0" applyProtection="0">
      <alignment horizontal="left" vertical="center" indent="1"/>
    </xf>
    <xf numFmtId="0" fontId="144" fillId="44" borderId="237" applyNumberFormat="0" applyProtection="0">
      <alignment horizontal="left" vertical="center" indent="1"/>
    </xf>
    <xf numFmtId="0" fontId="144" fillId="44" borderId="237" applyNumberFormat="0" applyProtection="0">
      <alignment horizontal="left" vertical="center" indent="1"/>
    </xf>
    <xf numFmtId="0" fontId="144" fillId="44" borderId="237" applyNumberFormat="0" applyProtection="0">
      <alignment horizontal="left" vertical="center" indent="1"/>
    </xf>
    <xf numFmtId="0" fontId="144" fillId="41" borderId="240" applyNumberFormat="0" applyProtection="0">
      <alignment horizontal="left" vertical="top" indent="1"/>
    </xf>
    <xf numFmtId="0" fontId="144" fillId="41" borderId="240" applyNumberFormat="0" applyProtection="0">
      <alignment horizontal="left" vertical="top" indent="1"/>
    </xf>
    <xf numFmtId="0" fontId="144" fillId="41" borderId="240" applyNumberFormat="0" applyProtection="0">
      <alignment horizontal="left" vertical="top" indent="1"/>
    </xf>
    <xf numFmtId="0" fontId="144" fillId="41" borderId="240" applyNumberFormat="0" applyProtection="0">
      <alignment horizontal="left" vertical="top" indent="1"/>
    </xf>
    <xf numFmtId="0" fontId="144" fillId="41" borderId="240" applyNumberFormat="0" applyProtection="0">
      <alignment horizontal="left" vertical="top" indent="1"/>
    </xf>
    <xf numFmtId="0" fontId="144" fillId="41" borderId="240" applyNumberFormat="0" applyProtection="0">
      <alignment horizontal="left" vertical="top" indent="1"/>
    </xf>
    <xf numFmtId="0" fontId="144" fillId="58" borderId="237" applyNumberFormat="0" applyProtection="0">
      <alignment horizontal="left" vertical="center" indent="1"/>
    </xf>
    <xf numFmtId="0" fontId="144" fillId="58" borderId="237" applyNumberFormat="0" applyProtection="0">
      <alignment horizontal="left" vertical="center" indent="1"/>
    </xf>
    <xf numFmtId="0" fontId="144" fillId="58" borderId="237" applyNumberFormat="0" applyProtection="0">
      <alignment horizontal="left" vertical="center" indent="1"/>
    </xf>
    <xf numFmtId="0" fontId="144" fillId="58" borderId="237" applyNumberFormat="0" applyProtection="0">
      <alignment horizontal="left" vertical="center" indent="1"/>
    </xf>
    <xf numFmtId="0" fontId="144" fillId="58" borderId="237" applyNumberFormat="0" applyProtection="0">
      <alignment horizontal="left" vertical="center" indent="1"/>
    </xf>
    <xf numFmtId="0" fontId="144" fillId="58" borderId="237" applyNumberFormat="0" applyProtection="0">
      <alignment horizontal="left" vertical="center" indent="1"/>
    </xf>
    <xf numFmtId="0" fontId="144" fillId="56" borderId="240" applyNumberFormat="0" applyProtection="0">
      <alignment horizontal="left" vertical="top" indent="1"/>
    </xf>
    <xf numFmtId="0" fontId="144" fillId="56" borderId="240" applyNumberFormat="0" applyProtection="0">
      <alignment horizontal="left" vertical="top" indent="1"/>
    </xf>
    <xf numFmtId="0" fontId="144" fillId="56" borderId="240" applyNumberFormat="0" applyProtection="0">
      <alignment horizontal="left" vertical="top" indent="1"/>
    </xf>
    <xf numFmtId="0" fontId="144" fillId="56" borderId="240" applyNumberFormat="0" applyProtection="0">
      <alignment horizontal="left" vertical="top" indent="1"/>
    </xf>
    <xf numFmtId="0" fontId="144" fillId="56" borderId="240" applyNumberFormat="0" applyProtection="0">
      <alignment horizontal="left" vertical="top" indent="1"/>
    </xf>
    <xf numFmtId="0" fontId="144" fillId="56" borderId="240" applyNumberFormat="0" applyProtection="0">
      <alignment horizontal="left" vertical="top" indent="1"/>
    </xf>
    <xf numFmtId="0" fontId="144" fillId="3" borderId="237" applyNumberFormat="0" applyProtection="0">
      <alignment horizontal="left" vertical="center" indent="1"/>
    </xf>
    <xf numFmtId="0" fontId="144" fillId="3" borderId="237" applyNumberFormat="0" applyProtection="0">
      <alignment horizontal="left" vertical="center" indent="1"/>
    </xf>
    <xf numFmtId="0" fontId="144" fillId="3" borderId="237" applyNumberFormat="0" applyProtection="0">
      <alignment horizontal="left" vertical="center" indent="1"/>
    </xf>
    <xf numFmtId="0" fontId="144" fillId="3" borderId="237" applyNumberFormat="0" applyProtection="0">
      <alignment horizontal="left" vertical="center" indent="1"/>
    </xf>
    <xf numFmtId="0" fontId="144" fillId="3" borderId="237" applyNumberFormat="0" applyProtection="0">
      <alignment horizontal="left" vertical="center" indent="1"/>
    </xf>
    <xf numFmtId="0" fontId="144" fillId="3" borderId="237" applyNumberFormat="0" applyProtection="0">
      <alignment horizontal="left" vertical="center" indent="1"/>
    </xf>
    <xf numFmtId="0" fontId="144" fillId="3" borderId="240" applyNumberFormat="0" applyProtection="0">
      <alignment horizontal="left" vertical="top" indent="1"/>
    </xf>
    <xf numFmtId="0" fontId="144" fillId="3" borderId="240" applyNumberFormat="0" applyProtection="0">
      <alignment horizontal="left" vertical="top" indent="1"/>
    </xf>
    <xf numFmtId="0" fontId="144" fillId="3" borderId="240" applyNumberFormat="0" applyProtection="0">
      <alignment horizontal="left" vertical="top" indent="1"/>
    </xf>
    <xf numFmtId="0" fontId="144" fillId="3" borderId="240" applyNumberFormat="0" applyProtection="0">
      <alignment horizontal="left" vertical="top" indent="1"/>
    </xf>
    <xf numFmtId="0" fontId="144" fillId="3" borderId="240" applyNumberFormat="0" applyProtection="0">
      <alignment horizontal="left" vertical="top" indent="1"/>
    </xf>
    <xf numFmtId="0" fontId="144" fillId="3" borderId="240" applyNumberFormat="0" applyProtection="0">
      <alignment horizontal="left" vertical="top" indent="1"/>
    </xf>
    <xf numFmtId="0" fontId="144" fillId="57" borderId="237" applyNumberFormat="0" applyProtection="0">
      <alignment horizontal="left" vertical="center" indent="1"/>
    </xf>
    <xf numFmtId="0" fontId="144" fillId="57" borderId="237" applyNumberFormat="0" applyProtection="0">
      <alignment horizontal="left" vertical="center" indent="1"/>
    </xf>
    <xf numFmtId="0" fontId="144" fillId="57" borderId="237" applyNumberFormat="0" applyProtection="0">
      <alignment horizontal="left" vertical="center" indent="1"/>
    </xf>
    <xf numFmtId="0" fontId="144" fillId="57" borderId="237" applyNumberFormat="0" applyProtection="0">
      <alignment horizontal="left" vertical="center" indent="1"/>
    </xf>
    <xf numFmtId="0" fontId="144" fillId="57" borderId="237" applyNumberFormat="0" applyProtection="0">
      <alignment horizontal="left" vertical="center" indent="1"/>
    </xf>
    <xf numFmtId="0" fontId="144" fillId="57" borderId="237" applyNumberFormat="0" applyProtection="0">
      <alignment horizontal="left" vertical="center" indent="1"/>
    </xf>
    <xf numFmtId="0" fontId="144" fillId="57" borderId="240" applyNumberFormat="0" applyProtection="0">
      <alignment horizontal="left" vertical="top" indent="1"/>
    </xf>
    <xf numFmtId="0" fontId="144" fillId="57" borderId="240" applyNumberFormat="0" applyProtection="0">
      <alignment horizontal="left" vertical="top" indent="1"/>
    </xf>
    <xf numFmtId="0" fontId="144" fillId="57" borderId="240" applyNumberFormat="0" applyProtection="0">
      <alignment horizontal="left" vertical="top" indent="1"/>
    </xf>
    <xf numFmtId="0" fontId="144" fillId="57" borderId="240" applyNumberFormat="0" applyProtection="0">
      <alignment horizontal="left" vertical="top" indent="1"/>
    </xf>
    <xf numFmtId="0" fontId="144" fillId="57" borderId="240" applyNumberFormat="0" applyProtection="0">
      <alignment horizontal="left" vertical="top" indent="1"/>
    </xf>
    <xf numFmtId="0" fontId="144" fillId="57" borderId="240" applyNumberFormat="0" applyProtection="0">
      <alignment horizontal="left" vertical="top" indent="1"/>
    </xf>
    <xf numFmtId="0" fontId="162" fillId="41" borderId="241" applyBorder="0"/>
    <xf numFmtId="0" fontId="162" fillId="41" borderId="241" applyBorder="0"/>
    <xf numFmtId="0" fontId="162" fillId="41" borderId="241" applyBorder="0"/>
    <xf numFmtId="0" fontId="162" fillId="41" borderId="241" applyBorder="0"/>
    <xf numFmtId="0" fontId="162" fillId="41" borderId="241" applyBorder="0"/>
    <xf numFmtId="0" fontId="162" fillId="41" borderId="241" applyBorder="0"/>
    <xf numFmtId="4" fontId="163" fillId="7" borderId="240" applyNumberFormat="0" applyProtection="0">
      <alignment vertical="center"/>
    </xf>
    <xf numFmtId="4" fontId="163" fillId="7" borderId="240" applyNumberFormat="0" applyProtection="0">
      <alignment vertical="center"/>
    </xf>
    <xf numFmtId="4" fontId="163" fillId="7" borderId="240" applyNumberFormat="0" applyProtection="0">
      <alignment vertical="center"/>
    </xf>
    <xf numFmtId="4" fontId="163" fillId="7" borderId="240" applyNumberFormat="0" applyProtection="0">
      <alignment vertical="center"/>
    </xf>
    <xf numFmtId="4" fontId="163" fillId="7" borderId="240" applyNumberFormat="0" applyProtection="0">
      <alignment vertical="center"/>
    </xf>
    <xf numFmtId="4" fontId="163" fillId="7" borderId="240" applyNumberFormat="0" applyProtection="0">
      <alignment vertical="center"/>
    </xf>
    <xf numFmtId="4" fontId="163" fillId="44" borderId="240" applyNumberFormat="0" applyProtection="0">
      <alignment horizontal="left" vertical="center" indent="1"/>
    </xf>
    <xf numFmtId="4" fontId="163" fillId="44" borderId="240" applyNumberFormat="0" applyProtection="0">
      <alignment horizontal="left" vertical="center" indent="1"/>
    </xf>
    <xf numFmtId="4" fontId="163" fillId="44" borderId="240" applyNumberFormat="0" applyProtection="0">
      <alignment horizontal="left" vertical="center" indent="1"/>
    </xf>
    <xf numFmtId="4" fontId="163" fillId="44" borderId="240" applyNumberFormat="0" applyProtection="0">
      <alignment horizontal="left" vertical="center" indent="1"/>
    </xf>
    <xf numFmtId="4" fontId="163" fillId="44" borderId="240" applyNumberFormat="0" applyProtection="0">
      <alignment horizontal="left" vertical="center" indent="1"/>
    </xf>
    <xf numFmtId="4" fontId="163" fillId="44" borderId="240" applyNumberFormat="0" applyProtection="0">
      <alignment horizontal="left" vertical="center" indent="1"/>
    </xf>
    <xf numFmtId="0" fontId="163" fillId="7" borderId="240" applyNumberFormat="0" applyProtection="0">
      <alignment horizontal="left" vertical="top" indent="1"/>
    </xf>
    <xf numFmtId="0" fontId="163" fillId="7" borderId="240" applyNumberFormat="0" applyProtection="0">
      <alignment horizontal="left" vertical="top" indent="1"/>
    </xf>
    <xf numFmtId="0" fontId="163" fillId="7" borderId="240" applyNumberFormat="0" applyProtection="0">
      <alignment horizontal="left" vertical="top" indent="1"/>
    </xf>
    <xf numFmtId="0" fontId="163" fillId="7" borderId="240" applyNumberFormat="0" applyProtection="0">
      <alignment horizontal="left" vertical="top" indent="1"/>
    </xf>
    <xf numFmtId="0" fontId="163" fillId="7" borderId="240" applyNumberFormat="0" applyProtection="0">
      <alignment horizontal="left" vertical="top" indent="1"/>
    </xf>
    <xf numFmtId="0" fontId="163" fillId="7" borderId="240" applyNumberFormat="0" applyProtection="0">
      <alignment horizontal="left" vertical="top" indent="1"/>
    </xf>
    <xf numFmtId="4" fontId="144" fillId="0" borderId="237" applyNumberFormat="0" applyProtection="0">
      <alignment horizontal="right" vertical="center"/>
    </xf>
    <xf numFmtId="4" fontId="144" fillId="0" borderId="237" applyNumberFormat="0" applyProtection="0">
      <alignment horizontal="right" vertical="center"/>
    </xf>
    <xf numFmtId="4" fontId="144" fillId="0" borderId="237" applyNumberFormat="0" applyProtection="0">
      <alignment horizontal="right" vertical="center"/>
    </xf>
    <xf numFmtId="4" fontId="144" fillId="0" borderId="237" applyNumberFormat="0" applyProtection="0">
      <alignment horizontal="right" vertical="center"/>
    </xf>
    <xf numFmtId="4" fontId="144" fillId="0" borderId="237" applyNumberFormat="0" applyProtection="0">
      <alignment horizontal="right" vertical="center"/>
    </xf>
    <xf numFmtId="4" fontId="144" fillId="0" borderId="237" applyNumberFormat="0" applyProtection="0">
      <alignment horizontal="right" vertical="center"/>
    </xf>
    <xf numFmtId="4" fontId="159" fillId="60" borderId="237" applyNumberFormat="0" applyProtection="0">
      <alignment horizontal="right" vertical="center"/>
    </xf>
    <xf numFmtId="4" fontId="159" fillId="60" borderId="237" applyNumberFormat="0" applyProtection="0">
      <alignment horizontal="right" vertical="center"/>
    </xf>
    <xf numFmtId="4" fontId="159" fillId="60" borderId="237" applyNumberFormat="0" applyProtection="0">
      <alignment horizontal="right" vertical="center"/>
    </xf>
    <xf numFmtId="4" fontId="159" fillId="60" borderId="237" applyNumberFormat="0" applyProtection="0">
      <alignment horizontal="right" vertical="center"/>
    </xf>
    <xf numFmtId="4" fontId="159" fillId="60" borderId="237" applyNumberFormat="0" applyProtection="0">
      <alignment horizontal="right" vertical="center"/>
    </xf>
    <xf numFmtId="4" fontId="159" fillId="60" borderId="237" applyNumberFormat="0" applyProtection="0">
      <alignment horizontal="right" vertical="center"/>
    </xf>
    <xf numFmtId="4" fontId="144" fillId="17" borderId="237" applyNumberFormat="0" applyProtection="0">
      <alignment horizontal="left" vertical="center" indent="1"/>
    </xf>
    <xf numFmtId="4" fontId="144" fillId="17" borderId="237" applyNumberFormat="0" applyProtection="0">
      <alignment horizontal="left" vertical="center" indent="1"/>
    </xf>
    <xf numFmtId="4" fontId="144" fillId="17" borderId="237" applyNumberFormat="0" applyProtection="0">
      <alignment horizontal="left" vertical="center" indent="1"/>
    </xf>
    <xf numFmtId="4" fontId="144" fillId="17" borderId="237" applyNumberFormat="0" applyProtection="0">
      <alignment horizontal="left" vertical="center" indent="1"/>
    </xf>
    <xf numFmtId="4" fontId="144" fillId="17" borderId="237" applyNumberFormat="0" applyProtection="0">
      <alignment horizontal="left" vertical="center" indent="1"/>
    </xf>
    <xf numFmtId="4" fontId="144" fillId="17" borderId="237" applyNumberFormat="0" applyProtection="0">
      <alignment horizontal="left" vertical="center" indent="1"/>
    </xf>
    <xf numFmtId="0" fontId="163" fillId="56" borderId="240" applyNumberFormat="0" applyProtection="0">
      <alignment horizontal="left" vertical="top" indent="1"/>
    </xf>
    <xf numFmtId="0" fontId="163" fillId="56" borderId="240" applyNumberFormat="0" applyProtection="0">
      <alignment horizontal="left" vertical="top" indent="1"/>
    </xf>
    <xf numFmtId="0" fontId="163" fillId="56" borderId="240" applyNumberFormat="0" applyProtection="0">
      <alignment horizontal="left" vertical="top" indent="1"/>
    </xf>
    <xf numFmtId="0" fontId="163" fillId="56" borderId="240" applyNumberFormat="0" applyProtection="0">
      <alignment horizontal="left" vertical="top" indent="1"/>
    </xf>
    <xf numFmtId="0" fontId="163" fillId="56" borderId="240" applyNumberFormat="0" applyProtection="0">
      <alignment horizontal="left" vertical="top" indent="1"/>
    </xf>
    <xf numFmtId="0" fontId="163" fillId="56" borderId="240" applyNumberFormat="0" applyProtection="0">
      <alignment horizontal="left" vertical="top" indent="1"/>
    </xf>
    <xf numFmtId="4" fontId="164" fillId="61" borderId="239" applyNumberFormat="0" applyProtection="0">
      <alignment horizontal="left" vertical="center" indent="1"/>
    </xf>
    <xf numFmtId="4" fontId="164" fillId="61" borderId="239" applyNumberFormat="0" applyProtection="0">
      <alignment horizontal="left" vertical="center" indent="1"/>
    </xf>
    <xf numFmtId="4" fontId="164" fillId="61" borderId="239" applyNumberFormat="0" applyProtection="0">
      <alignment horizontal="left" vertical="center" indent="1"/>
    </xf>
    <xf numFmtId="4" fontId="164" fillId="61" borderId="239" applyNumberFormat="0" applyProtection="0">
      <alignment horizontal="left" vertical="center" indent="1"/>
    </xf>
    <xf numFmtId="4" fontId="164" fillId="61" borderId="239" applyNumberFormat="0" applyProtection="0">
      <alignment horizontal="left" vertical="center" indent="1"/>
    </xf>
    <xf numFmtId="4" fontId="164" fillId="61" borderId="239" applyNumberFormat="0" applyProtection="0">
      <alignment horizontal="left" vertical="center" indent="1"/>
    </xf>
    <xf numFmtId="0" fontId="157" fillId="45" borderId="257" applyNumberFormat="0" applyAlignment="0" applyProtection="0"/>
    <xf numFmtId="4" fontId="165" fillId="45" borderId="237" applyNumberFormat="0" applyProtection="0">
      <alignment horizontal="right" vertical="center"/>
    </xf>
    <xf numFmtId="4" fontId="165" fillId="45" borderId="237" applyNumberFormat="0" applyProtection="0">
      <alignment horizontal="right" vertical="center"/>
    </xf>
    <xf numFmtId="4" fontId="165" fillId="45" borderId="237" applyNumberFormat="0" applyProtection="0">
      <alignment horizontal="right" vertical="center"/>
    </xf>
    <xf numFmtId="4" fontId="165" fillId="45" borderId="237" applyNumberFormat="0" applyProtection="0">
      <alignment horizontal="right" vertical="center"/>
    </xf>
    <xf numFmtId="4" fontId="165" fillId="45" borderId="237" applyNumberFormat="0" applyProtection="0">
      <alignment horizontal="right" vertical="center"/>
    </xf>
    <xf numFmtId="4" fontId="165" fillId="45" borderId="237" applyNumberFormat="0" applyProtection="0">
      <alignment horizontal="right" vertical="center"/>
    </xf>
    <xf numFmtId="0" fontId="157" fillId="45" borderId="257" applyNumberFormat="0" applyAlignment="0" applyProtection="0"/>
    <xf numFmtId="0" fontId="12" fillId="0" borderId="235"/>
    <xf numFmtId="0" fontId="12" fillId="0" borderId="235"/>
    <xf numFmtId="0" fontId="12" fillId="0" borderId="235"/>
    <xf numFmtId="0" fontId="12" fillId="0" borderId="235"/>
    <xf numFmtId="0" fontId="12" fillId="0" borderId="235"/>
    <xf numFmtId="0" fontId="12" fillId="0" borderId="235"/>
    <xf numFmtId="0" fontId="12" fillId="0" borderId="235"/>
    <xf numFmtId="0" fontId="12" fillId="0" borderId="235"/>
    <xf numFmtId="0" fontId="157" fillId="45" borderId="257" applyNumberFormat="0" applyAlignment="0" applyProtection="0"/>
    <xf numFmtId="0" fontId="157" fillId="45" borderId="257" applyNumberFormat="0" applyAlignment="0" applyProtection="0"/>
    <xf numFmtId="0" fontId="8" fillId="0" borderId="243" applyNumberFormat="0" applyFill="0" applyAlignment="0" applyProtection="0"/>
    <xf numFmtId="0" fontId="8" fillId="0" borderId="243" applyNumberFormat="0" applyFill="0" applyAlignment="0" applyProtection="0"/>
    <xf numFmtId="0" fontId="8" fillId="0" borderId="243" applyNumberFormat="0" applyFill="0" applyAlignment="0" applyProtection="0"/>
    <xf numFmtId="0" fontId="8" fillId="0" borderId="243" applyNumberFormat="0" applyFill="0" applyAlignment="0" applyProtection="0"/>
    <xf numFmtId="0" fontId="157" fillId="45" borderId="257" applyNumberFormat="0" applyAlignment="0" applyProtection="0"/>
    <xf numFmtId="0" fontId="147" fillId="0" borderId="244" applyNumberFormat="0" applyFill="0" applyAlignment="0" applyProtection="0"/>
    <xf numFmtId="0" fontId="147" fillId="0" borderId="244" applyNumberFormat="0" applyFill="0" applyAlignment="0" applyProtection="0"/>
    <xf numFmtId="0" fontId="147" fillId="0" borderId="244" applyNumberFormat="0" applyFill="0" applyAlignment="0" applyProtection="0"/>
    <xf numFmtId="0" fontId="147" fillId="0" borderId="244" applyNumberFormat="0" applyFill="0" applyAlignment="0" applyProtection="0"/>
    <xf numFmtId="0" fontId="157" fillId="45" borderId="257" applyNumberFormat="0" applyAlignment="0" applyProtection="0"/>
    <xf numFmtId="0" fontId="8" fillId="0" borderId="242" applyNumberFormat="0" applyFill="0" applyAlignment="0" applyProtection="0"/>
    <xf numFmtId="0" fontId="8" fillId="0" borderId="242" applyNumberFormat="0" applyFill="0" applyAlignment="0" applyProtection="0"/>
    <xf numFmtId="0" fontId="8" fillId="0" borderId="242" applyNumberFormat="0" applyFill="0" applyAlignment="0" applyProtection="0"/>
    <xf numFmtId="0" fontId="8" fillId="0" borderId="242" applyNumberFormat="0" applyFill="0" applyAlignment="0" applyProtection="0"/>
    <xf numFmtId="0" fontId="8" fillId="0" borderId="242" applyNumberFormat="0" applyFill="0" applyAlignment="0" applyProtection="0"/>
    <xf numFmtId="0" fontId="8" fillId="0" borderId="242" applyNumberFormat="0" applyFill="0" applyAlignment="0" applyProtection="0"/>
    <xf numFmtId="0" fontId="8" fillId="0" borderId="242" applyNumberFormat="0" applyFill="0" applyAlignment="0" applyProtection="0"/>
    <xf numFmtId="0" fontId="8" fillId="0" borderId="242" applyNumberFormat="0" applyFill="0" applyAlignment="0" applyProtection="0"/>
    <xf numFmtId="0" fontId="8" fillId="0" borderId="242" applyNumberFormat="0" applyFill="0" applyAlignment="0" applyProtection="0"/>
    <xf numFmtId="0" fontId="8" fillId="0" borderId="242" applyNumberFormat="0" applyFill="0" applyAlignment="0" applyProtection="0"/>
    <xf numFmtId="0" fontId="8" fillId="0" borderId="242" applyNumberFormat="0" applyFill="0" applyAlignment="0" applyProtection="0"/>
    <xf numFmtId="0" fontId="8" fillId="0" borderId="242" applyNumberFormat="0" applyFill="0" applyAlignment="0" applyProtection="0"/>
    <xf numFmtId="0" fontId="8" fillId="0" borderId="242" applyNumberFormat="0" applyFill="0" applyAlignment="0" applyProtection="0"/>
    <xf numFmtId="0" fontId="8" fillId="0" borderId="242" applyNumberFormat="0" applyFill="0" applyAlignment="0" applyProtection="0"/>
    <xf numFmtId="0" fontId="158" fillId="46" borderId="258" applyNumberFormat="0" applyAlignment="0" applyProtection="0"/>
    <xf numFmtId="0" fontId="158" fillId="46" borderId="258" applyNumberFormat="0" applyAlignment="0" applyProtection="0"/>
    <xf numFmtId="0" fontId="158" fillId="46" borderId="258" applyNumberFormat="0" applyAlignment="0" applyProtection="0"/>
    <xf numFmtId="0" fontId="158" fillId="46" borderId="258" applyNumberFormat="0" applyAlignment="0" applyProtection="0"/>
    <xf numFmtId="0" fontId="158" fillId="46" borderId="258" applyNumberFormat="0" applyAlignment="0" applyProtection="0"/>
    <xf numFmtId="0" fontId="158" fillId="46" borderId="258" applyNumberFormat="0" applyAlignment="0" applyProtection="0"/>
    <xf numFmtId="0" fontId="158" fillId="46" borderId="258" applyNumberFormat="0" applyAlignment="0" applyProtection="0"/>
    <xf numFmtId="0" fontId="62" fillId="44" borderId="257" applyNumberFormat="0" applyAlignment="0" applyProtection="0"/>
    <xf numFmtId="0" fontId="62" fillId="44" borderId="257" applyNumberFormat="0" applyAlignment="0" applyProtection="0"/>
    <xf numFmtId="0" fontId="62" fillId="44" borderId="257" applyNumberFormat="0" applyAlignment="0" applyProtection="0"/>
    <xf numFmtId="0" fontId="62" fillId="44" borderId="257" applyNumberFormat="0" applyAlignment="0" applyProtection="0"/>
    <xf numFmtId="0" fontId="62" fillId="44" borderId="257" applyNumberFormat="0" applyAlignment="0" applyProtection="0"/>
    <xf numFmtId="0" fontId="62" fillId="44" borderId="257" applyNumberFormat="0" applyAlignment="0" applyProtection="0"/>
    <xf numFmtId="0" fontId="62" fillId="44" borderId="257" applyNumberFormat="0" applyAlignment="0" applyProtection="0"/>
    <xf numFmtId="0" fontId="62" fillId="44" borderId="257" applyNumberFormat="0" applyAlignment="0" applyProtection="0"/>
    <xf numFmtId="0" fontId="62" fillId="44" borderId="257" applyNumberFormat="0" applyAlignment="0" applyProtection="0"/>
    <xf numFmtId="0" fontId="68" fillId="7" borderId="245" applyNumberFormat="0" applyFont="0" applyAlignment="0" applyProtection="0"/>
    <xf numFmtId="0" fontId="68" fillId="7" borderId="245" applyNumberFormat="0" applyFont="0" applyAlignment="0" applyProtection="0"/>
    <xf numFmtId="0" fontId="68" fillId="7" borderId="245" applyNumberFormat="0" applyFont="0" applyAlignment="0" applyProtection="0"/>
    <xf numFmtId="0" fontId="68" fillId="7" borderId="245" applyNumberFormat="0" applyFont="0" applyAlignment="0" applyProtection="0"/>
    <xf numFmtId="4" fontId="144" fillId="12" borderId="258" applyNumberFormat="0" applyProtection="0">
      <alignment vertical="center"/>
    </xf>
    <xf numFmtId="0" fontId="144" fillId="31" borderId="237" applyNumberFormat="0" applyFont="0" applyAlignment="0" applyProtection="0"/>
    <xf numFmtId="0" fontId="144" fillId="31" borderId="237" applyNumberFormat="0" applyFont="0" applyAlignment="0" applyProtection="0"/>
    <xf numFmtId="0" fontId="144" fillId="31" borderId="237" applyNumberFormat="0" applyFont="0" applyAlignment="0" applyProtection="0"/>
    <xf numFmtId="0" fontId="144" fillId="31" borderId="237" applyNumberFormat="0" applyFont="0" applyAlignment="0" applyProtection="0"/>
    <xf numFmtId="0" fontId="144" fillId="31" borderId="237" applyNumberFormat="0" applyFont="0" applyAlignment="0" applyProtection="0"/>
    <xf numFmtId="0" fontId="144" fillId="31" borderId="237" applyNumberFormat="0" applyFont="0" applyAlignment="0" applyProtection="0"/>
    <xf numFmtId="0" fontId="144" fillId="31" borderId="237" applyNumberFormat="0" applyFont="0" applyAlignment="0" applyProtection="0"/>
    <xf numFmtId="0" fontId="144" fillId="31" borderId="237" applyNumberFormat="0" applyFont="0" applyAlignment="0" applyProtection="0"/>
    <xf numFmtId="4" fontId="159" fillId="52" borderId="258" applyNumberFormat="0" applyProtection="0">
      <alignment vertical="center"/>
    </xf>
    <xf numFmtId="0" fontId="12" fillId="7" borderId="245" applyNumberFormat="0" applyFont="0" applyAlignment="0" applyProtection="0"/>
    <xf numFmtId="0" fontId="12" fillId="7" borderId="245" applyNumberFormat="0" applyFont="0" applyAlignment="0" applyProtection="0"/>
    <xf numFmtId="0" fontId="12" fillId="7" borderId="245" applyNumberFormat="0" applyFont="0" applyAlignment="0" applyProtection="0"/>
    <xf numFmtId="0" fontId="12" fillId="7" borderId="245" applyNumberFormat="0" applyFont="0" applyAlignment="0" applyProtection="0"/>
    <xf numFmtId="0" fontId="12" fillId="7" borderId="245" applyNumberFormat="0" applyFont="0" applyAlignment="0" applyProtection="0"/>
    <xf numFmtId="0" fontId="12" fillId="7" borderId="245" applyNumberFormat="0" applyFont="0" applyAlignment="0" applyProtection="0"/>
    <xf numFmtId="0" fontId="12" fillId="7" borderId="245" applyNumberFormat="0" applyFont="0" applyAlignment="0" applyProtection="0"/>
    <xf numFmtId="0" fontId="12" fillId="7" borderId="245" applyNumberFormat="0" applyFont="0" applyAlignment="0" applyProtection="0"/>
    <xf numFmtId="0" fontId="12" fillId="7" borderId="245" applyNumberFormat="0" applyFont="0" applyAlignment="0" applyProtection="0"/>
    <xf numFmtId="0" fontId="12" fillId="7" borderId="245" applyNumberFormat="0" applyFont="0" applyAlignment="0" applyProtection="0"/>
    <xf numFmtId="0" fontId="12" fillId="7" borderId="245" applyNumberFormat="0" applyFont="0" applyAlignment="0" applyProtection="0"/>
    <xf numFmtId="0" fontId="12" fillId="7" borderId="245" applyNumberFormat="0" applyFont="0" applyAlignment="0" applyProtection="0"/>
    <xf numFmtId="0" fontId="12" fillId="7" borderId="245" applyNumberFormat="0" applyFont="0" applyAlignment="0" applyProtection="0"/>
    <xf numFmtId="0" fontId="12" fillId="7" borderId="245" applyNumberFormat="0" applyFont="0" applyAlignment="0" applyProtection="0"/>
    <xf numFmtId="0" fontId="12" fillId="7" borderId="245" applyNumberFormat="0" applyFont="0" applyAlignment="0" applyProtection="0"/>
    <xf numFmtId="0" fontId="12" fillId="7" borderId="245" applyNumberFormat="0" applyFont="0" applyAlignment="0" applyProtection="0"/>
    <xf numFmtId="0" fontId="12" fillId="7" borderId="245" applyNumberFormat="0" applyFont="0" applyAlignment="0" applyProtection="0"/>
    <xf numFmtId="0" fontId="12" fillId="7" borderId="245" applyNumberFormat="0" applyFont="0" applyAlignment="0" applyProtection="0"/>
    <xf numFmtId="4" fontId="159" fillId="52" borderId="258" applyNumberFormat="0" applyProtection="0">
      <alignment vertical="center"/>
    </xf>
    <xf numFmtId="0" fontId="160" fillId="12" borderId="261" applyNumberFormat="0" applyProtection="0">
      <alignment horizontal="left" vertical="top" indent="1"/>
    </xf>
    <xf numFmtId="0" fontId="160" fillId="12" borderId="261" applyNumberFormat="0" applyProtection="0">
      <alignment horizontal="left" vertical="top" indent="1"/>
    </xf>
    <xf numFmtId="0" fontId="160" fillId="12" borderId="261" applyNumberFormat="0" applyProtection="0">
      <alignment horizontal="left" vertical="top" indent="1"/>
    </xf>
    <xf numFmtId="4" fontId="144" fillId="17" borderId="258" applyNumberFormat="0" applyProtection="0">
      <alignment horizontal="left" vertical="center" indent="1"/>
    </xf>
    <xf numFmtId="4" fontId="144" fillId="37" borderId="260" applyNumberFormat="0" applyProtection="0">
      <alignment horizontal="right" vertical="center"/>
    </xf>
    <xf numFmtId="4" fontId="144" fillId="15" borderId="258" applyNumberFormat="0" applyProtection="0">
      <alignment horizontal="right" vertical="center"/>
    </xf>
    <xf numFmtId="4" fontId="144" fillId="15" borderId="258" applyNumberFormat="0" applyProtection="0">
      <alignment horizontal="right" vertical="center"/>
    </xf>
    <xf numFmtId="4" fontId="144" fillId="11" borderId="258" applyNumberFormat="0" applyProtection="0">
      <alignment horizontal="right" vertical="center"/>
    </xf>
    <xf numFmtId="4" fontId="144" fillId="55" borderId="260" applyNumberFormat="0" applyProtection="0">
      <alignment horizontal="left" vertical="center" indent="1"/>
    </xf>
    <xf numFmtId="4" fontId="161" fillId="41" borderId="260" applyNumberFormat="0" applyProtection="0">
      <alignment horizontal="left" vertical="center" indent="1"/>
    </xf>
    <xf numFmtId="4" fontId="144" fillId="57" borderId="260" applyNumberFormat="0" applyProtection="0">
      <alignment horizontal="left" vertical="center" indent="1"/>
    </xf>
    <xf numFmtId="4" fontId="144" fillId="57" borderId="260" applyNumberFormat="0" applyProtection="0">
      <alignment horizontal="left" vertical="center" indent="1"/>
    </xf>
    <xf numFmtId="4" fontId="144" fillId="57" borderId="260" applyNumberFormat="0" applyProtection="0">
      <alignment horizontal="left" vertical="center" indent="1"/>
    </xf>
    <xf numFmtId="0" fontId="144" fillId="41" borderId="261" applyNumberFormat="0" applyProtection="0">
      <alignment horizontal="left" vertical="top" indent="1"/>
    </xf>
    <xf numFmtId="0" fontId="144" fillId="3" borderId="258" applyNumberFormat="0" applyProtection="0">
      <alignment horizontal="left" vertical="center" indent="1"/>
    </xf>
    <xf numFmtId="0" fontId="144" fillId="3" borderId="258" applyNumberFormat="0" applyProtection="0">
      <alignment horizontal="left" vertical="center" indent="1"/>
    </xf>
    <xf numFmtId="0" fontId="144" fillId="3" borderId="258" applyNumberFormat="0" applyProtection="0">
      <alignment horizontal="left" vertical="center" indent="1"/>
    </xf>
    <xf numFmtId="0" fontId="144" fillId="57" borderId="258" applyNumberFormat="0" applyProtection="0">
      <alignment horizontal="left" vertical="center" indent="1"/>
    </xf>
    <xf numFmtId="0" fontId="144" fillId="57" borderId="261" applyNumberFormat="0" applyProtection="0">
      <alignment horizontal="left" vertical="top" indent="1"/>
    </xf>
    <xf numFmtId="0" fontId="144" fillId="57" borderId="261" applyNumberFormat="0" applyProtection="0">
      <alignment horizontal="left" vertical="top" indent="1"/>
    </xf>
    <xf numFmtId="4" fontId="163" fillId="7" borderId="261" applyNumberFormat="0" applyProtection="0">
      <alignment vertical="center"/>
    </xf>
    <xf numFmtId="4" fontId="163" fillId="7" borderId="261" applyNumberFormat="0" applyProtection="0">
      <alignment vertical="center"/>
    </xf>
    <xf numFmtId="0" fontId="12" fillId="7" borderId="266" applyNumberFormat="0" applyFont="0" applyAlignment="0" applyProtection="0"/>
    <xf numFmtId="0" fontId="12" fillId="7" borderId="266" applyNumberFormat="0" applyFont="0" applyAlignment="0" applyProtection="0"/>
    <xf numFmtId="0" fontId="12" fillId="7" borderId="266" applyNumberFormat="0" applyFont="0" applyAlignment="0" applyProtection="0"/>
    <xf numFmtId="0" fontId="12" fillId="7" borderId="266" applyNumberFormat="0" applyFont="0" applyAlignment="0" applyProtection="0"/>
    <xf numFmtId="0" fontId="54" fillId="44" borderId="248" applyNumberFormat="0" applyAlignment="0" applyProtection="0"/>
    <xf numFmtId="0" fontId="54" fillId="44" borderId="248" applyNumberFormat="0" applyAlignment="0" applyProtection="0"/>
    <xf numFmtId="0" fontId="68" fillId="7" borderId="255" applyNumberFormat="0" applyFont="0" applyAlignment="0" applyProtection="0"/>
    <xf numFmtId="0" fontId="163" fillId="7" borderId="250" applyNumberFormat="0" applyProtection="0">
      <alignment horizontal="left" vertical="top" indent="1"/>
    </xf>
    <xf numFmtId="4" fontId="163" fillId="7" borderId="250" applyNumberFormat="0" applyProtection="0">
      <alignment vertical="center"/>
    </xf>
    <xf numFmtId="0" fontId="8" fillId="0" borderId="252" applyNumberFormat="0" applyFill="0" applyAlignment="0" applyProtection="0"/>
    <xf numFmtId="0" fontId="144" fillId="57" borderId="247" applyNumberFormat="0" applyProtection="0">
      <alignment horizontal="left" vertical="center" indent="1"/>
    </xf>
    <xf numFmtId="0" fontId="144" fillId="56" borderId="250" applyNumberFormat="0" applyProtection="0">
      <alignment horizontal="left" vertical="top" indent="1"/>
    </xf>
    <xf numFmtId="4" fontId="164" fillId="61" borderId="249" applyNumberFormat="0" applyProtection="0">
      <alignment horizontal="left" vertical="center" indent="1"/>
    </xf>
    <xf numFmtId="0" fontId="144" fillId="44" borderId="247" applyNumberFormat="0" applyProtection="0">
      <alignment horizontal="left" vertical="center" indent="1"/>
    </xf>
    <xf numFmtId="4" fontId="159" fillId="60" borderId="247" applyNumberFormat="0" applyProtection="0">
      <alignment horizontal="right" vertical="center"/>
    </xf>
    <xf numFmtId="4" fontId="144" fillId="56" borderId="247" applyNumberFormat="0" applyProtection="0">
      <alignment horizontal="right" vertical="center"/>
    </xf>
    <xf numFmtId="0" fontId="54" fillId="44" borderId="248" applyNumberFormat="0" applyAlignment="0" applyProtection="0"/>
    <xf numFmtId="4" fontId="144" fillId="55" borderId="249" applyNumberFormat="0" applyProtection="0">
      <alignment horizontal="left" vertical="center" indent="1"/>
    </xf>
    <xf numFmtId="4" fontId="144" fillId="39" borderId="247" applyNumberFormat="0" applyProtection="0">
      <alignment horizontal="right" vertical="center"/>
    </xf>
    <xf numFmtId="4" fontId="144" fillId="37" borderId="249" applyNumberFormat="0" applyProtection="0">
      <alignment horizontal="right" vertical="center"/>
    </xf>
    <xf numFmtId="4" fontId="144" fillId="17" borderId="247" applyNumberFormat="0" applyProtection="0">
      <alignment horizontal="left" vertical="center" indent="1"/>
    </xf>
    <xf numFmtId="4" fontId="159" fillId="52" borderId="247" applyNumberFormat="0" applyProtection="0">
      <alignment vertical="center"/>
    </xf>
    <xf numFmtId="0" fontId="62" fillId="44" borderId="246" applyNumberFormat="0" applyAlignment="0" applyProtection="0"/>
    <xf numFmtId="0" fontId="53" fillId="12" borderId="257" applyNumberFormat="0" applyAlignment="0" applyProtection="0"/>
    <xf numFmtId="0" fontId="145" fillId="32" borderId="258" applyNumberFormat="0" applyAlignment="0" applyProtection="0"/>
    <xf numFmtId="0" fontId="146" fillId="46" borderId="259" applyNumberFormat="0" applyAlignment="0" applyProtection="0"/>
    <xf numFmtId="0" fontId="54" fillId="44" borderId="259" applyNumberFormat="0" applyAlignment="0" applyProtection="0"/>
    <xf numFmtId="0" fontId="54" fillId="44" borderId="248" applyNumberFormat="0" applyAlignment="0" applyProtection="0"/>
    <xf numFmtId="0" fontId="54" fillId="45" borderId="248" applyNumberFormat="0" applyAlignment="0" applyProtection="0"/>
    <xf numFmtId="0" fontId="157" fillId="45" borderId="257" applyNumberFormat="0" applyAlignment="0" applyProtection="0"/>
    <xf numFmtId="0" fontId="158" fillId="46" borderId="258" applyNumberFormat="0" applyAlignment="0" applyProtection="0"/>
    <xf numFmtId="0" fontId="62" fillId="44" borderId="257" applyNumberFormat="0" applyAlignment="0" applyProtection="0"/>
    <xf numFmtId="0" fontId="62" fillId="44" borderId="257" applyNumberFormat="0" applyAlignment="0" applyProtection="0"/>
    <xf numFmtId="0" fontId="144" fillId="31" borderId="258" applyNumberFormat="0" applyFont="0" applyAlignment="0" applyProtection="0"/>
    <xf numFmtId="4" fontId="163" fillId="44" borderId="261" applyNumberFormat="0" applyProtection="0">
      <alignment horizontal="left" vertical="center" indent="1"/>
    </xf>
    <xf numFmtId="4" fontId="161" fillId="41" borderId="260" applyNumberFormat="0" applyProtection="0">
      <alignment horizontal="left" vertical="center" indent="1"/>
    </xf>
    <xf numFmtId="4" fontId="144" fillId="13" borderId="258" applyNumberFormat="0" applyProtection="0">
      <alignment horizontal="right" vertical="center"/>
    </xf>
    <xf numFmtId="4" fontId="144" fillId="17" borderId="258" applyNumberFormat="0" applyProtection="0">
      <alignment horizontal="left" vertical="center" indent="1"/>
    </xf>
    <xf numFmtId="4" fontId="144" fillId="54" borderId="258" applyNumberFormat="0" applyProtection="0">
      <alignment horizontal="right" vertical="center"/>
    </xf>
    <xf numFmtId="0" fontId="144" fillId="58" borderId="258" applyNumberFormat="0" applyProtection="0">
      <alignment horizontal="left" vertical="center" indent="1"/>
    </xf>
    <xf numFmtId="4" fontId="144" fillId="56" borderId="260" applyNumberFormat="0" applyProtection="0">
      <alignment horizontal="left" vertical="center" indent="1"/>
    </xf>
    <xf numFmtId="0" fontId="144" fillId="57" borderId="261" applyNumberFormat="0" applyProtection="0">
      <alignment horizontal="left" vertical="top" indent="1"/>
    </xf>
    <xf numFmtId="0" fontId="163" fillId="7" borderId="261" applyNumberFormat="0" applyProtection="0">
      <alignment horizontal="left" vertical="top" indent="1"/>
    </xf>
    <xf numFmtId="0" fontId="163" fillId="7" borderId="261" applyNumberFormat="0" applyProtection="0">
      <alignment horizontal="left" vertical="top" indent="1"/>
    </xf>
    <xf numFmtId="0" fontId="163" fillId="7" borderId="261" applyNumberFormat="0" applyProtection="0">
      <alignment horizontal="left" vertical="top" indent="1"/>
    </xf>
    <xf numFmtId="0" fontId="163" fillId="56" borderId="261" applyNumberFormat="0" applyProtection="0">
      <alignment horizontal="left" vertical="top" indent="1"/>
    </xf>
    <xf numFmtId="0" fontId="8" fillId="0" borderId="264" applyNumberFormat="0" applyFill="0" applyAlignment="0" applyProtection="0"/>
    <xf numFmtId="0" fontId="8" fillId="0" borderId="264" applyNumberFormat="0" applyFill="0" applyAlignment="0" applyProtection="0"/>
    <xf numFmtId="0" fontId="54" fillId="44" borderId="248" applyNumberFormat="0" applyAlignment="0" applyProtection="0"/>
    <xf numFmtId="0" fontId="8" fillId="0" borderId="252" applyNumberFormat="0" applyFill="0" applyAlignment="0" applyProtection="0"/>
    <xf numFmtId="0" fontId="8" fillId="0" borderId="253" applyNumberFormat="0" applyFill="0" applyAlignment="0" applyProtection="0"/>
    <xf numFmtId="4" fontId="165" fillId="45" borderId="247" applyNumberFormat="0" applyProtection="0">
      <alignment horizontal="right" vertical="center"/>
    </xf>
    <xf numFmtId="0" fontId="163" fillId="56" borderId="250" applyNumberFormat="0" applyProtection="0">
      <alignment horizontal="left" vertical="top" indent="1"/>
    </xf>
    <xf numFmtId="4" fontId="144" fillId="0" borderId="247" applyNumberFormat="0" applyProtection="0">
      <alignment horizontal="right" vertical="center"/>
    </xf>
    <xf numFmtId="0" fontId="144" fillId="57" borderId="250" applyNumberFormat="0" applyProtection="0">
      <alignment horizontal="left" vertical="top" indent="1"/>
    </xf>
    <xf numFmtId="0" fontId="144" fillId="3" borderId="247" applyNumberFormat="0" applyProtection="0">
      <alignment horizontal="left" vertical="center" indent="1"/>
    </xf>
    <xf numFmtId="0" fontId="144" fillId="41" borderId="250" applyNumberFormat="0" applyProtection="0">
      <alignment horizontal="left" vertical="top" indent="1"/>
    </xf>
    <xf numFmtId="4" fontId="144" fillId="56" borderId="249" applyNumberFormat="0" applyProtection="0">
      <alignment horizontal="left" vertical="center" indent="1"/>
    </xf>
    <xf numFmtId="4" fontId="161" fillId="41" borderId="249" applyNumberFormat="0" applyProtection="0">
      <alignment horizontal="left" vertical="center" indent="1"/>
    </xf>
    <xf numFmtId="4" fontId="144" fillId="11" borderId="247" applyNumberFormat="0" applyProtection="0">
      <alignment horizontal="right" vertical="center"/>
    </xf>
    <xf numFmtId="4" fontId="144" fillId="15" borderId="247" applyNumberFormat="0" applyProtection="0">
      <alignment horizontal="right" vertical="center"/>
    </xf>
    <xf numFmtId="4" fontId="144" fillId="37" borderId="249" applyNumberFormat="0" applyProtection="0">
      <alignment horizontal="right" vertical="center"/>
    </xf>
    <xf numFmtId="4" fontId="144" fillId="17" borderId="247" applyNumberFormat="0" applyProtection="0">
      <alignment horizontal="left" vertical="center" indent="1"/>
    </xf>
    <xf numFmtId="4" fontId="159" fillId="52" borderId="247" applyNumberFormat="0" applyProtection="0">
      <alignment vertical="center"/>
    </xf>
    <xf numFmtId="0" fontId="62" fillId="44" borderId="246" applyNumberFormat="0" applyAlignment="0" applyProtection="0"/>
    <xf numFmtId="0" fontId="62" fillId="44" borderId="246" applyNumberFormat="0" applyAlignment="0" applyProtection="0"/>
    <xf numFmtId="4" fontId="144" fillId="12" borderId="247" applyNumberFormat="0" applyProtection="0">
      <alignment vertical="center"/>
    </xf>
    <xf numFmtId="4" fontId="144" fillId="17" borderId="247" applyNumberFormat="0" applyProtection="0">
      <alignment horizontal="left" vertical="center" indent="1"/>
    </xf>
    <xf numFmtId="4" fontId="144" fillId="37" borderId="249" applyNumberFormat="0" applyProtection="0">
      <alignment horizontal="right" vertical="center"/>
    </xf>
    <xf numFmtId="4" fontId="144" fillId="15" borderId="247" applyNumberFormat="0" applyProtection="0">
      <alignment horizontal="right" vertical="center"/>
    </xf>
    <xf numFmtId="4" fontId="144" fillId="11" borderId="247" applyNumberFormat="0" applyProtection="0">
      <alignment horizontal="right" vertical="center"/>
    </xf>
    <xf numFmtId="4" fontId="161" fillId="41" borderId="249" applyNumberFormat="0" applyProtection="0">
      <alignment horizontal="left" vertical="center" indent="1"/>
    </xf>
    <xf numFmtId="4" fontId="144" fillId="57" borderId="249" applyNumberFormat="0" applyProtection="0">
      <alignment horizontal="left" vertical="center" indent="1"/>
    </xf>
    <xf numFmtId="0" fontId="144" fillId="41" borderId="250" applyNumberFormat="0" applyProtection="0">
      <alignment horizontal="left" vertical="top" indent="1"/>
    </xf>
    <xf numFmtId="0" fontId="144" fillId="3" borderId="247" applyNumberFormat="0" applyProtection="0">
      <alignment horizontal="left" vertical="center" indent="1"/>
    </xf>
    <xf numFmtId="0" fontId="144" fillId="57" borderId="250" applyNumberFormat="0" applyProtection="0">
      <alignment horizontal="left" vertical="top" indent="1"/>
    </xf>
    <xf numFmtId="4" fontId="144" fillId="0" borderId="247" applyNumberFormat="0" applyProtection="0">
      <alignment horizontal="right" vertical="center"/>
    </xf>
    <xf numFmtId="0" fontId="54" fillId="45" borderId="248" applyNumberFormat="0" applyAlignment="0" applyProtection="0"/>
    <xf numFmtId="4" fontId="144" fillId="17" borderId="247" applyNumberFormat="0" applyProtection="0">
      <alignment horizontal="left" vertical="center" indent="1"/>
    </xf>
    <xf numFmtId="0" fontId="8" fillId="0" borderId="252" applyNumberFormat="0" applyFill="0" applyAlignment="0" applyProtection="0"/>
    <xf numFmtId="4" fontId="144" fillId="12" borderId="258" applyNumberFormat="0" applyProtection="0">
      <alignment vertical="center"/>
    </xf>
    <xf numFmtId="0" fontId="144" fillId="31" borderId="258" applyNumberFormat="0" applyFont="0" applyAlignment="0" applyProtection="0"/>
    <xf numFmtId="4" fontId="159" fillId="52" borderId="258" applyNumberFormat="0" applyProtection="0">
      <alignment vertical="center"/>
    </xf>
    <xf numFmtId="4" fontId="161" fillId="41" borderId="260" applyNumberFormat="0" applyProtection="0">
      <alignment horizontal="left" vertical="center" indent="1"/>
    </xf>
    <xf numFmtId="4" fontId="144" fillId="18" borderId="258" applyNumberFormat="0" applyProtection="0">
      <alignment horizontal="right" vertical="center"/>
    </xf>
    <xf numFmtId="4" fontId="144" fillId="53" borderId="258" applyNumberFormat="0" applyProtection="0">
      <alignment horizontal="right" vertical="center"/>
    </xf>
    <xf numFmtId="4" fontId="144" fillId="11" borderId="258" applyNumberFormat="0" applyProtection="0">
      <alignment horizontal="right" vertical="center"/>
    </xf>
    <xf numFmtId="0" fontId="144" fillId="56" borderId="261" applyNumberFormat="0" applyProtection="0">
      <alignment horizontal="left" vertical="top" indent="1"/>
    </xf>
    <xf numFmtId="0" fontId="144" fillId="41" borderId="261" applyNumberFormat="0" applyProtection="0">
      <alignment horizontal="left" vertical="top" indent="1"/>
    </xf>
    <xf numFmtId="0" fontId="144" fillId="57" borderId="261" applyNumberFormat="0" applyProtection="0">
      <alignment horizontal="left" vertical="top" indent="1"/>
    </xf>
    <xf numFmtId="4" fontId="165" fillId="45" borderId="258" applyNumberFormat="0" applyProtection="0">
      <alignment horizontal="right" vertical="center"/>
    </xf>
    <xf numFmtId="4" fontId="144" fillId="17" borderId="258" applyNumberFormat="0" applyProtection="0">
      <alignment horizontal="left" vertical="center" indent="1"/>
    </xf>
    <xf numFmtId="0" fontId="163" fillId="7" borderId="261" applyNumberFormat="0" applyProtection="0">
      <alignment horizontal="left" vertical="top" indent="1"/>
    </xf>
    <xf numFmtId="0" fontId="8" fillId="0" borderId="263" applyNumberFormat="0" applyFill="0" applyAlignment="0" applyProtection="0"/>
    <xf numFmtId="0" fontId="8" fillId="0" borderId="264" applyNumberFormat="0" applyFill="0" applyAlignment="0" applyProtection="0"/>
    <xf numFmtId="0" fontId="62" fillId="44" borderId="246" applyNumberFormat="0" applyAlignment="0" applyProtection="0"/>
    <xf numFmtId="4" fontId="144" fillId="12" borderId="247" applyNumberFormat="0" applyProtection="0">
      <alignment vertical="center"/>
    </xf>
    <xf numFmtId="0" fontId="160" fillId="12" borderId="250" applyNumberFormat="0" applyProtection="0">
      <alignment horizontal="left" vertical="top" indent="1"/>
    </xf>
    <xf numFmtId="4" fontId="144" fillId="37" borderId="249" applyNumberFormat="0" applyProtection="0">
      <alignment horizontal="right" vertical="center"/>
    </xf>
    <xf numFmtId="4" fontId="144" fillId="15" borderId="247" applyNumberFormat="0" applyProtection="0">
      <alignment horizontal="right" vertical="center"/>
    </xf>
    <xf numFmtId="4" fontId="144" fillId="11" borderId="247" applyNumberFormat="0" applyProtection="0">
      <alignment horizontal="right" vertical="center"/>
    </xf>
    <xf numFmtId="4" fontId="161" fillId="41" borderId="249" applyNumberFormat="0" applyProtection="0">
      <alignment horizontal="left" vertical="center" indent="1"/>
    </xf>
    <xf numFmtId="4" fontId="144" fillId="57" borderId="249" applyNumberFormat="0" applyProtection="0">
      <alignment horizontal="left" vertical="center" indent="1"/>
    </xf>
    <xf numFmtId="0" fontId="144" fillId="41" borderId="250" applyNumberFormat="0" applyProtection="0">
      <alignment horizontal="left" vertical="top" indent="1"/>
    </xf>
    <xf numFmtId="0" fontId="144" fillId="3" borderId="247" applyNumberFormat="0" applyProtection="0">
      <alignment horizontal="left" vertical="center" indent="1"/>
    </xf>
    <xf numFmtId="0" fontId="144" fillId="57" borderId="250" applyNumberFormat="0" applyProtection="0">
      <alignment horizontal="left" vertical="top" indent="1"/>
    </xf>
    <xf numFmtId="4" fontId="163" fillId="7" borderId="250" applyNumberFormat="0" applyProtection="0">
      <alignment vertical="center"/>
    </xf>
    <xf numFmtId="0" fontId="163" fillId="7" borderId="250" applyNumberFormat="0" applyProtection="0">
      <alignment horizontal="left" vertical="top" indent="1"/>
    </xf>
    <xf numFmtId="4" fontId="144" fillId="17" borderId="247" applyNumberFormat="0" applyProtection="0">
      <alignment horizontal="left" vertical="center" indent="1"/>
    </xf>
    <xf numFmtId="0" fontId="8" fillId="0" borderId="252" applyNumberFormat="0" applyFill="0" applyAlignment="0" applyProtection="0"/>
    <xf numFmtId="0" fontId="54" fillId="45" borderId="248" applyNumberFormat="0" applyAlignment="0" applyProtection="0"/>
    <xf numFmtId="0" fontId="146" fillId="46" borderId="248" applyNumberFormat="0" applyAlignment="0" applyProtection="0"/>
    <xf numFmtId="4" fontId="163" fillId="7" borderId="250" applyNumberFormat="0" applyProtection="0">
      <alignment vertical="center"/>
    </xf>
    <xf numFmtId="0" fontId="8" fillId="0" borderId="252" applyNumberFormat="0" applyFill="0" applyAlignment="0" applyProtection="0"/>
    <xf numFmtId="4" fontId="144" fillId="17" borderId="247" applyNumberFormat="0" applyProtection="0">
      <alignment horizontal="left" vertical="center" indent="1"/>
    </xf>
    <xf numFmtId="0" fontId="163" fillId="7" borderId="250" applyNumberFormat="0" applyProtection="0">
      <alignment horizontal="left" vertical="top" indent="1"/>
    </xf>
    <xf numFmtId="4" fontId="163" fillId="7" borderId="250" applyNumberFormat="0" applyProtection="0">
      <alignment vertical="center"/>
    </xf>
    <xf numFmtId="0" fontId="144" fillId="57" borderId="250" applyNumberFormat="0" applyProtection="0">
      <alignment horizontal="left" vertical="top" indent="1"/>
    </xf>
    <xf numFmtId="0" fontId="144" fillId="3" borderId="247" applyNumberFormat="0" applyProtection="0">
      <alignment horizontal="left" vertical="center" indent="1"/>
    </xf>
    <xf numFmtId="0" fontId="144" fillId="41" borderId="250" applyNumberFormat="0" applyProtection="0">
      <alignment horizontal="left" vertical="top" indent="1"/>
    </xf>
    <xf numFmtId="4" fontId="144" fillId="57" borderId="249" applyNumberFormat="0" applyProtection="0">
      <alignment horizontal="left" vertical="center" indent="1"/>
    </xf>
    <xf numFmtId="4" fontId="161" fillId="41" borderId="249" applyNumberFormat="0" applyProtection="0">
      <alignment horizontal="left" vertical="center" indent="1"/>
    </xf>
    <xf numFmtId="4" fontId="144" fillId="11" borderId="247" applyNumberFormat="0" applyProtection="0">
      <alignment horizontal="right" vertical="center"/>
    </xf>
    <xf numFmtId="4" fontId="144" fillId="15" borderId="247" applyNumberFormat="0" applyProtection="0">
      <alignment horizontal="right" vertical="center"/>
    </xf>
    <xf numFmtId="4" fontId="144" fillId="53" borderId="247" applyNumberFormat="0" applyProtection="0">
      <alignment horizontal="right" vertical="center"/>
    </xf>
    <xf numFmtId="0" fontId="160" fillId="12" borderId="250" applyNumberFormat="0" applyProtection="0">
      <alignment horizontal="left" vertical="top" indent="1"/>
    </xf>
    <xf numFmtId="4" fontId="144" fillId="12" borderId="247" applyNumberFormat="0" applyProtection="0">
      <alignment vertical="center"/>
    </xf>
    <xf numFmtId="0" fontId="62" fillId="44" borderId="246" applyNumberFormat="0" applyAlignment="0" applyProtection="0"/>
    <xf numFmtId="0" fontId="62" fillId="44" borderId="246" applyNumberFormat="0" applyAlignment="0" applyProtection="0"/>
    <xf numFmtId="4" fontId="144" fillId="12" borderId="247" applyNumberFormat="0" applyProtection="0">
      <alignment vertical="center"/>
    </xf>
    <xf numFmtId="0" fontId="160" fillId="12" borderId="250" applyNumberFormat="0" applyProtection="0">
      <alignment horizontal="left" vertical="top" indent="1"/>
    </xf>
    <xf numFmtId="4" fontId="144" fillId="53" borderId="247" applyNumberFormat="0" applyProtection="0">
      <alignment horizontal="right" vertical="center"/>
    </xf>
    <xf numFmtId="4" fontId="144" fillId="18" borderId="247" applyNumberFormat="0" applyProtection="0">
      <alignment horizontal="right" vertical="center"/>
    </xf>
    <xf numFmtId="4" fontId="144" fillId="11" borderId="247" applyNumberFormat="0" applyProtection="0">
      <alignment horizontal="right" vertical="center"/>
    </xf>
    <xf numFmtId="4" fontId="161" fillId="41" borderId="249" applyNumberFormat="0" applyProtection="0">
      <alignment horizontal="left" vertical="center" indent="1"/>
    </xf>
    <xf numFmtId="4" fontId="144" fillId="57" borderId="249" applyNumberFormat="0" applyProtection="0">
      <alignment horizontal="left" vertical="center" indent="1"/>
    </xf>
    <xf numFmtId="0" fontId="144" fillId="41" borderId="250" applyNumberFormat="0" applyProtection="0">
      <alignment horizontal="left" vertical="top" indent="1"/>
    </xf>
    <xf numFmtId="0" fontId="144" fillId="3" borderId="247" applyNumberFormat="0" applyProtection="0">
      <alignment horizontal="left" vertical="center" indent="1"/>
    </xf>
    <xf numFmtId="0" fontId="144" fillId="57" borderId="247" applyNumberFormat="0" applyProtection="0">
      <alignment horizontal="left" vertical="center" indent="1"/>
    </xf>
    <xf numFmtId="0" fontId="163" fillId="7" borderId="250" applyNumberFormat="0" applyProtection="0">
      <alignment horizontal="left" vertical="top" indent="1"/>
    </xf>
    <xf numFmtId="0" fontId="146" fillId="46" borderId="248" applyNumberFormat="0" applyAlignment="0" applyProtection="0"/>
    <xf numFmtId="4" fontId="144" fillId="17" borderId="247" applyNumberFormat="0" applyProtection="0">
      <alignment horizontal="left" vertical="center" indent="1"/>
    </xf>
    <xf numFmtId="0" fontId="8" fillId="0" borderId="252" applyNumberFormat="0" applyFill="0" applyAlignment="0" applyProtection="0"/>
    <xf numFmtId="4" fontId="144" fillId="12" borderId="258" applyNumberFormat="0" applyProtection="0">
      <alignment vertical="center"/>
    </xf>
    <xf numFmtId="0" fontId="12" fillId="7" borderId="266" applyNumberFormat="0" applyFont="0" applyAlignment="0" applyProtection="0"/>
    <xf numFmtId="4" fontId="159" fillId="52" borderId="258" applyNumberFormat="0" applyProtection="0">
      <alignment vertical="center"/>
    </xf>
    <xf numFmtId="4" fontId="144" fillId="56" borderId="258" applyNumberFormat="0" applyProtection="0">
      <alignment horizontal="right" vertical="center"/>
    </xf>
    <xf numFmtId="4" fontId="144" fillId="18" borderId="258" applyNumberFormat="0" applyProtection="0">
      <alignment horizontal="right" vertical="center"/>
    </xf>
    <xf numFmtId="4" fontId="144" fillId="53" borderId="258" applyNumberFormat="0" applyProtection="0">
      <alignment horizontal="right" vertical="center"/>
    </xf>
    <xf numFmtId="4" fontId="144" fillId="17" borderId="258" applyNumberFormat="0" applyProtection="0">
      <alignment horizontal="left" vertical="center" indent="1"/>
    </xf>
    <xf numFmtId="4" fontId="144" fillId="37" borderId="260" applyNumberFormat="0" applyProtection="0">
      <alignment horizontal="right" vertical="center"/>
    </xf>
    <xf numFmtId="4" fontId="144" fillId="11" borderId="258" applyNumberFormat="0" applyProtection="0">
      <alignment horizontal="right" vertical="center"/>
    </xf>
    <xf numFmtId="4" fontId="144" fillId="15" borderId="258" applyNumberFormat="0" applyProtection="0">
      <alignment horizontal="right" vertical="center"/>
    </xf>
    <xf numFmtId="4" fontId="144" fillId="55" borderId="260" applyNumberFormat="0" applyProtection="0">
      <alignment horizontal="left" vertical="center" indent="1"/>
    </xf>
    <xf numFmtId="0" fontId="144" fillId="3" borderId="258" applyNumberFormat="0" applyProtection="0">
      <alignment horizontal="left" vertical="center" indent="1"/>
    </xf>
    <xf numFmtId="0" fontId="144" fillId="41" borderId="261" applyNumberFormat="0" applyProtection="0">
      <alignment horizontal="left" vertical="top" indent="1"/>
    </xf>
    <xf numFmtId="4" fontId="144" fillId="57" borderId="260" applyNumberFormat="0" applyProtection="0">
      <alignment horizontal="left" vertical="center" indent="1"/>
    </xf>
    <xf numFmtId="0" fontId="144" fillId="41" borderId="261" applyNumberFormat="0" applyProtection="0">
      <alignment horizontal="left" vertical="top" indent="1"/>
    </xf>
    <xf numFmtId="0" fontId="144" fillId="57" borderId="261" applyNumberFormat="0" applyProtection="0">
      <alignment horizontal="left" vertical="top" indent="1"/>
    </xf>
    <xf numFmtId="0" fontId="144" fillId="3" borderId="261" applyNumberFormat="0" applyProtection="0">
      <alignment horizontal="left" vertical="top" indent="1"/>
    </xf>
    <xf numFmtId="4" fontId="163" fillId="7" borderId="261" applyNumberFormat="0" applyProtection="0">
      <alignment vertical="center"/>
    </xf>
    <xf numFmtId="0" fontId="163" fillId="56" borderId="261" applyNumberFormat="0" applyProtection="0">
      <alignment horizontal="left" vertical="top" indent="1"/>
    </xf>
    <xf numFmtId="4" fontId="144" fillId="0" borderId="258" applyNumberFormat="0" applyProtection="0">
      <alignment horizontal="right" vertical="center"/>
    </xf>
    <xf numFmtId="4" fontId="144" fillId="0" borderId="258" applyNumberFormat="0" applyProtection="0">
      <alignment horizontal="right" vertical="center"/>
    </xf>
    <xf numFmtId="4" fontId="144" fillId="17" borderId="258" applyNumberFormat="0" applyProtection="0">
      <alignment horizontal="left" vertical="center" indent="1"/>
    </xf>
    <xf numFmtId="4" fontId="165" fillId="45" borderId="258" applyNumberFormat="0" applyProtection="0">
      <alignment horizontal="right" vertical="center"/>
    </xf>
    <xf numFmtId="0" fontId="8" fillId="0" borderId="263" applyNumberFormat="0" applyFill="0" applyAlignment="0" applyProtection="0"/>
    <xf numFmtId="0" fontId="147" fillId="0" borderId="265" applyNumberFormat="0" applyFill="0" applyAlignment="0" applyProtection="0"/>
    <xf numFmtId="0" fontId="8" fillId="0" borderId="263" applyNumberFormat="0" applyFill="0" applyAlignment="0" applyProtection="0"/>
    <xf numFmtId="0" fontId="144" fillId="31" borderId="258" applyNumberFormat="0" applyFont="0" applyAlignment="0" applyProtection="0"/>
    <xf numFmtId="0" fontId="53" fillId="9" borderId="257" applyNumberFormat="0" applyAlignment="0" applyProtection="0"/>
    <xf numFmtId="0" fontId="62" fillId="44" borderId="257" applyNumberFormat="0" applyAlignment="0" applyProtection="0"/>
    <xf numFmtId="0" fontId="146" fillId="46" borderId="248" applyNumberFormat="0" applyAlignment="0" applyProtection="0"/>
    <xf numFmtId="0" fontId="146" fillId="46" borderId="248" applyNumberFormat="0" applyAlignment="0" applyProtection="0"/>
    <xf numFmtId="0" fontId="53" fillId="9" borderId="246" applyNumberFormat="0" applyAlignment="0" applyProtection="0"/>
    <xf numFmtId="4" fontId="161" fillId="41" borderId="249" applyNumberFormat="0" applyProtection="0">
      <alignment horizontal="left" vertical="center" indent="1"/>
    </xf>
    <xf numFmtId="4" fontId="144" fillId="39" borderId="247" applyNumberFormat="0" applyProtection="0">
      <alignment horizontal="right" vertical="center"/>
    </xf>
    <xf numFmtId="4" fontId="144" fillId="13" borderId="247" applyNumberFormat="0" applyProtection="0">
      <alignment horizontal="right" vertical="center"/>
    </xf>
    <xf numFmtId="4" fontId="144" fillId="4" borderId="247" applyNumberFormat="0" applyProtection="0">
      <alignment horizontal="right" vertical="center"/>
    </xf>
    <xf numFmtId="4" fontId="144" fillId="52" borderId="247" applyNumberFormat="0" applyProtection="0">
      <alignment horizontal="left" vertical="center" indent="1"/>
    </xf>
    <xf numFmtId="0" fontId="62" fillId="44" borderId="246" applyNumberFormat="0" applyAlignment="0" applyProtection="0"/>
    <xf numFmtId="0" fontId="8" fillId="0" borderId="252" applyNumberFormat="0" applyFill="0" applyAlignment="0" applyProtection="0"/>
    <xf numFmtId="4" fontId="144" fillId="17" borderId="247" applyNumberFormat="0" applyProtection="0">
      <alignment horizontal="left" vertical="center" indent="1"/>
    </xf>
    <xf numFmtId="0" fontId="163" fillId="7" borderId="250" applyNumberFormat="0" applyProtection="0">
      <alignment horizontal="left" vertical="top" indent="1"/>
    </xf>
    <xf numFmtId="4" fontId="163" fillId="7" borderId="250" applyNumberFormat="0" applyProtection="0">
      <alignment vertical="center"/>
    </xf>
    <xf numFmtId="0" fontId="144" fillId="57" borderId="247" applyNumberFormat="0" applyProtection="0">
      <alignment horizontal="left" vertical="center" indent="1"/>
    </xf>
    <xf numFmtId="0" fontId="144" fillId="56" borderId="250" applyNumberFormat="0" applyProtection="0">
      <alignment horizontal="left" vertical="top" indent="1"/>
    </xf>
    <xf numFmtId="0" fontId="144" fillId="41" borderId="250" applyNumberFormat="0" applyProtection="0">
      <alignment horizontal="left" vertical="top" indent="1"/>
    </xf>
    <xf numFmtId="4" fontId="144" fillId="57" borderId="249" applyNumberFormat="0" applyProtection="0">
      <alignment horizontal="left" vertical="center" indent="1"/>
    </xf>
    <xf numFmtId="4" fontId="161" fillId="41" borderId="249" applyNumberFormat="0" applyProtection="0">
      <alignment horizontal="left" vertical="center" indent="1"/>
    </xf>
    <xf numFmtId="4" fontId="144" fillId="54" borderId="247" applyNumberFormat="0" applyProtection="0">
      <alignment horizontal="right" vertical="center"/>
    </xf>
    <xf numFmtId="4" fontId="144" fillId="18" borderId="247" applyNumberFormat="0" applyProtection="0">
      <alignment horizontal="right" vertical="center"/>
    </xf>
    <xf numFmtId="4" fontId="144" fillId="53" borderId="247" applyNumberFormat="0" applyProtection="0">
      <alignment horizontal="right" vertical="center"/>
    </xf>
    <xf numFmtId="0" fontId="160" fillId="12" borderId="250" applyNumberFormat="0" applyProtection="0">
      <alignment horizontal="left" vertical="top" indent="1"/>
    </xf>
    <xf numFmtId="0" fontId="62" fillId="44" borderId="246" applyNumberFormat="0" applyAlignment="0" applyProtection="0"/>
    <xf numFmtId="4" fontId="144" fillId="12" borderId="247" applyNumberFormat="0" applyProtection="0">
      <alignment vertical="center"/>
    </xf>
    <xf numFmtId="0" fontId="62" fillId="44" borderId="246" applyNumberFormat="0" applyAlignment="0" applyProtection="0"/>
    <xf numFmtId="4" fontId="144" fillId="12" borderId="247" applyNumberFormat="0" applyProtection="0">
      <alignment vertical="center"/>
    </xf>
    <xf numFmtId="0" fontId="160" fillId="12" borderId="250" applyNumberFormat="0" applyProtection="0">
      <alignment horizontal="left" vertical="top" indent="1"/>
    </xf>
    <xf numFmtId="4" fontId="144" fillId="53" borderId="247" applyNumberFormat="0" applyProtection="0">
      <alignment horizontal="right" vertical="center"/>
    </xf>
    <xf numFmtId="4" fontId="144" fillId="18" borderId="247" applyNumberFormat="0" applyProtection="0">
      <alignment horizontal="right" vertical="center"/>
    </xf>
    <xf numFmtId="4" fontId="144" fillId="54" borderId="247" applyNumberFormat="0" applyProtection="0">
      <alignment horizontal="right" vertical="center"/>
    </xf>
    <xf numFmtId="4" fontId="144" fillId="56" borderId="247" applyNumberFormat="0" applyProtection="0">
      <alignment horizontal="right" vertical="center"/>
    </xf>
    <xf numFmtId="0" fontId="144" fillId="44" borderId="247" applyNumberFormat="0" applyProtection="0">
      <alignment horizontal="left" vertical="center" indent="1"/>
    </xf>
    <xf numFmtId="0" fontId="144" fillId="56" borderId="250" applyNumberFormat="0" applyProtection="0">
      <alignment horizontal="left" vertical="top" indent="1"/>
    </xf>
    <xf numFmtId="0" fontId="144" fillId="57" borderId="247" applyNumberFormat="0" applyProtection="0">
      <alignment horizontal="left" vertical="center" indent="1"/>
    </xf>
    <xf numFmtId="0" fontId="162" fillId="41" borderId="251" applyBorder="0"/>
    <xf numFmtId="4" fontId="163" fillId="44" borderId="250" applyNumberFormat="0" applyProtection="0">
      <alignment horizontal="left" vertical="center" indent="1"/>
    </xf>
    <xf numFmtId="4" fontId="159" fillId="60" borderId="247" applyNumberFormat="0" applyProtection="0">
      <alignment horizontal="right" vertical="center"/>
    </xf>
    <xf numFmtId="4" fontId="164" fillId="61" borderId="249" applyNumberFormat="0" applyProtection="0">
      <alignment horizontal="left" vertical="center" indent="1"/>
    </xf>
    <xf numFmtId="0" fontId="146" fillId="46" borderId="248" applyNumberFormat="0" applyAlignment="0" applyProtection="0"/>
    <xf numFmtId="0" fontId="68" fillId="7" borderId="255" applyNumberFormat="0" applyFont="0" applyAlignment="0" applyProtection="0"/>
    <xf numFmtId="4" fontId="144" fillId="12" borderId="258" applyNumberFormat="0" applyProtection="0">
      <alignment vertical="center"/>
    </xf>
    <xf numFmtId="0" fontId="12" fillId="7" borderId="266" applyNumberFormat="0" applyFont="0" applyAlignment="0" applyProtection="0"/>
    <xf numFmtId="4" fontId="144" fillId="52" borderId="258" applyNumberFormat="0" applyProtection="0">
      <alignment horizontal="left" vertical="center" indent="1"/>
    </xf>
    <xf numFmtId="4" fontId="144" fillId="57" borderId="260" applyNumberFormat="0" applyProtection="0">
      <alignment horizontal="left" vertical="center" indent="1"/>
    </xf>
    <xf numFmtId="4" fontId="144" fillId="15" borderId="258" applyNumberFormat="0" applyProtection="0">
      <alignment horizontal="right" vertical="center"/>
    </xf>
    <xf numFmtId="4" fontId="144" fillId="37" borderId="260" applyNumberFormat="0" applyProtection="0">
      <alignment horizontal="right" vertical="center"/>
    </xf>
    <xf numFmtId="4" fontId="144" fillId="17" borderId="258" applyNumberFormat="0" applyProtection="0">
      <alignment horizontal="left" vertical="center" indent="1"/>
    </xf>
    <xf numFmtId="4" fontId="144" fillId="17" borderId="258" applyNumberFormat="0" applyProtection="0">
      <alignment horizontal="left" vertical="center" indent="1"/>
    </xf>
    <xf numFmtId="4" fontId="144" fillId="53" borderId="258" applyNumberFormat="0" applyProtection="0">
      <alignment horizontal="right" vertical="center"/>
    </xf>
    <xf numFmtId="4" fontId="144" fillId="37" borderId="260" applyNumberFormat="0" applyProtection="0">
      <alignment horizontal="right" vertical="center"/>
    </xf>
    <xf numFmtId="4" fontId="144" fillId="37" borderId="260" applyNumberFormat="0" applyProtection="0">
      <alignment horizontal="right" vertical="center"/>
    </xf>
    <xf numFmtId="4" fontId="144" fillId="18" borderId="258" applyNumberFormat="0" applyProtection="0">
      <alignment horizontal="right" vertical="center"/>
    </xf>
    <xf numFmtId="4" fontId="144" fillId="11" borderId="258" applyNumberFormat="0" applyProtection="0">
      <alignment horizontal="right" vertical="center"/>
    </xf>
    <xf numFmtId="4" fontId="144" fillId="39" borderId="258" applyNumberFormat="0" applyProtection="0">
      <alignment horizontal="right" vertical="center"/>
    </xf>
    <xf numFmtId="4" fontId="144" fillId="39" borderId="258" applyNumberFormat="0" applyProtection="0">
      <alignment horizontal="right" vertical="center"/>
    </xf>
    <xf numFmtId="4" fontId="144" fillId="54" borderId="258" applyNumberFormat="0" applyProtection="0">
      <alignment horizontal="right" vertical="center"/>
    </xf>
    <xf numFmtId="4" fontId="161" fillId="41" borderId="260" applyNumberFormat="0" applyProtection="0">
      <alignment horizontal="left" vertical="center" indent="1"/>
    </xf>
    <xf numFmtId="4" fontId="144" fillId="55" borderId="260" applyNumberFormat="0" applyProtection="0">
      <alignment horizontal="left" vertical="center" indent="1"/>
    </xf>
    <xf numFmtId="4" fontId="161" fillId="41" borderId="260" applyNumberFormat="0" applyProtection="0">
      <alignment horizontal="left" vertical="center" indent="1"/>
    </xf>
    <xf numFmtId="0" fontId="144" fillId="3" borderId="258" applyNumberFormat="0" applyProtection="0">
      <alignment horizontal="left" vertical="center" indent="1"/>
    </xf>
    <xf numFmtId="0" fontId="144" fillId="41" borderId="261" applyNumberFormat="0" applyProtection="0">
      <alignment horizontal="left" vertical="top" indent="1"/>
    </xf>
    <xf numFmtId="4" fontId="144" fillId="56" borderId="260" applyNumberFormat="0" applyProtection="0">
      <alignment horizontal="left" vertical="center" indent="1"/>
    </xf>
    <xf numFmtId="4" fontId="144" fillId="56" borderId="260" applyNumberFormat="0" applyProtection="0">
      <alignment horizontal="left" vertical="center" indent="1"/>
    </xf>
    <xf numFmtId="4" fontId="144" fillId="56" borderId="260" applyNumberFormat="0" applyProtection="0">
      <alignment horizontal="left" vertical="center" indent="1"/>
    </xf>
    <xf numFmtId="0" fontId="144" fillId="58" borderId="258" applyNumberFormat="0" applyProtection="0">
      <alignment horizontal="left" vertical="center" indent="1"/>
    </xf>
    <xf numFmtId="0" fontId="144" fillId="41" borderId="261" applyNumberFormat="0" applyProtection="0">
      <alignment horizontal="left" vertical="top" indent="1"/>
    </xf>
    <xf numFmtId="0" fontId="144" fillId="58" borderId="258" applyNumberFormat="0" applyProtection="0">
      <alignment horizontal="left" vertical="center" indent="1"/>
    </xf>
    <xf numFmtId="0" fontId="144" fillId="57" borderId="261" applyNumberFormat="0" applyProtection="0">
      <alignment horizontal="left" vertical="top" indent="1"/>
    </xf>
    <xf numFmtId="0" fontId="144" fillId="3" borderId="261" applyNumberFormat="0" applyProtection="0">
      <alignment horizontal="left" vertical="top" indent="1"/>
    </xf>
    <xf numFmtId="0" fontId="144" fillId="3" borderId="258" applyNumberFormat="0" applyProtection="0">
      <alignment horizontal="left" vertical="center" indent="1"/>
    </xf>
    <xf numFmtId="0" fontId="144" fillId="57" borderId="258" applyNumberFormat="0" applyProtection="0">
      <alignment horizontal="left" vertical="center" indent="1"/>
    </xf>
    <xf numFmtId="4" fontId="163" fillId="7" borderId="261" applyNumberFormat="0" applyProtection="0">
      <alignment vertical="center"/>
    </xf>
    <xf numFmtId="0" fontId="162" fillId="41" borderId="262" applyBorder="0"/>
    <xf numFmtId="0" fontId="163" fillId="56" borderId="261" applyNumberFormat="0" applyProtection="0">
      <alignment horizontal="left" vertical="top" indent="1"/>
    </xf>
    <xf numFmtId="4" fontId="144" fillId="17" borderId="258" applyNumberFormat="0" applyProtection="0">
      <alignment horizontal="left" vertical="center" indent="1"/>
    </xf>
    <xf numFmtId="4" fontId="144" fillId="0" borderId="258" applyNumberFormat="0" applyProtection="0">
      <alignment horizontal="right" vertical="center"/>
    </xf>
    <xf numFmtId="4" fontId="144" fillId="0" borderId="258" applyNumberFormat="0" applyProtection="0">
      <alignment horizontal="right" vertical="center"/>
    </xf>
    <xf numFmtId="4" fontId="159" fillId="60" borderId="258" applyNumberFormat="0" applyProtection="0">
      <alignment horizontal="right" vertical="center"/>
    </xf>
    <xf numFmtId="4" fontId="144" fillId="17" borderId="258" applyNumberFormat="0" applyProtection="0">
      <alignment horizontal="left" vertical="center" indent="1"/>
    </xf>
    <xf numFmtId="4" fontId="144" fillId="17" borderId="258" applyNumberFormat="0" applyProtection="0">
      <alignment horizontal="left" vertical="center" indent="1"/>
    </xf>
    <xf numFmtId="0" fontId="163" fillId="56" borderId="261" applyNumberFormat="0" applyProtection="0">
      <alignment horizontal="left" vertical="top" indent="1"/>
    </xf>
    <xf numFmtId="4" fontId="165" fillId="45" borderId="258" applyNumberFormat="0" applyProtection="0">
      <alignment horizontal="right" vertical="center"/>
    </xf>
    <xf numFmtId="4" fontId="165" fillId="45" borderId="258" applyNumberFormat="0" applyProtection="0">
      <alignment horizontal="right" vertical="center"/>
    </xf>
    <xf numFmtId="0" fontId="8" fillId="0" borderId="263" applyNumberFormat="0" applyFill="0" applyAlignment="0" applyProtection="0"/>
    <xf numFmtId="0" fontId="8" fillId="0" borderId="263" applyNumberFormat="0" applyFill="0" applyAlignment="0" applyProtection="0"/>
    <xf numFmtId="0" fontId="8" fillId="0" borderId="263" applyNumberFormat="0" applyFill="0" applyAlignment="0" applyProtection="0"/>
    <xf numFmtId="0" fontId="8" fillId="0" borderId="263" applyNumberFormat="0" applyFill="0" applyAlignment="0" applyProtection="0"/>
    <xf numFmtId="0" fontId="8" fillId="0" borderId="263" applyNumberFormat="0" applyFill="0" applyAlignment="0" applyProtection="0"/>
    <xf numFmtId="0" fontId="8" fillId="0" borderId="263" applyNumberFormat="0" applyFill="0" applyAlignment="0" applyProtection="0"/>
    <xf numFmtId="0" fontId="144" fillId="31" borderId="258" applyNumberFormat="0" applyFont="0" applyAlignment="0" applyProtection="0"/>
    <xf numFmtId="0" fontId="144" fillId="31" borderId="258" applyNumberFormat="0" applyFont="0" applyAlignment="0" applyProtection="0"/>
    <xf numFmtId="0" fontId="144" fillId="31" borderId="258" applyNumberFormat="0" applyFont="0" applyAlignment="0" applyProtection="0"/>
    <xf numFmtId="0" fontId="144" fillId="31" borderId="258" applyNumberFormat="0" applyFont="0" applyAlignment="0" applyProtection="0"/>
    <xf numFmtId="0" fontId="62" fillId="44" borderId="246" applyNumberFormat="0" applyAlignment="0" applyProtection="0"/>
    <xf numFmtId="4" fontId="159" fillId="52" borderId="247" applyNumberFormat="0" applyProtection="0">
      <alignment vertical="center"/>
    </xf>
    <xf numFmtId="4" fontId="144" fillId="4" borderId="247" applyNumberFormat="0" applyProtection="0">
      <alignment horizontal="right" vertical="center"/>
    </xf>
    <xf numFmtId="4" fontId="144" fillId="13" borderId="247" applyNumberFormat="0" applyProtection="0">
      <alignment horizontal="right" vertical="center"/>
    </xf>
    <xf numFmtId="4" fontId="144" fillId="39" borderId="247" applyNumberFormat="0" applyProtection="0">
      <alignment horizontal="right" vertical="center"/>
    </xf>
    <xf numFmtId="4" fontId="144" fillId="55" borderId="249" applyNumberFormat="0" applyProtection="0">
      <alignment horizontal="left" vertical="center" indent="1"/>
    </xf>
    <xf numFmtId="0" fontId="144" fillId="31" borderId="247" applyNumberFormat="0" applyFont="0" applyAlignment="0" applyProtection="0"/>
    <xf numFmtId="0" fontId="144" fillId="31" borderId="247" applyNumberFormat="0" applyFont="0" applyAlignment="0" applyProtection="0"/>
    <xf numFmtId="0" fontId="144" fillId="31" borderId="247" applyNumberFormat="0" applyFont="0" applyAlignment="0" applyProtection="0"/>
    <xf numFmtId="0" fontId="144" fillId="31" borderId="247" applyNumberFormat="0" applyFont="0" applyAlignment="0" applyProtection="0"/>
    <xf numFmtId="0" fontId="12" fillId="7" borderId="255" applyNumberFormat="0" applyFont="0" applyAlignment="0" applyProtection="0"/>
    <xf numFmtId="0" fontId="12" fillId="7" borderId="255" applyNumberFormat="0" applyFont="0" applyAlignment="0" applyProtection="0"/>
    <xf numFmtId="0" fontId="12" fillId="7" borderId="255" applyNumberFormat="0" applyFont="0" applyAlignment="0" applyProtection="0"/>
    <xf numFmtId="0" fontId="12" fillId="7" borderId="255" applyNumberFormat="0" applyFont="0" applyAlignment="0" applyProtection="0"/>
    <xf numFmtId="0" fontId="12" fillId="7" borderId="255" applyNumberFormat="0" applyFont="0" applyAlignment="0" applyProtection="0"/>
    <xf numFmtId="0" fontId="12" fillId="7" borderId="255" applyNumberFormat="0" applyFont="0" applyAlignment="0" applyProtection="0"/>
    <xf numFmtId="0" fontId="12" fillId="7" borderId="255" applyNumberFormat="0" applyFont="0" applyAlignment="0" applyProtection="0"/>
    <xf numFmtId="0" fontId="12" fillId="7" borderId="255" applyNumberFormat="0" applyFont="0" applyAlignment="0" applyProtection="0"/>
    <xf numFmtId="0" fontId="12" fillId="7" borderId="255" applyNumberFormat="0" applyFont="0" applyAlignment="0" applyProtection="0"/>
    <xf numFmtId="0" fontId="12" fillId="7" borderId="255" applyNumberFormat="0" applyFont="0" applyAlignment="0" applyProtection="0"/>
    <xf numFmtId="0" fontId="12" fillId="7" borderId="255" applyNumberFormat="0" applyFont="0" applyAlignment="0" applyProtection="0"/>
    <xf numFmtId="0" fontId="12" fillId="7" borderId="255" applyNumberFormat="0" applyFont="0" applyAlignment="0" applyProtection="0"/>
    <xf numFmtId="0" fontId="12" fillId="7" borderId="255" applyNumberFormat="0" applyFont="0" applyAlignment="0" applyProtection="0"/>
    <xf numFmtId="0" fontId="12" fillId="7" borderId="255" applyNumberFormat="0" applyFont="0" applyAlignment="0" applyProtection="0"/>
    <xf numFmtId="0" fontId="12" fillId="7" borderId="255" applyNumberFormat="0" applyFont="0" applyAlignment="0" applyProtection="0"/>
    <xf numFmtId="0" fontId="12" fillId="7" borderId="255" applyNumberFormat="0" applyFont="0" applyAlignment="0" applyProtection="0"/>
    <xf numFmtId="0" fontId="12" fillId="7" borderId="255" applyNumberFormat="0" applyFont="0" applyAlignment="0" applyProtection="0"/>
    <xf numFmtId="0" fontId="12" fillId="7" borderId="255" applyNumberFormat="0" applyFont="0" applyAlignment="0" applyProtection="0"/>
    <xf numFmtId="0" fontId="54" fillId="44" borderId="259" applyNumberFormat="0" applyAlignment="0" applyProtection="0"/>
    <xf numFmtId="0" fontId="54" fillId="44" borderId="259" applyNumberFormat="0" applyAlignment="0" applyProtection="0"/>
    <xf numFmtId="4" fontId="144" fillId="0" borderId="258" applyNumberFormat="0" applyProtection="0">
      <alignment horizontal="right" vertical="center"/>
    </xf>
    <xf numFmtId="4" fontId="163" fillId="44" borderId="261" applyNumberFormat="0" applyProtection="0">
      <alignment horizontal="left" vertical="center" indent="1"/>
    </xf>
    <xf numFmtId="0" fontId="8" fillId="0" borderId="263" applyNumberFormat="0" applyFill="0" applyAlignment="0" applyProtection="0"/>
    <xf numFmtId="0" fontId="162" fillId="41" borderId="262" applyBorder="0"/>
    <xf numFmtId="0" fontId="144" fillId="3" borderId="261" applyNumberFormat="0" applyProtection="0">
      <alignment horizontal="left" vertical="top" indent="1"/>
    </xf>
    <xf numFmtId="4" fontId="165" fillId="45" borderId="258" applyNumberFormat="0" applyProtection="0">
      <alignment horizontal="right" vertical="center"/>
    </xf>
    <xf numFmtId="0" fontId="144" fillId="58" borderId="258" applyNumberFormat="0" applyProtection="0">
      <alignment horizontal="left" vertical="center" indent="1"/>
    </xf>
    <xf numFmtId="0" fontId="163" fillId="56" borderId="261" applyNumberFormat="0" applyProtection="0">
      <alignment horizontal="left" vertical="top" indent="1"/>
    </xf>
    <xf numFmtId="4" fontId="144" fillId="56" borderId="260" applyNumberFormat="0" applyProtection="0">
      <alignment horizontal="left" vertical="center" indent="1"/>
    </xf>
    <xf numFmtId="0" fontId="54" fillId="44" borderId="259" applyNumberFormat="0" applyAlignment="0" applyProtection="0"/>
    <xf numFmtId="4" fontId="161" fillId="41" borderId="260" applyNumberFormat="0" applyProtection="0">
      <alignment horizontal="left" vertical="center" indent="1"/>
    </xf>
    <xf numFmtId="4" fontId="144" fillId="54" borderId="258" applyNumberFormat="0" applyProtection="0">
      <alignment horizontal="right" vertical="center"/>
    </xf>
    <xf numFmtId="4" fontId="144" fillId="18" borderId="258" applyNumberFormat="0" applyProtection="0">
      <alignment horizontal="right" vertical="center"/>
    </xf>
    <xf numFmtId="4" fontId="144" fillId="53" borderId="258" applyNumberFormat="0" applyProtection="0">
      <alignment horizontal="right" vertical="center"/>
    </xf>
    <xf numFmtId="0" fontId="160" fillId="12" borderId="261" applyNumberFormat="0" applyProtection="0">
      <alignment horizontal="left" vertical="top" indent="1"/>
    </xf>
    <xf numFmtId="4" fontId="144" fillId="12" borderId="258" applyNumberFormat="0" applyProtection="0">
      <alignment vertical="center"/>
    </xf>
    <xf numFmtId="0" fontId="157" fillId="45" borderId="257" applyNumberFormat="0" applyAlignment="0" applyProtection="0"/>
    <xf numFmtId="0" fontId="146" fillId="46" borderId="259" applyNumberFormat="0" applyAlignment="0" applyProtection="0"/>
    <xf numFmtId="0" fontId="54" fillId="44" borderId="259" applyNumberFormat="0" applyAlignment="0" applyProtection="0"/>
    <xf numFmtId="0" fontId="54" fillId="44" borderId="259" applyNumberFormat="0" applyAlignment="0" applyProtection="0"/>
    <xf numFmtId="0" fontId="163" fillId="7" borderId="261" applyNumberFormat="0" applyProtection="0">
      <alignment horizontal="left" vertical="top" indent="1"/>
    </xf>
    <xf numFmtId="0" fontId="68" fillId="7" borderId="266" applyNumberFormat="0" applyFont="0" applyAlignment="0" applyProtection="0"/>
    <xf numFmtId="0" fontId="8" fillId="0" borderId="263" applyNumberFormat="0" applyFill="0" applyAlignment="0" applyProtection="0"/>
    <xf numFmtId="4" fontId="164" fillId="61" borderId="260" applyNumberFormat="0" applyProtection="0">
      <alignment horizontal="left" vertical="center" indent="1"/>
    </xf>
    <xf numFmtId="4" fontId="144" fillId="17" borderId="258" applyNumberFormat="0" applyProtection="0">
      <alignment horizontal="left" vertical="center" indent="1"/>
    </xf>
    <xf numFmtId="0" fontId="163" fillId="7" borderId="261" applyNumberFormat="0" applyProtection="0">
      <alignment horizontal="left" vertical="top" indent="1"/>
    </xf>
    <xf numFmtId="4" fontId="163" fillId="7" borderId="261" applyNumberFormat="0" applyProtection="0">
      <alignment vertical="center"/>
    </xf>
    <xf numFmtId="0" fontId="144" fillId="57" borderId="258" applyNumberFormat="0" applyProtection="0">
      <alignment horizontal="left" vertical="center" indent="1"/>
    </xf>
    <xf numFmtId="0" fontId="144" fillId="56" borderId="261" applyNumberFormat="0" applyProtection="0">
      <alignment horizontal="left" vertical="top" indent="1"/>
    </xf>
    <xf numFmtId="0" fontId="144" fillId="44" borderId="258" applyNumberFormat="0" applyProtection="0">
      <alignment horizontal="left" vertical="center" indent="1"/>
    </xf>
    <xf numFmtId="4" fontId="144" fillId="57" borderId="260" applyNumberFormat="0" applyProtection="0">
      <alignment horizontal="left" vertical="center" indent="1"/>
    </xf>
    <xf numFmtId="4" fontId="161" fillId="41" borderId="260" applyNumberFormat="0" applyProtection="0">
      <alignment horizontal="left" vertical="center" indent="1"/>
    </xf>
    <xf numFmtId="4" fontId="144" fillId="54" borderId="258" applyNumberFormat="0" applyProtection="0">
      <alignment horizontal="right" vertical="center"/>
    </xf>
    <xf numFmtId="4" fontId="144" fillId="18" borderId="258" applyNumberFormat="0" applyProtection="0">
      <alignment horizontal="right" vertical="center"/>
    </xf>
    <xf numFmtId="4" fontId="144" fillId="53" borderId="258" applyNumberFormat="0" applyProtection="0">
      <alignment horizontal="right" vertical="center"/>
    </xf>
    <xf numFmtId="0" fontId="160" fillId="12" borderId="261" applyNumberFormat="0" applyProtection="0">
      <alignment horizontal="left" vertical="top" indent="1"/>
    </xf>
    <xf numFmtId="0" fontId="62" fillId="44" borderId="257" applyNumberFormat="0" applyAlignment="0" applyProtection="0"/>
    <xf numFmtId="4" fontId="144" fillId="52" borderId="258" applyNumberFormat="0" applyProtection="0">
      <alignment horizontal="left" vertical="center" indent="1"/>
    </xf>
    <xf numFmtId="4" fontId="144" fillId="4" borderId="258" applyNumberFormat="0" applyProtection="0">
      <alignment horizontal="right" vertical="center"/>
    </xf>
    <xf numFmtId="4" fontId="144" fillId="18" borderId="258" applyNumberFormat="0" applyProtection="0">
      <alignment horizontal="right" vertical="center"/>
    </xf>
    <xf numFmtId="4" fontId="144" fillId="54" borderId="258" applyNumberFormat="0" applyProtection="0">
      <alignment horizontal="right" vertical="center"/>
    </xf>
    <xf numFmtId="4" fontId="161" fillId="41" borderId="260" applyNumberFormat="0" applyProtection="0">
      <alignment horizontal="left" vertical="center" indent="1"/>
    </xf>
    <xf numFmtId="4" fontId="144" fillId="56" borderId="258" applyNumberFormat="0" applyProtection="0">
      <alignment horizontal="right" vertical="center"/>
    </xf>
    <xf numFmtId="0" fontId="144" fillId="44" borderId="258" applyNumberFormat="0" applyProtection="0">
      <alignment horizontal="left" vertical="center" indent="1"/>
    </xf>
    <xf numFmtId="0" fontId="144" fillId="56" borderId="261" applyNumberFormat="0" applyProtection="0">
      <alignment horizontal="left" vertical="top" indent="1"/>
    </xf>
    <xf numFmtId="0" fontId="144" fillId="57" borderId="258" applyNumberFormat="0" applyProtection="0">
      <alignment horizontal="left" vertical="center" indent="1"/>
    </xf>
    <xf numFmtId="4" fontId="163" fillId="7" borderId="261" applyNumberFormat="0" applyProtection="0">
      <alignment vertical="center"/>
    </xf>
    <xf numFmtId="4" fontId="159" fillId="60" borderId="258" applyNumberFormat="0" applyProtection="0">
      <alignment horizontal="right" vertical="center"/>
    </xf>
    <xf numFmtId="0" fontId="146" fillId="46" borderId="259" applyNumberFormat="0" applyAlignment="0" applyProtection="0"/>
    <xf numFmtId="4" fontId="164" fillId="61" borderId="260" applyNumberFormat="0" applyProtection="0">
      <alignment horizontal="left" vertical="center" indent="1"/>
    </xf>
    <xf numFmtId="0" fontId="8" fillId="0" borderId="263" applyNumberFormat="0" applyFill="0" applyAlignment="0" applyProtection="0"/>
    <xf numFmtId="0" fontId="68" fillId="7" borderId="266" applyNumberFormat="0" applyFont="0" applyAlignment="0" applyProtection="0"/>
    <xf numFmtId="0" fontId="62" fillId="44" borderId="257" applyNumberFormat="0" applyAlignment="0" applyProtection="0"/>
    <xf numFmtId="4" fontId="144" fillId="52" borderId="258" applyNumberFormat="0" applyProtection="0">
      <alignment horizontal="left" vertical="center" indent="1"/>
    </xf>
    <xf numFmtId="4" fontId="144" fillId="4" borderId="258" applyNumberFormat="0" applyProtection="0">
      <alignment horizontal="right" vertical="center"/>
    </xf>
    <xf numFmtId="4" fontId="144" fillId="13" borderId="258" applyNumberFormat="0" applyProtection="0">
      <alignment horizontal="right" vertical="center"/>
    </xf>
    <xf numFmtId="4" fontId="144" fillId="54" borderId="258" applyNumberFormat="0" applyProtection="0">
      <alignment horizontal="right" vertical="center"/>
    </xf>
    <xf numFmtId="4" fontId="161" fillId="41" borderId="260" applyNumberFormat="0" applyProtection="0">
      <alignment horizontal="left" vertical="center" indent="1"/>
    </xf>
    <xf numFmtId="4" fontId="144" fillId="56" borderId="258" applyNumberFormat="0" applyProtection="0">
      <alignment horizontal="right" vertical="center"/>
    </xf>
    <xf numFmtId="0" fontId="144" fillId="44" borderId="258" applyNumberFormat="0" applyProtection="0">
      <alignment horizontal="left" vertical="center" indent="1"/>
    </xf>
    <xf numFmtId="0" fontId="144" fillId="56" borderId="261" applyNumberFormat="0" applyProtection="0">
      <alignment horizontal="left" vertical="top" indent="1"/>
    </xf>
    <xf numFmtId="0" fontId="144" fillId="57" borderId="258" applyNumberFormat="0" applyProtection="0">
      <alignment horizontal="left" vertical="center" indent="1"/>
    </xf>
    <xf numFmtId="0" fontId="162" fillId="41" borderId="262" applyBorder="0"/>
    <xf numFmtId="4" fontId="163" fillId="44" borderId="261" applyNumberFormat="0" applyProtection="0">
      <alignment horizontal="left" vertical="center" indent="1"/>
    </xf>
    <xf numFmtId="4" fontId="159" fillId="60" borderId="258" applyNumberFormat="0" applyProtection="0">
      <alignment horizontal="right" vertical="center"/>
    </xf>
    <xf numFmtId="4" fontId="164" fillId="61" borderId="260" applyNumberFormat="0" applyProtection="0">
      <alignment horizontal="left" vertical="center" indent="1"/>
    </xf>
    <xf numFmtId="0" fontId="68" fillId="7" borderId="266" applyNumberFormat="0" applyFont="0" applyAlignment="0" applyProtection="0"/>
    <xf numFmtId="0" fontId="146" fillId="46" borderId="259" applyNumberFormat="0" applyAlignment="0" applyProtection="0"/>
    <xf numFmtId="0" fontId="54" fillId="44" borderId="259" applyNumberFormat="0" applyAlignment="0" applyProtection="0"/>
    <xf numFmtId="4" fontId="163" fillId="44" borderId="261" applyNumberFormat="0" applyProtection="0">
      <alignment horizontal="left" vertical="center" indent="1"/>
    </xf>
    <xf numFmtId="0" fontId="68" fillId="7" borderId="266" applyNumberFormat="0" applyFont="0" applyAlignment="0" applyProtection="0"/>
    <xf numFmtId="0" fontId="147" fillId="0" borderId="265" applyNumberFormat="0" applyFill="0" applyAlignment="0" applyProtection="0"/>
    <xf numFmtId="4" fontId="164" fillId="61" borderId="260" applyNumberFormat="0" applyProtection="0">
      <alignment horizontal="left" vertical="center" indent="1"/>
    </xf>
    <xf numFmtId="4" fontId="159" fillId="60" borderId="258" applyNumberFormat="0" applyProtection="0">
      <alignment horizontal="right" vertical="center"/>
    </xf>
    <xf numFmtId="4" fontId="163" fillId="44" borderId="261" applyNumberFormat="0" applyProtection="0">
      <alignment horizontal="left" vertical="center" indent="1"/>
    </xf>
    <xf numFmtId="0" fontId="162" fillId="41" borderId="262" applyBorder="0"/>
    <xf numFmtId="0" fontId="144" fillId="57" borderId="258" applyNumberFormat="0" applyProtection="0">
      <alignment horizontal="left" vertical="center" indent="1"/>
    </xf>
    <xf numFmtId="0" fontId="144" fillId="56" borderId="261" applyNumberFormat="0" applyProtection="0">
      <alignment horizontal="left" vertical="top" indent="1"/>
    </xf>
    <xf numFmtId="0" fontId="144" fillId="44" borderId="258" applyNumberFormat="0" applyProtection="0">
      <alignment horizontal="left" vertical="center" indent="1"/>
    </xf>
    <xf numFmtId="4" fontId="144" fillId="56" borderId="258" applyNumberFormat="0" applyProtection="0">
      <alignment horizontal="right" vertical="center"/>
    </xf>
    <xf numFmtId="4" fontId="161" fillId="41" borderId="260" applyNumberFormat="0" applyProtection="0">
      <alignment horizontal="left" vertical="center" indent="1"/>
    </xf>
    <xf numFmtId="4" fontId="144" fillId="39" borderId="258" applyNumberFormat="0" applyProtection="0">
      <alignment horizontal="right" vertical="center"/>
    </xf>
    <xf numFmtId="4" fontId="144" fillId="13" borderId="258" applyNumberFormat="0" applyProtection="0">
      <alignment horizontal="right" vertical="center"/>
    </xf>
    <xf numFmtId="4" fontId="144" fillId="4" borderId="258" applyNumberFormat="0" applyProtection="0">
      <alignment horizontal="right" vertical="center"/>
    </xf>
    <xf numFmtId="4" fontId="144" fillId="52" borderId="258" applyNumberFormat="0" applyProtection="0">
      <alignment horizontal="left" vertical="center" indent="1"/>
    </xf>
    <xf numFmtId="0" fontId="62" fillId="44" borderId="257" applyNumberFormat="0" applyAlignment="0" applyProtection="0"/>
    <xf numFmtId="0" fontId="62" fillId="44" borderId="257" applyNumberFormat="0" applyAlignment="0" applyProtection="0"/>
    <xf numFmtId="4" fontId="144" fillId="52" borderId="258" applyNumberFormat="0" applyProtection="0">
      <alignment horizontal="left" vertical="center" indent="1"/>
    </xf>
    <xf numFmtId="4" fontId="144" fillId="4" borderId="258" applyNumberFormat="0" applyProtection="0">
      <alignment horizontal="right" vertical="center"/>
    </xf>
    <xf numFmtId="4" fontId="144" fillId="13" borderId="258" applyNumberFormat="0" applyProtection="0">
      <alignment horizontal="right" vertical="center"/>
    </xf>
    <xf numFmtId="4" fontId="144" fillId="39" borderId="258" applyNumberFormat="0" applyProtection="0">
      <alignment horizontal="right" vertical="center"/>
    </xf>
    <xf numFmtId="4" fontId="144" fillId="55" borderId="260" applyNumberFormat="0" applyProtection="0">
      <alignment horizontal="left" vertical="center" indent="1"/>
    </xf>
    <xf numFmtId="4" fontId="144" fillId="56" borderId="258" applyNumberFormat="0" applyProtection="0">
      <alignment horizontal="right" vertical="center"/>
    </xf>
    <xf numFmtId="0" fontId="144" fillId="44" borderId="258" applyNumberFormat="0" applyProtection="0">
      <alignment horizontal="left" vertical="center" indent="1"/>
    </xf>
    <xf numFmtId="0" fontId="144" fillId="56" borderId="261" applyNumberFormat="0" applyProtection="0">
      <alignment horizontal="left" vertical="top" indent="1"/>
    </xf>
    <xf numFmtId="0" fontId="144" fillId="3" borderId="261" applyNumberFormat="0" applyProtection="0">
      <alignment horizontal="left" vertical="top" indent="1"/>
    </xf>
    <xf numFmtId="0" fontId="162" fillId="41" borderId="262" applyBorder="0"/>
    <xf numFmtId="4" fontId="159" fillId="60" borderId="258" applyNumberFormat="0" applyProtection="0">
      <alignment horizontal="right" vertical="center"/>
    </xf>
    <xf numFmtId="0" fontId="54" fillId="44" borderId="259" applyNumberFormat="0" applyAlignment="0" applyProtection="0"/>
    <xf numFmtId="4" fontId="164" fillId="61" borderId="260" applyNumberFormat="0" applyProtection="0">
      <alignment horizontal="left" vertical="center" indent="1"/>
    </xf>
    <xf numFmtId="0" fontId="147" fillId="0" borderId="265" applyNumberFormat="0" applyFill="0" applyAlignment="0" applyProtection="0"/>
    <xf numFmtId="0" fontId="54" fillId="44" borderId="259" applyNumberFormat="0" applyAlignment="0" applyProtection="0"/>
    <xf numFmtId="0" fontId="54" fillId="44" borderId="259" applyNumberFormat="0" applyAlignment="0" applyProtection="0"/>
    <xf numFmtId="4" fontId="161" fillId="41" borderId="260" applyNumberFormat="0" applyProtection="0">
      <alignment horizontal="left" vertical="center" indent="1"/>
    </xf>
    <xf numFmtId="4" fontId="144" fillId="11" borderId="258" applyNumberFormat="0" applyProtection="0">
      <alignment horizontal="right" vertical="center"/>
    </xf>
    <xf numFmtId="4" fontId="144" fillId="15" borderId="258" applyNumberFormat="0" applyProtection="0">
      <alignment horizontal="right" vertical="center"/>
    </xf>
    <xf numFmtId="4" fontId="144" fillId="37" borderId="260" applyNumberFormat="0" applyProtection="0">
      <alignment horizontal="right" vertical="center"/>
    </xf>
    <xf numFmtId="4" fontId="144" fillId="17" borderId="258" applyNumberFormat="0" applyProtection="0">
      <alignment horizontal="left" vertical="center" indent="1"/>
    </xf>
    <xf numFmtId="4" fontId="159" fillId="52" borderId="258" applyNumberFormat="0" applyProtection="0">
      <alignment vertical="center"/>
    </xf>
    <xf numFmtId="0" fontId="8" fillId="0" borderId="264" applyNumberFormat="0" applyFill="0" applyAlignment="0" applyProtection="0"/>
    <xf numFmtId="0" fontId="8" fillId="0" borderId="263" applyNumberFormat="0" applyFill="0" applyAlignment="0" applyProtection="0"/>
    <xf numFmtId="0" fontId="147" fillId="0" borderId="265" applyNumberFormat="0" applyFill="0" applyAlignment="0" applyProtection="0"/>
    <xf numFmtId="4" fontId="164" fillId="61" borderId="260" applyNumberFormat="0" applyProtection="0">
      <alignment horizontal="left" vertical="center" indent="1"/>
    </xf>
    <xf numFmtId="4" fontId="159" fillId="60" borderId="258" applyNumberFormat="0" applyProtection="0">
      <alignment horizontal="right" vertical="center"/>
    </xf>
    <xf numFmtId="4" fontId="163" fillId="44" borderId="261" applyNumberFormat="0" applyProtection="0">
      <alignment horizontal="left" vertical="center" indent="1"/>
    </xf>
    <xf numFmtId="0" fontId="162" fillId="41" borderId="262" applyBorder="0"/>
    <xf numFmtId="0" fontId="144" fillId="3" borderId="261" applyNumberFormat="0" applyProtection="0">
      <alignment horizontal="left" vertical="top" indent="1"/>
    </xf>
    <xf numFmtId="0" fontId="144" fillId="58" borderId="258" applyNumberFormat="0" applyProtection="0">
      <alignment horizontal="left" vertical="center" indent="1"/>
    </xf>
    <xf numFmtId="0" fontId="144" fillId="44" borderId="258" applyNumberFormat="0" applyProtection="0">
      <alignment horizontal="left" vertical="center" indent="1"/>
    </xf>
    <xf numFmtId="4" fontId="144" fillId="56" borderId="258" applyNumberFormat="0" applyProtection="0">
      <alignment horizontal="right" vertical="center"/>
    </xf>
    <xf numFmtId="4" fontId="144" fillId="55" borderId="260" applyNumberFormat="0" applyProtection="0">
      <alignment horizontal="left" vertical="center" indent="1"/>
    </xf>
    <xf numFmtId="4" fontId="144" fillId="39" borderId="258" applyNumberFormat="0" applyProtection="0">
      <alignment horizontal="right" vertical="center"/>
    </xf>
    <xf numFmtId="4" fontId="144" fillId="13" borderId="258" applyNumberFormat="0" applyProtection="0">
      <alignment horizontal="right" vertical="center"/>
    </xf>
    <xf numFmtId="4" fontId="144" fillId="4" borderId="258" applyNumberFormat="0" applyProtection="0">
      <alignment horizontal="right" vertical="center"/>
    </xf>
    <xf numFmtId="0" fontId="62" fillId="44" borderId="257" applyNumberFormat="0" applyAlignment="0" applyProtection="0"/>
    <xf numFmtId="4" fontId="144" fillId="52" borderId="258" applyNumberFormat="0" applyProtection="0">
      <alignment horizontal="left" vertical="center" indent="1"/>
    </xf>
    <xf numFmtId="0" fontId="62" fillId="44" borderId="257" applyNumberFormat="0" applyAlignment="0" applyProtection="0"/>
    <xf numFmtId="4" fontId="159" fillId="52" borderId="258" applyNumberFormat="0" applyProtection="0">
      <alignment vertical="center"/>
    </xf>
    <xf numFmtId="4" fontId="144" fillId="4" borderId="258" applyNumberFormat="0" applyProtection="0">
      <alignment horizontal="right" vertical="center"/>
    </xf>
    <xf numFmtId="4" fontId="144" fillId="13" borderId="258" applyNumberFormat="0" applyProtection="0">
      <alignment horizontal="right" vertical="center"/>
    </xf>
    <xf numFmtId="4" fontId="144" fillId="39" borderId="258" applyNumberFormat="0" applyProtection="0">
      <alignment horizontal="right" vertical="center"/>
    </xf>
    <xf numFmtId="4" fontId="144" fillId="55" borderId="260" applyNumberFormat="0" applyProtection="0">
      <alignment horizontal="left" vertical="center" indent="1"/>
    </xf>
    <xf numFmtId="4" fontId="144" fillId="56" borderId="260" applyNumberFormat="0" applyProtection="0">
      <alignment horizontal="left" vertical="center" indent="1"/>
    </xf>
    <xf numFmtId="0" fontId="144" fillId="58" borderId="258" applyNumberFormat="0" applyProtection="0">
      <alignment horizontal="left" vertical="center" indent="1"/>
    </xf>
    <xf numFmtId="0" fontId="144" fillId="3" borderId="261" applyNumberFormat="0" applyProtection="0">
      <alignment horizontal="left" vertical="top" indent="1"/>
    </xf>
    <xf numFmtId="4" fontId="144" fillId="0" borderId="258" applyNumberFormat="0" applyProtection="0">
      <alignment horizontal="right" vertical="center"/>
    </xf>
    <xf numFmtId="0" fontId="163" fillId="56" borderId="261" applyNumberFormat="0" applyProtection="0">
      <alignment horizontal="left" vertical="top" indent="1"/>
    </xf>
    <xf numFmtId="4" fontId="165" fillId="45" borderId="258" applyNumberFormat="0" applyProtection="0">
      <alignment horizontal="right" vertical="center"/>
    </xf>
    <xf numFmtId="0" fontId="8" fillId="0" borderId="263" applyNumberFormat="0" applyFill="0" applyAlignment="0" applyProtection="0"/>
    <xf numFmtId="0" fontId="54" fillId="44" borderId="259" applyNumberFormat="0" applyAlignment="0" applyProtection="0"/>
    <xf numFmtId="0" fontId="144" fillId="31" borderId="258" applyNumberFormat="0" applyFont="0" applyAlignment="0" applyProtection="0"/>
    <xf numFmtId="4" fontId="144" fillId="12" borderId="258" applyNumberFormat="0" applyProtection="0">
      <alignment vertical="center"/>
    </xf>
    <xf numFmtId="0" fontId="160" fillId="12" borderId="261" applyNumberFormat="0" applyProtection="0">
      <alignment horizontal="left" vertical="top" indent="1"/>
    </xf>
    <xf numFmtId="4" fontId="144" fillId="53" borderId="258" applyNumberFormat="0" applyProtection="0">
      <alignment horizontal="right" vertical="center"/>
    </xf>
    <xf numFmtId="4" fontId="144" fillId="15" borderId="258" applyNumberFormat="0" applyProtection="0">
      <alignment horizontal="right" vertical="center"/>
    </xf>
    <xf numFmtId="4" fontId="144" fillId="11" borderId="258" applyNumberFormat="0" applyProtection="0">
      <alignment horizontal="right" vertical="center"/>
    </xf>
    <xf numFmtId="4" fontId="161" fillId="41" borderId="260" applyNumberFormat="0" applyProtection="0">
      <alignment horizontal="left" vertical="center" indent="1"/>
    </xf>
    <xf numFmtId="0" fontId="12" fillId="7" borderId="266" applyNumberFormat="0" applyFont="0" applyAlignment="0" applyProtection="0"/>
    <xf numFmtId="0" fontId="12" fillId="7" borderId="266" applyNumberFormat="0" applyFont="0" applyAlignment="0" applyProtection="0"/>
    <xf numFmtId="0" fontId="12" fillId="7" borderId="266" applyNumberFormat="0" applyFont="0" applyAlignment="0" applyProtection="0"/>
    <xf numFmtId="0" fontId="12" fillId="7" borderId="266" applyNumberFormat="0" applyFont="0" applyAlignment="0" applyProtection="0"/>
    <xf numFmtId="0" fontId="12" fillId="7" borderId="266" applyNumberFormat="0" applyFont="0" applyAlignment="0" applyProtection="0"/>
    <xf numFmtId="0" fontId="12" fillId="7" borderId="266" applyNumberFormat="0" applyFont="0" applyAlignment="0" applyProtection="0"/>
    <xf numFmtId="0" fontId="12" fillId="7" borderId="266" applyNumberFormat="0" applyFont="0" applyAlignment="0" applyProtection="0"/>
    <xf numFmtId="0" fontId="12" fillId="7" borderId="266" applyNumberFormat="0" applyFont="0" applyAlignment="0" applyProtection="0"/>
    <xf numFmtId="0" fontId="12" fillId="7" borderId="266" applyNumberFormat="0" applyFont="0" applyAlignment="0" applyProtection="0"/>
    <xf numFmtId="0" fontId="12" fillId="7" borderId="266" applyNumberFormat="0" applyFont="0" applyAlignment="0" applyProtection="0"/>
    <xf numFmtId="0" fontId="12" fillId="7" borderId="266" applyNumberFormat="0" applyFont="0" applyAlignment="0" applyProtection="0"/>
    <xf numFmtId="0" fontId="12" fillId="7" borderId="266" applyNumberFormat="0" applyFont="0" applyAlignment="0" applyProtection="0"/>
    <xf numFmtId="0" fontId="255" fillId="0" borderId="0"/>
    <xf numFmtId="0" fontId="255" fillId="0" borderId="0"/>
  </cellStyleXfs>
  <cellXfs count="2775">
    <xf numFmtId="0" fontId="0" fillId="0" borderId="0" xfId="0"/>
    <xf numFmtId="0" fontId="10" fillId="0" borderId="0" xfId="0" applyFont="1" applyAlignment="1">
      <alignment vertical="center" wrapText="1"/>
    </xf>
    <xf numFmtId="0" fontId="10" fillId="0" borderId="0" xfId="0" applyFont="1" applyAlignment="1">
      <alignment vertical="center"/>
    </xf>
    <xf numFmtId="0" fontId="14" fillId="0" borderId="0" xfId="0" applyFont="1"/>
    <xf numFmtId="0" fontId="27" fillId="0" borderId="0" xfId="0" applyFont="1"/>
    <xf numFmtId="0" fontId="45" fillId="0" borderId="0" xfId="0" applyFont="1"/>
    <xf numFmtId="0" fontId="27" fillId="0" borderId="0" xfId="0" applyFont="1" applyAlignment="1">
      <alignment horizontal="left" vertical="center"/>
    </xf>
    <xf numFmtId="0" fontId="27" fillId="0" borderId="0" xfId="0" applyFont="1" applyAlignment="1">
      <alignment vertical="center"/>
    </xf>
    <xf numFmtId="0" fontId="48" fillId="0" borderId="0" xfId="0" applyFont="1"/>
    <xf numFmtId="0" fontId="10" fillId="45" borderId="27" xfId="521" applyFont="1" applyFill="1" applyBorder="1" applyAlignment="1">
      <alignment horizontal="center" vertical="center" wrapText="1"/>
    </xf>
    <xf numFmtId="0" fontId="10" fillId="60" borderId="27" xfId="521" applyFont="1" applyFill="1" applyBorder="1" applyAlignment="1">
      <alignment horizontal="center" vertical="center" wrapText="1"/>
    </xf>
    <xf numFmtId="0" fontId="31" fillId="63" borderId="0" xfId="501" applyFont="1" applyFill="1"/>
    <xf numFmtId="0" fontId="31" fillId="64" borderId="0" xfId="501" applyFont="1" applyFill="1"/>
    <xf numFmtId="0" fontId="12" fillId="63" borderId="0" xfId="501" applyFont="1" applyFill="1" applyAlignment="1"/>
    <xf numFmtId="0" fontId="0" fillId="0" borderId="0" xfId="0" applyAlignment="1"/>
    <xf numFmtId="0" fontId="14" fillId="60" borderId="0" xfId="0" applyFont="1" applyFill="1"/>
    <xf numFmtId="0" fontId="14" fillId="60" borderId="0" xfId="0" applyFont="1" applyFill="1" applyAlignment="1"/>
    <xf numFmtId="0" fontId="27" fillId="60" borderId="0" xfId="0" applyFont="1" applyFill="1" applyBorder="1" applyAlignment="1">
      <alignment horizontal="right" indent="1"/>
    </xf>
    <xf numFmtId="1" fontId="10" fillId="60" borderId="0" xfId="0" applyNumberFormat="1" applyFont="1" applyFill="1" applyBorder="1" applyAlignment="1">
      <alignment horizontal="right" indent="1"/>
    </xf>
    <xf numFmtId="0" fontId="37" fillId="60" borderId="0" xfId="0" applyFont="1" applyFill="1" applyBorder="1" applyAlignment="1">
      <alignment horizontal="right" indent="1"/>
    </xf>
    <xf numFmtId="0" fontId="84" fillId="60" borderId="0" xfId="0" applyFont="1" applyFill="1"/>
    <xf numFmtId="0" fontId="14" fillId="60" borderId="0" xfId="0" applyFont="1" applyFill="1" applyBorder="1"/>
    <xf numFmtId="0" fontId="36" fillId="60" borderId="0" xfId="0" applyFont="1" applyFill="1"/>
    <xf numFmtId="0" fontId="12" fillId="60" borderId="0" xfId="0" applyFont="1" applyFill="1" applyBorder="1"/>
    <xf numFmtId="0" fontId="10" fillId="60" borderId="0" xfId="0" applyFont="1" applyFill="1" applyBorder="1"/>
    <xf numFmtId="0" fontId="10" fillId="60" borderId="0" xfId="0" applyFont="1" applyFill="1" applyBorder="1" applyAlignment="1">
      <alignment horizontal="left"/>
    </xf>
    <xf numFmtId="0" fontId="36" fillId="60" borderId="0" xfId="0" applyFont="1" applyFill="1" applyBorder="1"/>
    <xf numFmtId="0" fontId="36" fillId="60" borderId="0" xfId="0" applyFont="1" applyFill="1" applyAlignment="1">
      <alignment horizontal="left"/>
    </xf>
    <xf numFmtId="0" fontId="85" fillId="60" borderId="0" xfId="0" applyFont="1" applyFill="1" applyAlignment="1"/>
    <xf numFmtId="0" fontId="0" fillId="60" borderId="0" xfId="0" applyFont="1" applyFill="1" applyAlignment="1"/>
    <xf numFmtId="0" fontId="12" fillId="60" borderId="0" xfId="501" applyFont="1" applyFill="1"/>
    <xf numFmtId="0" fontId="15" fillId="60" borderId="0" xfId="0" applyFont="1" applyFill="1" applyAlignment="1">
      <alignment horizontal="left" vertical="center"/>
    </xf>
    <xf numFmtId="0" fontId="16" fillId="60" borderId="0" xfId="0" applyFont="1" applyFill="1" applyAlignment="1">
      <alignment horizontal="left" vertical="center"/>
    </xf>
    <xf numFmtId="164" fontId="14" fillId="60" borderId="0" xfId="0" applyNumberFormat="1" applyFont="1" applyFill="1" applyAlignment="1"/>
    <xf numFmtId="0" fontId="31" fillId="60" borderId="0" xfId="501" applyFont="1" applyFill="1"/>
    <xf numFmtId="0" fontId="33" fillId="60" borderId="0" xfId="0" applyNumberFormat="1" applyFont="1" applyFill="1" applyBorder="1" applyAlignment="1">
      <alignment horizontal="left"/>
    </xf>
    <xf numFmtId="0" fontId="10" fillId="60" borderId="0" xfId="0" applyFont="1" applyFill="1" applyBorder="1" applyAlignment="1">
      <alignment horizontal="right" indent="1"/>
    </xf>
    <xf numFmtId="0" fontId="0" fillId="60" borderId="0" xfId="0" applyFill="1"/>
    <xf numFmtId="0" fontId="0" fillId="60" borderId="0" xfId="0" applyFill="1" applyAlignment="1"/>
    <xf numFmtId="0" fontId="0" fillId="60" borderId="0" xfId="0" applyFont="1" applyFill="1"/>
    <xf numFmtId="0" fontId="14" fillId="60" borderId="0" xfId="0" applyFont="1" applyFill="1" applyBorder="1" applyAlignment="1"/>
    <xf numFmtId="0" fontId="19" fillId="0" borderId="0" xfId="0" applyFont="1" applyFill="1" applyAlignment="1"/>
    <xf numFmtId="0" fontId="50" fillId="45" borderId="0" xfId="0" applyFont="1" applyFill="1"/>
    <xf numFmtId="0" fontId="50" fillId="60" borderId="0" xfId="0" applyFont="1" applyFill="1"/>
    <xf numFmtId="0" fontId="12" fillId="63" borderId="0" xfId="501" applyFont="1" applyFill="1"/>
    <xf numFmtId="0" fontId="17" fillId="0" borderId="0" xfId="0" applyFont="1" applyAlignment="1"/>
    <xf numFmtId="0" fontId="82" fillId="60" borderId="0" xfId="0" applyFont="1" applyFill="1"/>
    <xf numFmtId="0" fontId="90" fillId="0" borderId="0" xfId="0" applyFont="1"/>
    <xf numFmtId="0" fontId="90" fillId="45" borderId="0" xfId="0" applyFont="1" applyFill="1"/>
    <xf numFmtId="0" fontId="90" fillId="60" borderId="0" xfId="0" applyFont="1" applyFill="1"/>
    <xf numFmtId="0" fontId="91" fillId="60" borderId="0" xfId="501" applyFont="1" applyFill="1" applyAlignment="1"/>
    <xf numFmtId="0" fontId="91" fillId="63" borderId="0" xfId="501" applyFont="1" applyFill="1" applyAlignment="1"/>
    <xf numFmtId="0" fontId="91" fillId="64" borderId="0" xfId="501" applyFont="1" applyFill="1" applyAlignment="1"/>
    <xf numFmtId="0" fontId="91" fillId="60" borderId="0" xfId="0" applyFont="1" applyFill="1" applyAlignment="1">
      <alignment vertical="top"/>
    </xf>
    <xf numFmtId="0" fontId="91" fillId="60" borderId="0" xfId="0" applyFont="1" applyFill="1" applyAlignment="1">
      <alignment vertical="center"/>
    </xf>
    <xf numFmtId="0" fontId="91" fillId="60" borderId="0" xfId="0" applyFont="1" applyFill="1"/>
    <xf numFmtId="0" fontId="92" fillId="0" borderId="0" xfId="0" applyFont="1" applyAlignment="1"/>
    <xf numFmtId="0" fontId="97" fillId="60" borderId="0" xfId="0" applyFont="1" applyFill="1"/>
    <xf numFmtId="0" fontId="106" fillId="60" borderId="0" xfId="0" applyFont="1" applyFill="1"/>
    <xf numFmtId="0" fontId="91" fillId="60" borderId="0" xfId="0" applyFont="1" applyFill="1" applyBorder="1"/>
    <xf numFmtId="0" fontId="92" fillId="60" borderId="0" xfId="0" applyFont="1" applyFill="1"/>
    <xf numFmtId="0" fontId="90" fillId="0" borderId="0" xfId="0" applyFont="1" applyAlignment="1"/>
    <xf numFmtId="0" fontId="0" fillId="60" borderId="0" xfId="0" applyFill="1" applyBorder="1"/>
    <xf numFmtId="164" fontId="50" fillId="45" borderId="0" xfId="0" applyNumberFormat="1" applyFont="1" applyFill="1"/>
    <xf numFmtId="0" fontId="110" fillId="0" borderId="0" xfId="0" applyFont="1" applyAlignment="1"/>
    <xf numFmtId="0" fontId="111" fillId="0" borderId="0" xfId="0" applyFont="1" applyAlignment="1"/>
    <xf numFmtId="0" fontId="94" fillId="0" borderId="0" xfId="0" applyFont="1" applyAlignment="1"/>
    <xf numFmtId="0" fontId="111" fillId="0" borderId="28" xfId="0" applyFont="1" applyBorder="1" applyAlignment="1"/>
    <xf numFmtId="0" fontId="10" fillId="0" borderId="28" xfId="0" applyFont="1" applyBorder="1" applyAlignment="1">
      <alignment vertical="center"/>
    </xf>
    <xf numFmtId="0" fontId="10" fillId="0" borderId="28" xfId="0" applyFont="1" applyBorder="1" applyAlignment="1">
      <alignment vertical="center" wrapText="1"/>
    </xf>
    <xf numFmtId="0" fontId="27" fillId="0" borderId="28" xfId="0" applyFont="1" applyBorder="1" applyAlignment="1">
      <alignment vertical="center"/>
    </xf>
    <xf numFmtId="0" fontId="27" fillId="0" borderId="28" xfId="0" applyFont="1" applyBorder="1" applyAlignment="1">
      <alignment horizontal="left" vertical="center"/>
    </xf>
    <xf numFmtId="0" fontId="90" fillId="60" borderId="0" xfId="0" applyFont="1" applyFill="1" applyAlignment="1"/>
    <xf numFmtId="0" fontId="10" fillId="60" borderId="0" xfId="0" applyFont="1" applyFill="1" applyBorder="1" applyAlignment="1">
      <alignment horizontal="center" vertical="center" wrapText="1"/>
    </xf>
    <xf numFmtId="0" fontId="33" fillId="0" borderId="0" xfId="0" applyFont="1" applyFill="1" applyBorder="1" applyAlignment="1">
      <alignment horizontal="center" wrapText="1"/>
    </xf>
    <xf numFmtId="164" fontId="33" fillId="0" borderId="0" xfId="0" applyNumberFormat="1" applyFont="1" applyFill="1" applyBorder="1" applyAlignment="1">
      <alignment horizontal="right" wrapText="1" indent="1"/>
    </xf>
    <xf numFmtId="0" fontId="33" fillId="0" borderId="0" xfId="0" applyFont="1" applyBorder="1" applyAlignment="1">
      <alignment horizontal="center" wrapText="1"/>
    </xf>
    <xf numFmtId="0" fontId="91" fillId="60" borderId="0" xfId="0" applyFont="1" applyFill="1" applyBorder="1" applyAlignment="1">
      <alignment horizontal="center" vertical="center"/>
    </xf>
    <xf numFmtId="0" fontId="91" fillId="60" borderId="0" xfId="0" applyFont="1" applyFill="1" applyBorder="1" applyAlignment="1">
      <alignment vertical="center"/>
    </xf>
    <xf numFmtId="0" fontId="19" fillId="60" borderId="0" xfId="0" applyFont="1" applyFill="1" applyAlignment="1"/>
    <xf numFmtId="0" fontId="37" fillId="60" borderId="0" xfId="0" applyFont="1" applyFill="1" applyBorder="1" applyAlignment="1">
      <alignment horizontal="right" wrapText="1" indent="1"/>
    </xf>
    <xf numFmtId="0" fontId="89" fillId="60" borderId="0" xfId="0" applyFont="1" applyFill="1" applyAlignment="1">
      <alignment horizontal="left" wrapText="1"/>
    </xf>
    <xf numFmtId="0" fontId="26" fillId="60" borderId="0" xfId="0" applyFont="1" applyFill="1"/>
    <xf numFmtId="0" fontId="83" fillId="60" borderId="0" xfId="0" applyFont="1" applyFill="1" applyBorder="1" applyAlignment="1">
      <alignment horizontal="right" indent="1"/>
    </xf>
    <xf numFmtId="0" fontId="13" fillId="60" borderId="0" xfId="0" applyFont="1" applyFill="1" applyAlignment="1">
      <alignment horizontal="left" vertical="center"/>
    </xf>
    <xf numFmtId="0" fontId="16" fillId="60" borderId="0" xfId="0" applyFont="1" applyFill="1" applyAlignment="1"/>
    <xf numFmtId="164" fontId="78" fillId="0" borderId="29" xfId="0" applyNumberFormat="1" applyFont="1" applyFill="1" applyBorder="1" applyAlignment="1">
      <alignment horizontal="right" wrapText="1" indent="1"/>
    </xf>
    <xf numFmtId="0" fontId="9" fillId="60" borderId="0" xfId="408" applyFont="1" applyFill="1" applyAlignment="1" applyProtection="1">
      <alignment vertical="center"/>
    </xf>
    <xf numFmtId="0" fontId="49" fillId="60" borderId="0" xfId="0" applyFont="1" applyFill="1"/>
    <xf numFmtId="164" fontId="33" fillId="0" borderId="29" xfId="0" applyNumberFormat="1" applyFont="1" applyFill="1" applyBorder="1" applyAlignment="1">
      <alignment horizontal="right" wrapText="1" indent="1"/>
    </xf>
    <xf numFmtId="0" fontId="90" fillId="63" borderId="0" xfId="0" applyFont="1" applyFill="1"/>
    <xf numFmtId="0" fontId="0" fillId="63" borderId="0" xfId="0" applyFont="1" applyFill="1"/>
    <xf numFmtId="0" fontId="78" fillId="63" borderId="5" xfId="0" applyFont="1" applyFill="1" applyBorder="1" applyAlignment="1">
      <alignment horizontal="center" vertical="center"/>
    </xf>
    <xf numFmtId="164" fontId="84" fillId="0" borderId="29" xfId="0" applyNumberFormat="1" applyFont="1" applyFill="1" applyBorder="1" applyAlignment="1">
      <alignment horizontal="right" wrapText="1" indent="1"/>
    </xf>
    <xf numFmtId="164" fontId="33" fillId="0" borderId="29" xfId="0" applyNumberFormat="1" applyFont="1" applyFill="1" applyBorder="1" applyAlignment="1">
      <alignment horizontal="right" indent="1"/>
    </xf>
    <xf numFmtId="0" fontId="118" fillId="63" borderId="0" xfId="0" applyFont="1" applyFill="1"/>
    <xf numFmtId="0" fontId="90" fillId="60" borderId="0" xfId="0" applyFont="1" applyFill="1" applyAlignment="1">
      <alignment vertical="center"/>
    </xf>
    <xf numFmtId="0" fontId="14" fillId="60" borderId="0" xfId="0" applyFont="1" applyFill="1" applyAlignment="1">
      <alignment vertical="center"/>
    </xf>
    <xf numFmtId="0" fontId="33" fillId="60" borderId="31" xfId="0" applyFont="1" applyFill="1" applyBorder="1" applyAlignment="1">
      <alignment vertical="center" wrapText="1"/>
    </xf>
    <xf numFmtId="0" fontId="33" fillId="60" borderId="32" xfId="0" applyFont="1" applyFill="1" applyBorder="1" applyAlignment="1">
      <alignment vertical="center" wrapText="1"/>
    </xf>
    <xf numFmtId="164" fontId="19" fillId="60" borderId="0" xfId="0" applyNumberFormat="1" applyFont="1" applyFill="1" applyAlignment="1"/>
    <xf numFmtId="1" fontId="33" fillId="0" borderId="0" xfId="0" applyNumberFormat="1" applyFont="1" applyFill="1" applyAlignment="1">
      <alignment horizontal="right" indent="1"/>
    </xf>
    <xf numFmtId="164" fontId="33" fillId="0" borderId="30" xfId="0" applyNumberFormat="1" applyFont="1" applyFill="1" applyBorder="1" applyAlignment="1">
      <alignment horizontal="right" wrapText="1" indent="1"/>
    </xf>
    <xf numFmtId="0" fontId="23" fillId="60" borderId="0" xfId="521" applyFont="1" applyFill="1"/>
    <xf numFmtId="0" fontId="95" fillId="60" borderId="0" xfId="521" applyFont="1" applyFill="1"/>
    <xf numFmtId="0" fontId="12" fillId="60" borderId="0" xfId="521" applyFont="1" applyFill="1" applyBorder="1"/>
    <xf numFmtId="0" fontId="91" fillId="60" borderId="0" xfId="521" applyFont="1" applyFill="1" applyBorder="1"/>
    <xf numFmtId="0" fontId="12" fillId="60" borderId="27" xfId="521" applyFont="1" applyFill="1" applyBorder="1"/>
    <xf numFmtId="164" fontId="23" fillId="60" borderId="0" xfId="521" applyNumberFormat="1" applyFont="1" applyFill="1"/>
    <xf numFmtId="0" fontId="33" fillId="60" borderId="33" xfId="521" applyFont="1" applyFill="1" applyBorder="1"/>
    <xf numFmtId="164" fontId="78" fillId="60" borderId="0" xfId="521" applyNumberFormat="1" applyFont="1" applyFill="1" applyBorder="1" applyAlignment="1">
      <alignment horizontal="right"/>
    </xf>
    <xf numFmtId="0" fontId="119" fillId="60" borderId="0" xfId="521" applyFont="1" applyFill="1"/>
    <xf numFmtId="0" fontId="120" fillId="60" borderId="0" xfId="521" applyFont="1" applyFill="1"/>
    <xf numFmtId="164" fontId="78" fillId="0" borderId="29" xfId="521" applyNumberFormat="1" applyFont="1" applyFill="1" applyBorder="1" applyAlignment="1">
      <alignment horizontal="right" indent="1"/>
    </xf>
    <xf numFmtId="164" fontId="78" fillId="0" borderId="28" xfId="521" applyNumberFormat="1" applyFont="1" applyFill="1" applyBorder="1" applyAlignment="1">
      <alignment horizontal="right" indent="1"/>
    </xf>
    <xf numFmtId="164" fontId="78" fillId="0" borderId="0" xfId="521" applyNumberFormat="1" applyFont="1" applyFill="1" applyBorder="1" applyAlignment="1">
      <alignment horizontal="right" indent="1"/>
    </xf>
    <xf numFmtId="0" fontId="49" fillId="60" borderId="33" xfId="0" applyFont="1" applyFill="1" applyBorder="1"/>
    <xf numFmtId="164" fontId="33" fillId="0" borderId="0" xfId="0" applyNumberFormat="1" applyFont="1" applyFill="1" applyAlignment="1">
      <alignment horizontal="right" indent="1"/>
    </xf>
    <xf numFmtId="164" fontId="33" fillId="0" borderId="0" xfId="521" applyNumberFormat="1" applyFont="1" applyFill="1" applyBorder="1" applyAlignment="1">
      <alignment horizontal="right" indent="1"/>
    </xf>
    <xf numFmtId="164" fontId="33" fillId="60" borderId="27" xfId="521" applyNumberFormat="1" applyFont="1" applyFill="1" applyBorder="1" applyAlignment="1">
      <alignment horizontal="center" vertical="center" wrapText="1"/>
    </xf>
    <xf numFmtId="0" fontId="33" fillId="60" borderId="0" xfId="521" applyFont="1" applyFill="1"/>
    <xf numFmtId="164" fontId="33" fillId="60" borderId="0" xfId="521" applyNumberFormat="1" applyFont="1" applyFill="1"/>
    <xf numFmtId="164" fontId="12" fillId="60" borderId="0" xfId="521" applyNumberFormat="1" applyFont="1" applyFill="1"/>
    <xf numFmtId="164" fontId="78" fillId="0" borderId="29" xfId="0" applyNumberFormat="1" applyFont="1" applyFill="1" applyBorder="1" applyAlignment="1">
      <alignment horizontal="right" indent="1"/>
    </xf>
    <xf numFmtId="0" fontId="33" fillId="0" borderId="0" xfId="521" applyNumberFormat="1" applyFont="1" applyFill="1" applyBorder="1" applyAlignment="1">
      <alignment horizontal="center"/>
    </xf>
    <xf numFmtId="0" fontId="81" fillId="60" borderId="0" xfId="0" applyFont="1" applyFill="1"/>
    <xf numFmtId="0" fontId="33" fillId="60" borderId="34" xfId="501" applyFont="1" applyFill="1" applyBorder="1" applyAlignment="1">
      <alignment horizontal="center" vertical="center" wrapText="1"/>
    </xf>
    <xf numFmtId="0" fontId="33" fillId="63" borderId="34" xfId="501" applyFont="1" applyFill="1" applyBorder="1" applyAlignment="1">
      <alignment horizontal="center" vertical="center" wrapText="1"/>
    </xf>
    <xf numFmtId="0" fontId="33" fillId="63" borderId="22" xfId="501" applyFont="1" applyFill="1" applyBorder="1" applyAlignment="1">
      <alignment horizontal="center" vertical="center" wrapText="1"/>
    </xf>
    <xf numFmtId="0" fontId="33" fillId="0" borderId="29" xfId="0" applyFont="1" applyFill="1" applyBorder="1" applyAlignment="1">
      <alignment horizontal="right" indent="1"/>
    </xf>
    <xf numFmtId="0" fontId="49" fillId="60" borderId="35" xfId="0" applyFont="1" applyFill="1" applyBorder="1" applyAlignment="1">
      <alignment horizontal="center" vertical="center" wrapText="1"/>
    </xf>
    <xf numFmtId="0" fontId="33" fillId="0" borderId="0" xfId="501" applyNumberFormat="1" applyFont="1" applyFill="1" applyBorder="1" applyAlignment="1">
      <alignment horizontal="right" indent="1"/>
    </xf>
    <xf numFmtId="0" fontId="16" fillId="60" borderId="0" xfId="0" applyFont="1" applyFill="1" applyAlignment="1">
      <alignment vertical="center"/>
    </xf>
    <xf numFmtId="0" fontId="33" fillId="0" borderId="0" xfId="0" applyFont="1" applyFill="1" applyBorder="1" applyAlignment="1">
      <alignment horizontal="right" wrapText="1" indent="1"/>
    </xf>
    <xf numFmtId="164" fontId="33" fillId="0" borderId="36" xfId="0" applyNumberFormat="1" applyFont="1" applyFill="1" applyBorder="1" applyAlignment="1">
      <alignment horizontal="right" wrapText="1" indent="1"/>
    </xf>
    <xf numFmtId="164" fontId="14" fillId="60" borderId="0" xfId="0" applyNumberFormat="1" applyFont="1" applyFill="1"/>
    <xf numFmtId="2" fontId="33" fillId="0" borderId="0" xfId="521" applyNumberFormat="1" applyFont="1" applyFill="1" applyBorder="1" applyAlignment="1">
      <alignment horizontal="right" indent="1"/>
    </xf>
    <xf numFmtId="2" fontId="33" fillId="0" borderId="0" xfId="521" applyNumberFormat="1" applyFont="1" applyFill="1" applyAlignment="1">
      <alignment horizontal="right" indent="1"/>
    </xf>
    <xf numFmtId="164" fontId="23" fillId="60" borderId="0" xfId="521" applyNumberFormat="1" applyFont="1" applyFill="1" applyAlignment="1"/>
    <xf numFmtId="0" fontId="119" fillId="60" borderId="0" xfId="521" applyFont="1" applyFill="1" applyAlignment="1"/>
    <xf numFmtId="2" fontId="33" fillId="0" borderId="0" xfId="0" applyNumberFormat="1" applyFont="1" applyFill="1" applyBorder="1" applyAlignment="1">
      <alignment horizontal="right" indent="1"/>
    </xf>
    <xf numFmtId="2" fontId="33" fillId="0" borderId="29" xfId="0" applyNumberFormat="1" applyFont="1" applyFill="1" applyBorder="1" applyAlignment="1">
      <alignment horizontal="right" indent="1"/>
    </xf>
    <xf numFmtId="2" fontId="33" fillId="0" borderId="0" xfId="0" applyNumberFormat="1" applyFont="1" applyFill="1" applyAlignment="1">
      <alignment horizontal="right" indent="1"/>
    </xf>
    <xf numFmtId="164" fontId="78" fillId="0" borderId="0" xfId="0" applyNumberFormat="1" applyFont="1" applyFill="1" applyAlignment="1">
      <alignment horizontal="right" indent="1"/>
    </xf>
    <xf numFmtId="0" fontId="90" fillId="60" borderId="0" xfId="0" applyFont="1" applyFill="1" applyBorder="1"/>
    <xf numFmtId="0" fontId="33" fillId="0" borderId="0" xfId="0" applyNumberFormat="1" applyFont="1" applyFill="1" applyBorder="1" applyAlignment="1">
      <alignment horizontal="center" wrapText="1"/>
    </xf>
    <xf numFmtId="164" fontId="33" fillId="0" borderId="0" xfId="0" applyNumberFormat="1" applyFont="1" applyFill="1" applyBorder="1" applyAlignment="1">
      <alignment horizontal="center" wrapText="1"/>
    </xf>
    <xf numFmtId="0" fontId="91" fillId="60" borderId="0" xfId="0" applyFont="1" applyFill="1" applyAlignment="1"/>
    <xf numFmtId="0" fontId="33" fillId="0" borderId="0" xfId="521" applyFont="1" applyFill="1" applyBorder="1" applyAlignment="1">
      <alignment horizontal="center"/>
    </xf>
    <xf numFmtId="0" fontId="33" fillId="60" borderId="27" xfId="521" applyFont="1" applyFill="1" applyBorder="1"/>
    <xf numFmtId="0" fontId="23" fillId="60" borderId="0" xfId="521" applyFont="1" applyFill="1" applyBorder="1" applyAlignment="1"/>
    <xf numFmtId="0" fontId="121" fillId="60" borderId="0" xfId="521" applyFont="1" applyFill="1" applyAlignment="1"/>
    <xf numFmtId="0" fontId="98" fillId="60" borderId="0" xfId="521" applyFont="1" applyFill="1" applyAlignment="1"/>
    <xf numFmtId="164" fontId="120" fillId="60" borderId="0" xfId="521" applyNumberFormat="1" applyFont="1" applyFill="1"/>
    <xf numFmtId="0" fontId="22" fillId="60" borderId="0" xfId="521" applyFont="1" applyFill="1"/>
    <xf numFmtId="2" fontId="23" fillId="60" borderId="0" xfId="521" applyNumberFormat="1" applyFont="1" applyFill="1"/>
    <xf numFmtId="0" fontId="33" fillId="0" borderId="0" xfId="521" applyNumberFormat="1" applyFont="1" applyFill="1" applyBorder="1" applyAlignment="1">
      <alignment horizontal="right" indent="1"/>
    </xf>
    <xf numFmtId="0" fontId="97" fillId="60" borderId="0" xfId="521" applyFont="1" applyFill="1"/>
    <xf numFmtId="0" fontId="10" fillId="60" borderId="0" xfId="521" applyFont="1" applyFill="1"/>
    <xf numFmtId="0" fontId="119" fillId="0" borderId="0" xfId="521" applyFont="1" applyFill="1" applyBorder="1" applyAlignment="1">
      <alignment horizontal="center"/>
    </xf>
    <xf numFmtId="0" fontId="99" fillId="60" borderId="0" xfId="410" applyFont="1" applyFill="1" applyAlignment="1" applyProtection="1"/>
    <xf numFmtId="0" fontId="33" fillId="60" borderId="37" xfId="521" applyFont="1" applyFill="1" applyBorder="1" applyAlignment="1">
      <alignment horizontal="left" vertical="center"/>
    </xf>
    <xf numFmtId="0" fontId="33" fillId="60" borderId="27" xfId="521" applyFont="1" applyFill="1" applyBorder="1" applyAlignment="1">
      <alignment horizontal="centerContinuous" vertical="center"/>
    </xf>
    <xf numFmtId="0" fontId="33" fillId="60" borderId="34" xfId="521" applyFont="1" applyFill="1" applyBorder="1" applyAlignment="1">
      <alignment horizontal="centerContinuous" vertical="center"/>
    </xf>
    <xf numFmtId="0" fontId="33" fillId="60" borderId="27" xfId="521" applyFont="1" applyFill="1" applyBorder="1" applyAlignment="1">
      <alignment horizontal="left" vertical="center"/>
    </xf>
    <xf numFmtId="0" fontId="33" fillId="60" borderId="34" xfId="521" applyFont="1" applyFill="1" applyBorder="1" applyAlignment="1">
      <alignment horizontal="left" vertical="center"/>
    </xf>
    <xf numFmtId="0" fontId="33" fillId="60" borderId="38" xfId="521" applyFont="1" applyFill="1" applyBorder="1"/>
    <xf numFmtId="0" fontId="95" fillId="60" borderId="0" xfId="521" applyFont="1" applyFill="1" applyAlignment="1"/>
    <xf numFmtId="0" fontId="119" fillId="60" borderId="0" xfId="521" applyFont="1" applyFill="1" applyBorder="1"/>
    <xf numFmtId="0" fontId="23" fillId="60" borderId="0" xfId="521" applyFont="1" applyFill="1" applyBorder="1"/>
    <xf numFmtId="164" fontId="117" fillId="0" borderId="29" xfId="0" applyNumberFormat="1" applyFont="1" applyFill="1" applyBorder="1" applyAlignment="1">
      <alignment horizontal="right" wrapText="1" indent="1"/>
    </xf>
    <xf numFmtId="0" fontId="19" fillId="60" borderId="0" xfId="0" applyFont="1" applyFill="1" applyBorder="1" applyAlignment="1"/>
    <xf numFmtId="0" fontId="78" fillId="0" borderId="0" xfId="0" applyNumberFormat="1" applyFont="1" applyFill="1" applyBorder="1" applyAlignment="1">
      <alignment horizontal="left"/>
    </xf>
    <xf numFmtId="0" fontId="33" fillId="0" borderId="0" xfId="0" applyNumberFormat="1" applyFont="1" applyFill="1" applyBorder="1" applyAlignment="1">
      <alignment horizontal="left"/>
    </xf>
    <xf numFmtId="164" fontId="33" fillId="0" borderId="0" xfId="0" applyNumberFormat="1" applyFont="1" applyFill="1" applyBorder="1" applyAlignment="1">
      <alignment horizontal="right" indent="1"/>
    </xf>
    <xf numFmtId="164" fontId="33" fillId="0" borderId="0" xfId="534" applyNumberFormat="1" applyFont="1" applyFill="1" applyBorder="1" applyAlignment="1">
      <alignment horizontal="right" wrapText="1" indent="1"/>
    </xf>
    <xf numFmtId="0" fontId="33" fillId="0" borderId="0" xfId="0" applyFont="1" applyFill="1" applyBorder="1" applyAlignment="1">
      <alignment horizontal="right" indent="1"/>
    </xf>
    <xf numFmtId="0" fontId="75" fillId="60" borderId="0" xfId="0" applyFont="1" applyFill="1"/>
    <xf numFmtId="0" fontId="101" fillId="60" borderId="0" xfId="0" applyFont="1" applyFill="1"/>
    <xf numFmtId="0" fontId="86" fillId="60" borderId="0" xfId="0" applyFont="1" applyFill="1"/>
    <xf numFmtId="0" fontId="107" fillId="60" borderId="0" xfId="521" applyFont="1" applyFill="1" applyAlignment="1"/>
    <xf numFmtId="0" fontId="120" fillId="60" borderId="0" xfId="521" applyFont="1" applyFill="1" applyAlignment="1"/>
    <xf numFmtId="0" fontId="25" fillId="60" borderId="0" xfId="0" applyFont="1" applyFill="1" applyAlignment="1">
      <alignment horizontal="left" vertical="center"/>
    </xf>
    <xf numFmtId="1" fontId="33" fillId="0" borderId="0" xfId="521" applyNumberFormat="1" applyFont="1" applyFill="1" applyAlignment="1">
      <alignment horizontal="right" indent="1"/>
    </xf>
    <xf numFmtId="0" fontId="33" fillId="60" borderId="37" xfId="521" applyFont="1" applyFill="1" applyBorder="1" applyAlignment="1">
      <alignment horizontal="center" vertical="center"/>
    </xf>
    <xf numFmtId="0" fontId="97" fillId="60" borderId="0" xfId="521" applyFont="1" applyFill="1" applyAlignment="1"/>
    <xf numFmtId="0" fontId="10" fillId="60" borderId="0" xfId="521" applyFont="1" applyFill="1" applyBorder="1" applyAlignment="1">
      <alignment horizontal="left" vertical="center"/>
    </xf>
    <xf numFmtId="0" fontId="11" fillId="60" borderId="0" xfId="521" applyFont="1" applyFill="1" applyBorder="1" applyAlignment="1">
      <alignment horizontal="right"/>
    </xf>
    <xf numFmtId="0" fontId="10" fillId="60" borderId="0" xfId="521" applyFont="1" applyFill="1" applyBorder="1" applyAlignment="1">
      <alignment horizontal="right" vertical="center"/>
    </xf>
    <xf numFmtId="1" fontId="33" fillId="0" borderId="0" xfId="521" applyNumberFormat="1" applyFont="1" applyFill="1" applyBorder="1" applyAlignment="1">
      <alignment horizontal="right" indent="1"/>
    </xf>
    <xf numFmtId="0" fontId="33" fillId="60" borderId="39" xfId="0" applyFont="1" applyFill="1" applyBorder="1" applyAlignment="1">
      <alignment vertical="center" wrapText="1"/>
    </xf>
    <xf numFmtId="0" fontId="33" fillId="60" borderId="35" xfId="0" applyFont="1" applyFill="1" applyBorder="1" applyAlignment="1">
      <alignment vertical="center" wrapText="1"/>
    </xf>
    <xf numFmtId="0" fontId="33" fillId="60" borderId="0" xfId="0" applyFont="1" applyFill="1" applyBorder="1" applyAlignment="1">
      <alignment vertical="center" wrapText="1"/>
    </xf>
    <xf numFmtId="0" fontId="10" fillId="60" borderId="0" xfId="0" applyFont="1" applyFill="1"/>
    <xf numFmtId="164" fontId="97" fillId="60" borderId="0" xfId="0" applyNumberFormat="1" applyFont="1" applyFill="1"/>
    <xf numFmtId="164" fontId="33" fillId="0" borderId="0" xfId="601" applyNumberFormat="1" applyFont="1" applyFill="1" applyAlignment="1" applyProtection="1">
      <alignment horizontal="right" indent="1"/>
    </xf>
    <xf numFmtId="164" fontId="78" fillId="0" borderId="30" xfId="0" applyNumberFormat="1" applyFont="1" applyFill="1" applyBorder="1" applyAlignment="1">
      <alignment horizontal="right" wrapText="1" indent="1"/>
    </xf>
    <xf numFmtId="0" fontId="40" fillId="60" borderId="0" xfId="0" applyFont="1" applyFill="1" applyAlignment="1">
      <alignment vertical="center"/>
    </xf>
    <xf numFmtId="0" fontId="46" fillId="60" borderId="0" xfId="0" applyFont="1" applyFill="1"/>
    <xf numFmtId="0" fontId="96" fillId="60" borderId="0" xfId="0" applyFont="1" applyFill="1" applyAlignment="1">
      <alignment vertical="center"/>
    </xf>
    <xf numFmtId="0" fontId="103" fillId="60" borderId="0" xfId="0" applyFont="1" applyFill="1"/>
    <xf numFmtId="17" fontId="14" fillId="60" borderId="0" xfId="0" applyNumberFormat="1" applyFont="1" applyFill="1"/>
    <xf numFmtId="0" fontId="31" fillId="60" borderId="0" xfId="521" applyFont="1" applyFill="1"/>
    <xf numFmtId="0" fontId="96" fillId="60" borderId="0" xfId="521" applyFont="1" applyFill="1"/>
    <xf numFmtId="0" fontId="33" fillId="60" borderId="34" xfId="521" applyFont="1" applyFill="1" applyBorder="1"/>
    <xf numFmtId="0" fontId="107" fillId="60" borderId="0" xfId="521" applyFont="1" applyFill="1"/>
    <xf numFmtId="0" fontId="0" fillId="60" borderId="0" xfId="0" applyFont="1" applyFill="1" applyBorder="1"/>
    <xf numFmtId="0" fontId="33" fillId="60" borderId="33" xfId="521" applyFont="1" applyFill="1" applyBorder="1" applyAlignment="1">
      <alignment horizontal="center" wrapText="1"/>
    </xf>
    <xf numFmtId="0" fontId="47" fillId="60" borderId="0" xfId="0" applyFont="1" applyFill="1" applyAlignment="1"/>
    <xf numFmtId="0" fontId="104" fillId="60" borderId="0" xfId="0" applyFont="1" applyFill="1"/>
    <xf numFmtId="0" fontId="118" fillId="60" borderId="0" xfId="0" applyFont="1" applyFill="1"/>
    <xf numFmtId="164" fontId="33" fillId="0" borderId="29" xfId="521" applyNumberFormat="1" applyFont="1" applyFill="1" applyBorder="1" applyAlignment="1">
      <alignment horizontal="right" indent="1"/>
    </xf>
    <xf numFmtId="0" fontId="105" fillId="60" borderId="0" xfId="521" applyFont="1" applyFill="1"/>
    <xf numFmtId="0" fontId="33" fillId="60" borderId="38" xfId="521" applyFont="1" applyFill="1" applyBorder="1" applyAlignment="1">
      <alignment vertical="center" wrapText="1"/>
    </xf>
    <xf numFmtId="0" fontId="83" fillId="60" borderId="0" xfId="0" applyFont="1" applyFill="1" applyAlignment="1">
      <alignment horizontal="right" indent="1"/>
    </xf>
    <xf numFmtId="0" fontId="119" fillId="60" borderId="0" xfId="0" applyFont="1" applyFill="1"/>
    <xf numFmtId="0" fontId="33" fillId="0" borderId="0" xfId="0" applyFont="1" applyFill="1" applyBorder="1" applyAlignment="1">
      <alignment horizontal="center"/>
    </xf>
    <xf numFmtId="164" fontId="33" fillId="0" borderId="0" xfId="522" applyNumberFormat="1" applyFont="1" applyFill="1" applyBorder="1" applyAlignment="1">
      <alignment horizontal="right" indent="1"/>
    </xf>
    <xf numFmtId="0" fontId="119" fillId="60" borderId="0" xfId="0" applyFont="1" applyFill="1" applyBorder="1"/>
    <xf numFmtId="1" fontId="78" fillId="0" borderId="29" xfId="0" applyNumberFormat="1" applyFont="1" applyFill="1" applyBorder="1" applyAlignment="1">
      <alignment horizontal="right" indent="1"/>
    </xf>
    <xf numFmtId="1" fontId="33" fillId="0" borderId="29" xfId="0" applyNumberFormat="1" applyFont="1" applyFill="1" applyBorder="1" applyAlignment="1">
      <alignment horizontal="right" indent="1"/>
    </xf>
    <xf numFmtId="0" fontId="78" fillId="0" borderId="27" xfId="0" applyNumberFormat="1" applyFont="1" applyFill="1" applyBorder="1" applyAlignment="1">
      <alignment horizontal="left"/>
    </xf>
    <xf numFmtId="0" fontId="33" fillId="60" borderId="27" xfId="0" applyFont="1" applyFill="1" applyBorder="1" applyAlignment="1">
      <alignment vertical="center" wrapText="1"/>
    </xf>
    <xf numFmtId="0" fontId="33" fillId="60" borderId="34" xfId="0" applyFont="1" applyFill="1" applyBorder="1" applyAlignment="1">
      <alignment vertical="center" wrapText="1"/>
    </xf>
    <xf numFmtId="0" fontId="78" fillId="0" borderId="39" xfId="0" applyNumberFormat="1" applyFont="1" applyFill="1" applyBorder="1" applyAlignment="1">
      <alignment horizontal="left"/>
    </xf>
    <xf numFmtId="0" fontId="19" fillId="60" borderId="0" xfId="0" applyFont="1" applyFill="1" applyAlignment="1">
      <alignment vertical="center"/>
    </xf>
    <xf numFmtId="0" fontId="19" fillId="60" borderId="0" xfId="0" applyFont="1" applyFill="1"/>
    <xf numFmtId="0" fontId="101" fillId="60" borderId="0" xfId="0" applyFont="1" applyFill="1" applyAlignment="1">
      <alignment vertical="center"/>
    </xf>
    <xf numFmtId="1" fontId="83" fillId="60" borderId="0" xfId="0" applyNumberFormat="1" applyFont="1" applyFill="1" applyBorder="1" applyAlignment="1">
      <alignment horizontal="right" indent="1"/>
    </xf>
    <xf numFmtId="1" fontId="37" fillId="60" borderId="0" xfId="0" applyNumberFormat="1" applyFont="1" applyFill="1" applyBorder="1" applyAlignment="1">
      <alignment horizontal="right" indent="1"/>
    </xf>
    <xf numFmtId="0" fontId="39" fillId="60" borderId="0" xfId="0" applyFont="1" applyFill="1" applyBorder="1" applyAlignment="1">
      <alignment horizontal="right" indent="1"/>
    </xf>
    <xf numFmtId="1" fontId="27" fillId="60" borderId="0" xfId="0" applyNumberFormat="1" applyFont="1" applyFill="1" applyBorder="1" applyAlignment="1">
      <alignment horizontal="right" indent="1"/>
    </xf>
    <xf numFmtId="0" fontId="37" fillId="60" borderId="0" xfId="0" quotePrefix="1" applyFont="1" applyFill="1" applyBorder="1" applyAlignment="1">
      <alignment horizontal="right" indent="1"/>
    </xf>
    <xf numFmtId="0" fontId="78" fillId="0" borderId="22" xfId="0" applyNumberFormat="1" applyFont="1" applyFill="1" applyBorder="1" applyAlignment="1">
      <alignment horizontal="left"/>
    </xf>
    <xf numFmtId="0" fontId="33" fillId="0" borderId="22" xfId="0" applyNumberFormat="1" applyFont="1" applyFill="1" applyBorder="1" applyAlignment="1">
      <alignment horizontal="left"/>
    </xf>
    <xf numFmtId="0" fontId="33" fillId="0" borderId="32" xfId="0" applyNumberFormat="1" applyFont="1" applyFill="1" applyBorder="1" applyAlignment="1">
      <alignment horizontal="left"/>
    </xf>
    <xf numFmtId="0" fontId="78" fillId="0" borderId="32" xfId="0" applyNumberFormat="1" applyFont="1" applyFill="1" applyBorder="1" applyAlignment="1">
      <alignment horizontal="left"/>
    </xf>
    <xf numFmtId="0" fontId="82" fillId="60" borderId="0" xfId="0" applyFont="1" applyFill="1" applyBorder="1" applyAlignment="1"/>
    <xf numFmtId="0" fontId="82" fillId="60" borderId="0" xfId="0" applyFont="1" applyFill="1" applyAlignment="1"/>
    <xf numFmtId="0" fontId="97" fillId="60" borderId="0" xfId="0" applyFont="1" applyFill="1" applyAlignment="1"/>
    <xf numFmtId="2" fontId="78" fillId="0" borderId="29" xfId="0" applyNumberFormat="1" applyFont="1" applyFill="1" applyBorder="1" applyAlignment="1">
      <alignment horizontal="right" indent="1"/>
    </xf>
    <xf numFmtId="0" fontId="26" fillId="0" borderId="0" xfId="0" applyFont="1" applyFill="1" applyBorder="1" applyAlignment="1">
      <alignment horizontal="center"/>
    </xf>
    <xf numFmtId="0" fontId="33" fillId="0" borderId="0" xfId="0" applyFont="1" applyFill="1" applyBorder="1" applyAlignment="1">
      <alignment horizontal="left" wrapText="1"/>
    </xf>
    <xf numFmtId="0" fontId="33" fillId="0" borderId="0" xfId="0" applyNumberFormat="1" applyFont="1" applyFill="1" applyBorder="1" applyAlignment="1">
      <alignment horizontal="right" wrapText="1" indent="1"/>
    </xf>
    <xf numFmtId="0" fontId="0" fillId="60" borderId="0" xfId="0" applyFont="1" applyFill="1" applyBorder="1" applyAlignment="1"/>
    <xf numFmtId="164" fontId="37" fillId="60" borderId="0" xfId="0" applyNumberFormat="1" applyFont="1" applyFill="1" applyBorder="1" applyAlignment="1">
      <alignment horizontal="right" indent="1"/>
    </xf>
    <xf numFmtId="0" fontId="8" fillId="60" borderId="0" xfId="0" applyFont="1" applyFill="1"/>
    <xf numFmtId="164" fontId="33" fillId="60" borderId="0" xfId="0" applyNumberFormat="1" applyFont="1" applyFill="1" applyAlignment="1"/>
    <xf numFmtId="0" fontId="74" fillId="60" borderId="0" xfId="0" applyFont="1" applyFill="1" applyAlignment="1"/>
    <xf numFmtId="164" fontId="49" fillId="60" borderId="0" xfId="0" applyNumberFormat="1" applyFont="1" applyFill="1"/>
    <xf numFmtId="0" fontId="33" fillId="0" borderId="0" xfId="0" applyNumberFormat="1" applyFont="1" applyFill="1" applyBorder="1" applyAlignment="1"/>
    <xf numFmtId="0" fontId="37" fillId="60" borderId="0" xfId="0" applyFont="1" applyFill="1" applyBorder="1" applyAlignment="1">
      <alignment horizontal="center" vertical="center" wrapText="1"/>
    </xf>
    <xf numFmtId="164" fontId="27" fillId="60" borderId="0" xfId="0" applyNumberFormat="1" applyFont="1" applyFill="1" applyBorder="1" applyAlignment="1">
      <alignment vertical="center"/>
    </xf>
    <xf numFmtId="164" fontId="41" fillId="60" borderId="0" xfId="0" applyNumberFormat="1" applyFont="1" applyFill="1" applyBorder="1"/>
    <xf numFmtId="164" fontId="88" fillId="60" borderId="0" xfId="0" applyNumberFormat="1" applyFont="1" applyFill="1" applyBorder="1"/>
    <xf numFmtId="164" fontId="27" fillId="60" borderId="0" xfId="0" applyNumberFormat="1" applyFont="1" applyFill="1" applyBorder="1"/>
    <xf numFmtId="164" fontId="37" fillId="60" borderId="0" xfId="0" applyNumberFormat="1" applyFont="1" applyFill="1" applyBorder="1" applyAlignment="1">
      <alignment horizontal="right" wrapText="1" indent="1"/>
    </xf>
    <xf numFmtId="0" fontId="25" fillId="60" borderId="0" xfId="0" applyFont="1" applyFill="1" applyAlignment="1"/>
    <xf numFmtId="0" fontId="78" fillId="0" borderId="34" xfId="0" applyNumberFormat="1" applyFont="1" applyFill="1" applyBorder="1" applyAlignment="1">
      <alignment horizontal="left"/>
    </xf>
    <xf numFmtId="0" fontId="33" fillId="60" borderId="27" xfId="0" applyFont="1" applyFill="1" applyBorder="1" applyAlignment="1">
      <alignment vertical="center"/>
    </xf>
    <xf numFmtId="0" fontId="41" fillId="60" borderId="0" xfId="0" applyFont="1" applyFill="1" applyBorder="1" applyAlignment="1">
      <alignment horizontal="right" indent="1"/>
    </xf>
    <xf numFmtId="0" fontId="9" fillId="60" borderId="0" xfId="408" applyFont="1" applyFill="1" applyAlignment="1" applyProtection="1">
      <alignment horizontal="left" vertical="center"/>
    </xf>
    <xf numFmtId="0" fontId="17" fillId="60" borderId="0" xfId="0" applyFont="1" applyFill="1" applyAlignment="1">
      <alignment horizontal="left" vertical="center"/>
    </xf>
    <xf numFmtId="0" fontId="33" fillId="60" borderId="43" xfId="0" applyFont="1" applyFill="1" applyBorder="1" applyAlignment="1">
      <alignment horizontal="center" vertical="center" wrapText="1"/>
    </xf>
    <xf numFmtId="0" fontId="33" fillId="60" borderId="34" xfId="0" applyFont="1" applyFill="1" applyBorder="1" applyAlignment="1">
      <alignment horizontal="center" vertical="center" wrapText="1"/>
    </xf>
    <xf numFmtId="0" fontId="33" fillId="60" borderId="29" xfId="0" applyFont="1" applyFill="1" applyBorder="1" applyAlignment="1">
      <alignment horizontal="center" vertical="center" wrapText="1"/>
    </xf>
    <xf numFmtId="0" fontId="33" fillId="60" borderId="0" xfId="0" applyFont="1" applyFill="1" applyBorder="1"/>
    <xf numFmtId="0" fontId="12" fillId="60" borderId="0" xfId="521" applyFont="1" applyFill="1" applyAlignment="1">
      <alignment horizontal="left" indent="5"/>
    </xf>
    <xf numFmtId="0" fontId="12" fillId="60" borderId="0" xfId="521" applyFont="1" applyFill="1" applyAlignment="1"/>
    <xf numFmtId="0" fontId="50" fillId="60" borderId="0" xfId="0" applyFont="1" applyFill="1" applyAlignment="1"/>
    <xf numFmtId="0" fontId="33" fillId="60" borderId="33" xfId="521" applyFont="1" applyFill="1" applyBorder="1" applyAlignment="1">
      <alignment horizontal="center" vertical="center"/>
    </xf>
    <xf numFmtId="0" fontId="49" fillId="60" borderId="33" xfId="0" applyFont="1" applyFill="1" applyBorder="1" applyAlignment="1"/>
    <xf numFmtId="0" fontId="33" fillId="60" borderId="27" xfId="521" applyFont="1" applyFill="1" applyBorder="1" applyAlignment="1">
      <alignment horizontal="center" vertical="center" wrapText="1"/>
    </xf>
    <xf numFmtId="0" fontId="33" fillId="60" borderId="44" xfId="521" applyFont="1" applyFill="1" applyBorder="1" applyAlignment="1">
      <alignment horizontal="center" vertical="center" wrapText="1"/>
    </xf>
    <xf numFmtId="0" fontId="33" fillId="60" borderId="45" xfId="521" applyFont="1" applyFill="1" applyBorder="1" applyAlignment="1">
      <alignment horizontal="center" vertical="center" wrapText="1"/>
    </xf>
    <xf numFmtId="0" fontId="33" fillId="60" borderId="46" xfId="521" applyFont="1" applyFill="1" applyBorder="1" applyAlignment="1">
      <alignment horizontal="center" vertical="center" wrapText="1"/>
    </xf>
    <xf numFmtId="0" fontId="33" fillId="60" borderId="33" xfId="521" applyFont="1" applyFill="1" applyBorder="1" applyAlignment="1">
      <alignment horizontal="center" vertical="center" wrapText="1"/>
    </xf>
    <xf numFmtId="0" fontId="33" fillId="60" borderId="41" xfId="0" applyFont="1" applyFill="1" applyBorder="1" applyAlignment="1">
      <alignment horizontal="center" vertical="center" wrapText="1"/>
    </xf>
    <xf numFmtId="0" fontId="33" fillId="60" borderId="28" xfId="521" applyFont="1" applyFill="1" applyBorder="1" applyAlignment="1">
      <alignment horizontal="center" vertical="center" wrapText="1"/>
    </xf>
    <xf numFmtId="0" fontId="17" fillId="60" borderId="0" xfId="521" applyFont="1" applyFill="1" applyAlignment="1">
      <alignment horizontal="left" vertical="center"/>
    </xf>
    <xf numFmtId="0" fontId="33" fillId="60" borderId="41" xfId="521" applyFont="1" applyFill="1" applyBorder="1" applyAlignment="1">
      <alignment horizontal="center" vertical="center" wrapText="1"/>
    </xf>
    <xf numFmtId="0" fontId="33" fillId="60" borderId="1" xfId="521" applyFont="1" applyFill="1" applyBorder="1" applyAlignment="1">
      <alignment horizontal="center" vertical="center" wrapText="1"/>
    </xf>
    <xf numFmtId="0" fontId="12" fillId="60" borderId="0" xfId="501" applyFont="1" applyFill="1" applyAlignment="1"/>
    <xf numFmtId="0" fontId="33" fillId="60" borderId="45" xfId="0" applyFont="1" applyFill="1" applyBorder="1" applyAlignment="1">
      <alignment horizontal="center" vertical="center" wrapText="1"/>
    </xf>
    <xf numFmtId="0" fontId="33" fillId="60" borderId="46" xfId="0" applyFont="1" applyFill="1" applyBorder="1" applyAlignment="1">
      <alignment horizontal="center" vertical="center" wrapText="1"/>
    </xf>
    <xf numFmtId="0" fontId="23" fillId="60" borderId="0" xfId="521" applyFont="1" applyFill="1" applyAlignment="1"/>
    <xf numFmtId="0" fontId="33" fillId="60" borderId="0" xfId="521" applyFont="1" applyFill="1" applyAlignment="1"/>
    <xf numFmtId="0" fontId="12" fillId="60" borderId="0" xfId="0" applyFont="1" applyFill="1"/>
    <xf numFmtId="0" fontId="33" fillId="60" borderId="0" xfId="0" applyFont="1" applyFill="1" applyAlignment="1">
      <alignment horizontal="left"/>
    </xf>
    <xf numFmtId="0" fontId="17" fillId="60" borderId="0" xfId="521" applyFont="1" applyFill="1"/>
    <xf numFmtId="0" fontId="12" fillId="60" borderId="0" xfId="521" applyFont="1" applyFill="1"/>
    <xf numFmtId="0" fontId="91" fillId="60" borderId="0" xfId="521" applyFont="1" applyFill="1"/>
    <xf numFmtId="0" fontId="100" fillId="60" borderId="0" xfId="521" applyFont="1" applyFill="1" applyAlignment="1"/>
    <xf numFmtId="0" fontId="100" fillId="60" borderId="0" xfId="521" applyFont="1" applyFill="1"/>
    <xf numFmtId="0" fontId="91" fillId="60" borderId="0" xfId="521" applyFont="1" applyFill="1" applyAlignment="1"/>
    <xf numFmtId="0" fontId="17" fillId="60" borderId="0" xfId="521" applyFont="1" applyFill="1" applyAlignment="1"/>
    <xf numFmtId="0" fontId="102" fillId="60" borderId="0" xfId="408" applyFont="1" applyFill="1" applyAlignment="1" applyProtection="1"/>
    <xf numFmtId="0" fontId="33" fillId="60" borderId="38" xfId="521" applyFont="1" applyFill="1" applyBorder="1" applyAlignment="1">
      <alignment horizontal="center" vertical="center" wrapText="1"/>
    </xf>
    <xf numFmtId="0" fontId="33" fillId="60" borderId="0" xfId="0" applyFont="1" applyFill="1"/>
    <xf numFmtId="0" fontId="17" fillId="60" borderId="0" xfId="521" applyFont="1" applyFill="1" applyAlignment="1">
      <alignment horizontal="left"/>
    </xf>
    <xf numFmtId="0" fontId="108" fillId="60" borderId="0" xfId="521" applyFont="1" applyFill="1" applyAlignment="1">
      <alignment vertical="center"/>
    </xf>
    <xf numFmtId="0" fontId="102" fillId="60" borderId="0" xfId="408" applyFont="1" applyFill="1" applyAlignment="1" applyProtection="1">
      <alignment horizontal="left" vertical="center"/>
    </xf>
    <xf numFmtId="0" fontId="100" fillId="60" borderId="0" xfId="521" applyFont="1" applyFill="1" applyAlignment="1">
      <alignment vertical="center"/>
    </xf>
    <xf numFmtId="0" fontId="33" fillId="60" borderId="0" xfId="0" applyFont="1" applyFill="1" applyAlignment="1"/>
    <xf numFmtId="0" fontId="9" fillId="60" borderId="0" xfId="408" applyFont="1" applyFill="1" applyAlignment="1" applyProtection="1"/>
    <xf numFmtId="0" fontId="104" fillId="60" borderId="0" xfId="0" applyFont="1" applyFill="1" applyAlignment="1"/>
    <xf numFmtId="0" fontId="101" fillId="60" borderId="0" xfId="0" applyFont="1" applyFill="1" applyAlignment="1"/>
    <xf numFmtId="0" fontId="33" fillId="60" borderId="1" xfId="0" applyFont="1" applyFill="1" applyBorder="1" applyAlignment="1">
      <alignment horizontal="center" vertical="center" wrapText="1"/>
    </xf>
    <xf numFmtId="0" fontId="12" fillId="60" borderId="0" xfId="0" applyFont="1" applyFill="1" applyAlignment="1">
      <alignment vertical="center"/>
    </xf>
    <xf numFmtId="0" fontId="33" fillId="60" borderId="35" xfId="0" applyFont="1" applyFill="1" applyBorder="1" applyAlignment="1">
      <alignment horizontal="center" vertical="center" wrapText="1"/>
    </xf>
    <xf numFmtId="0" fontId="49" fillId="60" borderId="0" xfId="0" applyFont="1" applyFill="1" applyAlignment="1"/>
    <xf numFmtId="0" fontId="33" fillId="60" borderId="0" xfId="0" applyFont="1" applyFill="1" applyAlignment="1">
      <alignment horizontal="left" vertical="center"/>
    </xf>
    <xf numFmtId="0" fontId="84" fillId="0" borderId="0" xfId="0" applyNumberFormat="1" applyFont="1" applyFill="1" applyBorder="1" applyAlignment="1">
      <alignment horizontal="center" wrapText="1"/>
    </xf>
    <xf numFmtId="1" fontId="33" fillId="0" borderId="29" xfId="521" applyNumberFormat="1" applyFont="1" applyFill="1" applyBorder="1" applyAlignment="1">
      <alignment horizontal="right" indent="1"/>
    </xf>
    <xf numFmtId="0" fontId="33" fillId="0" borderId="29" xfId="521" applyNumberFormat="1" applyFont="1" applyFill="1" applyBorder="1" applyAlignment="1">
      <alignment horizontal="right" indent="1"/>
    </xf>
    <xf numFmtId="0" fontId="18" fillId="60" borderId="0" xfId="0" applyFont="1" applyFill="1"/>
    <xf numFmtId="0" fontId="128" fillId="60" borderId="0" xfId="0" applyFont="1" applyFill="1" applyAlignment="1">
      <alignment horizontal="left" vertical="center"/>
    </xf>
    <xf numFmtId="0" fontId="102" fillId="60" borderId="0" xfId="408" applyFont="1" applyFill="1" applyAlignment="1" applyProtection="1">
      <alignment vertical="center"/>
    </xf>
    <xf numFmtId="0" fontId="0" fillId="0" borderId="0" xfId="0" applyFont="1"/>
    <xf numFmtId="0" fontId="0" fillId="0" borderId="0" xfId="0" applyFont="1" applyFill="1" applyAlignment="1"/>
    <xf numFmtId="0" fontId="78" fillId="63" borderId="47" xfId="0" applyFont="1" applyFill="1" applyBorder="1" applyAlignment="1">
      <alignment horizontal="center" vertical="center"/>
    </xf>
    <xf numFmtId="164" fontId="0" fillId="60" borderId="0" xfId="0" applyNumberFormat="1" applyFont="1" applyFill="1" applyAlignment="1"/>
    <xf numFmtId="0" fontId="0" fillId="60" borderId="0" xfId="0" applyFont="1" applyFill="1" applyAlignment="1">
      <alignment vertical="center"/>
    </xf>
    <xf numFmtId="0" fontId="96" fillId="60" borderId="0" xfId="0" applyFont="1" applyFill="1" applyAlignment="1">
      <alignment horizontal="left" vertical="center"/>
    </xf>
    <xf numFmtId="0" fontId="102" fillId="60" borderId="0" xfId="408" applyFont="1" applyFill="1" applyBorder="1" applyAlignment="1" applyProtection="1">
      <alignment horizontal="left" vertical="center"/>
    </xf>
    <xf numFmtId="164" fontId="78" fillId="60" borderId="0" xfId="521" applyNumberFormat="1" applyFont="1" applyFill="1" applyBorder="1" applyAlignment="1">
      <alignment horizontal="right" indent="1"/>
    </xf>
    <xf numFmtId="0" fontId="97" fillId="60" borderId="0" xfId="521" applyFont="1" applyFill="1" applyBorder="1" applyAlignment="1">
      <alignment horizontal="left" vertical="center" wrapText="1"/>
    </xf>
    <xf numFmtId="0" fontId="0" fillId="60" borderId="33" xfId="0" applyFont="1" applyFill="1" applyBorder="1"/>
    <xf numFmtId="164" fontId="0" fillId="60" borderId="0" xfId="0" applyNumberFormat="1" applyFont="1" applyFill="1"/>
    <xf numFmtId="0" fontId="0" fillId="45" borderId="0" xfId="0" applyFont="1" applyFill="1"/>
    <xf numFmtId="0" fontId="0" fillId="45" borderId="33" xfId="0" applyFont="1" applyFill="1" applyBorder="1"/>
    <xf numFmtId="0" fontId="0" fillId="60" borderId="0" xfId="0" applyFont="1" applyFill="1"/>
    <xf numFmtId="164" fontId="0" fillId="60" borderId="0" xfId="0" applyNumberFormat="1" applyFont="1" applyFill="1"/>
    <xf numFmtId="0" fontId="91" fillId="60" borderId="0" xfId="0" applyFont="1" applyFill="1" applyBorder="1" applyAlignment="1">
      <alignment horizontal="left" vertical="center"/>
    </xf>
    <xf numFmtId="0" fontId="12" fillId="60" borderId="0" xfId="501" applyFont="1" applyFill="1" applyBorder="1" applyAlignment="1"/>
    <xf numFmtId="164" fontId="12" fillId="60" borderId="0" xfId="501" applyNumberFormat="1" applyFont="1" applyFill="1" applyBorder="1" applyAlignment="1"/>
    <xf numFmtId="164" fontId="12" fillId="60" borderId="0" xfId="501" applyNumberFormat="1" applyFont="1" applyFill="1"/>
    <xf numFmtId="0" fontId="12" fillId="64" borderId="0" xfId="501" applyFont="1" applyFill="1" applyAlignment="1"/>
    <xf numFmtId="0" fontId="12" fillId="0" borderId="0" xfId="501" applyFont="1" applyFill="1" applyBorder="1" applyAlignment="1"/>
    <xf numFmtId="0" fontId="12" fillId="63" borderId="0" xfId="501" applyFont="1" applyFill="1" applyBorder="1" applyAlignment="1"/>
    <xf numFmtId="0" fontId="12" fillId="64" borderId="0" xfId="501" applyFont="1" applyFill="1" applyBorder="1" applyAlignment="1"/>
    <xf numFmtId="0" fontId="12" fillId="64" borderId="0" xfId="501" applyFont="1" applyFill="1"/>
    <xf numFmtId="0" fontId="91" fillId="60" borderId="0" xfId="0" applyFont="1" applyFill="1" applyAlignment="1">
      <alignment horizontal="left" vertical="center"/>
    </xf>
    <xf numFmtId="0" fontId="26" fillId="60" borderId="0" xfId="0" applyFont="1" applyFill="1" applyAlignment="1">
      <alignment horizontal="left" vertical="center" wrapText="1"/>
    </xf>
    <xf numFmtId="164" fontId="26" fillId="60" borderId="0" xfId="0" applyNumberFormat="1" applyFont="1" applyFill="1" applyAlignment="1">
      <alignment horizontal="left" vertical="center" wrapText="1"/>
    </xf>
    <xf numFmtId="0" fontId="20" fillId="60" borderId="0" xfId="0" applyFont="1" applyFill="1" applyAlignment="1">
      <alignment horizontal="left" vertical="center"/>
    </xf>
    <xf numFmtId="164" fontId="20" fillId="60" borderId="0" xfId="0" applyNumberFormat="1" applyFont="1" applyFill="1" applyAlignment="1">
      <alignment horizontal="left" vertical="center"/>
    </xf>
    <xf numFmtId="0" fontId="97" fillId="60" borderId="0" xfId="521" applyFont="1" applyFill="1" applyAlignment="1">
      <alignment horizontal="justify"/>
    </xf>
    <xf numFmtId="0" fontId="96" fillId="60" borderId="0" xfId="521" applyFont="1" applyFill="1" applyAlignment="1">
      <alignment vertical="center"/>
    </xf>
    <xf numFmtId="1" fontId="0" fillId="60" borderId="0" xfId="0" applyNumberFormat="1" applyFont="1" applyFill="1" applyAlignment="1"/>
    <xf numFmtId="0" fontId="97" fillId="0" borderId="0" xfId="0" applyNumberFormat="1" applyFont="1" applyFill="1" applyBorder="1" applyAlignment="1">
      <alignment horizontal="left"/>
    </xf>
    <xf numFmtId="1" fontId="0" fillId="60" borderId="0" xfId="0" applyNumberFormat="1" applyFont="1" applyFill="1" applyBorder="1" applyAlignment="1"/>
    <xf numFmtId="1" fontId="0" fillId="60" borderId="0" xfId="0" applyNumberFormat="1" applyFont="1" applyFill="1" applyBorder="1"/>
    <xf numFmtId="1" fontId="0" fillId="60" borderId="0" xfId="0" applyNumberFormat="1" applyFont="1" applyFill="1"/>
    <xf numFmtId="164" fontId="0" fillId="60" borderId="0" xfId="0" applyNumberFormat="1" applyFont="1" applyFill="1" applyBorder="1" applyAlignment="1"/>
    <xf numFmtId="0" fontId="97" fillId="60" borderId="0" xfId="0" applyFont="1" applyFill="1" applyAlignment="1">
      <alignment horizontal="left" vertical="center"/>
    </xf>
    <xf numFmtId="0" fontId="132" fillId="60" borderId="0" xfId="0" applyFont="1" applyFill="1" applyAlignment="1">
      <alignment horizontal="left" vertical="center"/>
    </xf>
    <xf numFmtId="0" fontId="8" fillId="60" borderId="0" xfId="0" applyFont="1" applyFill="1" applyAlignment="1"/>
    <xf numFmtId="0" fontId="17" fillId="60" borderId="0" xfId="0" applyFont="1" applyFill="1" applyAlignment="1"/>
    <xf numFmtId="0" fontId="30" fillId="60" borderId="0" xfId="0" applyFont="1" applyFill="1"/>
    <xf numFmtId="0" fontId="93" fillId="60" borderId="0" xfId="0" applyFont="1" applyFill="1"/>
    <xf numFmtId="0" fontId="49" fillId="60" borderId="27" xfId="0" applyFont="1" applyFill="1" applyBorder="1" applyAlignment="1"/>
    <xf numFmtId="0" fontId="49" fillId="60" borderId="34" xfId="0" applyFont="1" applyFill="1" applyBorder="1" applyAlignment="1"/>
    <xf numFmtId="0" fontId="33" fillId="60" borderId="38" xfId="0" applyFont="1" applyFill="1" applyBorder="1" applyAlignment="1">
      <alignment vertical="center"/>
    </xf>
    <xf numFmtId="0" fontId="10" fillId="60" borderId="0" xfId="0" applyFont="1" applyFill="1" applyBorder="1" applyAlignment="1">
      <alignment horizontal="right" vertical="center" wrapText="1" indent="1"/>
    </xf>
    <xf numFmtId="0" fontId="30" fillId="60" borderId="0" xfId="0" applyFont="1" applyFill="1" applyAlignment="1"/>
    <xf numFmtId="0" fontId="47" fillId="60" borderId="0" xfId="0" applyFont="1" applyFill="1"/>
    <xf numFmtId="0" fontId="0" fillId="60" borderId="0" xfId="0" applyFont="1" applyFill="1"/>
    <xf numFmtId="0" fontId="0" fillId="60" borderId="0" xfId="0" applyFont="1" applyFill="1" applyAlignment="1"/>
    <xf numFmtId="0" fontId="0" fillId="60" borderId="0" xfId="0" applyFont="1" applyFill="1" applyBorder="1"/>
    <xf numFmtId="0" fontId="17" fillId="60" borderId="0" xfId="0" applyFont="1" applyFill="1" applyAlignment="1">
      <alignment vertical="center"/>
    </xf>
    <xf numFmtId="164" fontId="0" fillId="60" borderId="0" xfId="0" applyNumberFormat="1" applyFont="1" applyFill="1"/>
    <xf numFmtId="164" fontId="19" fillId="60" borderId="0" xfId="0" applyNumberFormat="1" applyFont="1" applyFill="1" applyAlignment="1">
      <alignment horizontal="right"/>
    </xf>
    <xf numFmtId="0" fontId="26" fillId="60" borderId="0" xfId="0" applyFont="1" applyFill="1" applyBorder="1" applyAlignment="1">
      <alignment horizontal="left" vertical="center"/>
    </xf>
    <xf numFmtId="164" fontId="26" fillId="60" borderId="0" xfId="0" applyNumberFormat="1" applyFont="1" applyFill="1" applyBorder="1" applyAlignment="1">
      <alignment horizontal="left" vertical="center"/>
    </xf>
    <xf numFmtId="0" fontId="0" fillId="60" borderId="0" xfId="0" applyFont="1" applyFill="1" applyBorder="1" applyAlignment="1">
      <alignment wrapText="1"/>
    </xf>
    <xf numFmtId="0" fontId="0" fillId="60" borderId="0" xfId="0" applyFont="1" applyFill="1" applyBorder="1" applyAlignment="1"/>
    <xf numFmtId="0" fontId="90" fillId="60" borderId="0" xfId="0" applyFont="1" applyFill="1" applyBorder="1" applyAlignment="1">
      <alignment wrapText="1"/>
    </xf>
    <xf numFmtId="0" fontId="33" fillId="60" borderId="29" xfId="521" applyFont="1" applyFill="1" applyBorder="1" applyAlignment="1">
      <alignment horizontal="center" vertical="center" wrapText="1"/>
    </xf>
    <xf numFmtId="0" fontId="97" fillId="0" borderId="0" xfId="0" applyFont="1" applyFill="1" applyBorder="1" applyAlignment="1">
      <alignment horizontal="left"/>
    </xf>
    <xf numFmtId="0" fontId="33" fillId="0" borderId="0" xfId="0" applyFont="1" applyFill="1" applyBorder="1" applyAlignment="1">
      <alignment horizontal="left"/>
    </xf>
    <xf numFmtId="0" fontId="9" fillId="60" borderId="0" xfId="408" applyFill="1" applyAlignment="1" applyProtection="1">
      <alignment horizontal="left" vertical="center"/>
    </xf>
    <xf numFmtId="0" fontId="33" fillId="60" borderId="0" xfId="521" applyFont="1" applyFill="1" applyBorder="1" applyAlignment="1">
      <alignment horizontal="center" vertical="center" wrapText="1"/>
    </xf>
    <xf numFmtId="0" fontId="102" fillId="63" borderId="0" xfId="408" applyFont="1" applyFill="1" applyAlignment="1" applyProtection="1">
      <alignment vertical="center"/>
    </xf>
    <xf numFmtId="0" fontId="9" fillId="64" borderId="0" xfId="408" applyFont="1" applyFill="1" applyAlignment="1" applyProtection="1">
      <alignment vertical="center"/>
    </xf>
    <xf numFmtId="0" fontId="102" fillId="64" borderId="0" xfId="408" applyFont="1" applyFill="1" applyAlignment="1" applyProtection="1">
      <alignment vertical="center"/>
    </xf>
    <xf numFmtId="0" fontId="102" fillId="60" borderId="0" xfId="408" applyFont="1" applyFill="1" applyBorder="1" applyAlignment="1" applyProtection="1">
      <alignment vertical="center"/>
    </xf>
    <xf numFmtId="0" fontId="9" fillId="60" borderId="0" xfId="408" applyFill="1" applyAlignment="1" applyProtection="1">
      <alignment vertical="center"/>
    </xf>
    <xf numFmtId="0" fontId="9" fillId="60" borderId="0" xfId="408" applyFill="1" applyAlignment="1" applyProtection="1"/>
    <xf numFmtId="0" fontId="133" fillId="0" borderId="0" xfId="0" applyFont="1"/>
    <xf numFmtId="0" fontId="33" fillId="0" borderId="0" xfId="0" applyNumberFormat="1" applyFont="1" applyFill="1" applyBorder="1" applyAlignment="1">
      <alignment horizontal="left" wrapText="1"/>
    </xf>
    <xf numFmtId="164" fontId="33" fillId="0" borderId="22" xfId="0" applyNumberFormat="1" applyFont="1" applyFill="1" applyBorder="1" applyAlignment="1">
      <alignment horizontal="left" wrapText="1"/>
    </xf>
    <xf numFmtId="164" fontId="78" fillId="0" borderId="0" xfId="0" applyNumberFormat="1" applyFont="1" applyFill="1" applyBorder="1" applyAlignment="1">
      <alignment horizontal="right" wrapText="1" indent="1"/>
    </xf>
    <xf numFmtId="164" fontId="78" fillId="0" borderId="22" xfId="0" applyNumberFormat="1" applyFont="1" applyFill="1" applyBorder="1" applyAlignment="1">
      <alignment horizontal="right" wrapText="1" indent="1"/>
    </xf>
    <xf numFmtId="164" fontId="78" fillId="0" borderId="22" xfId="521" applyNumberFormat="1" applyFont="1" applyFill="1" applyBorder="1" applyAlignment="1">
      <alignment horizontal="right" indent="1"/>
    </xf>
    <xf numFmtId="0" fontId="78" fillId="0" borderId="0" xfId="521" applyNumberFormat="1" applyFont="1" applyFill="1" applyBorder="1" applyAlignment="1">
      <alignment horizontal="center"/>
    </xf>
    <xf numFmtId="0" fontId="78" fillId="0" borderId="0" xfId="521" applyFont="1" applyFill="1" applyBorder="1" applyAlignment="1">
      <alignment horizontal="right" indent="1"/>
    </xf>
    <xf numFmtId="0" fontId="33" fillId="0" borderId="0" xfId="501" applyFont="1" applyFill="1" applyBorder="1" applyAlignment="1">
      <alignment horizontal="left"/>
    </xf>
    <xf numFmtId="0" fontId="78" fillId="0" borderId="0" xfId="501" applyFont="1" applyFill="1" applyBorder="1" applyAlignment="1">
      <alignment horizontal="right" indent="1"/>
    </xf>
    <xf numFmtId="0" fontId="33" fillId="0" borderId="0" xfId="501" applyFont="1" applyFill="1" applyBorder="1" applyAlignment="1">
      <alignment horizontal="center"/>
    </xf>
    <xf numFmtId="164" fontId="33" fillId="0" borderId="0" xfId="0" applyNumberFormat="1" applyFont="1" applyFill="1" applyBorder="1" applyAlignment="1">
      <alignment wrapText="1"/>
    </xf>
    <xf numFmtId="164" fontId="78" fillId="0" borderId="32" xfId="0" applyNumberFormat="1" applyFont="1" applyFill="1" applyBorder="1" applyAlignment="1">
      <alignment horizontal="right" wrapText="1" indent="1"/>
    </xf>
    <xf numFmtId="0" fontId="97" fillId="60" borderId="0" xfId="0" applyFont="1" applyFill="1" applyBorder="1" applyAlignment="1">
      <alignment horizontal="justify" wrapText="1"/>
    </xf>
    <xf numFmtId="0" fontId="50" fillId="45" borderId="0" xfId="0" applyFont="1" applyFill="1" applyAlignment="1">
      <alignment horizontal="left" indent="4"/>
    </xf>
    <xf numFmtId="0" fontId="50" fillId="60" borderId="0" xfId="0" applyFont="1" applyFill="1" applyAlignment="1">
      <alignment horizontal="left" indent="4"/>
    </xf>
    <xf numFmtId="0" fontId="90" fillId="60" borderId="0" xfId="0" applyFont="1" applyFill="1" applyAlignment="1">
      <alignment horizontal="left" indent="4"/>
    </xf>
    <xf numFmtId="0" fontId="78" fillId="0" borderId="22" xfId="521" applyFont="1" applyFill="1" applyBorder="1" applyAlignment="1">
      <alignment horizontal="right" indent="1"/>
    </xf>
    <xf numFmtId="0" fontId="33" fillId="60" borderId="48" xfId="0" applyFont="1" applyFill="1" applyBorder="1" applyAlignment="1">
      <alignment horizontal="center" vertical="center" wrapText="1"/>
    </xf>
    <xf numFmtId="0" fontId="43" fillId="60" borderId="0" xfId="408" applyFont="1" applyFill="1" applyAlignment="1" applyProtection="1">
      <alignment horizontal="center" vertical="center"/>
    </xf>
    <xf numFmtId="0" fontId="43" fillId="60" borderId="0" xfId="408" applyFont="1" applyFill="1" applyAlignment="1" applyProtection="1">
      <alignment vertical="center"/>
    </xf>
    <xf numFmtId="1" fontId="33" fillId="0" borderId="30" xfId="0" applyNumberFormat="1" applyFont="1" applyFill="1" applyBorder="1" applyAlignment="1">
      <alignment horizontal="right" wrapText="1" indent="1"/>
    </xf>
    <xf numFmtId="0" fontId="97" fillId="60" borderId="0" xfId="521" applyFont="1" applyFill="1" applyBorder="1" applyAlignment="1">
      <alignment horizontal="left" wrapText="1"/>
    </xf>
    <xf numFmtId="164" fontId="78" fillId="0" borderId="0" xfId="521" applyNumberFormat="1" applyFont="1" applyFill="1" applyBorder="1" applyAlignment="1">
      <alignment horizontal="center"/>
    </xf>
    <xf numFmtId="0" fontId="17" fillId="60" borderId="0" xfId="0" applyFont="1" applyFill="1" applyAlignment="1">
      <alignment horizontal="left"/>
    </xf>
    <xf numFmtId="0" fontId="12" fillId="45" borderId="0" xfId="521" applyFont="1" applyFill="1" applyAlignment="1">
      <alignment horizontal="left" indent="4"/>
    </xf>
    <xf numFmtId="0" fontId="33" fillId="60" borderId="0" xfId="0" applyFont="1" applyFill="1" applyBorder="1" applyAlignment="1">
      <alignment horizontal="left"/>
    </xf>
    <xf numFmtId="0" fontId="91" fillId="60" borderId="0" xfId="0" applyFont="1" applyFill="1" applyAlignment="1">
      <alignment horizontal="left"/>
    </xf>
    <xf numFmtId="0" fontId="32" fillId="60" borderId="0" xfId="0" applyFont="1" applyFill="1" applyAlignment="1">
      <alignment horizontal="left"/>
    </xf>
    <xf numFmtId="0" fontId="96" fillId="60" borderId="0" xfId="0" applyFont="1" applyFill="1" applyAlignment="1">
      <alignment horizontal="left"/>
    </xf>
    <xf numFmtId="0" fontId="12" fillId="60" borderId="0" xfId="521" applyFont="1" applyFill="1" applyAlignment="1">
      <alignment horizontal="left"/>
    </xf>
    <xf numFmtId="0" fontId="91" fillId="60" borderId="0" xfId="521" applyFont="1" applyFill="1" applyBorder="1" applyAlignment="1">
      <alignment horizontal="left"/>
    </xf>
    <xf numFmtId="164" fontId="33" fillId="0" borderId="0" xfId="521" applyNumberFormat="1" applyFont="1" applyFill="1" applyBorder="1" applyAlignment="1"/>
    <xf numFmtId="0" fontId="32" fillId="60" borderId="0" xfId="514" applyFont="1" applyFill="1" applyBorder="1" applyAlignment="1">
      <alignment horizontal="left" wrapText="1"/>
    </xf>
    <xf numFmtId="0" fontId="96" fillId="60" borderId="0" xfId="514" applyFont="1" applyFill="1" applyAlignment="1">
      <alignment horizontal="left" wrapText="1"/>
    </xf>
    <xf numFmtId="0" fontId="9" fillId="60" borderId="0" xfId="408" applyFill="1" applyAlignment="1" applyProtection="1">
      <alignment horizontal="center" vertical="center"/>
    </xf>
    <xf numFmtId="0" fontId="49" fillId="60" borderId="22" xfId="0" applyFont="1" applyFill="1" applyBorder="1" applyAlignment="1">
      <alignment horizontal="center" vertical="center" wrapText="1"/>
    </xf>
    <xf numFmtId="0" fontId="33" fillId="60" borderId="49" xfId="521" applyFont="1" applyFill="1" applyBorder="1" applyAlignment="1">
      <alignment horizontal="center" vertical="center" wrapText="1"/>
    </xf>
    <xf numFmtId="0" fontId="33" fillId="60" borderId="37" xfId="521" applyFont="1" applyFill="1" applyBorder="1" applyAlignment="1">
      <alignment horizontal="center" vertical="center" wrapText="1"/>
    </xf>
    <xf numFmtId="0" fontId="78" fillId="0" borderId="22" xfId="0" applyFont="1" applyFill="1" applyBorder="1" applyAlignment="1">
      <alignment horizontal="right" indent="1"/>
    </xf>
    <xf numFmtId="0" fontId="78" fillId="0" borderId="0" xfId="521" applyFont="1" applyFill="1" applyBorder="1" applyAlignment="1">
      <alignment horizontal="center"/>
    </xf>
    <xf numFmtId="0" fontId="43" fillId="60" borderId="0" xfId="408" applyFont="1" applyFill="1" applyAlignment="1" applyProtection="1">
      <alignment horizontal="left" vertical="center"/>
    </xf>
    <xf numFmtId="0" fontId="12" fillId="60" borderId="0" xfId="0" applyFont="1" applyFill="1" applyAlignment="1"/>
    <xf numFmtId="0" fontId="36" fillId="60" borderId="0" xfId="0" applyFont="1" applyFill="1" applyAlignment="1"/>
    <xf numFmtId="0" fontId="106" fillId="60" borderId="0" xfId="0" applyFont="1" applyFill="1" applyAlignment="1"/>
    <xf numFmtId="0" fontId="78" fillId="0" borderId="34" xfId="0" applyFont="1" applyFill="1" applyBorder="1" applyAlignment="1">
      <alignment horizontal="center"/>
    </xf>
    <xf numFmtId="0" fontId="78" fillId="0" borderId="22" xfId="0" applyFont="1" applyFill="1" applyBorder="1" applyAlignment="1">
      <alignment horizontal="center"/>
    </xf>
    <xf numFmtId="0" fontId="33" fillId="0" borderId="22" xfId="0" applyFont="1" applyFill="1" applyBorder="1" applyAlignment="1">
      <alignment horizontal="center"/>
    </xf>
    <xf numFmtId="164" fontId="33" fillId="0" borderId="0" xfId="0" applyNumberFormat="1" applyFont="1" applyFill="1" applyBorder="1" applyAlignment="1">
      <alignment horizontal="right" wrapText="1"/>
    </xf>
    <xf numFmtId="0" fontId="20" fillId="60" borderId="43" xfId="0" applyFont="1" applyFill="1" applyBorder="1" applyAlignment="1">
      <alignment horizontal="center" vertical="center" wrapText="1"/>
    </xf>
    <xf numFmtId="0" fontId="20" fillId="60" borderId="35" xfId="0" applyFont="1" applyFill="1" applyBorder="1" applyAlignment="1">
      <alignment horizontal="center" vertical="center" wrapText="1"/>
    </xf>
    <xf numFmtId="0" fontId="20" fillId="60" borderId="22" xfId="0" applyFont="1" applyFill="1" applyBorder="1" applyAlignment="1">
      <alignment horizontal="center" vertical="center" wrapText="1"/>
    </xf>
    <xf numFmtId="0" fontId="20" fillId="60" borderId="50" xfId="0" applyFont="1" applyFill="1" applyBorder="1" applyAlignment="1">
      <alignment horizontal="center" vertical="center" wrapText="1"/>
    </xf>
    <xf numFmtId="0" fontId="33" fillId="0" borderId="29" xfId="0" applyNumberFormat="1" applyFont="1" applyFill="1" applyBorder="1" applyAlignment="1">
      <alignment horizontal="right" wrapText="1" indent="1"/>
    </xf>
    <xf numFmtId="164" fontId="33" fillId="0" borderId="28" xfId="521" applyNumberFormat="1" applyFont="1" applyFill="1" applyBorder="1" applyAlignment="1">
      <alignment horizontal="right" indent="1"/>
    </xf>
    <xf numFmtId="164" fontId="33" fillId="0" borderId="28" xfId="0" applyNumberFormat="1" applyFont="1" applyFill="1" applyBorder="1" applyAlignment="1">
      <alignment horizontal="right" indent="1"/>
    </xf>
    <xf numFmtId="2" fontId="33" fillId="0" borderId="29" xfId="521" applyNumberFormat="1" applyFont="1" applyFill="1" applyBorder="1" applyAlignment="1">
      <alignment horizontal="right" indent="1"/>
    </xf>
    <xf numFmtId="164" fontId="33" fillId="0" borderId="29" xfId="521" quotePrefix="1" applyNumberFormat="1" applyFont="1" applyFill="1" applyBorder="1" applyAlignment="1">
      <alignment horizontal="right" indent="1"/>
    </xf>
    <xf numFmtId="0" fontId="135" fillId="60" borderId="0" xfId="521" applyFont="1" applyFill="1"/>
    <xf numFmtId="1" fontId="33" fillId="0" borderId="29" xfId="0" applyNumberFormat="1" applyFont="1" applyFill="1" applyBorder="1" applyAlignment="1">
      <alignment horizontal="right" wrapText="1" indent="1"/>
    </xf>
    <xf numFmtId="0" fontId="0" fillId="0" borderId="0" xfId="0" applyBorder="1" applyAlignment="1">
      <alignment horizontal="left"/>
    </xf>
    <xf numFmtId="164" fontId="119" fillId="60" borderId="0" xfId="521" applyNumberFormat="1" applyFont="1" applyFill="1"/>
    <xf numFmtId="1" fontId="14" fillId="60" borderId="0" xfId="0" applyNumberFormat="1" applyFont="1" applyFill="1"/>
    <xf numFmtId="0" fontId="81" fillId="60" borderId="0" xfId="0" applyFont="1" applyFill="1" applyAlignment="1"/>
    <xf numFmtId="0" fontId="90" fillId="60" borderId="0" xfId="0" applyFont="1" applyFill="1" applyBorder="1" applyAlignment="1"/>
    <xf numFmtId="0" fontId="82" fillId="60" borderId="0" xfId="0" applyFont="1" applyFill="1" applyBorder="1"/>
    <xf numFmtId="0" fontId="33" fillId="60" borderId="0" xfId="463" applyNumberFormat="1" applyFont="1" applyFill="1" applyBorder="1" applyAlignment="1">
      <alignment horizontal="right" wrapText="1" indent="1" readingOrder="1"/>
    </xf>
    <xf numFmtId="0" fontId="33" fillId="60" borderId="0" xfId="0" applyFont="1" applyFill="1" applyBorder="1" applyAlignment="1">
      <alignment horizontal="right" indent="1" readingOrder="1"/>
    </xf>
    <xf numFmtId="0" fontId="30" fillId="60" borderId="0" xfId="0" applyFont="1" applyFill="1" applyBorder="1" applyAlignment="1"/>
    <xf numFmtId="164" fontId="78" fillId="0" borderId="0" xfId="0" applyNumberFormat="1" applyFont="1" applyFill="1" applyAlignment="1">
      <alignment horizontal="right" wrapText="1" indent="1"/>
    </xf>
    <xf numFmtId="0" fontId="9" fillId="60" borderId="0" xfId="408" applyFill="1" applyBorder="1" applyAlignment="1" applyProtection="1">
      <alignment horizontal="left" vertical="center"/>
    </xf>
    <xf numFmtId="0" fontId="78" fillId="0" borderId="0" xfId="0" applyFont="1" applyFill="1" applyBorder="1" applyAlignment="1">
      <alignment horizontal="right" wrapText="1" indent="1"/>
    </xf>
    <xf numFmtId="1" fontId="33" fillId="0" borderId="0" xfId="0" applyNumberFormat="1" applyFont="1" applyFill="1" applyAlignment="1">
      <alignment horizontal="right" wrapText="1" indent="1"/>
    </xf>
    <xf numFmtId="164" fontId="47" fillId="60" borderId="0" xfId="0" applyNumberFormat="1" applyFont="1" applyFill="1" applyAlignment="1"/>
    <xf numFmtId="0" fontId="91" fillId="60" borderId="0" xfId="501" applyFont="1" applyFill="1" applyBorder="1" applyAlignment="1"/>
    <xf numFmtId="0" fontId="94" fillId="0" borderId="0" xfId="0" applyFont="1" applyAlignment="1">
      <alignment vertical="top"/>
    </xf>
    <xf numFmtId="0" fontId="12" fillId="60" borderId="0" xfId="501" applyFont="1" applyFill="1" applyAlignment="1">
      <alignment wrapText="1"/>
    </xf>
    <xf numFmtId="0" fontId="12" fillId="60" borderId="0" xfId="521" applyFont="1" applyFill="1" applyAlignment="1">
      <alignment wrapText="1"/>
    </xf>
    <xf numFmtId="0" fontId="23" fillId="60" borderId="0" xfId="521" applyFont="1" applyFill="1" applyAlignment="1">
      <alignment wrapText="1"/>
    </xf>
    <xf numFmtId="0" fontId="14" fillId="60" borderId="0" xfId="0" applyFont="1" applyFill="1" applyAlignment="1">
      <alignment wrapText="1"/>
    </xf>
    <xf numFmtId="0" fontId="91" fillId="60" borderId="0" xfId="0" applyFont="1" applyFill="1" applyBorder="1" applyAlignment="1"/>
    <xf numFmtId="0" fontId="33" fillId="60" borderId="51" xfId="0" applyFont="1" applyFill="1" applyBorder="1" applyAlignment="1">
      <alignment vertical="center" wrapText="1"/>
    </xf>
    <xf numFmtId="0" fontId="33" fillId="60" borderId="52" xfId="0" applyFont="1" applyFill="1" applyBorder="1" applyAlignment="1">
      <alignment vertical="center" wrapText="1"/>
    </xf>
    <xf numFmtId="0" fontId="33" fillId="60" borderId="53" xfId="0" applyFont="1" applyFill="1" applyBorder="1" applyAlignment="1">
      <alignment vertical="center" wrapText="1"/>
    </xf>
    <xf numFmtId="0" fontId="43" fillId="60" borderId="0" xfId="408" applyFont="1" applyFill="1" applyBorder="1" applyAlignment="1" applyProtection="1">
      <alignment vertical="center"/>
    </xf>
    <xf numFmtId="0" fontId="9" fillId="60" borderId="0" xfId="408" applyFill="1" applyBorder="1" applyAlignment="1" applyProtection="1">
      <alignment vertical="center"/>
    </xf>
    <xf numFmtId="0" fontId="9" fillId="60" borderId="0" xfId="408" applyFill="1" applyBorder="1" applyAlignment="1" applyProtection="1"/>
    <xf numFmtId="0" fontId="78" fillId="0" borderId="29" xfId="0" applyNumberFormat="1" applyFont="1" applyBorder="1" applyAlignment="1">
      <alignment horizontal="right" wrapText="1" indent="1"/>
    </xf>
    <xf numFmtId="0" fontId="83" fillId="0" borderId="0" xfId="0" applyFont="1"/>
    <xf numFmtId="0" fontId="108" fillId="0" borderId="0" xfId="0" applyFont="1" applyAlignment="1"/>
    <xf numFmtId="0" fontId="135" fillId="60" borderId="0" xfId="0" applyFont="1" applyFill="1"/>
    <xf numFmtId="0" fontId="135" fillId="0" borderId="0" xfId="0" quotePrefix="1" applyFont="1"/>
    <xf numFmtId="164" fontId="140" fillId="45" borderId="0" xfId="0" applyNumberFormat="1" applyFont="1" applyFill="1"/>
    <xf numFmtId="0" fontId="50" fillId="0" borderId="0" xfId="0" applyFont="1" applyFill="1"/>
    <xf numFmtId="0" fontId="11" fillId="0" borderId="0" xfId="408" applyFont="1" applyBorder="1" applyAlignment="1" applyProtection="1">
      <alignment wrapText="1"/>
    </xf>
    <xf numFmtId="0" fontId="27" fillId="0" borderId="0" xfId="0" applyFont="1" applyFill="1"/>
    <xf numFmtId="0" fontId="10" fillId="0" borderId="0" xfId="0" applyFont="1" applyFill="1" applyAlignment="1">
      <alignment vertical="center"/>
    </xf>
    <xf numFmtId="0" fontId="0" fillId="60" borderId="0" xfId="0" applyFont="1" applyFill="1" applyAlignment="1"/>
    <xf numFmtId="0" fontId="0" fillId="60" borderId="0" xfId="0" applyFont="1" applyFill="1" applyAlignment="1"/>
    <xf numFmtId="0" fontId="18" fillId="60" borderId="0" xfId="0" applyFont="1" applyFill="1" applyBorder="1"/>
    <xf numFmtId="0" fontId="0" fillId="60" borderId="0" xfId="0" applyFont="1" applyFill="1" applyAlignment="1"/>
    <xf numFmtId="0" fontId="12" fillId="60" borderId="0" xfId="0" applyFont="1" applyFill="1" applyBorder="1" applyAlignment="1"/>
    <xf numFmtId="0" fontId="9" fillId="60" borderId="0" xfId="408" applyFill="1" applyAlignment="1" applyProtection="1">
      <alignment horizontal="left"/>
    </xf>
    <xf numFmtId="0" fontId="90" fillId="60" borderId="0" xfId="0" applyFont="1" applyFill="1" applyAlignment="1">
      <alignment wrapText="1"/>
    </xf>
    <xf numFmtId="0" fontId="43" fillId="60" borderId="0" xfId="408" applyFont="1" applyFill="1" applyBorder="1" applyAlignment="1" applyProtection="1">
      <alignment horizontal="center" vertical="center"/>
    </xf>
    <xf numFmtId="164" fontId="19" fillId="60" borderId="0" xfId="0" applyNumberFormat="1" applyFont="1" applyFill="1" applyAlignment="1">
      <alignment vertical="center"/>
    </xf>
    <xf numFmtId="0" fontId="10" fillId="0" borderId="0" xfId="408" applyFont="1" applyBorder="1" applyAlignment="1" applyProtection="1">
      <alignment vertical="center" wrapText="1"/>
    </xf>
    <xf numFmtId="164" fontId="50" fillId="60" borderId="0" xfId="0" applyNumberFormat="1" applyFont="1" applyFill="1" applyAlignment="1"/>
    <xf numFmtId="0" fontId="74" fillId="60" borderId="0" xfId="0" applyFont="1" applyFill="1"/>
    <xf numFmtId="164" fontId="74" fillId="60" borderId="0" xfId="0" applyNumberFormat="1" applyFont="1" applyFill="1" applyAlignment="1"/>
    <xf numFmtId="0" fontId="33" fillId="0" borderId="29" xfId="521" quotePrefix="1" applyNumberFormat="1" applyFont="1" applyFill="1" applyBorder="1" applyAlignment="1">
      <alignment horizontal="right" indent="1"/>
    </xf>
    <xf numFmtId="0" fontId="173" fillId="0" borderId="0" xfId="521" applyFont="1" applyFill="1" applyAlignment="1"/>
    <xf numFmtId="0" fontId="136" fillId="60" borderId="0" xfId="0" applyFont="1" applyFill="1"/>
    <xf numFmtId="164" fontId="0" fillId="60" borderId="0" xfId="0" applyNumberFormat="1" applyFill="1"/>
    <xf numFmtId="1" fontId="30" fillId="60" borderId="0" xfId="0" applyNumberFormat="1" applyFont="1" applyFill="1" applyAlignment="1"/>
    <xf numFmtId="1" fontId="33" fillId="0" borderId="0" xfId="0" applyNumberFormat="1" applyFont="1" applyFill="1" applyBorder="1" applyAlignment="1">
      <alignment horizontal="left"/>
    </xf>
    <xf numFmtId="0" fontId="174" fillId="60" borderId="0" xfId="0" applyFont="1" applyFill="1" applyBorder="1" applyAlignment="1"/>
    <xf numFmtId="0" fontId="175" fillId="60" borderId="0" xfId="0" applyFont="1" applyFill="1" applyAlignment="1"/>
    <xf numFmtId="0" fontId="174" fillId="60" borderId="0" xfId="0" applyFont="1" applyFill="1" applyAlignment="1"/>
    <xf numFmtId="0" fontId="81" fillId="60" borderId="0" xfId="0" applyFont="1" applyFill="1" applyBorder="1" applyAlignment="1"/>
    <xf numFmtId="0" fontId="0" fillId="60" borderId="0" xfId="0" applyFont="1" applyFill="1"/>
    <xf numFmtId="164" fontId="0" fillId="60" borderId="0" xfId="0" applyNumberFormat="1" applyFont="1" applyFill="1"/>
    <xf numFmtId="0" fontId="0" fillId="60" borderId="0" xfId="0" applyFont="1" applyFill="1" applyAlignment="1"/>
    <xf numFmtId="170" fontId="14" fillId="60" borderId="0" xfId="0" applyNumberFormat="1" applyFont="1" applyFill="1"/>
    <xf numFmtId="164" fontId="30" fillId="60" borderId="0" xfId="0" applyNumberFormat="1" applyFont="1" applyFill="1"/>
    <xf numFmtId="164" fontId="30" fillId="60" borderId="0" xfId="0" applyNumberFormat="1" applyFont="1" applyFill="1" applyAlignment="1"/>
    <xf numFmtId="164" fontId="26" fillId="60" borderId="0" xfId="0" applyNumberFormat="1" applyFont="1" applyFill="1"/>
    <xf numFmtId="0" fontId="10" fillId="0" borderId="0" xfId="408" applyFont="1" applyBorder="1" applyAlignment="1" applyProtection="1">
      <alignment wrapText="1"/>
    </xf>
    <xf numFmtId="2" fontId="33" fillId="0" borderId="29" xfId="0" applyNumberFormat="1" applyFont="1" applyFill="1" applyBorder="1" applyAlignment="1">
      <alignment horizontal="right" wrapText="1" indent="1"/>
    </xf>
    <xf numFmtId="0" fontId="0" fillId="60" borderId="0" xfId="0" applyFont="1" applyFill="1"/>
    <xf numFmtId="2" fontId="33" fillId="0" borderId="0" xfId="0" applyNumberFormat="1" applyFont="1" applyFill="1" applyBorder="1" applyAlignment="1">
      <alignment horizontal="right" wrapText="1" indent="1"/>
    </xf>
    <xf numFmtId="164" fontId="0" fillId="60" borderId="0" xfId="0" applyNumberFormat="1" applyFont="1" applyFill="1"/>
    <xf numFmtId="164" fontId="30" fillId="60" borderId="0" xfId="0" applyNumberFormat="1" applyFont="1" applyFill="1" applyBorder="1" applyAlignment="1"/>
    <xf numFmtId="0" fontId="0" fillId="60" borderId="0" xfId="0" applyFont="1" applyFill="1" applyAlignment="1"/>
    <xf numFmtId="164" fontId="23" fillId="60" borderId="0" xfId="521" applyNumberFormat="1" applyFont="1" applyFill="1" applyBorder="1"/>
    <xf numFmtId="0" fontId="0" fillId="60" borderId="0" xfId="0" applyFont="1" applyFill="1" applyAlignment="1"/>
    <xf numFmtId="0" fontId="33" fillId="0" borderId="29" xfId="501" applyNumberFormat="1" applyFont="1" applyFill="1" applyBorder="1" applyAlignment="1">
      <alignment horizontal="right" indent="1"/>
    </xf>
    <xf numFmtId="164" fontId="33" fillId="0" borderId="29" xfId="522" applyNumberFormat="1" applyFont="1" applyFill="1" applyBorder="1" applyAlignment="1">
      <alignment horizontal="right" indent="1"/>
    </xf>
    <xf numFmtId="164" fontId="104" fillId="60" borderId="0" xfId="0" applyNumberFormat="1" applyFont="1" applyFill="1" applyAlignment="1"/>
    <xf numFmtId="0" fontId="78" fillId="0" borderId="29" xfId="0" applyFont="1" applyFill="1" applyBorder="1" applyAlignment="1">
      <alignment horizontal="right" wrapText="1" indent="1"/>
    </xf>
    <xf numFmtId="0" fontId="0" fillId="60" borderId="0" xfId="0" applyFill="1" applyAlignment="1"/>
    <xf numFmtId="0" fontId="32" fillId="0" borderId="0" xfId="0" applyFont="1" applyFill="1" applyAlignment="1">
      <alignment horizontal="left" vertical="center"/>
    </xf>
    <xf numFmtId="164" fontId="50" fillId="60" borderId="0" xfId="0" applyNumberFormat="1" applyFont="1" applyFill="1"/>
    <xf numFmtId="0" fontId="33" fillId="0" borderId="29" xfId="0" applyFont="1" applyFill="1" applyBorder="1" applyAlignment="1">
      <alignment horizontal="right" wrapText="1" indent="1"/>
    </xf>
    <xf numFmtId="164" fontId="78" fillId="0" borderId="36" xfId="0" applyNumberFormat="1" applyFont="1" applyFill="1" applyBorder="1" applyAlignment="1">
      <alignment horizontal="right" wrapText="1" indent="1"/>
    </xf>
    <xf numFmtId="0" fontId="84" fillId="0" borderId="0" xfId="0" applyNumberFormat="1" applyFont="1" applyFill="1" applyBorder="1" applyAlignment="1">
      <alignment horizontal="right" indent="1"/>
    </xf>
    <xf numFmtId="0" fontId="84" fillId="60" borderId="0" xfId="0" applyNumberFormat="1" applyFont="1" applyFill="1" applyBorder="1" applyAlignment="1">
      <alignment horizontal="right" indent="1"/>
    </xf>
    <xf numFmtId="0" fontId="84" fillId="60" borderId="0" xfId="0" quotePrefix="1" applyNumberFormat="1" applyFont="1" applyFill="1" applyBorder="1" applyAlignment="1">
      <alignment horizontal="right" indent="1"/>
    </xf>
    <xf numFmtId="1" fontId="84" fillId="60" borderId="0" xfId="0" applyNumberFormat="1" applyFont="1" applyFill="1" applyBorder="1" applyAlignment="1">
      <alignment horizontal="right" indent="1"/>
    </xf>
    <xf numFmtId="0" fontId="43" fillId="0" borderId="0" xfId="408" applyFont="1" applyBorder="1" applyAlignment="1" applyProtection="1">
      <alignment wrapText="1"/>
    </xf>
    <xf numFmtId="0" fontId="10" fillId="0" borderId="0" xfId="0" applyFont="1"/>
    <xf numFmtId="0" fontId="32" fillId="0" borderId="0" xfId="0" applyFont="1" applyAlignment="1"/>
    <xf numFmtId="0" fontId="0" fillId="60" borderId="0" xfId="0" applyFont="1" applyFill="1" applyAlignment="1"/>
    <xf numFmtId="0" fontId="33" fillId="0" borderId="28" xfId="521" applyNumberFormat="1" applyFont="1" applyFill="1" applyBorder="1" applyAlignment="1">
      <alignment horizontal="right" indent="1"/>
    </xf>
    <xf numFmtId="0" fontId="78" fillId="0" borderId="41" xfId="0" applyNumberFormat="1" applyFont="1" applyFill="1" applyBorder="1" applyAlignment="1">
      <alignment horizontal="right" wrapText="1" indent="1"/>
    </xf>
    <xf numFmtId="0" fontId="88" fillId="60" borderId="0" xfId="0" applyFont="1" applyFill="1"/>
    <xf numFmtId="0" fontId="0" fillId="60" borderId="0" xfId="0" applyFont="1" applyFill="1" applyAlignment="1"/>
    <xf numFmtId="0" fontId="43" fillId="60" borderId="0" xfId="408" applyFont="1" applyFill="1" applyAlignment="1" applyProtection="1"/>
    <xf numFmtId="0" fontId="0" fillId="60" borderId="0" xfId="0" applyFont="1" applyFill="1" applyBorder="1" applyAlignment="1">
      <alignment horizontal="center"/>
    </xf>
    <xf numFmtId="0" fontId="33" fillId="60" borderId="0" xfId="521" applyFont="1" applyFill="1" applyBorder="1" applyAlignment="1">
      <alignment horizontal="left" vertical="center" wrapText="1"/>
    </xf>
    <xf numFmtId="0" fontId="49" fillId="60" borderId="0" xfId="0" applyFont="1" applyFill="1" applyBorder="1" applyAlignment="1">
      <alignment horizontal="left" vertical="center" wrapText="1"/>
    </xf>
    <xf numFmtId="0" fontId="117" fillId="63" borderId="65" xfId="0" applyFont="1" applyFill="1" applyBorder="1" applyAlignment="1">
      <alignment horizontal="center" vertical="center"/>
    </xf>
    <xf numFmtId="0" fontId="12" fillId="60" borderId="0" xfId="0" applyFont="1" applyFill="1" applyAlignment="1">
      <alignment horizontal="left"/>
    </xf>
    <xf numFmtId="3" fontId="80" fillId="60" borderId="0" xfId="0" applyNumberFormat="1" applyFont="1" applyFill="1"/>
    <xf numFmtId="3" fontId="0" fillId="60" borderId="0" xfId="0" applyNumberFormat="1" applyFont="1" applyFill="1"/>
    <xf numFmtId="164" fontId="0" fillId="60" borderId="0" xfId="0" applyNumberFormat="1" applyFill="1"/>
    <xf numFmtId="0" fontId="0" fillId="60" borderId="0" xfId="0" applyFont="1" applyFill="1"/>
    <xf numFmtId="0" fontId="0" fillId="60" borderId="0" xfId="0" applyFont="1" applyFill="1" applyBorder="1"/>
    <xf numFmtId="0" fontId="49" fillId="0" borderId="0" xfId="0" applyFont="1" applyFill="1" applyAlignment="1">
      <alignment horizontal="right" indent="1"/>
    </xf>
    <xf numFmtId="0" fontId="33" fillId="0" borderId="0" xfId="0" applyFont="1" applyFill="1" applyBorder="1" applyAlignment="1">
      <alignment horizontal="right" wrapText="1" indent="1" readingOrder="1"/>
    </xf>
    <xf numFmtId="164" fontId="78" fillId="0" borderId="37" xfId="0" applyNumberFormat="1" applyFont="1" applyFill="1" applyBorder="1" applyAlignment="1">
      <alignment horizontal="right" wrapText="1" indent="1"/>
    </xf>
    <xf numFmtId="164" fontId="33" fillId="0" borderId="28" xfId="0" applyNumberFormat="1" applyFont="1" applyFill="1" applyBorder="1" applyAlignment="1">
      <alignment horizontal="right" wrapText="1" indent="1"/>
    </xf>
    <xf numFmtId="164" fontId="33" fillId="0" borderId="59" xfId="0" applyNumberFormat="1" applyFont="1" applyFill="1" applyBorder="1" applyAlignment="1">
      <alignment horizontal="right" wrapText="1" indent="1"/>
    </xf>
    <xf numFmtId="0" fontId="0" fillId="60" borderId="0" xfId="0" applyFont="1" applyFill="1" applyAlignment="1"/>
    <xf numFmtId="164" fontId="33" fillId="0" borderId="29" xfId="534" applyNumberFormat="1" applyFont="1" applyFill="1" applyBorder="1" applyAlignment="1">
      <alignment horizontal="right" wrapText="1" indent="1"/>
    </xf>
    <xf numFmtId="164" fontId="12" fillId="60" borderId="0" xfId="521" applyNumberFormat="1" applyFont="1" applyFill="1" applyAlignment="1"/>
    <xf numFmtId="164" fontId="78" fillId="0" borderId="28" xfId="0" applyNumberFormat="1" applyFont="1" applyFill="1" applyBorder="1" applyAlignment="1">
      <alignment horizontal="right" indent="1"/>
    </xf>
    <xf numFmtId="164" fontId="78" fillId="0" borderId="41" xfId="0" applyNumberFormat="1" applyFont="1" applyFill="1" applyBorder="1" applyAlignment="1">
      <alignment horizontal="right" indent="1"/>
    </xf>
    <xf numFmtId="1" fontId="78" fillId="0" borderId="41" xfId="0" applyNumberFormat="1" applyFont="1" applyFill="1" applyBorder="1" applyAlignment="1">
      <alignment horizontal="right" indent="1"/>
    </xf>
    <xf numFmtId="164" fontId="78" fillId="0" borderId="37" xfId="0" applyNumberFormat="1" applyFont="1" applyFill="1" applyBorder="1" applyAlignment="1">
      <alignment horizontal="right" indent="1"/>
    </xf>
    <xf numFmtId="1" fontId="178" fillId="0" borderId="29" xfId="0" applyNumberFormat="1" applyFont="1" applyFill="1" applyBorder="1" applyAlignment="1">
      <alignment horizontal="right" indent="1"/>
    </xf>
    <xf numFmtId="2" fontId="78" fillId="0" borderId="41" xfId="0" applyNumberFormat="1" applyFont="1" applyFill="1" applyBorder="1" applyAlignment="1">
      <alignment horizontal="right" indent="1"/>
    </xf>
    <xf numFmtId="2" fontId="33" fillId="0" borderId="30" xfId="0" applyNumberFormat="1" applyFont="1" applyFill="1" applyBorder="1" applyAlignment="1">
      <alignment horizontal="right" wrapText="1" indent="1"/>
    </xf>
    <xf numFmtId="1" fontId="33" fillId="0" borderId="22" xfId="0" applyNumberFormat="1" applyFont="1" applyFill="1" applyBorder="1" applyAlignment="1">
      <alignment horizontal="right" indent="1"/>
    </xf>
    <xf numFmtId="1" fontId="78" fillId="0" borderId="22" xfId="0" applyNumberFormat="1" applyFont="1" applyFill="1" applyBorder="1" applyAlignment="1">
      <alignment horizontal="right" indent="1"/>
    </xf>
    <xf numFmtId="0" fontId="78" fillId="0" borderId="29" xfId="0" applyNumberFormat="1" applyFont="1" applyFill="1" applyBorder="1" applyAlignment="1">
      <alignment horizontal="right" indent="1"/>
    </xf>
    <xf numFmtId="1" fontId="78" fillId="0" borderId="34" xfId="0" applyNumberFormat="1" applyFont="1" applyFill="1" applyBorder="1" applyAlignment="1">
      <alignment horizontal="right" wrapText="1" indent="1"/>
    </xf>
    <xf numFmtId="0" fontId="78" fillId="0" borderId="27" xfId="0" applyNumberFormat="1" applyFont="1" applyFill="1" applyBorder="1" applyAlignment="1">
      <alignment horizontal="right" wrapText="1" indent="1"/>
    </xf>
    <xf numFmtId="0" fontId="33" fillId="0" borderId="22" xfId="0" applyNumberFormat="1" applyFont="1" applyFill="1" applyBorder="1" applyAlignment="1">
      <alignment horizontal="right" wrapText="1" indent="1"/>
    </xf>
    <xf numFmtId="0" fontId="33" fillId="0" borderId="28" xfId="0" applyNumberFormat="1" applyFont="1" applyFill="1" applyBorder="1" applyAlignment="1">
      <alignment horizontal="right" wrapText="1" indent="1"/>
    </xf>
    <xf numFmtId="0" fontId="0" fillId="60" borderId="0" xfId="0" applyFont="1" applyFill="1" applyAlignment="1"/>
    <xf numFmtId="0" fontId="33" fillId="0" borderId="29" xfId="521" applyFont="1" applyFill="1" applyBorder="1" applyAlignment="1">
      <alignment horizontal="right" indent="1"/>
    </xf>
    <xf numFmtId="0" fontId="78" fillId="0" borderId="29" xfId="521" applyFont="1" applyFill="1" applyBorder="1" applyAlignment="1">
      <alignment horizontal="right" indent="1"/>
    </xf>
    <xf numFmtId="0" fontId="78" fillId="0" borderId="29" xfId="521" applyNumberFormat="1" applyFont="1" applyFill="1" applyBorder="1" applyAlignment="1">
      <alignment horizontal="right" indent="1"/>
    </xf>
    <xf numFmtId="164" fontId="78" fillId="0" borderId="0" xfId="521" applyNumberFormat="1" applyFont="1" applyFill="1" applyAlignment="1">
      <alignment horizontal="right" indent="1"/>
    </xf>
    <xf numFmtId="0" fontId="78" fillId="0" borderId="28" xfId="0" applyFont="1" applyFill="1" applyBorder="1" applyAlignment="1">
      <alignment horizontal="right" indent="1" readingOrder="1"/>
    </xf>
    <xf numFmtId="0" fontId="33" fillId="0" borderId="29" xfId="0" applyFont="1" applyFill="1" applyBorder="1" applyAlignment="1">
      <alignment horizontal="right" indent="1" readingOrder="1"/>
    </xf>
    <xf numFmtId="0" fontId="33" fillId="0" borderId="28" xfId="0" applyFont="1" applyFill="1" applyBorder="1" applyAlignment="1">
      <alignment horizontal="right" indent="1" readingOrder="1"/>
    </xf>
    <xf numFmtId="0" fontId="33" fillId="0" borderId="29" xfId="463" applyNumberFormat="1" applyFont="1" applyFill="1" applyBorder="1" applyAlignment="1">
      <alignment horizontal="right" wrapText="1" indent="1" readingOrder="1"/>
    </xf>
    <xf numFmtId="0" fontId="33" fillId="0" borderId="28" xfId="463" applyNumberFormat="1" applyFont="1" applyFill="1" applyBorder="1" applyAlignment="1">
      <alignment horizontal="right" wrapText="1" indent="1" readingOrder="1"/>
    </xf>
    <xf numFmtId="1" fontId="33" fillId="0" borderId="36" xfId="0" applyNumberFormat="1" applyFont="1" applyFill="1" applyBorder="1" applyAlignment="1">
      <alignment horizontal="right" wrapText="1" indent="1"/>
    </xf>
    <xf numFmtId="0" fontId="0" fillId="60" borderId="0" xfId="0" applyFont="1" applyFill="1" applyAlignment="1"/>
    <xf numFmtId="0" fontId="33" fillId="60" borderId="27" xfId="521" applyFont="1" applyFill="1" applyBorder="1" applyAlignment="1">
      <alignment horizontal="centerContinuous"/>
    </xf>
    <xf numFmtId="164" fontId="123" fillId="0" borderId="29" xfId="521" applyNumberFormat="1" applyFont="1" applyFill="1" applyBorder="1" applyAlignment="1">
      <alignment horizontal="right" indent="1"/>
    </xf>
    <xf numFmtId="0" fontId="78" fillId="0" borderId="32" xfId="0" applyNumberFormat="1" applyFont="1" applyFill="1" applyBorder="1" applyAlignment="1">
      <alignment horizontal="right" wrapText="1" indent="1"/>
    </xf>
    <xf numFmtId="0" fontId="78" fillId="0" borderId="32" xfId="0" applyNumberFormat="1" applyFont="1" applyFill="1" applyBorder="1" applyAlignment="1">
      <alignment horizontal="right" vertical="center" wrapText="1" indent="1"/>
    </xf>
    <xf numFmtId="164" fontId="179" fillId="60" borderId="0" xfId="0" applyNumberFormat="1" applyFont="1" applyFill="1" applyAlignment="1">
      <alignment horizontal="right" vertical="center"/>
    </xf>
    <xf numFmtId="0" fontId="42" fillId="60" borderId="0" xfId="521" applyFont="1" applyFill="1"/>
    <xf numFmtId="0" fontId="180" fillId="60" borderId="0" xfId="0" applyFont="1" applyFill="1" applyAlignment="1">
      <alignment horizontal="left"/>
    </xf>
    <xf numFmtId="0" fontId="181" fillId="60" borderId="0" xfId="521" applyFont="1" applyFill="1" applyAlignment="1">
      <alignment horizontal="right"/>
    </xf>
    <xf numFmtId="0" fontId="182" fillId="60" borderId="0" xfId="521" applyFont="1" applyFill="1" applyAlignment="1"/>
    <xf numFmtId="2" fontId="123" fillId="0" borderId="29" xfId="0" applyNumberFormat="1" applyFont="1" applyFill="1" applyBorder="1" applyAlignment="1">
      <alignment horizontal="right" indent="1"/>
    </xf>
    <xf numFmtId="2" fontId="123" fillId="0" borderId="28" xfId="0" applyNumberFormat="1" applyFont="1" applyFill="1" applyBorder="1" applyAlignment="1">
      <alignment horizontal="right" indent="1"/>
    </xf>
    <xf numFmtId="49" fontId="33" fillId="0" borderId="22" xfId="501" applyNumberFormat="1" applyFont="1" applyFill="1" applyBorder="1" applyAlignment="1"/>
    <xf numFmtId="49" fontId="33" fillId="0" borderId="32" xfId="0" applyNumberFormat="1" applyFont="1" applyFill="1" applyBorder="1" applyAlignment="1">
      <alignment horizontal="left" wrapText="1"/>
    </xf>
    <xf numFmtId="49" fontId="84" fillId="0" borderId="0" xfId="0" applyNumberFormat="1" applyFont="1" applyFill="1" applyBorder="1" applyAlignment="1">
      <alignment horizontal="left" wrapText="1"/>
    </xf>
    <xf numFmtId="0" fontId="117" fillId="0" borderId="22" xfId="521" applyFont="1" applyFill="1" applyBorder="1" applyAlignment="1">
      <alignment horizontal="right" indent="1"/>
    </xf>
    <xf numFmtId="49" fontId="84" fillId="0" borderId="0" xfId="0" applyNumberFormat="1" applyFont="1" applyBorder="1" applyAlignment="1">
      <alignment horizontal="left" wrapText="1"/>
    </xf>
    <xf numFmtId="49" fontId="84" fillId="0" borderId="22" xfId="0" applyNumberFormat="1" applyFont="1" applyFill="1" applyBorder="1" applyAlignment="1">
      <alignment horizontal="left" wrapText="1"/>
    </xf>
    <xf numFmtId="49" fontId="84" fillId="0" borderId="22" xfId="0" applyNumberFormat="1" applyFont="1" applyBorder="1" applyAlignment="1">
      <alignment horizontal="left" wrapText="1"/>
    </xf>
    <xf numFmtId="49" fontId="33" fillId="0" borderId="22" xfId="0" applyNumberFormat="1" applyFont="1" applyFill="1" applyBorder="1" applyAlignment="1">
      <alignment horizontal="left" wrapText="1"/>
    </xf>
    <xf numFmtId="49" fontId="33" fillId="0" borderId="0" xfId="0" applyNumberFormat="1" applyFont="1" applyFill="1" applyBorder="1" applyAlignment="1">
      <alignment horizontal="left" wrapText="1"/>
    </xf>
    <xf numFmtId="49" fontId="33" fillId="0" borderId="0" xfId="0" applyNumberFormat="1" applyFont="1" applyBorder="1" applyAlignment="1">
      <alignment horizontal="left" wrapText="1"/>
    </xf>
    <xf numFmtId="0" fontId="136" fillId="60" borderId="0" xfId="0" applyFont="1" applyFill="1" applyAlignment="1"/>
    <xf numFmtId="164" fontId="0" fillId="60" borderId="0" xfId="0" applyNumberFormat="1" applyFont="1" applyFill="1" applyAlignment="1"/>
    <xf numFmtId="49" fontId="78" fillId="0" borderId="0" xfId="521" applyNumberFormat="1" applyFont="1" applyFill="1" applyBorder="1" applyAlignment="1">
      <alignment horizontal="right" indent="1"/>
    </xf>
    <xf numFmtId="49" fontId="33" fillId="0" borderId="22" xfId="0" applyNumberFormat="1" applyFont="1" applyBorder="1" applyAlignment="1">
      <alignment horizontal="left" wrapText="1"/>
    </xf>
    <xf numFmtId="0" fontId="33" fillId="0" borderId="22" xfId="0" applyNumberFormat="1" applyFont="1" applyFill="1" applyBorder="1" applyAlignment="1">
      <alignment horizontal="left" wrapText="1"/>
    </xf>
    <xf numFmtId="49" fontId="33" fillId="0" borderId="22" xfId="521" applyNumberFormat="1" applyFont="1" applyFill="1" applyBorder="1" applyAlignment="1"/>
    <xf numFmtId="49" fontId="33" fillId="0" borderId="22" xfId="521" applyNumberFormat="1" applyFont="1" applyFill="1" applyBorder="1" applyAlignment="1">
      <alignment horizontal="left"/>
    </xf>
    <xf numFmtId="164" fontId="33" fillId="0" borderId="22" xfId="521" applyNumberFormat="1" applyFont="1" applyFill="1" applyBorder="1" applyAlignment="1">
      <alignment horizontal="left"/>
    </xf>
    <xf numFmtId="0" fontId="33" fillId="60" borderId="0" xfId="0" applyFont="1" applyFill="1" applyAlignment="1">
      <alignment horizontal="left" wrapText="1"/>
    </xf>
    <xf numFmtId="0" fontId="50" fillId="0" borderId="0" xfId="0" applyFont="1" applyAlignment="1"/>
    <xf numFmtId="49" fontId="33" fillId="0" borderId="0" xfId="0" applyNumberFormat="1" applyFont="1" applyFill="1" applyBorder="1"/>
    <xf numFmtId="0" fontId="50" fillId="60" borderId="0" xfId="0" applyFont="1" applyFill="1" applyBorder="1"/>
    <xf numFmtId="0" fontId="33" fillId="60" borderId="0" xfId="0" applyFont="1" applyFill="1" applyAlignment="1">
      <alignment wrapText="1"/>
    </xf>
    <xf numFmtId="0" fontId="33" fillId="0" borderId="0" xfId="501" applyFont="1" applyFill="1"/>
    <xf numFmtId="0" fontId="75" fillId="0" borderId="0" xfId="0" applyFont="1" applyFill="1"/>
    <xf numFmtId="0" fontId="12" fillId="0" borderId="0" xfId="501" applyFont="1" applyFill="1"/>
    <xf numFmtId="0" fontId="97" fillId="60" borderId="0" xfId="0" applyFont="1" applyFill="1" applyAlignment="1">
      <alignment wrapText="1"/>
    </xf>
    <xf numFmtId="0" fontId="0" fillId="0" borderId="0" xfId="0" applyFont="1" applyFill="1"/>
    <xf numFmtId="0" fontId="172" fillId="60" borderId="0" xfId="0" applyFont="1" applyFill="1" applyAlignment="1">
      <alignment wrapText="1"/>
    </xf>
    <xf numFmtId="0" fontId="33" fillId="60" borderId="0" xfId="501" applyFont="1" applyFill="1"/>
    <xf numFmtId="0" fontId="9" fillId="0" borderId="0" xfId="408" applyBorder="1" applyAlignment="1" applyProtection="1">
      <alignment vertical="center" wrapText="1"/>
    </xf>
    <xf numFmtId="0" fontId="0" fillId="60" borderId="0" xfId="0" applyFont="1" applyFill="1" applyAlignment="1"/>
    <xf numFmtId="164" fontId="26" fillId="0" borderId="28" xfId="0" applyNumberFormat="1" applyFont="1" applyFill="1" applyBorder="1" applyAlignment="1">
      <alignment horizontal="right" indent="1"/>
    </xf>
    <xf numFmtId="0" fontId="124" fillId="0" borderId="0" xfId="0" applyNumberFormat="1" applyFont="1" applyFill="1" applyBorder="1" applyAlignment="1">
      <alignment horizontal="left"/>
    </xf>
    <xf numFmtId="0" fontId="0" fillId="60" borderId="0" xfId="0" applyFont="1" applyFill="1" applyAlignment="1"/>
    <xf numFmtId="0" fontId="33" fillId="89" borderId="0" xfId="501" applyFont="1" applyFill="1"/>
    <xf numFmtId="0" fontId="12" fillId="89" borderId="0" xfId="0" applyFont="1" applyFill="1"/>
    <xf numFmtId="164" fontId="33" fillId="0" borderId="29" xfId="0" applyNumberFormat="1" applyFont="1" applyFill="1" applyBorder="1" applyAlignment="1"/>
    <xf numFmtId="164" fontId="208" fillId="0" borderId="29" xfId="0" applyNumberFormat="1" applyFont="1" applyFill="1" applyBorder="1" applyAlignment="1">
      <alignment horizontal="right" indent="1"/>
    </xf>
    <xf numFmtId="0" fontId="16" fillId="89" borderId="0" xfId="0" applyFont="1" applyFill="1" applyAlignment="1">
      <alignment horizontal="left" vertical="center"/>
    </xf>
    <xf numFmtId="0" fontId="0" fillId="89" borderId="0" xfId="0" applyFont="1" applyFill="1"/>
    <xf numFmtId="0" fontId="90" fillId="89" borderId="0" xfId="0" applyFont="1" applyFill="1"/>
    <xf numFmtId="0" fontId="91" fillId="89" borderId="0" xfId="0" applyFont="1" applyFill="1" applyAlignment="1">
      <alignment vertical="center"/>
    </xf>
    <xf numFmtId="0" fontId="33" fillId="89" borderId="32" xfId="0" applyFont="1" applyFill="1" applyBorder="1" applyAlignment="1">
      <alignment vertical="center" wrapText="1"/>
    </xf>
    <xf numFmtId="0" fontId="170" fillId="89" borderId="0" xfId="0" applyFont="1" applyFill="1"/>
    <xf numFmtId="164" fontId="0" fillId="89" borderId="0" xfId="0" applyNumberFormat="1" applyFont="1" applyFill="1"/>
    <xf numFmtId="0" fontId="81" fillId="89" borderId="0" xfId="0" applyFont="1" applyFill="1"/>
    <xf numFmtId="1" fontId="0" fillId="89" borderId="0" xfId="0" applyNumberFormat="1" applyFont="1" applyFill="1"/>
    <xf numFmtId="164" fontId="37" fillId="89" borderId="0" xfId="0" applyNumberFormat="1" applyFont="1" applyFill="1" applyBorder="1" applyAlignment="1">
      <alignment horizontal="right" indent="1"/>
    </xf>
    <xf numFmtId="1" fontId="10" fillId="89" borderId="0" xfId="0" applyNumberFormat="1" applyFont="1" applyFill="1" applyBorder="1" applyAlignment="1">
      <alignment horizontal="right" indent="1"/>
    </xf>
    <xf numFmtId="0" fontId="0" fillId="89" borderId="0" xfId="0" applyFont="1" applyFill="1" applyBorder="1"/>
    <xf numFmtId="164" fontId="39" fillId="89" borderId="0" xfId="0" applyNumberFormat="1" applyFont="1" applyFill="1" applyBorder="1" applyAlignment="1">
      <alignment horizontal="right" indent="1"/>
    </xf>
    <xf numFmtId="164" fontId="0" fillId="89" borderId="0" xfId="0" applyNumberFormat="1" applyFont="1" applyFill="1" applyBorder="1"/>
    <xf numFmtId="1" fontId="0" fillId="89" borderId="0" xfId="0" applyNumberFormat="1" applyFont="1" applyFill="1" applyBorder="1"/>
    <xf numFmtId="0" fontId="0" fillId="60" borderId="0" xfId="0" applyFont="1" applyFill="1" applyAlignment="1">
      <alignment wrapText="1"/>
    </xf>
    <xf numFmtId="0" fontId="91" fillId="60" borderId="0" xfId="0" applyFont="1" applyFill="1" applyAlignment="1">
      <alignment wrapText="1"/>
    </xf>
    <xf numFmtId="0" fontId="205" fillId="0" borderId="0" xfId="0" applyNumberFormat="1" applyFont="1" applyFill="1" applyBorder="1" applyAlignment="1">
      <alignment horizontal="left"/>
    </xf>
    <xf numFmtId="0" fontId="216" fillId="60" borderId="0" xfId="501" applyFont="1" applyFill="1" applyAlignment="1"/>
    <xf numFmtId="0" fontId="216" fillId="60" borderId="0" xfId="0" applyFont="1" applyFill="1" applyAlignment="1">
      <alignment horizontal="left" vertical="center"/>
    </xf>
    <xf numFmtId="0" fontId="216" fillId="60" borderId="0" xfId="0" applyFont="1" applyFill="1" applyAlignment="1">
      <alignment vertical="center"/>
    </xf>
    <xf numFmtId="0" fontId="217" fillId="60" borderId="0" xfId="0" applyFont="1" applyFill="1" applyAlignment="1"/>
    <xf numFmtId="0" fontId="216" fillId="60" borderId="0" xfId="0" applyFont="1" applyFill="1" applyAlignment="1"/>
    <xf numFmtId="0" fontId="218" fillId="60" borderId="0" xfId="0" applyFont="1" applyFill="1"/>
    <xf numFmtId="0" fontId="219" fillId="60" borderId="0" xfId="521" applyFont="1" applyFill="1" applyAlignment="1"/>
    <xf numFmtId="0" fontId="219" fillId="60" borderId="0" xfId="521" applyFont="1" applyFill="1" applyBorder="1" applyAlignment="1"/>
    <xf numFmtId="0" fontId="220" fillId="60" borderId="0" xfId="0" applyFont="1" applyFill="1" applyAlignment="1">
      <alignment vertical="center"/>
    </xf>
    <xf numFmtId="0" fontId="213" fillId="0" borderId="0" xfId="0" applyNumberFormat="1" applyFont="1" applyFill="1" applyBorder="1" applyAlignment="1">
      <alignment horizontal="left"/>
    </xf>
    <xf numFmtId="2" fontId="33" fillId="0" borderId="104" xfId="0" applyNumberFormat="1" applyFont="1" applyFill="1" applyBorder="1" applyAlignment="1">
      <alignment horizontal="right" indent="1"/>
    </xf>
    <xf numFmtId="164" fontId="78" fillId="0" borderId="104" xfId="0" applyNumberFormat="1" applyFont="1" applyFill="1" applyBorder="1" applyAlignment="1">
      <alignment horizontal="right" indent="1"/>
    </xf>
    <xf numFmtId="49" fontId="119" fillId="0" borderId="0" xfId="521" applyNumberFormat="1" applyFont="1" applyFill="1" applyBorder="1" applyAlignment="1"/>
    <xf numFmtId="1" fontId="26" fillId="60" borderId="0" xfId="0" applyNumberFormat="1" applyFont="1" applyFill="1" applyBorder="1"/>
    <xf numFmtId="0" fontId="10" fillId="89" borderId="0" xfId="0" applyFont="1" applyFill="1"/>
    <xf numFmtId="0" fontId="37" fillId="0" borderId="0" xfId="408" applyFont="1" applyBorder="1" applyAlignment="1" applyProtection="1">
      <alignment vertical="center" wrapText="1"/>
    </xf>
    <xf numFmtId="0" fontId="210" fillId="60" borderId="0" xfId="521" applyFont="1" applyFill="1" applyBorder="1" applyAlignment="1">
      <alignment horizontal="left"/>
    </xf>
    <xf numFmtId="0" fontId="210" fillId="60" borderId="0" xfId="521" applyFont="1" applyFill="1" applyBorder="1" applyAlignment="1"/>
    <xf numFmtId="0" fontId="205" fillId="60" borderId="0" xfId="0" applyFont="1" applyFill="1"/>
    <xf numFmtId="0" fontId="209" fillId="60" borderId="0" xfId="0" applyFont="1" applyFill="1" applyAlignment="1">
      <alignment horizontal="left"/>
    </xf>
    <xf numFmtId="0" fontId="205" fillId="60" borderId="29" xfId="0" applyFont="1" applyFill="1" applyBorder="1" applyAlignment="1">
      <alignment horizontal="center" vertical="center" wrapText="1"/>
    </xf>
    <xf numFmtId="0" fontId="209" fillId="0" borderId="0" xfId="0" applyFont="1" applyAlignment="1">
      <alignment vertical="top"/>
    </xf>
    <xf numFmtId="0" fontId="224" fillId="0" borderId="0" xfId="0" applyFont="1" applyAlignment="1">
      <alignment vertical="top"/>
    </xf>
    <xf numFmtId="0" fontId="205" fillId="60" borderId="0" xfId="521" applyFont="1" applyFill="1"/>
    <xf numFmtId="0" fontId="210" fillId="63" borderId="0" xfId="501" applyFont="1" applyFill="1" applyAlignment="1"/>
    <xf numFmtId="0" fontId="227" fillId="60" borderId="0" xfId="501" applyFont="1" applyFill="1" applyBorder="1"/>
    <xf numFmtId="0" fontId="229" fillId="60" borderId="0" xfId="501" applyFont="1" applyFill="1" applyBorder="1"/>
    <xf numFmtId="0" fontId="229" fillId="64" borderId="0" xfId="501" applyFont="1" applyFill="1"/>
    <xf numFmtId="164" fontId="229" fillId="64" borderId="0" xfId="501" applyNumberFormat="1" applyFont="1" applyFill="1"/>
    <xf numFmtId="0" fontId="205" fillId="60" borderId="0" xfId="501" applyFont="1" applyFill="1" applyBorder="1"/>
    <xf numFmtId="0" fontId="210" fillId="60" borderId="0" xfId="0" applyFont="1" applyFill="1"/>
    <xf numFmtId="164" fontId="210" fillId="60" borderId="0" xfId="0" applyNumberFormat="1" applyFont="1" applyFill="1"/>
    <xf numFmtId="0" fontId="230" fillId="60" borderId="0" xfId="0" applyFont="1" applyFill="1"/>
    <xf numFmtId="0" fontId="222" fillId="60" borderId="0" xfId="0" applyFont="1" applyFill="1"/>
    <xf numFmtId="164" fontId="222" fillId="60" borderId="0" xfId="0" applyNumberFormat="1" applyFont="1" applyFill="1"/>
    <xf numFmtId="0" fontId="232" fillId="60" borderId="0" xfId="0" applyFont="1" applyFill="1"/>
    <xf numFmtId="0" fontId="233" fillId="60" borderId="0" xfId="521" applyFont="1" applyFill="1"/>
    <xf numFmtId="164" fontId="233" fillId="60" borderId="0" xfId="521" applyNumberFormat="1" applyFont="1" applyFill="1"/>
    <xf numFmtId="0" fontId="234" fillId="60" borderId="0" xfId="521" applyFont="1" applyFill="1"/>
    <xf numFmtId="164" fontId="234" fillId="60" borderId="0" xfId="521" applyNumberFormat="1" applyFont="1" applyFill="1"/>
    <xf numFmtId="0" fontId="205" fillId="60" borderId="0" xfId="521" applyFont="1" applyFill="1" applyAlignment="1"/>
    <xf numFmtId="164" fontId="205" fillId="60" borderId="0" xfId="521" applyNumberFormat="1" applyFont="1" applyFill="1" applyAlignment="1"/>
    <xf numFmtId="0" fontId="239" fillId="60" borderId="0" xfId="521" applyFont="1" applyFill="1"/>
    <xf numFmtId="164" fontId="239" fillId="60" borderId="0" xfId="521" applyNumberFormat="1" applyFont="1" applyFill="1"/>
    <xf numFmtId="0" fontId="233" fillId="60" borderId="0" xfId="521" applyFont="1" applyFill="1" applyAlignment="1"/>
    <xf numFmtId="0" fontId="240" fillId="60" borderId="0" xfId="521" applyFont="1" applyFill="1"/>
    <xf numFmtId="0" fontId="210" fillId="60" borderId="0" xfId="0" applyFont="1" applyFill="1" applyAlignment="1">
      <alignment horizontal="left"/>
    </xf>
    <xf numFmtId="0" fontId="238" fillId="60" borderId="0" xfId="0" applyFont="1" applyFill="1" applyAlignment="1">
      <alignment horizontal="left"/>
    </xf>
    <xf numFmtId="0" fontId="238" fillId="60" borderId="0" xfId="0" applyFont="1" applyFill="1" applyAlignment="1">
      <alignment horizontal="left" vertical="center"/>
    </xf>
    <xf numFmtId="0" fontId="242" fillId="60" borderId="0" xfId="408" applyFont="1" applyFill="1" applyAlignment="1" applyProtection="1">
      <alignment horizontal="left" vertical="center"/>
    </xf>
    <xf numFmtId="0" fontId="20" fillId="0" borderId="0" xfId="0" applyFont="1" applyFill="1" applyBorder="1" applyAlignment="1">
      <alignment horizontal="left"/>
    </xf>
    <xf numFmtId="0" fontId="205" fillId="0" borderId="0" xfId="0" applyFont="1" applyFill="1" applyBorder="1" applyAlignment="1">
      <alignment horizontal="left"/>
    </xf>
    <xf numFmtId="0" fontId="205" fillId="0" borderId="0" xfId="0" applyFont="1" applyFill="1" applyBorder="1" applyAlignment="1">
      <alignment horizontal="left" wrapText="1"/>
    </xf>
    <xf numFmtId="0" fontId="205" fillId="60" borderId="0" xfId="0" applyFont="1" applyFill="1" applyAlignment="1"/>
    <xf numFmtId="164" fontId="205" fillId="60" borderId="0" xfId="0" applyNumberFormat="1" applyFont="1" applyFill="1"/>
    <xf numFmtId="0" fontId="238" fillId="60" borderId="0" xfId="521" applyFont="1" applyFill="1" applyAlignment="1"/>
    <xf numFmtId="0" fontId="238" fillId="60" borderId="0" xfId="521" applyFont="1" applyFill="1" applyBorder="1" applyAlignment="1"/>
    <xf numFmtId="0" fontId="244" fillId="60" borderId="0" xfId="0" applyFont="1" applyFill="1" applyAlignment="1"/>
    <xf numFmtId="0" fontId="233" fillId="60" borderId="0" xfId="0" applyFont="1" applyFill="1" applyAlignment="1">
      <alignment horizontal="left"/>
    </xf>
    <xf numFmtId="0" fontId="233" fillId="60" borderId="0" xfId="0" applyFont="1" applyFill="1"/>
    <xf numFmtId="0" fontId="240" fillId="60" borderId="0" xfId="0" applyFont="1" applyFill="1" applyBorder="1"/>
    <xf numFmtId="0" fontId="209" fillId="60" borderId="0" xfId="0" applyFont="1" applyFill="1" applyAlignment="1">
      <alignment horizontal="left" vertical="center"/>
    </xf>
    <xf numFmtId="0" fontId="210" fillId="60" borderId="0" xfId="0" applyFont="1" applyFill="1" applyAlignment="1">
      <alignment horizontal="left" vertical="center"/>
    </xf>
    <xf numFmtId="0" fontId="210" fillId="60" borderId="0" xfId="0" applyFont="1" applyFill="1" applyBorder="1"/>
    <xf numFmtId="0" fontId="210" fillId="60" borderId="0" xfId="0" applyFont="1" applyFill="1" applyBorder="1" applyAlignment="1"/>
    <xf numFmtId="0" fontId="210" fillId="60" borderId="0" xfId="0" applyFont="1" applyFill="1" applyBorder="1" applyAlignment="1">
      <alignment vertical="center"/>
    </xf>
    <xf numFmtId="0" fontId="212" fillId="0" borderId="37" xfId="0" applyFont="1" applyFill="1" applyBorder="1" applyAlignment="1">
      <alignment horizontal="center"/>
    </xf>
    <xf numFmtId="0" fontId="212" fillId="0" borderId="0" xfId="0" applyFont="1" applyFill="1" applyBorder="1" applyAlignment="1">
      <alignment horizontal="left"/>
    </xf>
    <xf numFmtId="0" fontId="212" fillId="0" borderId="28" xfId="0" applyFont="1" applyFill="1" applyBorder="1" applyAlignment="1">
      <alignment horizontal="center"/>
    </xf>
    <xf numFmtId="0" fontId="205" fillId="0" borderId="28" xfId="0" applyFont="1" applyFill="1" applyBorder="1" applyAlignment="1">
      <alignment horizontal="center"/>
    </xf>
    <xf numFmtId="0" fontId="210" fillId="60" borderId="0" xfId="0" applyFont="1" applyFill="1" applyAlignment="1"/>
    <xf numFmtId="0" fontId="210" fillId="60" borderId="0" xfId="0" applyFont="1" applyFill="1" applyAlignment="1">
      <alignment vertical="center"/>
    </xf>
    <xf numFmtId="0" fontId="224" fillId="60" borderId="0" xfId="0" applyFont="1" applyFill="1"/>
    <xf numFmtId="0" fontId="227" fillId="89" borderId="0" xfId="501" applyFont="1" applyFill="1" applyBorder="1"/>
    <xf numFmtId="0" fontId="245" fillId="89" borderId="0" xfId="0" applyFont="1" applyFill="1"/>
    <xf numFmtId="0" fontId="205" fillId="60" borderId="0" xfId="0" applyFont="1" applyFill="1" applyAlignment="1">
      <alignment wrapText="1"/>
    </xf>
    <xf numFmtId="0" fontId="205" fillId="0" borderId="22" xfId="0" applyNumberFormat="1" applyFont="1" applyFill="1" applyBorder="1" applyAlignment="1">
      <alignment horizontal="left"/>
    </xf>
    <xf numFmtId="0" fontId="23" fillId="60" borderId="0" xfId="521" applyFont="1" applyFill="1" applyAlignment="1"/>
    <xf numFmtId="0" fontId="27" fillId="0" borderId="0" xfId="408" applyFont="1" applyBorder="1" applyAlignment="1" applyProtection="1">
      <alignment wrapText="1"/>
    </xf>
    <xf numFmtId="0" fontId="37" fillId="0" borderId="0" xfId="408" applyFont="1" applyBorder="1" applyAlignment="1" applyProtection="1">
      <alignment wrapText="1"/>
    </xf>
    <xf numFmtId="0" fontId="37" fillId="0" borderId="0" xfId="408" applyFont="1" applyFill="1" applyBorder="1" applyAlignment="1" applyProtection="1">
      <alignment vertical="center" wrapText="1"/>
    </xf>
    <xf numFmtId="164" fontId="78" fillId="0" borderId="104" xfId="521" applyNumberFormat="1" applyFont="1" applyFill="1" applyBorder="1" applyAlignment="1">
      <alignment horizontal="right" indent="1"/>
    </xf>
    <xf numFmtId="0" fontId="0" fillId="60" borderId="0" xfId="0" applyFont="1" applyFill="1" applyAlignment="1"/>
    <xf numFmtId="164" fontId="78" fillId="0" borderId="110" xfId="0" applyNumberFormat="1" applyFont="1" applyFill="1" applyBorder="1" applyAlignment="1">
      <alignment horizontal="right" wrapText="1" indent="1"/>
    </xf>
    <xf numFmtId="0" fontId="50" fillId="60" borderId="0" xfId="0" applyFont="1" applyFill="1" applyAlignment="1"/>
    <xf numFmtId="0" fontId="50" fillId="60" borderId="0" xfId="0" applyFont="1" applyFill="1" applyBorder="1" applyAlignment="1"/>
    <xf numFmtId="1" fontId="33" fillId="0" borderId="104" xfId="0" applyNumberFormat="1" applyFont="1" applyFill="1" applyBorder="1" applyAlignment="1">
      <alignment horizontal="right" wrapText="1" indent="1"/>
    </xf>
    <xf numFmtId="164" fontId="78" fillId="0" borderId="109" xfId="0" applyNumberFormat="1" applyFont="1" applyFill="1" applyBorder="1" applyAlignment="1">
      <alignment horizontal="right" wrapText="1" indent="1"/>
    </xf>
    <xf numFmtId="164" fontId="33" fillId="0" borderId="104" xfId="0" applyNumberFormat="1" applyFont="1" applyFill="1" applyBorder="1" applyAlignment="1">
      <alignment horizontal="right" wrapText="1" indent="1"/>
    </xf>
    <xf numFmtId="164" fontId="78" fillId="0" borderId="104" xfId="0" applyNumberFormat="1" applyFont="1" applyFill="1" applyBorder="1" applyAlignment="1">
      <alignment horizontal="right" wrapText="1" indent="1"/>
    </xf>
    <xf numFmtId="1" fontId="33" fillId="0" borderId="104" xfId="521" applyNumberFormat="1" applyFont="1" applyFill="1" applyBorder="1" applyAlignment="1">
      <alignment horizontal="right" indent="1"/>
    </xf>
    <xf numFmtId="165" fontId="78" fillId="0" borderId="104" xfId="521" applyNumberFormat="1" applyFont="1" applyFill="1" applyBorder="1" applyAlignment="1">
      <alignment horizontal="right" indent="1"/>
    </xf>
    <xf numFmtId="0" fontId="78" fillId="0" borderId="29" xfId="0" applyNumberFormat="1" applyFont="1" applyFill="1" applyBorder="1" applyAlignment="1">
      <alignment horizontal="right" wrapText="1" indent="1"/>
    </xf>
    <xf numFmtId="164" fontId="78" fillId="0" borderId="29" xfId="521" applyNumberFormat="1" applyFont="1" applyFill="1" applyBorder="1" applyAlignment="1">
      <alignment horizontal="right" wrapText="1" indent="1"/>
    </xf>
    <xf numFmtId="164" fontId="33" fillId="0" borderId="29" xfId="521" applyNumberFormat="1" applyFont="1" applyFill="1" applyBorder="1" applyAlignment="1" applyProtection="1">
      <alignment horizontal="right" indent="1"/>
    </xf>
    <xf numFmtId="0" fontId="205" fillId="60" borderId="0" xfId="0" applyFont="1" applyFill="1" applyAlignment="1">
      <alignment horizontal="left"/>
    </xf>
    <xf numFmtId="0" fontId="97" fillId="60" borderId="0" xfId="0" applyFont="1" applyFill="1" applyBorder="1" applyAlignment="1">
      <alignment horizontal="justify"/>
    </xf>
    <xf numFmtId="0" fontId="97" fillId="60" borderId="0" xfId="0" applyFont="1" applyFill="1" applyAlignment="1"/>
    <xf numFmtId="164" fontId="90" fillId="60" borderId="0" xfId="0" applyNumberFormat="1" applyFont="1" applyFill="1" applyBorder="1" applyAlignment="1"/>
    <xf numFmtId="1" fontId="86" fillId="60" borderId="0" xfId="0" applyNumberFormat="1" applyFont="1" applyFill="1" applyBorder="1" applyAlignment="1"/>
    <xf numFmtId="1" fontId="97" fillId="60" borderId="0" xfId="0" applyNumberFormat="1" applyFont="1" applyFill="1" applyAlignment="1"/>
    <xf numFmtId="1" fontId="14" fillId="60" borderId="0" xfId="0" applyNumberFormat="1" applyFont="1" applyFill="1" applyAlignment="1"/>
    <xf numFmtId="1" fontId="86" fillId="60" borderId="0" xfId="0" applyNumberFormat="1" applyFont="1" applyFill="1" applyAlignment="1"/>
    <xf numFmtId="164" fontId="210" fillId="60" borderId="0" xfId="0" applyNumberFormat="1" applyFont="1" applyFill="1" applyAlignment="1"/>
    <xf numFmtId="1" fontId="205" fillId="60" borderId="0" xfId="0" applyNumberFormat="1" applyFont="1" applyFill="1" applyAlignment="1"/>
    <xf numFmtId="1" fontId="210" fillId="60" borderId="0" xfId="0" applyNumberFormat="1" applyFont="1" applyFill="1" applyAlignment="1"/>
    <xf numFmtId="164" fontId="47" fillId="60" borderId="0" xfId="0" applyNumberFormat="1" applyFont="1" applyFill="1"/>
    <xf numFmtId="164" fontId="33" fillId="0" borderId="111" xfId="0" applyNumberFormat="1" applyFont="1" applyFill="1" applyBorder="1" applyAlignment="1">
      <alignment horizontal="right" wrapText="1" indent="1"/>
    </xf>
    <xf numFmtId="0" fontId="12" fillId="60" borderId="0" xfId="0" applyFont="1" applyFill="1" applyAlignment="1"/>
    <xf numFmtId="0" fontId="12" fillId="60" borderId="0" xfId="521" applyFont="1" applyFill="1"/>
    <xf numFmtId="49" fontId="26" fillId="0" borderId="0" xfId="0" applyNumberFormat="1" applyFont="1" applyFill="1" applyBorder="1" applyAlignment="1">
      <alignment horizontal="left" wrapText="1"/>
    </xf>
    <xf numFmtId="164" fontId="33" fillId="0" borderId="111" xfId="521" applyNumberFormat="1" applyFont="1" applyFill="1" applyBorder="1" applyAlignment="1">
      <alignment horizontal="right" indent="1"/>
    </xf>
    <xf numFmtId="164" fontId="33" fillId="0" borderId="117" xfId="521" applyNumberFormat="1" applyFont="1" applyFill="1" applyBorder="1" applyAlignment="1">
      <alignment horizontal="right" indent="1"/>
    </xf>
    <xf numFmtId="164" fontId="33" fillId="0" borderId="111" xfId="0" applyNumberFormat="1" applyFont="1" applyFill="1" applyBorder="1" applyAlignment="1">
      <alignment horizontal="right" indent="1"/>
    </xf>
    <xf numFmtId="0" fontId="33" fillId="0" borderId="111" xfId="0" applyFont="1" applyFill="1" applyBorder="1" applyAlignment="1">
      <alignment horizontal="right" indent="1"/>
    </xf>
    <xf numFmtId="16" fontId="33" fillId="0" borderId="0" xfId="0" applyNumberFormat="1" applyFont="1" applyFill="1" applyBorder="1" applyAlignment="1">
      <alignment horizontal="left" wrapText="1"/>
    </xf>
    <xf numFmtId="1" fontId="33" fillId="0" borderId="111" xfId="521" applyNumberFormat="1" applyFont="1" applyFill="1" applyBorder="1" applyAlignment="1">
      <alignment horizontal="right" indent="1"/>
    </xf>
    <xf numFmtId="0" fontId="33" fillId="0" borderId="111" xfId="0" applyNumberFormat="1" applyFont="1" applyFill="1" applyBorder="1" applyAlignment="1">
      <alignment horizontal="right" indent="1"/>
    </xf>
    <xf numFmtId="164" fontId="33" fillId="0" borderId="111" xfId="521" applyNumberFormat="1" applyFont="1" applyFill="1" applyBorder="1" applyAlignment="1">
      <alignment horizontal="right" wrapText="1" indent="1"/>
    </xf>
    <xf numFmtId="164" fontId="33" fillId="0" borderId="111" xfId="522" applyNumberFormat="1" applyFont="1" applyFill="1" applyBorder="1" applyAlignment="1">
      <alignment horizontal="right" indent="1"/>
    </xf>
    <xf numFmtId="164" fontId="33" fillId="0" borderId="111" xfId="0" quotePrefix="1" applyNumberFormat="1" applyFont="1" applyFill="1" applyBorder="1" applyAlignment="1">
      <alignment horizontal="right" indent="1"/>
    </xf>
    <xf numFmtId="0" fontId="0" fillId="60" borderId="0" xfId="0" applyFont="1" applyFill="1" applyAlignment="1"/>
    <xf numFmtId="0" fontId="33" fillId="0" borderId="104" xfId="521" applyFont="1" applyFill="1" applyBorder="1" applyAlignment="1">
      <alignment horizontal="right" indent="1"/>
    </xf>
    <xf numFmtId="0" fontId="33" fillId="0" borderId="104" xfId="521" applyNumberFormat="1" applyFont="1" applyFill="1" applyBorder="1" applyAlignment="1">
      <alignment horizontal="right" indent="1"/>
    </xf>
    <xf numFmtId="0" fontId="76" fillId="89" borderId="0" xfId="0" applyFont="1" applyFill="1"/>
    <xf numFmtId="0" fontId="14" fillId="89" borderId="0" xfId="0" applyFont="1" applyFill="1"/>
    <xf numFmtId="0" fontId="250" fillId="60" borderId="0" xfId="0" applyFont="1" applyFill="1" applyAlignment="1"/>
    <xf numFmtId="0" fontId="25" fillId="89" borderId="0" xfId="0" applyFont="1" applyFill="1"/>
    <xf numFmtId="0" fontId="209" fillId="89" borderId="0" xfId="0" applyFont="1" applyFill="1"/>
    <xf numFmtId="164" fontId="78" fillId="0" borderId="111" xfId="501" applyNumberFormat="1" applyFont="1" applyFill="1" applyBorder="1" applyAlignment="1">
      <alignment horizontal="right" indent="1"/>
    </xf>
    <xf numFmtId="0" fontId="78" fillId="0" borderId="101" xfId="0" applyFont="1" applyFill="1" applyBorder="1" applyAlignment="1">
      <alignment horizontal="right" indent="1" readingOrder="1"/>
    </xf>
    <xf numFmtId="0" fontId="208" fillId="0" borderId="101" xfId="0" applyFont="1" applyFill="1" applyBorder="1" applyAlignment="1">
      <alignment horizontal="right" wrapText="1" indent="1" readingOrder="1"/>
    </xf>
    <xf numFmtId="1" fontId="208" fillId="0" borderId="101" xfId="0" applyNumberFormat="1" applyFont="1" applyFill="1" applyBorder="1" applyAlignment="1">
      <alignment horizontal="right" wrapText="1" indent="1" readingOrder="1"/>
    </xf>
    <xf numFmtId="0" fontId="208" fillId="0" borderId="101" xfId="463" applyNumberFormat="1" applyFont="1" applyFill="1" applyBorder="1" applyAlignment="1">
      <alignment horizontal="right" wrapText="1" indent="1" readingOrder="1"/>
    </xf>
    <xf numFmtId="1" fontId="33" fillId="0" borderId="111" xfId="0" applyNumberFormat="1" applyFont="1" applyFill="1" applyBorder="1" applyAlignment="1">
      <alignment horizontal="right" indent="1" readingOrder="1"/>
    </xf>
    <xf numFmtId="0" fontId="33" fillId="0" borderId="111" xfId="0" applyFont="1" applyFill="1" applyBorder="1" applyAlignment="1">
      <alignment horizontal="right" indent="1" readingOrder="1"/>
    </xf>
    <xf numFmtId="0" fontId="207" fillId="0" borderId="111" xfId="0" applyFont="1" applyFill="1" applyBorder="1" applyAlignment="1">
      <alignment horizontal="right" wrapText="1" indent="1" readingOrder="1"/>
    </xf>
    <xf numFmtId="1" fontId="78" fillId="0" borderId="111" xfId="0" applyNumberFormat="1" applyFont="1" applyFill="1" applyBorder="1" applyAlignment="1">
      <alignment horizontal="right" indent="1" readingOrder="1"/>
    </xf>
    <xf numFmtId="1" fontId="208" fillId="0" borderId="111" xfId="0" applyNumberFormat="1" applyFont="1" applyFill="1" applyBorder="1" applyAlignment="1">
      <alignment horizontal="right" wrapText="1" indent="1" readingOrder="1"/>
    </xf>
    <xf numFmtId="0" fontId="33" fillId="0" borderId="111" xfId="463" applyNumberFormat="1" applyFont="1" applyFill="1" applyBorder="1" applyAlignment="1">
      <alignment horizontal="right" wrapText="1" indent="1" readingOrder="1"/>
    </xf>
    <xf numFmtId="0" fontId="207" fillId="0" borderId="111" xfId="463" applyNumberFormat="1" applyFont="1" applyFill="1" applyBorder="1" applyAlignment="1">
      <alignment horizontal="right" wrapText="1" indent="1" readingOrder="1"/>
    </xf>
    <xf numFmtId="0" fontId="78" fillId="0" borderId="111" xfId="463" applyNumberFormat="1" applyFont="1" applyFill="1" applyBorder="1" applyAlignment="1">
      <alignment horizontal="right" wrapText="1" indent="1" readingOrder="1"/>
    </xf>
    <xf numFmtId="0" fontId="208" fillId="0" borderId="111" xfId="463" applyNumberFormat="1" applyFont="1" applyFill="1" applyBorder="1" applyAlignment="1">
      <alignment horizontal="right" wrapText="1" indent="1" readingOrder="1"/>
    </xf>
    <xf numFmtId="0" fontId="78" fillId="0" borderId="111" xfId="0" applyFont="1" applyFill="1" applyBorder="1" applyAlignment="1">
      <alignment horizontal="right" indent="1" readingOrder="1"/>
    </xf>
    <xf numFmtId="0" fontId="208" fillId="0" borderId="111" xfId="0" applyFont="1" applyFill="1" applyBorder="1" applyAlignment="1">
      <alignment horizontal="right" wrapText="1" indent="1" readingOrder="1"/>
    </xf>
    <xf numFmtId="0" fontId="49" fillId="0" borderId="111" xfId="0" applyFont="1" applyFill="1" applyBorder="1" applyAlignment="1">
      <alignment horizontal="right" indent="1" readingOrder="1"/>
    </xf>
    <xf numFmtId="0" fontId="78" fillId="0" borderId="111" xfId="0" applyNumberFormat="1" applyFont="1" applyFill="1" applyBorder="1" applyAlignment="1">
      <alignment horizontal="right" indent="1" readingOrder="1"/>
    </xf>
    <xf numFmtId="0" fontId="208" fillId="0" borderId="111" xfId="0" applyNumberFormat="1" applyFont="1" applyFill="1" applyBorder="1" applyAlignment="1">
      <alignment horizontal="right" wrapText="1" indent="1" readingOrder="1"/>
    </xf>
    <xf numFmtId="0" fontId="33" fillId="0" borderId="111" xfId="0" applyFont="1" applyFill="1" applyBorder="1" applyAlignment="1">
      <alignment horizontal="right" wrapText="1" indent="1" readingOrder="1"/>
    </xf>
    <xf numFmtId="1" fontId="78" fillId="0" borderId="113" xfId="0" applyNumberFormat="1" applyFont="1" applyFill="1" applyBorder="1" applyAlignment="1">
      <alignment horizontal="right" wrapText="1" indent="1" readingOrder="1"/>
    </xf>
    <xf numFmtId="0" fontId="78" fillId="0" borderId="113" xfId="0" applyFont="1" applyFill="1" applyBorder="1" applyAlignment="1">
      <alignment horizontal="right" wrapText="1" indent="1" readingOrder="1"/>
    </xf>
    <xf numFmtId="0" fontId="78" fillId="0" borderId="114" xfId="0" applyFont="1" applyFill="1" applyBorder="1" applyAlignment="1">
      <alignment horizontal="right" wrapText="1" indent="1" readingOrder="1"/>
    </xf>
    <xf numFmtId="1" fontId="33" fillId="0" borderId="115" xfId="0" applyNumberFormat="1" applyFont="1" applyFill="1" applyBorder="1" applyAlignment="1">
      <alignment horizontal="right" wrapText="1" indent="1" readingOrder="1"/>
    </xf>
    <xf numFmtId="0" fontId="33" fillId="0" borderId="115" xfId="0" applyFont="1" applyFill="1" applyBorder="1" applyAlignment="1">
      <alignment horizontal="right" wrapText="1" indent="1" readingOrder="1"/>
    </xf>
    <xf numFmtId="0" fontId="33" fillId="0" borderId="116" xfId="0" applyFont="1" applyFill="1" applyBorder="1" applyAlignment="1">
      <alignment horizontal="right" wrapText="1" indent="1" readingOrder="1"/>
    </xf>
    <xf numFmtId="1" fontId="78" fillId="0" borderId="115" xfId="0" applyNumberFormat="1" applyFont="1" applyFill="1" applyBorder="1" applyAlignment="1">
      <alignment horizontal="right" indent="1" readingOrder="1"/>
    </xf>
    <xf numFmtId="0" fontId="78" fillId="0" borderId="115" xfId="0" applyFont="1" applyFill="1" applyBorder="1" applyAlignment="1">
      <alignment horizontal="right" indent="1" readingOrder="1"/>
    </xf>
    <xf numFmtId="0" fontId="78" fillId="0" borderId="116" xfId="0" applyFont="1" applyFill="1" applyBorder="1" applyAlignment="1">
      <alignment horizontal="right" indent="1" readingOrder="1"/>
    </xf>
    <xf numFmtId="1" fontId="33" fillId="0" borderId="115" xfId="0" applyNumberFormat="1" applyFont="1" applyFill="1" applyBorder="1" applyAlignment="1">
      <alignment horizontal="right" indent="1" readingOrder="1"/>
    </xf>
    <xf numFmtId="0" fontId="33" fillId="0" borderId="115" xfId="0" applyFont="1" applyFill="1" applyBorder="1" applyAlignment="1">
      <alignment horizontal="right" indent="1" readingOrder="1"/>
    </xf>
    <xf numFmtId="0" fontId="33" fillId="0" borderId="116" xfId="0" applyFont="1" applyFill="1" applyBorder="1" applyAlignment="1">
      <alignment horizontal="right" indent="1" readingOrder="1"/>
    </xf>
    <xf numFmtId="1" fontId="34" fillId="0" borderId="115" xfId="0" applyNumberFormat="1" applyFont="1" applyFill="1" applyBorder="1" applyAlignment="1">
      <alignment horizontal="right" indent="1" readingOrder="1"/>
    </xf>
    <xf numFmtId="0" fontId="34" fillId="0" borderId="115" xfId="0" applyFont="1" applyFill="1" applyBorder="1" applyAlignment="1">
      <alignment horizontal="right" indent="1" readingOrder="1"/>
    </xf>
    <xf numFmtId="0" fontId="12" fillId="60" borderId="0" xfId="521" applyFont="1" applyFill="1"/>
    <xf numFmtId="0" fontId="33" fillId="0" borderId="104" xfId="0" applyNumberFormat="1" applyFont="1" applyFill="1" applyBorder="1" applyAlignment="1">
      <alignment horizontal="right" wrapText="1" indent="1"/>
    </xf>
    <xf numFmtId="0" fontId="33" fillId="60" borderId="0" xfId="0" applyFont="1" applyFill="1"/>
    <xf numFmtId="164" fontId="33" fillId="60" borderId="0" xfId="521" applyNumberFormat="1" applyFont="1" applyFill="1" applyBorder="1" applyAlignment="1"/>
    <xf numFmtId="0" fontId="200" fillId="60" borderId="0" xfId="0" applyFont="1" applyFill="1"/>
    <xf numFmtId="0" fontId="23" fillId="60" borderId="0" xfId="521" applyFont="1" applyFill="1" applyAlignment="1"/>
    <xf numFmtId="0" fontId="0" fillId="60" borderId="0" xfId="0" applyFont="1" applyFill="1" applyAlignment="1"/>
    <xf numFmtId="0" fontId="42" fillId="60" borderId="0" xfId="521" applyFont="1" applyFill="1" applyAlignment="1"/>
    <xf numFmtId="0" fontId="64" fillId="60" borderId="0" xfId="0" applyFont="1" applyFill="1"/>
    <xf numFmtId="1" fontId="78" fillId="0" borderId="122" xfId="521" applyNumberFormat="1" applyFont="1" applyFill="1" applyBorder="1" applyAlignment="1">
      <alignment horizontal="right" indent="1"/>
    </xf>
    <xf numFmtId="49" fontId="78" fillId="0" borderId="22" xfId="521" applyNumberFormat="1" applyFont="1" applyFill="1" applyBorder="1" applyAlignment="1">
      <alignment horizontal="right" indent="1"/>
    </xf>
    <xf numFmtId="0" fontId="251" fillId="60" borderId="0" xfId="521" applyFont="1" applyFill="1" applyAlignment="1"/>
    <xf numFmtId="164" fontId="33" fillId="0" borderId="104" xfId="521" applyNumberFormat="1" applyFont="1" applyFill="1" applyBorder="1" applyAlignment="1">
      <alignment horizontal="right" indent="1"/>
    </xf>
    <xf numFmtId="164" fontId="33" fillId="0" borderId="104" xfId="0" applyNumberFormat="1" applyFont="1" applyFill="1" applyBorder="1" applyAlignment="1">
      <alignment horizontal="right" indent="1"/>
    </xf>
    <xf numFmtId="164" fontId="78" fillId="0" borderId="119" xfId="0" applyNumberFormat="1" applyFont="1" applyFill="1" applyBorder="1" applyAlignment="1">
      <alignment horizontal="right" wrapText="1" indent="1"/>
    </xf>
    <xf numFmtId="164" fontId="78" fillId="0" borderId="111" xfId="521" applyNumberFormat="1" applyFont="1" applyFill="1" applyBorder="1" applyAlignment="1">
      <alignment horizontal="right" wrapText="1" indent="1"/>
    </xf>
    <xf numFmtId="0" fontId="23" fillId="89" borderId="0" xfId="521" applyFont="1" applyFill="1" applyBorder="1" applyAlignment="1"/>
    <xf numFmtId="0" fontId="33" fillId="0" borderId="123" xfId="0" applyFont="1" applyFill="1" applyBorder="1" applyAlignment="1">
      <alignment horizontal="right" indent="1" readingOrder="1"/>
    </xf>
    <xf numFmtId="0" fontId="205" fillId="0" borderId="123" xfId="0" applyFont="1" applyFill="1" applyBorder="1" applyAlignment="1">
      <alignment horizontal="center"/>
    </xf>
    <xf numFmtId="1" fontId="206" fillId="60" borderId="0" xfId="0" applyNumberFormat="1" applyFont="1" applyFill="1" applyAlignment="1"/>
    <xf numFmtId="1" fontId="252" fillId="60" borderId="0" xfId="0" applyNumberFormat="1" applyFont="1" applyFill="1"/>
    <xf numFmtId="164" fontId="78" fillId="0" borderId="111" xfId="0" applyNumberFormat="1" applyFont="1" applyFill="1" applyBorder="1" applyAlignment="1">
      <alignment horizontal="right" wrapText="1" indent="1"/>
    </xf>
    <xf numFmtId="0" fontId="0" fillId="89" borderId="0" xfId="0" applyFont="1" applyFill="1" applyAlignment="1"/>
    <xf numFmtId="164" fontId="253" fillId="0" borderId="29" xfId="0" applyNumberFormat="1" applyFont="1" applyFill="1" applyBorder="1" applyAlignment="1">
      <alignment horizontal="right" indent="1"/>
    </xf>
    <xf numFmtId="0" fontId="210" fillId="60" borderId="0" xfId="0" applyFont="1" applyFill="1" applyAlignment="1">
      <alignment horizontal="left"/>
    </xf>
    <xf numFmtId="0" fontId="222" fillId="60" borderId="0" xfId="0" applyFont="1" applyFill="1" applyAlignment="1"/>
    <xf numFmtId="0" fontId="210" fillId="60" borderId="0" xfId="0" applyFont="1" applyFill="1" applyAlignment="1">
      <alignment horizontal="left" vertical="center"/>
    </xf>
    <xf numFmtId="0" fontId="259" fillId="60" borderId="0" xfId="0" applyFont="1" applyFill="1"/>
    <xf numFmtId="0" fontId="257" fillId="0" borderId="0" xfId="0" applyFont="1" applyFill="1" applyBorder="1" applyAlignment="1">
      <alignment horizontal="center" wrapText="1"/>
    </xf>
    <xf numFmtId="0" fontId="259" fillId="89" borderId="0" xfId="0" applyFont="1" applyFill="1"/>
    <xf numFmtId="0" fontId="257" fillId="0" borderId="0" xfId="521" applyFont="1" applyFill="1" applyBorder="1" applyAlignment="1">
      <alignment horizontal="center"/>
    </xf>
    <xf numFmtId="164" fontId="257" fillId="0" borderId="0" xfId="521" applyNumberFormat="1" applyFont="1" applyFill="1" applyBorder="1"/>
    <xf numFmtId="0" fontId="259" fillId="45" borderId="0" xfId="0" applyFont="1" applyFill="1"/>
    <xf numFmtId="0" fontId="257" fillId="0" borderId="0" xfId="521" applyNumberFormat="1" applyFont="1" applyFill="1" applyBorder="1" applyAlignment="1">
      <alignment horizontal="center"/>
    </xf>
    <xf numFmtId="0" fontId="260" fillId="60" borderId="0" xfId="521" applyFont="1" applyFill="1"/>
    <xf numFmtId="0" fontId="258" fillId="0" borderId="0" xfId="521" applyNumberFormat="1" applyFont="1" applyFill="1" applyBorder="1" applyAlignment="1">
      <alignment horizontal="center"/>
    </xf>
    <xf numFmtId="164" fontId="260" fillId="60" borderId="0" xfId="521" applyNumberFormat="1" applyFont="1" applyFill="1"/>
    <xf numFmtId="0" fontId="261" fillId="60" borderId="0" xfId="521" applyFont="1" applyFill="1" applyAlignment="1"/>
    <xf numFmtId="164" fontId="258" fillId="0" borderId="0" xfId="521" applyNumberFormat="1" applyFont="1" applyFill="1" applyBorder="1" applyAlignment="1">
      <alignment horizontal="center"/>
    </xf>
    <xf numFmtId="164" fontId="261" fillId="60" borderId="0" xfId="521" applyNumberFormat="1" applyFont="1" applyFill="1" applyAlignment="1"/>
    <xf numFmtId="164" fontId="260" fillId="60" borderId="0" xfId="0" applyNumberFormat="1" applyFont="1" applyFill="1" applyAlignment="1"/>
    <xf numFmtId="0" fontId="206" fillId="0" borderId="111" xfId="0" applyFont="1" applyFill="1" applyBorder="1" applyAlignment="1">
      <alignment horizontal="right" indent="1"/>
    </xf>
    <xf numFmtId="164" fontId="78" fillId="0" borderId="125" xfId="501" applyNumberFormat="1" applyFont="1" applyFill="1" applyBorder="1" applyAlignment="1">
      <alignment horizontal="right" indent="1"/>
    </xf>
    <xf numFmtId="0" fontId="78" fillId="0" borderId="111" xfId="0" applyFont="1" applyFill="1" applyBorder="1" applyAlignment="1">
      <alignment horizontal="right" indent="1"/>
    </xf>
    <xf numFmtId="0" fontId="78" fillId="0" borderId="125" xfId="0" applyFont="1" applyFill="1" applyBorder="1" applyAlignment="1">
      <alignment horizontal="right" indent="1"/>
    </xf>
    <xf numFmtId="0" fontId="78" fillId="0" borderId="0" xfId="0" applyFont="1" applyFill="1" applyBorder="1" applyAlignment="1">
      <alignment horizontal="right" indent="1"/>
    </xf>
    <xf numFmtId="0" fontId="78" fillId="0" borderId="104" xfId="0" applyFont="1" applyFill="1" applyBorder="1" applyAlignment="1">
      <alignment horizontal="right" indent="1"/>
    </xf>
    <xf numFmtId="0" fontId="78" fillId="0" borderId="124" xfId="0" applyFont="1" applyFill="1" applyBorder="1" applyAlignment="1">
      <alignment horizontal="right" indent="1"/>
    </xf>
    <xf numFmtId="0" fontId="33" fillId="0" borderId="104" xfId="0" applyFont="1" applyFill="1" applyBorder="1" applyAlignment="1">
      <alignment horizontal="right" indent="1"/>
    </xf>
    <xf numFmtId="0" fontId="33" fillId="0" borderId="124" xfId="0" applyFont="1" applyFill="1" applyBorder="1" applyAlignment="1">
      <alignment horizontal="right" indent="1"/>
    </xf>
    <xf numFmtId="0" fontId="33" fillId="0" borderId="0" xfId="0" applyFont="1" applyFill="1" applyAlignment="1">
      <alignment horizontal="right" indent="1"/>
    </xf>
    <xf numFmtId="0" fontId="260" fillId="60" borderId="0" xfId="0" applyFont="1" applyFill="1" applyAlignment="1"/>
    <xf numFmtId="0" fontId="262" fillId="89" borderId="0" xfId="0" applyFont="1" applyFill="1" applyAlignment="1"/>
    <xf numFmtId="0" fontId="257" fillId="0" borderId="0" xfId="501" applyFont="1" applyFill="1" applyBorder="1" applyAlignment="1">
      <alignment horizontal="left"/>
    </xf>
    <xf numFmtId="0" fontId="260" fillId="89" borderId="0" xfId="501" applyFont="1" applyFill="1" applyBorder="1" applyAlignment="1"/>
    <xf numFmtId="0" fontId="260" fillId="89" borderId="0" xfId="501" applyFont="1" applyFill="1"/>
    <xf numFmtId="164" fontId="260" fillId="89" borderId="0" xfId="501" applyNumberFormat="1" applyFont="1" applyFill="1"/>
    <xf numFmtId="0" fontId="33" fillId="0" borderId="111" xfId="0" applyFont="1" applyFill="1" applyBorder="1" applyAlignment="1">
      <alignment horizontal="right" wrapText="1" indent="1"/>
    </xf>
    <xf numFmtId="2" fontId="33" fillId="0" borderId="0" xfId="0" applyNumberFormat="1" applyFont="1" applyBorder="1" applyAlignment="1">
      <alignment horizontal="left" wrapText="1"/>
    </xf>
    <xf numFmtId="0" fontId="76" fillId="60" borderId="0" xfId="0" applyFont="1" applyFill="1"/>
    <xf numFmtId="164" fontId="78" fillId="0" borderId="111" xfId="521" applyNumberFormat="1" applyFont="1" applyFill="1" applyBorder="1" applyAlignment="1">
      <alignment horizontal="right" indent="1"/>
    </xf>
    <xf numFmtId="0" fontId="68" fillId="60" borderId="0" xfId="521" applyFont="1" applyFill="1" applyAlignment="1"/>
    <xf numFmtId="2" fontId="117" fillId="0" borderId="28" xfId="0" applyNumberFormat="1" applyFont="1" applyFill="1" applyBorder="1" applyAlignment="1">
      <alignment horizontal="right" indent="1"/>
    </xf>
    <xf numFmtId="164" fontId="49" fillId="0" borderId="0" xfId="0" applyNumberFormat="1" applyFont="1" applyFill="1" applyAlignment="1">
      <alignment horizontal="right" indent="1"/>
    </xf>
    <xf numFmtId="2" fontId="117" fillId="0" borderId="41" xfId="0" applyNumberFormat="1" applyFont="1" applyFill="1" applyBorder="1" applyAlignment="1">
      <alignment horizontal="right" indent="1"/>
    </xf>
    <xf numFmtId="0" fontId="281" fillId="89" borderId="0" xfId="0" applyFont="1" applyFill="1"/>
    <xf numFmtId="164" fontId="78" fillId="0" borderId="105" xfId="0" applyNumberFormat="1" applyFont="1" applyFill="1" applyBorder="1" applyAlignment="1">
      <alignment horizontal="right" indent="1"/>
    </xf>
    <xf numFmtId="164" fontId="78" fillId="0" borderId="105" xfId="0" applyNumberFormat="1" applyFont="1" applyFill="1" applyBorder="1" applyAlignment="1">
      <alignment horizontal="right" wrapText="1" indent="1"/>
    </xf>
    <xf numFmtId="2" fontId="84" fillId="60" borderId="0" xfId="0" applyNumberFormat="1" applyFont="1" applyFill="1"/>
    <xf numFmtId="164" fontId="49" fillId="60" borderId="0" xfId="0" applyNumberFormat="1" applyFont="1" applyFill="1" applyAlignment="1"/>
    <xf numFmtId="0" fontId="207" fillId="0" borderId="0" xfId="501" applyFont="1" applyFill="1" applyBorder="1" applyAlignment="1">
      <alignment horizontal="center"/>
    </xf>
    <xf numFmtId="49" fontId="207" fillId="0" borderId="22" xfId="501" applyNumberFormat="1" applyFont="1" applyFill="1" applyBorder="1" applyAlignment="1"/>
    <xf numFmtId="1" fontId="207" fillId="0" borderId="0" xfId="501" applyNumberFormat="1" applyFont="1" applyFill="1" applyBorder="1" applyAlignment="1">
      <alignment horizontal="right" indent="1"/>
    </xf>
    <xf numFmtId="0" fontId="283" fillId="89" borderId="0" xfId="501" applyFont="1" applyFill="1" applyBorder="1" applyAlignment="1"/>
    <xf numFmtId="0" fontId="208" fillId="0" borderId="22" xfId="501" applyNumberFormat="1" applyFont="1" applyFill="1" applyBorder="1" applyAlignment="1">
      <alignment horizontal="right" indent="1"/>
    </xf>
    <xf numFmtId="0" fontId="283" fillId="60" borderId="0" xfId="501" applyFont="1" applyFill="1" applyBorder="1" applyAlignment="1"/>
    <xf numFmtId="0" fontId="283" fillId="0" borderId="0" xfId="501" applyFont="1" applyFill="1" applyBorder="1" applyAlignment="1"/>
    <xf numFmtId="0" fontId="208" fillId="0" borderId="0" xfId="501" applyFont="1" applyFill="1" applyBorder="1" applyAlignment="1">
      <alignment horizontal="right" indent="1"/>
    </xf>
    <xf numFmtId="0" fontId="68" fillId="60" borderId="0" xfId="521" applyFont="1" applyFill="1"/>
    <xf numFmtId="164" fontId="33" fillId="0" borderId="111" xfId="521" quotePrefix="1" applyNumberFormat="1" applyFont="1" applyFill="1" applyBorder="1" applyAlignment="1">
      <alignment horizontal="right" indent="1"/>
    </xf>
    <xf numFmtId="2" fontId="68" fillId="60" borderId="0" xfId="521" applyNumberFormat="1" applyFont="1" applyFill="1"/>
    <xf numFmtId="0" fontId="33" fillId="89" borderId="1" xfId="521" applyFont="1" applyFill="1" applyBorder="1" applyAlignment="1">
      <alignment horizontal="center" vertical="center" wrapText="1"/>
    </xf>
    <xf numFmtId="0" fontId="23" fillId="89" borderId="0" xfId="521" applyFont="1" applyFill="1"/>
    <xf numFmtId="2" fontId="84" fillId="60" borderId="0" xfId="0" applyNumberFormat="1" applyFont="1" applyFill="1" applyBorder="1" applyAlignment="1">
      <alignment horizontal="right" indent="1"/>
    </xf>
    <xf numFmtId="1" fontId="78" fillId="0" borderId="104" xfId="521" quotePrefix="1" applyNumberFormat="1" applyFont="1" applyFill="1" applyBorder="1" applyAlignment="1">
      <alignment horizontal="right" indent="1"/>
    </xf>
    <xf numFmtId="0" fontId="263" fillId="89" borderId="0" xfId="0" applyFont="1" applyFill="1" applyAlignment="1"/>
    <xf numFmtId="0" fontId="46" fillId="89" borderId="0" xfId="0" applyFont="1" applyFill="1"/>
    <xf numFmtId="0" fontId="103" fillId="89" borderId="0" xfId="0" applyFont="1" applyFill="1"/>
    <xf numFmtId="0" fontId="264" fillId="89" borderId="0" xfId="0" applyFont="1" applyFill="1"/>
    <xf numFmtId="0" fontId="90" fillId="89" borderId="0" xfId="0" applyFont="1" applyFill="1" applyAlignment="1"/>
    <xf numFmtId="164" fontId="33" fillId="0" borderId="127" xfId="521" applyNumberFormat="1" applyFont="1" applyFill="1" applyBorder="1" applyAlignment="1">
      <alignment horizontal="right" indent="1"/>
    </xf>
    <xf numFmtId="0" fontId="33" fillId="0" borderId="128" xfId="0" applyNumberFormat="1" applyFont="1" applyFill="1" applyBorder="1" applyAlignment="1">
      <alignment horizontal="right" wrapText="1" indent="1"/>
    </xf>
    <xf numFmtId="0" fontId="33" fillId="0" borderId="128" xfId="0" applyFont="1" applyFill="1" applyBorder="1" applyAlignment="1">
      <alignment horizontal="right" wrapText="1" indent="1"/>
    </xf>
    <xf numFmtId="164" fontId="33" fillId="0" borderId="128" xfId="0" applyNumberFormat="1" applyFont="1" applyFill="1" applyBorder="1" applyAlignment="1">
      <alignment horizontal="right" wrapText="1" indent="1"/>
    </xf>
    <xf numFmtId="164" fontId="33" fillId="0" borderId="129" xfId="0" applyNumberFormat="1" applyFont="1" applyFill="1" applyBorder="1" applyAlignment="1">
      <alignment horizontal="right" wrapText="1" indent="1"/>
    </xf>
    <xf numFmtId="164" fontId="33" fillId="0" borderId="128" xfId="0" applyNumberFormat="1" applyFont="1" applyFill="1" applyBorder="1" applyAlignment="1" applyProtection="1">
      <alignment horizontal="right" indent="1"/>
    </xf>
    <xf numFmtId="164" fontId="33" fillId="0" borderId="128" xfId="601" applyNumberFormat="1" applyFont="1" applyFill="1" applyBorder="1" applyAlignment="1" applyProtection="1">
      <alignment horizontal="right" indent="1"/>
    </xf>
    <xf numFmtId="164" fontId="33" fillId="0" borderId="130" xfId="521" applyNumberFormat="1" applyFont="1" applyFill="1" applyBorder="1" applyAlignment="1">
      <alignment horizontal="right" indent="1"/>
    </xf>
    <xf numFmtId="164" fontId="33" fillId="0" borderId="132" xfId="0" applyNumberFormat="1" applyFont="1" applyFill="1" applyBorder="1" applyAlignment="1">
      <alignment horizontal="right" wrapText="1" indent="1"/>
    </xf>
    <xf numFmtId="164" fontId="26" fillId="0" borderId="111" xfId="0" applyNumberFormat="1" applyFont="1" applyFill="1" applyBorder="1" applyAlignment="1">
      <alignment horizontal="right" wrapText="1" indent="1"/>
    </xf>
    <xf numFmtId="1" fontId="33" fillId="0" borderId="131" xfId="0" applyNumberFormat="1" applyFont="1" applyFill="1" applyBorder="1" applyAlignment="1">
      <alignment horizontal="right" wrapText="1" indent="1"/>
    </xf>
    <xf numFmtId="1" fontId="33" fillId="0" borderId="132" xfId="0" applyNumberFormat="1" applyFont="1" applyFill="1" applyBorder="1" applyAlignment="1">
      <alignment horizontal="right" wrapText="1" indent="1"/>
    </xf>
    <xf numFmtId="0" fontId="33" fillId="0" borderId="131" xfId="463" applyNumberFormat="1" applyFont="1" applyFill="1" applyBorder="1" applyAlignment="1">
      <alignment horizontal="right" wrapText="1" indent="1"/>
    </xf>
    <xf numFmtId="164" fontId="78" fillId="0" borderId="132" xfId="0" applyNumberFormat="1" applyFont="1" applyFill="1" applyBorder="1" applyAlignment="1">
      <alignment horizontal="right" wrapText="1" indent="1"/>
    </xf>
    <xf numFmtId="0" fontId="19" fillId="89" borderId="0" xfId="0" applyFont="1" applyFill="1" applyBorder="1" applyAlignment="1"/>
    <xf numFmtId="0" fontId="285" fillId="60" borderId="0" xfId="0" applyFont="1" applyFill="1" applyBorder="1" applyAlignment="1">
      <alignment horizontal="right" indent="1"/>
    </xf>
    <xf numFmtId="1" fontId="206" fillId="60" borderId="0" xfId="0" applyNumberFormat="1" applyFont="1" applyFill="1" applyBorder="1" applyAlignment="1"/>
    <xf numFmtId="0" fontId="202" fillId="60" borderId="0" xfId="0" applyFont="1" applyFill="1" applyBorder="1" applyAlignment="1"/>
    <xf numFmtId="0" fontId="286" fillId="60" borderId="0" xfId="521" applyFont="1" applyFill="1" applyAlignment="1"/>
    <xf numFmtId="0" fontId="206" fillId="60" borderId="0" xfId="0" applyFont="1" applyFill="1" applyBorder="1" applyAlignment="1">
      <alignment horizontal="justify" wrapText="1"/>
    </xf>
    <xf numFmtId="0" fontId="206" fillId="60" borderId="0" xfId="0" applyFont="1" applyFill="1" applyBorder="1" applyAlignment="1">
      <alignment horizontal="right" wrapText="1"/>
    </xf>
    <xf numFmtId="164" fontId="0" fillId="45" borderId="0" xfId="0" applyNumberFormat="1" applyFont="1" applyFill="1"/>
    <xf numFmtId="164" fontId="33" fillId="0" borderId="135" xfId="521" applyNumberFormat="1" applyFont="1" applyFill="1" applyBorder="1" applyAlignment="1">
      <alignment horizontal="right" indent="1"/>
    </xf>
    <xf numFmtId="164" fontId="78" fillId="0" borderId="135" xfId="521" applyNumberFormat="1" applyFont="1" applyFill="1" applyBorder="1" applyAlignment="1">
      <alignment horizontal="right" indent="1"/>
    </xf>
    <xf numFmtId="1" fontId="33" fillId="0" borderId="135" xfId="0" applyNumberFormat="1" applyFont="1" applyFill="1" applyBorder="1" applyAlignment="1">
      <alignment horizontal="right" wrapText="1" indent="1"/>
    </xf>
    <xf numFmtId="1" fontId="33" fillId="0" borderId="135" xfId="521" applyNumberFormat="1" applyFont="1" applyFill="1" applyBorder="1" applyAlignment="1">
      <alignment horizontal="right" indent="1"/>
    </xf>
    <xf numFmtId="0" fontId="68" fillId="60" borderId="0" xfId="521" applyFont="1" applyFill="1" applyBorder="1" applyAlignment="1"/>
    <xf numFmtId="0" fontId="90" fillId="89" borderId="0" xfId="0" applyFont="1" applyFill="1" applyBorder="1"/>
    <xf numFmtId="0" fontId="0" fillId="89" borderId="0" xfId="0" applyFont="1" applyFill="1" applyBorder="1" applyAlignment="1"/>
    <xf numFmtId="0" fontId="207" fillId="0" borderId="29" xfId="0" applyNumberFormat="1" applyFont="1" applyFill="1" applyBorder="1" applyAlignment="1">
      <alignment horizontal="right" wrapText="1" indent="1"/>
    </xf>
    <xf numFmtId="164" fontId="33" fillId="0" borderId="135" xfId="0" applyNumberFormat="1" applyFont="1" applyFill="1" applyBorder="1" applyAlignment="1">
      <alignment horizontal="right" indent="1"/>
    </xf>
    <xf numFmtId="164" fontId="78" fillId="0" borderId="135" xfId="0" applyNumberFormat="1" applyFont="1" applyBorder="1" applyAlignment="1">
      <alignment horizontal="right" vertical="center" wrapText="1" indent="1"/>
    </xf>
    <xf numFmtId="164" fontId="78" fillId="0" borderId="0" xfId="0" applyNumberFormat="1" applyFont="1" applyBorder="1" applyAlignment="1">
      <alignment horizontal="right" vertical="center" wrapText="1" indent="1"/>
    </xf>
    <xf numFmtId="164" fontId="78" fillId="0" borderId="111" xfId="0" applyNumberFormat="1" applyFont="1" applyBorder="1" applyAlignment="1">
      <alignment horizontal="right" vertical="center" wrapText="1" indent="1"/>
    </xf>
    <xf numFmtId="164" fontId="78" fillId="0" borderId="0" xfId="0" applyNumberFormat="1" applyFont="1" applyAlignment="1">
      <alignment horizontal="right" vertical="center" wrapText="1" indent="1"/>
    </xf>
    <xf numFmtId="0" fontId="261" fillId="60" borderId="0" xfId="521" applyFont="1" applyFill="1" applyBorder="1" applyAlignment="1"/>
    <xf numFmtId="164" fontId="78" fillId="0" borderId="135" xfId="0" applyNumberFormat="1" applyFont="1" applyFill="1" applyBorder="1" applyAlignment="1">
      <alignment horizontal="right" indent="1"/>
    </xf>
    <xf numFmtId="0" fontId="0" fillId="60" borderId="0" xfId="0" applyFont="1" applyFill="1" applyAlignment="1"/>
    <xf numFmtId="164" fontId="12" fillId="64" borderId="0" xfId="501" applyNumberFormat="1" applyFont="1" applyFill="1"/>
    <xf numFmtId="164" fontId="12" fillId="63" borderId="0" xfId="501" applyNumberFormat="1" applyFont="1" applyFill="1"/>
    <xf numFmtId="0" fontId="32" fillId="89" borderId="0" xfId="0" applyFont="1" applyFill="1" applyAlignment="1">
      <alignment horizontal="left"/>
    </xf>
    <xf numFmtId="0" fontId="23" fillId="89" borderId="0" xfId="521" applyFont="1" applyFill="1" applyAlignment="1"/>
    <xf numFmtId="0" fontId="9" fillId="89" borderId="0" xfId="408" applyFont="1" applyFill="1" applyAlignment="1" applyProtection="1">
      <alignment horizontal="left" vertical="center"/>
    </xf>
    <xf numFmtId="164" fontId="171" fillId="89" borderId="0" xfId="0" applyNumberFormat="1" applyFont="1" applyFill="1"/>
    <xf numFmtId="0" fontId="50" fillId="89" borderId="0" xfId="0" applyFont="1" applyFill="1" applyBorder="1"/>
    <xf numFmtId="0" fontId="141" fillId="89" borderId="0" xfId="0" applyFont="1" applyFill="1" applyBorder="1"/>
    <xf numFmtId="0" fontId="50" fillId="60" borderId="0" xfId="0" applyFont="1" applyFill="1" applyAlignment="1"/>
    <xf numFmtId="0" fontId="0" fillId="60" borderId="0" xfId="0" applyFont="1" applyFill="1" applyAlignment="1"/>
    <xf numFmtId="0" fontId="50" fillId="60" borderId="0" xfId="0" applyFont="1" applyFill="1" applyAlignment="1"/>
    <xf numFmtId="0" fontId="12" fillId="60" borderId="0" xfId="521" applyFont="1" applyFill="1"/>
    <xf numFmtId="0" fontId="0" fillId="60" borderId="0" xfId="0" applyFont="1" applyFill="1" applyAlignment="1"/>
    <xf numFmtId="164" fontId="33" fillId="0" borderId="0" xfId="0" applyNumberFormat="1" applyFont="1" applyFill="1" applyBorder="1" applyAlignment="1">
      <alignment horizontal="left" wrapText="1"/>
    </xf>
    <xf numFmtId="0" fontId="23" fillId="60" borderId="0" xfId="521" applyFont="1" applyFill="1" applyAlignment="1"/>
    <xf numFmtId="0" fontId="33" fillId="0" borderId="104" xfId="0" applyFont="1" applyFill="1" applyBorder="1" applyAlignment="1">
      <alignment horizontal="right" wrapText="1" indent="1"/>
    </xf>
    <xf numFmtId="2" fontId="33" fillId="0" borderId="104" xfId="0" applyNumberFormat="1" applyFont="1" applyFill="1" applyBorder="1" applyAlignment="1">
      <alignment horizontal="right" wrapText="1" indent="1"/>
    </xf>
    <xf numFmtId="0" fontId="33" fillId="0" borderId="135" xfId="0" applyFont="1" applyFill="1" applyBorder="1" applyAlignment="1">
      <alignment horizontal="right" wrapText="1" indent="1"/>
    </xf>
    <xf numFmtId="0" fontId="259" fillId="45" borderId="0" xfId="0" applyFont="1" applyFill="1" applyBorder="1"/>
    <xf numFmtId="0" fontId="33" fillId="0" borderId="135" xfId="501" applyNumberFormat="1" applyFont="1" applyFill="1" applyBorder="1" applyAlignment="1">
      <alignment horizontal="right" indent="1"/>
    </xf>
    <xf numFmtId="0" fontId="207" fillId="0" borderId="135" xfId="0" applyFont="1" applyFill="1" applyBorder="1" applyAlignment="1">
      <alignment horizontal="right" indent="1"/>
    </xf>
    <xf numFmtId="2" fontId="33" fillId="0" borderId="135" xfId="521" applyNumberFormat="1" applyFont="1" applyFill="1" applyBorder="1" applyAlignment="1">
      <alignment horizontal="right" indent="1"/>
    </xf>
    <xf numFmtId="2" fontId="33" fillId="0" borderId="104" xfId="521" applyNumberFormat="1" applyFont="1" applyFill="1" applyBorder="1" applyAlignment="1">
      <alignment horizontal="right" indent="1"/>
    </xf>
    <xf numFmtId="164" fontId="78" fillId="0" borderId="104" xfId="0" applyNumberFormat="1" applyFont="1" applyBorder="1" applyAlignment="1">
      <alignment horizontal="right" vertical="center" wrapText="1" indent="1"/>
    </xf>
    <xf numFmtId="2" fontId="33" fillId="0" borderId="135" xfId="0" applyNumberFormat="1" applyFont="1" applyFill="1" applyBorder="1" applyAlignment="1">
      <alignment horizontal="right" indent="1"/>
    </xf>
    <xf numFmtId="164" fontId="33" fillId="0" borderId="135" xfId="534" applyNumberFormat="1" applyFont="1" applyFill="1" applyBorder="1" applyAlignment="1">
      <alignment horizontal="right" wrapText="1" indent="1"/>
    </xf>
    <xf numFmtId="2" fontId="33" fillId="0" borderId="135" xfId="0" applyNumberFormat="1" applyFont="1" applyFill="1" applyBorder="1" applyAlignment="1">
      <alignment horizontal="right" wrapText="1" indent="1"/>
    </xf>
    <xf numFmtId="0" fontId="33" fillId="0" borderId="135" xfId="521" applyNumberFormat="1" applyFont="1" applyFill="1" applyBorder="1" applyAlignment="1">
      <alignment horizontal="right" indent="1"/>
    </xf>
    <xf numFmtId="0" fontId="0" fillId="60" borderId="0" xfId="0" applyFont="1" applyFill="1" applyAlignment="1"/>
    <xf numFmtId="164" fontId="33" fillId="0" borderId="135" xfId="0" applyNumberFormat="1" applyFont="1" applyFill="1" applyBorder="1" applyAlignment="1">
      <alignment horizontal="right" wrapText="1" indent="1"/>
    </xf>
    <xf numFmtId="0" fontId="17" fillId="89" borderId="0" xfId="0" applyFont="1" applyFill="1" applyBorder="1"/>
    <xf numFmtId="0" fontId="260" fillId="89" borderId="0" xfId="0" applyFont="1" applyFill="1" applyBorder="1"/>
    <xf numFmtId="0" fontId="33" fillId="0" borderId="135" xfId="0" applyFont="1" applyFill="1" applyBorder="1" applyAlignment="1">
      <alignment horizontal="center" wrapText="1"/>
    </xf>
    <xf numFmtId="0" fontId="207" fillId="0" borderId="0" xfId="0" applyNumberFormat="1" applyFont="1" applyFill="1" applyBorder="1" applyAlignment="1">
      <alignment horizontal="right" wrapText="1" indent="1"/>
    </xf>
    <xf numFmtId="0" fontId="260" fillId="60" borderId="0" xfId="521" applyFont="1" applyFill="1" applyBorder="1"/>
    <xf numFmtId="0" fontId="259" fillId="60" borderId="0" xfId="0" applyFont="1" applyFill="1" applyBorder="1"/>
    <xf numFmtId="164" fontId="207" fillId="0" borderId="0" xfId="0" applyNumberFormat="1" applyFont="1" applyFill="1" applyBorder="1" applyAlignment="1">
      <alignment horizontal="right" wrapText="1" indent="1"/>
    </xf>
    <xf numFmtId="164" fontId="78" fillId="0" borderId="135" xfId="0" applyNumberFormat="1" applyFont="1" applyFill="1" applyBorder="1" applyAlignment="1">
      <alignment horizontal="right" wrapText="1" indent="1"/>
    </xf>
    <xf numFmtId="1" fontId="33" fillId="89" borderId="0" xfId="0" applyNumberFormat="1" applyFont="1" applyFill="1" applyBorder="1" applyAlignment="1">
      <alignment horizontal="right" wrapText="1" indent="1"/>
    </xf>
    <xf numFmtId="164" fontId="33" fillId="0" borderId="0" xfId="521" applyNumberFormat="1" applyFont="1" applyFill="1" applyBorder="1"/>
    <xf numFmtId="164" fontId="33" fillId="0" borderId="0" xfId="521" applyNumberFormat="1" applyFont="1" applyFill="1" applyBorder="1" applyAlignment="1">
      <alignment horizontal="center"/>
    </xf>
    <xf numFmtId="0" fontId="50" fillId="45" borderId="0" xfId="0" applyFont="1" applyFill="1" applyBorder="1"/>
    <xf numFmtId="2" fontId="207" fillId="0" borderId="0" xfId="521" applyNumberFormat="1" applyFont="1" applyFill="1" applyAlignment="1">
      <alignment horizontal="right" indent="1"/>
    </xf>
    <xf numFmtId="2" fontId="207" fillId="0" borderId="135" xfId="521" applyNumberFormat="1" applyFont="1" applyFill="1" applyBorder="1" applyAlignment="1">
      <alignment horizontal="right" indent="1"/>
    </xf>
    <xf numFmtId="2" fontId="207" fillId="0" borderId="104" xfId="521" applyNumberFormat="1" applyFont="1" applyFill="1" applyBorder="1" applyAlignment="1">
      <alignment horizontal="right" indent="1"/>
    </xf>
    <xf numFmtId="2" fontId="207" fillId="0" borderId="0" xfId="521" applyNumberFormat="1" applyFont="1" applyFill="1" applyBorder="1" applyAlignment="1">
      <alignment horizontal="right" indent="1"/>
    </xf>
    <xf numFmtId="2" fontId="207" fillId="0" borderId="0" xfId="0" applyNumberFormat="1" applyFont="1" applyFill="1" applyAlignment="1">
      <alignment horizontal="right" indent="1"/>
    </xf>
    <xf numFmtId="2" fontId="207" fillId="0" borderId="104" xfId="0" applyNumberFormat="1" applyFont="1" applyFill="1" applyBorder="1" applyAlignment="1">
      <alignment horizontal="right" indent="1"/>
    </xf>
    <xf numFmtId="2" fontId="207" fillId="0" borderId="0" xfId="0" applyNumberFormat="1" applyFont="1" applyFill="1" applyBorder="1" applyAlignment="1">
      <alignment horizontal="right" indent="1"/>
    </xf>
    <xf numFmtId="2" fontId="207" fillId="0" borderId="135" xfId="0" applyNumberFormat="1" applyFont="1" applyFill="1" applyBorder="1" applyAlignment="1">
      <alignment horizontal="right" indent="1"/>
    </xf>
    <xf numFmtId="0" fontId="292" fillId="60" borderId="0" xfId="521" applyFont="1" applyFill="1" applyBorder="1"/>
    <xf numFmtId="0" fontId="0" fillId="60" borderId="0" xfId="0" applyFont="1" applyFill="1" applyAlignment="1"/>
    <xf numFmtId="0" fontId="12" fillId="60" borderId="0" xfId="0" applyFont="1" applyFill="1" applyAlignment="1"/>
    <xf numFmtId="0" fontId="15" fillId="60" borderId="0" xfId="0" applyFont="1" applyFill="1"/>
    <xf numFmtId="0" fontId="23" fillId="60" borderId="0" xfId="521" applyFont="1" applyFill="1" applyAlignment="1"/>
    <xf numFmtId="0" fontId="104" fillId="60" borderId="0" xfId="0" applyFont="1" applyFill="1" applyAlignment="1"/>
    <xf numFmtId="0" fontId="14" fillId="89" borderId="0" xfId="0" applyFont="1" applyFill="1" applyBorder="1"/>
    <xf numFmtId="1" fontId="81" fillId="60" borderId="0" xfId="0" applyNumberFormat="1" applyFont="1" applyFill="1" applyAlignment="1"/>
    <xf numFmtId="166" fontId="0" fillId="60" borderId="0" xfId="0" applyNumberFormat="1" applyFont="1" applyFill="1"/>
    <xf numFmtId="171" fontId="0" fillId="60" borderId="0" xfId="0" applyNumberFormat="1" applyFont="1" applyFill="1"/>
    <xf numFmtId="1" fontId="33" fillId="0" borderId="0" xfId="0" applyNumberFormat="1" applyFont="1" applyFill="1" applyBorder="1" applyAlignment="1">
      <alignment horizontal="right" wrapText="1" indent="1"/>
    </xf>
    <xf numFmtId="164" fontId="84" fillId="0" borderId="135" xfId="0" applyNumberFormat="1" applyFont="1" applyFill="1" applyBorder="1" applyAlignment="1">
      <alignment horizontal="right" wrapText="1" indent="1"/>
    </xf>
    <xf numFmtId="0" fontId="205" fillId="60" borderId="0" xfId="0" applyFont="1" applyFill="1"/>
    <xf numFmtId="0" fontId="12" fillId="60" borderId="0" xfId="521" applyFont="1" applyFill="1" applyAlignment="1"/>
    <xf numFmtId="0" fontId="50" fillId="60" borderId="0" xfId="0" applyFont="1" applyFill="1" applyAlignment="1"/>
    <xf numFmtId="0" fontId="23" fillId="60" borderId="0" xfId="521" applyFont="1" applyFill="1" applyAlignment="1"/>
    <xf numFmtId="0" fontId="33" fillId="60" borderId="0" xfId="0" applyFont="1" applyFill="1" applyBorder="1" applyAlignment="1">
      <alignment horizontal="left"/>
    </xf>
    <xf numFmtId="0" fontId="12" fillId="60" borderId="0" xfId="521" applyFont="1" applyFill="1"/>
    <xf numFmtId="0" fontId="0" fillId="60" borderId="0" xfId="0" applyFont="1" applyFill="1" applyAlignment="1"/>
    <xf numFmtId="0" fontId="12" fillId="60" borderId="0" xfId="0" applyFont="1" applyFill="1" applyBorder="1" applyAlignment="1"/>
    <xf numFmtId="49" fontId="33" fillId="0" borderId="136" xfId="0" applyNumberFormat="1" applyFont="1" applyFill="1" applyBorder="1" applyAlignment="1">
      <alignment horizontal="left" wrapText="1"/>
    </xf>
    <xf numFmtId="49" fontId="33" fillId="0" borderId="136" xfId="501" applyNumberFormat="1" applyFont="1" applyFill="1" applyBorder="1" applyAlignment="1"/>
    <xf numFmtId="49" fontId="207" fillId="0" borderId="136" xfId="501" applyNumberFormat="1" applyFont="1" applyFill="1" applyBorder="1" applyAlignment="1"/>
    <xf numFmtId="49" fontId="33" fillId="0" borderId="0" xfId="501" applyNumberFormat="1" applyFont="1" applyFill="1" applyBorder="1" applyAlignment="1"/>
    <xf numFmtId="49" fontId="33" fillId="0" borderId="137" xfId="0" applyNumberFormat="1" applyFont="1" applyFill="1" applyBorder="1" applyAlignment="1">
      <alignment horizontal="left" wrapText="1"/>
    </xf>
    <xf numFmtId="0" fontId="33" fillId="0" borderId="132" xfId="0" applyFont="1" applyFill="1" applyBorder="1" applyAlignment="1">
      <alignment horizontal="right" wrapText="1" indent="1"/>
    </xf>
    <xf numFmtId="49" fontId="33" fillId="0" borderId="138" xfId="0" applyNumberFormat="1" applyFont="1" applyBorder="1" applyAlignment="1">
      <alignment horizontal="left" wrapText="1"/>
    </xf>
    <xf numFmtId="2" fontId="207" fillId="0" borderId="29" xfId="521" applyNumberFormat="1" applyFont="1" applyFill="1" applyBorder="1" applyAlignment="1">
      <alignment horizontal="right" indent="1"/>
    </xf>
    <xf numFmtId="16" fontId="33" fillId="0" borderId="22" xfId="0" applyNumberFormat="1" applyFont="1" applyFill="1" applyBorder="1" applyAlignment="1">
      <alignment horizontal="left" wrapText="1"/>
    </xf>
    <xf numFmtId="2" fontId="207" fillId="0" borderId="29" xfId="0" applyNumberFormat="1" applyFont="1" applyFill="1" applyBorder="1" applyAlignment="1">
      <alignment horizontal="right" indent="1"/>
    </xf>
    <xf numFmtId="164" fontId="284" fillId="0" borderId="0" xfId="521" applyNumberFormat="1" applyFont="1" applyFill="1" applyBorder="1" applyAlignment="1">
      <alignment horizontal="right" indent="1"/>
    </xf>
    <xf numFmtId="164" fontId="284" fillId="0" borderId="29" xfId="521" applyNumberFormat="1" applyFont="1" applyFill="1" applyBorder="1" applyAlignment="1">
      <alignment horizontal="right" indent="1"/>
    </xf>
    <xf numFmtId="0" fontId="33" fillId="0" borderId="135" xfId="521" quotePrefix="1" applyNumberFormat="1" applyFont="1" applyFill="1" applyBorder="1" applyAlignment="1">
      <alignment horizontal="right" indent="1"/>
    </xf>
    <xf numFmtId="164" fontId="33" fillId="0" borderId="135" xfId="521" quotePrefix="1" applyNumberFormat="1" applyFont="1" applyFill="1" applyBorder="1" applyAlignment="1">
      <alignment horizontal="right" indent="1"/>
    </xf>
    <xf numFmtId="0" fontId="78" fillId="0" borderId="138" xfId="521" applyFont="1" applyFill="1" applyBorder="1" applyAlignment="1">
      <alignment horizontal="right" indent="1"/>
    </xf>
    <xf numFmtId="0" fontId="210" fillId="89" borderId="0" xfId="0" applyFont="1" applyFill="1"/>
    <xf numFmtId="0" fontId="12" fillId="89" borderId="0" xfId="602" applyFont="1" applyFill="1" applyBorder="1" applyAlignment="1">
      <alignment vertical="center"/>
    </xf>
    <xf numFmtId="0" fontId="283" fillId="89" borderId="0" xfId="602" applyFont="1" applyFill="1" applyBorder="1" applyAlignment="1">
      <alignment vertical="center"/>
    </xf>
    <xf numFmtId="0" fontId="283" fillId="89" borderId="0" xfId="602" applyFont="1" applyFill="1" applyBorder="1"/>
    <xf numFmtId="0" fontId="14" fillId="89" borderId="0" xfId="602" applyFont="1" applyFill="1" applyBorder="1"/>
    <xf numFmtId="0" fontId="294" fillId="89" borderId="0" xfId="0" applyFont="1" applyFill="1" applyBorder="1"/>
    <xf numFmtId="0" fontId="12" fillId="89" borderId="0" xfId="602" applyFont="1" applyFill="1" applyAlignment="1">
      <alignment vertical="center"/>
    </xf>
    <xf numFmtId="0" fontId="283" fillId="89" borderId="0" xfId="602" applyFont="1" applyFill="1" applyAlignment="1">
      <alignment vertical="center"/>
    </xf>
    <xf numFmtId="0" fontId="283" fillId="89" borderId="0" xfId="602" applyFont="1" applyFill="1"/>
    <xf numFmtId="0" fontId="252" fillId="89" borderId="0" xfId="602" applyFont="1" applyFill="1"/>
    <xf numFmtId="0" fontId="210" fillId="89" borderId="0" xfId="602" applyFont="1" applyFill="1" applyAlignment="1">
      <alignment horizontal="left" vertical="center"/>
    </xf>
    <xf numFmtId="0" fontId="210" fillId="89" borderId="0" xfId="602" applyFont="1" applyFill="1"/>
    <xf numFmtId="0" fontId="222" fillId="89" borderId="0" xfId="0" applyFont="1" applyFill="1"/>
    <xf numFmtId="0" fontId="210" fillId="89" borderId="0" xfId="602" applyFont="1" applyFill="1" applyBorder="1" applyAlignment="1">
      <alignment horizontal="left" vertical="center"/>
    </xf>
    <xf numFmtId="0" fontId="238" fillId="89" borderId="0" xfId="0" applyNumberFormat="1" applyFont="1" applyFill="1" applyBorder="1" applyAlignment="1" applyProtection="1">
      <alignment horizontal="left" vertical="center"/>
    </xf>
    <xf numFmtId="0" fontId="78" fillId="0" borderId="133" xfId="0" applyNumberFormat="1" applyFont="1" applyFill="1" applyBorder="1" applyAlignment="1">
      <alignment horizontal="left"/>
    </xf>
    <xf numFmtId="0" fontId="78" fillId="0" borderId="101" xfId="0" applyFont="1" applyFill="1" applyBorder="1" applyAlignment="1">
      <alignment horizontal="right" wrapText="1" indent="1"/>
    </xf>
    <xf numFmtId="1" fontId="78" fillId="0" borderId="101" xfId="0" applyNumberFormat="1" applyFont="1" applyFill="1" applyBorder="1" applyAlignment="1">
      <alignment horizontal="right" indent="1"/>
    </xf>
    <xf numFmtId="1" fontId="78" fillId="0" borderId="102" xfId="0" applyNumberFormat="1" applyFont="1" applyFill="1" applyBorder="1" applyAlignment="1">
      <alignment horizontal="right" indent="1"/>
    </xf>
    <xf numFmtId="0" fontId="206" fillId="0" borderId="111" xfId="602" applyFont="1" applyFill="1" applyBorder="1" applyAlignment="1">
      <alignment horizontal="right" wrapText="1" indent="1"/>
    </xf>
    <xf numFmtId="1" fontId="254" fillId="0" borderId="135" xfId="0" applyNumberFormat="1" applyFont="1" applyFill="1" applyBorder="1" applyAlignment="1">
      <alignment horizontal="right" wrapText="1" indent="1"/>
    </xf>
    <xf numFmtId="0" fontId="254" fillId="0" borderId="111" xfId="602" applyFont="1" applyFill="1" applyBorder="1" applyAlignment="1">
      <alignment horizontal="right" wrapText="1" indent="1"/>
    </xf>
    <xf numFmtId="0" fontId="78" fillId="0" borderId="111" xfId="0" applyFont="1" applyBorder="1" applyAlignment="1">
      <alignment horizontal="right" wrapText="1" indent="1"/>
    </xf>
    <xf numFmtId="1" fontId="78" fillId="0" borderId="135" xfId="0" applyNumberFormat="1" applyFont="1" applyFill="1" applyBorder="1" applyAlignment="1">
      <alignment horizontal="right" wrapText="1" indent="1"/>
    </xf>
    <xf numFmtId="0" fontId="78" fillId="0" borderId="111" xfId="0" applyFont="1" applyFill="1" applyBorder="1" applyAlignment="1">
      <alignment horizontal="right" wrapText="1" indent="1"/>
    </xf>
    <xf numFmtId="0" fontId="33" fillId="0" borderId="111" xfId="0" applyFont="1" applyBorder="1" applyAlignment="1">
      <alignment horizontal="right" wrapText="1" indent="1"/>
    </xf>
    <xf numFmtId="0" fontId="78" fillId="0" borderId="111" xfId="602" applyFont="1" applyFill="1" applyBorder="1" applyAlignment="1">
      <alignment horizontal="right" wrapText="1" indent="1"/>
    </xf>
    <xf numFmtId="0" fontId="206" fillId="0" borderId="111" xfId="0" applyFont="1" applyFill="1" applyBorder="1" applyAlignment="1">
      <alignment horizontal="right" wrapText="1" indent="1"/>
    </xf>
    <xf numFmtId="0" fontId="33" fillId="0" borderId="111" xfId="602" applyFont="1" applyFill="1" applyBorder="1" applyAlignment="1">
      <alignment horizontal="right" wrapText="1" indent="1"/>
    </xf>
    <xf numFmtId="1" fontId="206" fillId="0" borderId="135" xfId="0" applyNumberFormat="1" applyFont="1" applyFill="1" applyBorder="1" applyAlignment="1">
      <alignment horizontal="right" wrapText="1" indent="1"/>
    </xf>
    <xf numFmtId="0" fontId="0" fillId="100" borderId="0" xfId="0" applyFont="1" applyFill="1"/>
    <xf numFmtId="0" fontId="14" fillId="0" borderId="139" xfId="1219" applyFont="1" applyFill="1" applyBorder="1" applyAlignment="1">
      <alignment horizontal="left" vertical="center"/>
    </xf>
    <xf numFmtId="0" fontId="14" fillId="0" borderId="142" xfId="1219" applyFont="1" applyFill="1" applyBorder="1" applyAlignment="1">
      <alignment horizontal="left" vertical="center"/>
    </xf>
    <xf numFmtId="0" fontId="14" fillId="0" borderId="142" xfId="1219" applyFont="1" applyFill="1" applyBorder="1" applyAlignment="1">
      <alignment vertical="center"/>
    </xf>
    <xf numFmtId="0" fontId="30" fillId="0" borderId="142" xfId="0" applyFont="1" applyFill="1" applyBorder="1"/>
    <xf numFmtId="0" fontId="30" fillId="0" borderId="141" xfId="0" applyFont="1" applyFill="1" applyBorder="1"/>
    <xf numFmtId="0" fontId="30" fillId="0" borderId="0" xfId="0" applyFont="1" applyFill="1"/>
    <xf numFmtId="0" fontId="30" fillId="0" borderId="145" xfId="1219" applyFont="1" applyFill="1" applyBorder="1"/>
    <xf numFmtId="0" fontId="135" fillId="60" borderId="0" xfId="602" applyFont="1" applyFill="1"/>
    <xf numFmtId="0" fontId="30" fillId="60" borderId="0" xfId="1219" applyFont="1" applyFill="1"/>
    <xf numFmtId="0" fontId="14" fillId="60" borderId="0" xfId="1219" applyFont="1" applyFill="1" applyAlignment="1">
      <alignment vertical="center"/>
    </xf>
    <xf numFmtId="0" fontId="78" fillId="0" borderId="149" xfId="0" applyNumberFormat="1" applyFont="1" applyFill="1" applyBorder="1" applyAlignment="1">
      <alignment horizontal="left"/>
    </xf>
    <xf numFmtId="0" fontId="78" fillId="0" borderId="151" xfId="0" applyFont="1" applyFill="1" applyBorder="1" applyAlignment="1">
      <alignment horizontal="right" wrapText="1" indent="1"/>
    </xf>
    <xf numFmtId="0" fontId="78" fillId="0" borderId="151" xfId="1219" applyFont="1" applyFill="1" applyBorder="1" applyAlignment="1">
      <alignment horizontal="right" wrapText="1" indent="1"/>
    </xf>
    <xf numFmtId="0" fontId="78" fillId="0" borderId="152" xfId="1219" applyFont="1" applyFill="1" applyBorder="1" applyAlignment="1">
      <alignment horizontal="right" wrapText="1" indent="1"/>
    </xf>
    <xf numFmtId="0" fontId="206" fillId="0" borderId="111" xfId="1219" applyFont="1" applyFill="1" applyBorder="1" applyAlignment="1">
      <alignment horizontal="right" wrapText="1" indent="1"/>
    </xf>
    <xf numFmtId="0" fontId="206" fillId="0" borderId="135" xfId="1219" applyFont="1" applyFill="1" applyBorder="1" applyAlignment="1">
      <alignment horizontal="right" wrapText="1" indent="1"/>
    </xf>
    <xf numFmtId="0" fontId="78" fillId="0" borderId="111" xfId="0" applyNumberFormat="1" applyFont="1" applyFill="1" applyBorder="1" applyAlignment="1">
      <alignment horizontal="right" indent="1"/>
    </xf>
    <xf numFmtId="0" fontId="78" fillId="0" borderId="111" xfId="1219" applyFont="1" applyFill="1" applyBorder="1" applyAlignment="1">
      <alignment horizontal="right" wrapText="1" indent="1"/>
    </xf>
    <xf numFmtId="0" fontId="78" fillId="0" borderId="135" xfId="1219" applyFont="1" applyFill="1" applyBorder="1" applyAlignment="1">
      <alignment horizontal="right" wrapText="1" indent="1"/>
    </xf>
    <xf numFmtId="0" fontId="33" fillId="0" borderId="111" xfId="1219" applyFont="1" applyFill="1" applyBorder="1" applyAlignment="1">
      <alignment horizontal="right" wrapText="1" indent="1"/>
    </xf>
    <xf numFmtId="0" fontId="33" fillId="0" borderId="135" xfId="1219" applyFont="1" applyFill="1" applyBorder="1" applyAlignment="1">
      <alignment horizontal="right" wrapText="1" indent="1"/>
    </xf>
    <xf numFmtId="0" fontId="254" fillId="0" borderId="111" xfId="1219" applyFont="1" applyFill="1" applyBorder="1" applyAlignment="1">
      <alignment horizontal="right" wrapText="1" indent="1"/>
    </xf>
    <xf numFmtId="0" fontId="206" fillId="0" borderId="135" xfId="0" applyFont="1" applyFill="1" applyBorder="1" applyAlignment="1">
      <alignment horizontal="right" wrapText="1" indent="1"/>
    </xf>
    <xf numFmtId="0" fontId="14" fillId="0" borderId="153" xfId="603" applyFont="1" applyFill="1" applyBorder="1" applyAlignment="1">
      <alignment vertical="center"/>
    </xf>
    <xf numFmtId="0" fontId="0" fillId="0" borderId="153" xfId="0" applyFont="1" applyFill="1" applyBorder="1"/>
    <xf numFmtId="0" fontId="14" fillId="60" borderId="0" xfId="603" applyFont="1" applyFill="1" applyAlignment="1">
      <alignment vertical="center"/>
    </xf>
    <xf numFmtId="0" fontId="20" fillId="60" borderId="159" xfId="603" applyFont="1" applyFill="1" applyBorder="1" applyAlignment="1">
      <alignment vertical="center" wrapText="1"/>
    </xf>
    <xf numFmtId="0" fontId="0" fillId="60" borderId="0" xfId="0" applyFont="1" applyFill="1" applyAlignment="1">
      <alignment vertical="top"/>
    </xf>
    <xf numFmtId="0" fontId="117" fillId="0" borderId="161" xfId="0" applyNumberFormat="1" applyFont="1" applyFill="1" applyBorder="1" applyAlignment="1">
      <alignment horizontal="left"/>
    </xf>
    <xf numFmtId="0" fontId="78" fillId="0" borderId="162" xfId="0" applyFont="1" applyFill="1" applyBorder="1" applyAlignment="1">
      <alignment horizontal="right" wrapText="1" indent="1"/>
    </xf>
    <xf numFmtId="0" fontId="206" fillId="0" borderId="111" xfId="603" applyFont="1" applyFill="1" applyBorder="1" applyAlignment="1">
      <alignment horizontal="right" indent="1"/>
    </xf>
    <xf numFmtId="0" fontId="124" fillId="0" borderId="138" xfId="0" applyNumberFormat="1" applyFont="1" applyFill="1" applyBorder="1" applyAlignment="1">
      <alignment horizontal="left"/>
    </xf>
    <xf numFmtId="0" fontId="117" fillId="0" borderId="0" xfId="0" applyNumberFormat="1" applyFont="1" applyFill="1" applyBorder="1" applyAlignment="1">
      <alignment horizontal="left"/>
    </xf>
    <xf numFmtId="0" fontId="26" fillId="0" borderId="0" xfId="0" applyNumberFormat="1" applyFont="1" applyFill="1" applyBorder="1" applyAlignment="1">
      <alignment horizontal="left"/>
    </xf>
    <xf numFmtId="0" fontId="33" fillId="0" borderId="111" xfId="603" applyFont="1" applyFill="1" applyBorder="1" applyAlignment="1">
      <alignment horizontal="right" indent="1"/>
    </xf>
    <xf numFmtId="0" fontId="254" fillId="0" borderId="111" xfId="603" applyFont="1" applyFill="1" applyBorder="1" applyAlignment="1">
      <alignment horizontal="right" indent="1"/>
    </xf>
    <xf numFmtId="0" fontId="78" fillId="0" borderId="111" xfId="603" applyFont="1" applyFill="1" applyBorder="1" applyAlignment="1">
      <alignment horizontal="right" indent="1"/>
    </xf>
    <xf numFmtId="0" fontId="78" fillId="0" borderId="170" xfId="0" applyNumberFormat="1" applyFont="1" applyFill="1" applyBorder="1" applyAlignment="1">
      <alignment horizontal="left"/>
    </xf>
    <xf numFmtId="0" fontId="64" fillId="60" borderId="0" xfId="0" applyFont="1" applyFill="1" applyBorder="1"/>
    <xf numFmtId="0" fontId="33" fillId="0" borderId="135" xfId="0" applyFont="1" applyFill="1" applyBorder="1" applyAlignment="1">
      <alignment horizontal="right" indent="1"/>
    </xf>
    <xf numFmtId="170" fontId="78" fillId="0" borderId="29" xfId="0" applyNumberFormat="1" applyFont="1" applyFill="1" applyBorder="1" applyAlignment="1">
      <alignment horizontal="right" wrapText="1" indent="1"/>
    </xf>
    <xf numFmtId="0" fontId="33" fillId="0" borderId="59" xfId="0" applyFont="1" applyFill="1" applyBorder="1" applyAlignment="1">
      <alignment horizontal="right" wrapText="1" indent="1"/>
    </xf>
    <xf numFmtId="0" fontId="33" fillId="0" borderId="0" xfId="0" applyFont="1" applyFill="1" applyAlignment="1">
      <alignment horizontal="right" wrapText="1" indent="1"/>
    </xf>
    <xf numFmtId="0" fontId="33" fillId="0" borderId="29" xfId="0" applyFont="1" applyFill="1" applyBorder="1" applyAlignment="1">
      <alignment horizontal="right" wrapText="1" indent="1" readingOrder="1"/>
    </xf>
    <xf numFmtId="0" fontId="15" fillId="60" borderId="0" xfId="0" applyFont="1" applyFill="1" applyAlignment="1"/>
    <xf numFmtId="0" fontId="78" fillId="0" borderId="179" xfId="0" applyNumberFormat="1" applyFont="1" applyFill="1" applyBorder="1" applyAlignment="1">
      <alignment horizontal="left"/>
    </xf>
    <xf numFmtId="0" fontId="210" fillId="60" borderId="0" xfId="0" applyFont="1" applyFill="1" applyAlignment="1">
      <alignment horizontal="left"/>
    </xf>
    <xf numFmtId="0" fontId="50" fillId="60" borderId="0" xfId="0" applyFont="1" applyFill="1" applyAlignment="1"/>
    <xf numFmtId="0" fontId="12" fillId="60" borderId="0" xfId="0" applyFont="1" applyFill="1" applyAlignment="1">
      <alignment horizontal="left"/>
    </xf>
    <xf numFmtId="0" fontId="23" fillId="60" borderId="0" xfId="521" applyFont="1" applyFill="1" applyAlignment="1"/>
    <xf numFmtId="0" fontId="16" fillId="60" borderId="0" xfId="0" applyFont="1" applyFill="1" applyAlignment="1">
      <alignment horizontal="left" vertical="center"/>
    </xf>
    <xf numFmtId="0" fontId="241" fillId="60" borderId="0" xfId="408" applyFont="1" applyFill="1" applyAlignment="1" applyProtection="1">
      <alignment horizontal="left" vertical="center"/>
    </xf>
    <xf numFmtId="0" fontId="0" fillId="60" borderId="0" xfId="0" applyFont="1" applyFill="1" applyAlignment="1"/>
    <xf numFmtId="0" fontId="33" fillId="60" borderId="178" xfId="0" applyFont="1" applyFill="1" applyBorder="1" applyAlignment="1">
      <alignment horizontal="center" vertical="center" wrapText="1"/>
    </xf>
    <xf numFmtId="0" fontId="33" fillId="60" borderId="179" xfId="0" applyFont="1" applyFill="1" applyBorder="1" applyAlignment="1">
      <alignment horizontal="center" vertical="center" wrapText="1"/>
    </xf>
    <xf numFmtId="0" fontId="9" fillId="0" borderId="0" xfId="408" applyBorder="1" applyAlignment="1" applyProtection="1">
      <alignment wrapText="1"/>
    </xf>
    <xf numFmtId="0" fontId="10" fillId="0" borderId="127" xfId="0" applyFont="1" applyBorder="1" applyAlignment="1">
      <alignment vertical="center"/>
    </xf>
    <xf numFmtId="0" fontId="112" fillId="0" borderId="0" xfId="408" applyFont="1" applyBorder="1" applyAlignment="1" applyProtection="1">
      <alignment wrapText="1"/>
    </xf>
    <xf numFmtId="164" fontId="33" fillId="0" borderId="183" xfId="521" applyNumberFormat="1" applyFont="1" applyFill="1" applyBorder="1" applyAlignment="1">
      <alignment horizontal="right" indent="1"/>
    </xf>
    <xf numFmtId="0" fontId="33" fillId="0" borderId="183" xfId="521" applyFont="1" applyFill="1" applyBorder="1" applyAlignment="1">
      <alignment horizontal="right" indent="1"/>
    </xf>
    <xf numFmtId="0" fontId="33" fillId="0" borderId="183" xfId="521" applyNumberFormat="1" applyFont="1" applyFill="1" applyBorder="1" applyAlignment="1">
      <alignment horizontal="right" indent="1"/>
    </xf>
    <xf numFmtId="0" fontId="33" fillId="0" borderId="127" xfId="521" applyNumberFormat="1" applyFont="1" applyFill="1" applyBorder="1" applyAlignment="1">
      <alignment horizontal="right" indent="1"/>
    </xf>
    <xf numFmtId="1" fontId="33" fillId="0" borderId="183" xfId="521" applyNumberFormat="1" applyFont="1" applyFill="1" applyBorder="1" applyAlignment="1">
      <alignment horizontal="right" indent="1"/>
    </xf>
    <xf numFmtId="164" fontId="33" fillId="0" borderId="135" xfId="522" applyNumberFormat="1" applyFont="1" applyFill="1" applyBorder="1" applyAlignment="1">
      <alignment horizontal="right" indent="1"/>
    </xf>
    <xf numFmtId="164" fontId="33" fillId="0" borderId="135" xfId="0" quotePrefix="1" applyNumberFormat="1" applyFont="1" applyFill="1" applyBorder="1" applyAlignment="1">
      <alignment horizontal="right" indent="1"/>
    </xf>
    <xf numFmtId="49" fontId="78" fillId="0" borderId="179" xfId="0" applyNumberFormat="1" applyFont="1" applyFill="1" applyBorder="1" applyAlignment="1">
      <alignment horizontal="left"/>
    </xf>
    <xf numFmtId="0" fontId="33" fillId="0" borderId="0" xfId="0" applyFont="1" applyFill="1" applyBorder="1" applyAlignment="1">
      <alignment horizontal="left" vertical="center"/>
    </xf>
    <xf numFmtId="49" fontId="33" fillId="0" borderId="0" xfId="0" applyNumberFormat="1" applyFont="1" applyFill="1" applyBorder="1" applyAlignment="1">
      <alignment horizontal="left"/>
    </xf>
    <xf numFmtId="49" fontId="33" fillId="0" borderId="0" xfId="0" applyNumberFormat="1" applyFont="1" applyFill="1" applyBorder="1" applyAlignment="1">
      <alignment horizontal="left" vertical="center"/>
    </xf>
    <xf numFmtId="1" fontId="33" fillId="0" borderId="188" xfId="0" applyNumberFormat="1" applyFont="1" applyFill="1" applyBorder="1" applyAlignment="1">
      <alignment horizontal="right" wrapText="1" indent="1"/>
    </xf>
    <xf numFmtId="1" fontId="33" fillId="0" borderId="189" xfId="0" applyNumberFormat="1" applyFont="1" applyFill="1" applyBorder="1" applyAlignment="1">
      <alignment horizontal="right" wrapText="1" indent="1"/>
    </xf>
    <xf numFmtId="0" fontId="33" fillId="0" borderId="188" xfId="463" applyNumberFormat="1" applyFont="1" applyFill="1" applyBorder="1" applyAlignment="1">
      <alignment horizontal="right" wrapText="1" indent="1"/>
    </xf>
    <xf numFmtId="0" fontId="25" fillId="60" borderId="0" xfId="0" applyFont="1" applyFill="1" applyAlignment="1">
      <alignment horizontal="left"/>
    </xf>
    <xf numFmtId="0" fontId="33" fillId="60" borderId="184" xfId="0" applyFont="1" applyFill="1" applyBorder="1" applyAlignment="1">
      <alignment horizontal="center" vertical="center" wrapText="1"/>
    </xf>
    <xf numFmtId="0" fontId="78" fillId="0" borderId="175" xfId="0" applyNumberFormat="1" applyFont="1" applyFill="1" applyBorder="1" applyAlignment="1">
      <alignment horizontal="left"/>
    </xf>
    <xf numFmtId="164" fontId="78" fillId="0" borderId="111" xfId="521" applyNumberFormat="1" applyFont="1" applyFill="1" applyBorder="1" applyAlignment="1" applyProtection="1">
      <alignment horizontal="right" indent="1"/>
    </xf>
    <xf numFmtId="164" fontId="78" fillId="0" borderId="174" xfId="521" applyNumberFormat="1" applyFont="1" applyFill="1" applyBorder="1" applyAlignment="1">
      <alignment horizontal="right" indent="1"/>
    </xf>
    <xf numFmtId="0" fontId="124" fillId="0" borderId="0" xfId="0" applyFont="1" applyFill="1" applyBorder="1" applyAlignment="1">
      <alignment horizontal="left"/>
    </xf>
    <xf numFmtId="164" fontId="86" fillId="0" borderId="111" xfId="0" applyNumberFormat="1" applyFont="1" applyFill="1" applyBorder="1" applyAlignment="1">
      <alignment horizontal="right" indent="1"/>
    </xf>
    <xf numFmtId="1" fontId="84" fillId="0" borderId="29" xfId="0" applyNumberFormat="1" applyFont="1" applyFill="1" applyBorder="1" applyAlignment="1">
      <alignment horizontal="right" wrapText="1" indent="1"/>
    </xf>
    <xf numFmtId="1" fontId="12" fillId="60" borderId="0" xfId="501" applyNumberFormat="1" applyFont="1" applyFill="1" applyBorder="1" applyAlignment="1"/>
    <xf numFmtId="164" fontId="297" fillId="0" borderId="29" xfId="0" applyNumberFormat="1" applyFont="1" applyFill="1" applyBorder="1" applyAlignment="1">
      <alignment horizontal="right" indent="1"/>
    </xf>
    <xf numFmtId="164" fontId="257" fillId="0" borderId="0" xfId="521" applyNumberFormat="1" applyFont="1" applyFill="1" applyBorder="1" applyAlignment="1">
      <alignment horizontal="center"/>
    </xf>
    <xf numFmtId="1" fontId="78" fillId="0" borderId="191" xfId="0" applyNumberFormat="1" applyFont="1" applyFill="1" applyBorder="1" applyAlignment="1">
      <alignment horizontal="right" wrapText="1" indent="1"/>
    </xf>
    <xf numFmtId="1" fontId="33" fillId="0" borderId="183" xfId="0" applyNumberFormat="1" applyFont="1" applyFill="1" applyBorder="1" applyAlignment="1">
      <alignment horizontal="right" wrapText="1" indent="1"/>
    </xf>
    <xf numFmtId="0" fontId="68" fillId="60" borderId="0" xfId="521" applyFont="1" applyFill="1" applyBorder="1"/>
    <xf numFmtId="164" fontId="25" fillId="60" borderId="0" xfId="0" applyNumberFormat="1" applyFont="1" applyFill="1" applyAlignment="1"/>
    <xf numFmtId="0" fontId="78" fillId="0" borderId="28" xfId="521" applyNumberFormat="1" applyFont="1" applyFill="1" applyBorder="1" applyAlignment="1">
      <alignment horizontal="right" indent="1"/>
    </xf>
    <xf numFmtId="2" fontId="33" fillId="0" borderId="187" xfId="0" applyNumberFormat="1" applyFont="1" applyFill="1" applyBorder="1" applyAlignment="1">
      <alignment horizontal="right" indent="1"/>
    </xf>
    <xf numFmtId="164" fontId="68" fillId="60" borderId="0" xfId="521" applyNumberFormat="1" applyFont="1" applyFill="1" applyBorder="1" applyAlignment="1"/>
    <xf numFmtId="2" fontId="78" fillId="0" borderId="135" xfId="521" applyNumberFormat="1" applyFont="1" applyFill="1" applyBorder="1" applyAlignment="1">
      <alignment horizontal="right" indent="1"/>
    </xf>
    <xf numFmtId="0" fontId="176" fillId="60" borderId="0" xfId="0" applyFont="1" applyFill="1"/>
    <xf numFmtId="0" fontId="0" fillId="60" borderId="0" xfId="0" applyFont="1" applyFill="1" applyAlignment="1"/>
    <xf numFmtId="0" fontId="33" fillId="0" borderId="132" xfId="0" applyNumberFormat="1" applyFont="1" applyFill="1" applyBorder="1" applyAlignment="1">
      <alignment horizontal="right" wrapText="1" indent="1"/>
    </xf>
    <xf numFmtId="0" fontId="207" fillId="0" borderId="29" xfId="501" applyNumberFormat="1" applyFont="1" applyFill="1" applyBorder="1" applyAlignment="1">
      <alignment horizontal="right" wrapText="1" indent="1"/>
    </xf>
    <xf numFmtId="0" fontId="207" fillId="0" borderId="29" xfId="0" applyFont="1" applyFill="1" applyBorder="1" applyAlignment="1">
      <alignment horizontal="right" indent="1"/>
    </xf>
    <xf numFmtId="0" fontId="207" fillId="0" borderId="29" xfId="501" applyNumberFormat="1" applyFont="1" applyFill="1" applyBorder="1" applyAlignment="1">
      <alignment horizontal="right" indent="1"/>
    </xf>
    <xf numFmtId="0" fontId="33" fillId="0" borderId="136" xfId="0" applyFont="1" applyFill="1" applyBorder="1" applyAlignment="1">
      <alignment horizontal="right" indent="1"/>
    </xf>
    <xf numFmtId="0" fontId="282" fillId="89" borderId="0" xfId="0" applyFont="1" applyFill="1"/>
    <xf numFmtId="0" fontId="50" fillId="60" borderId="0" xfId="0" applyFont="1" applyFill="1" applyAlignment="1"/>
    <xf numFmtId="164" fontId="288" fillId="60" borderId="0" xfId="0" applyNumberFormat="1" applyFont="1" applyFill="1" applyAlignment="1"/>
    <xf numFmtId="164" fontId="78" fillId="0" borderId="59" xfId="0" applyNumberFormat="1" applyFont="1" applyFill="1" applyBorder="1" applyAlignment="1">
      <alignment horizontal="right" wrapText="1" indent="1"/>
    </xf>
    <xf numFmtId="1" fontId="78" fillId="0" borderId="27" xfId="0" applyNumberFormat="1" applyFont="1" applyFill="1" applyBorder="1" applyAlignment="1">
      <alignment horizontal="right" wrapText="1" indent="1"/>
    </xf>
    <xf numFmtId="1" fontId="78" fillId="0" borderId="41" xfId="0" applyNumberFormat="1" applyFont="1" applyFill="1" applyBorder="1" applyAlignment="1">
      <alignment horizontal="right" wrapText="1" indent="1"/>
    </xf>
    <xf numFmtId="1" fontId="78" fillId="0" borderId="37" xfId="0" applyNumberFormat="1" applyFont="1" applyFill="1" applyBorder="1" applyAlignment="1">
      <alignment horizontal="right" wrapText="1" indent="1"/>
    </xf>
    <xf numFmtId="3" fontId="250" fillId="60" borderId="0" xfId="0" applyNumberFormat="1" applyFont="1" applyFill="1" applyAlignment="1"/>
    <xf numFmtId="0" fontId="0" fillId="60" borderId="0" xfId="0" applyFont="1" applyFill="1" applyAlignment="1"/>
    <xf numFmtId="0" fontId="19" fillId="89" borderId="0" xfId="0" applyFont="1" applyFill="1" applyAlignment="1"/>
    <xf numFmtId="1" fontId="19" fillId="89" borderId="0" xfId="0" applyNumberFormat="1" applyFont="1" applyFill="1" applyAlignment="1"/>
    <xf numFmtId="2" fontId="33" fillId="0" borderId="135" xfId="0" applyNumberFormat="1" applyFont="1" applyBorder="1" applyAlignment="1">
      <alignment horizontal="right" vertical="center" wrapText="1" indent="1"/>
    </xf>
    <xf numFmtId="2" fontId="33" fillId="0" borderId="29" xfId="0" applyNumberFormat="1" applyFont="1" applyBorder="1" applyAlignment="1">
      <alignment horizontal="right" vertical="center" wrapText="1" indent="1"/>
    </xf>
    <xf numFmtId="2" fontId="33" fillId="0" borderId="0" xfId="0" applyNumberFormat="1" applyFont="1" applyBorder="1" applyAlignment="1">
      <alignment horizontal="right" vertical="center" wrapText="1" indent="1"/>
    </xf>
    <xf numFmtId="2" fontId="33" fillId="0" borderId="0" xfId="0" applyNumberFormat="1" applyFont="1" applyAlignment="1">
      <alignment horizontal="right" vertical="center" wrapText="1" indent="1"/>
    </xf>
    <xf numFmtId="0" fontId="33" fillId="89" borderId="165" xfId="0" applyFont="1" applyFill="1" applyBorder="1" applyAlignment="1">
      <alignment vertical="center" wrapText="1"/>
    </xf>
    <xf numFmtId="0" fontId="33" fillId="89" borderId="62" xfId="0" applyFont="1" applyFill="1" applyBorder="1" applyAlignment="1">
      <alignment vertical="center" wrapText="1"/>
    </xf>
    <xf numFmtId="1" fontId="33" fillId="89" borderId="165" xfId="0" applyNumberFormat="1" applyFont="1" applyFill="1" applyBorder="1" applyAlignment="1">
      <alignment vertical="center" wrapText="1"/>
    </xf>
    <xf numFmtId="1" fontId="33" fillId="89" borderId="138" xfId="0" applyNumberFormat="1" applyFont="1" applyFill="1" applyBorder="1" applyAlignment="1">
      <alignment vertical="center" wrapText="1"/>
    </xf>
    <xf numFmtId="1" fontId="33" fillId="0" borderId="0" xfId="0" applyNumberFormat="1" applyFont="1" applyFill="1" applyBorder="1" applyAlignment="1">
      <alignment horizontal="right" indent="1"/>
    </xf>
    <xf numFmtId="1" fontId="33" fillId="0" borderId="29" xfId="0" applyNumberFormat="1" applyFont="1" applyFill="1" applyBorder="1"/>
    <xf numFmtId="1" fontId="33" fillId="0" borderId="28" xfId="0" applyNumberFormat="1" applyFont="1" applyFill="1" applyBorder="1" applyAlignment="1">
      <alignment horizontal="right" indent="1"/>
    </xf>
    <xf numFmtId="1" fontId="33" fillId="0" borderId="135" xfId="0" applyNumberFormat="1" applyFont="1" applyFill="1" applyBorder="1" applyAlignment="1">
      <alignment horizontal="right" indent="1"/>
    </xf>
    <xf numFmtId="1" fontId="33" fillId="0" borderId="0" xfId="0" applyNumberFormat="1" applyFont="1" applyFill="1"/>
    <xf numFmtId="2" fontId="33" fillId="0" borderId="189" xfId="0" applyNumberFormat="1" applyFont="1" applyFill="1" applyBorder="1" applyAlignment="1">
      <alignment horizontal="right" wrapText="1" indent="1"/>
    </xf>
    <xf numFmtId="2" fontId="33" fillId="0" borderId="188" xfId="0" applyNumberFormat="1" applyFont="1" applyFill="1" applyBorder="1" applyAlignment="1">
      <alignment horizontal="right" wrapText="1" indent="1"/>
    </xf>
    <xf numFmtId="1" fontId="208" fillId="0" borderId="61" xfId="0" applyNumberFormat="1" applyFont="1" applyFill="1" applyBorder="1" applyAlignment="1">
      <alignment horizontal="right" indent="1"/>
    </xf>
    <xf numFmtId="1" fontId="208" fillId="0" borderId="61" xfId="0" quotePrefix="1" applyNumberFormat="1" applyFont="1" applyFill="1" applyBorder="1" applyAlignment="1">
      <alignment horizontal="right" indent="1"/>
    </xf>
    <xf numFmtId="2" fontId="298" fillId="0" borderId="61" xfId="0" applyNumberFormat="1" applyFont="1" applyFill="1" applyBorder="1" applyAlignment="1">
      <alignment horizontal="right" indent="1"/>
    </xf>
    <xf numFmtId="2" fontId="298" fillId="0" borderId="64" xfId="0" quotePrefix="1" applyNumberFormat="1" applyFont="1" applyFill="1" applyBorder="1" applyAlignment="1">
      <alignment horizontal="right" indent="1"/>
    </xf>
    <xf numFmtId="0" fontId="207" fillId="0" borderId="32" xfId="0" applyFont="1" applyFill="1" applyBorder="1" applyAlignment="1">
      <alignment horizontal="right" wrapText="1" indent="1"/>
    </xf>
    <xf numFmtId="0" fontId="207" fillId="0" borderId="30" xfId="0" applyFont="1" applyFill="1" applyBorder="1" applyAlignment="1">
      <alignment horizontal="right" wrapText="1" indent="1"/>
    </xf>
    <xf numFmtId="164" fontId="207" fillId="0" borderId="30" xfId="0" applyNumberFormat="1" applyFont="1" applyFill="1" applyBorder="1" applyAlignment="1">
      <alignment horizontal="right" wrapText="1" indent="1"/>
    </xf>
    <xf numFmtId="164" fontId="207" fillId="0" borderId="36" xfId="0" applyNumberFormat="1" applyFont="1" applyFill="1" applyBorder="1" applyAlignment="1">
      <alignment horizontal="right" wrapText="1" indent="1"/>
    </xf>
    <xf numFmtId="164" fontId="207" fillId="0" borderId="29" xfId="0" applyNumberFormat="1" applyFont="1" applyFill="1" applyBorder="1" applyAlignment="1">
      <alignment horizontal="right" indent="1"/>
    </xf>
    <xf numFmtId="1" fontId="207" fillId="0" borderId="29" xfId="0" applyNumberFormat="1" applyFont="1" applyFill="1" applyBorder="1" applyAlignment="1">
      <alignment horizontal="right" indent="1"/>
    </xf>
    <xf numFmtId="1" fontId="207" fillId="0" borderId="29" xfId="0" quotePrefix="1" applyNumberFormat="1" applyFont="1" applyFill="1" applyBorder="1" applyAlignment="1">
      <alignment horizontal="right" indent="1"/>
    </xf>
    <xf numFmtId="2" fontId="299" fillId="0" borderId="29" xfId="0" applyNumberFormat="1" applyFont="1" applyFill="1" applyBorder="1" applyAlignment="1">
      <alignment horizontal="right" indent="1"/>
    </xf>
    <xf numFmtId="2" fontId="299" fillId="0" borderId="28" xfId="0" quotePrefix="1" applyNumberFormat="1" applyFont="1" applyFill="1" applyBorder="1" applyAlignment="1">
      <alignment horizontal="right" indent="1"/>
    </xf>
    <xf numFmtId="2" fontId="299" fillId="0" borderId="28" xfId="0" applyNumberFormat="1" applyFont="1" applyFill="1" applyBorder="1" applyAlignment="1">
      <alignment horizontal="right" indent="1"/>
    </xf>
    <xf numFmtId="1" fontId="208" fillId="0" borderId="29" xfId="0" applyNumberFormat="1" applyFont="1" applyFill="1" applyBorder="1" applyAlignment="1">
      <alignment horizontal="right" indent="1"/>
    </xf>
    <xf numFmtId="2" fontId="298" fillId="0" borderId="29" xfId="0" applyNumberFormat="1" applyFont="1" applyFill="1" applyBorder="1" applyAlignment="1">
      <alignment horizontal="right" indent="1"/>
    </xf>
    <xf numFmtId="2" fontId="298" fillId="0" borderId="28" xfId="0" applyNumberFormat="1" applyFont="1" applyFill="1" applyBorder="1" applyAlignment="1">
      <alignment horizontal="right" indent="1"/>
    </xf>
    <xf numFmtId="2" fontId="207" fillId="0" borderId="28" xfId="0" applyNumberFormat="1" applyFont="1" applyFill="1" applyBorder="1" applyAlignment="1">
      <alignment horizontal="right" indent="1"/>
    </xf>
    <xf numFmtId="0" fontId="50" fillId="60" borderId="0" xfId="0" applyFont="1" applyFill="1" applyAlignment="1"/>
    <xf numFmtId="0" fontId="0" fillId="60" borderId="0" xfId="0" applyFont="1" applyFill="1" applyAlignment="1"/>
    <xf numFmtId="164" fontId="86" fillId="0" borderId="187" xfId="0" applyNumberFormat="1" applyFont="1" applyFill="1" applyBorder="1" applyAlignment="1">
      <alignment horizontal="right" indent="1"/>
    </xf>
    <xf numFmtId="164" fontId="33" fillId="0" borderId="187" xfId="0" applyNumberFormat="1" applyFont="1" applyFill="1" applyBorder="1" applyAlignment="1">
      <alignment horizontal="right" indent="1"/>
    </xf>
    <xf numFmtId="2" fontId="78" fillId="0" borderId="29" xfId="521" applyNumberFormat="1" applyFont="1" applyFill="1" applyBorder="1" applyAlignment="1">
      <alignment horizontal="right" indent="1"/>
    </xf>
    <xf numFmtId="164" fontId="300" fillId="60" borderId="0" xfId="0" applyNumberFormat="1" applyFont="1" applyFill="1" applyAlignment="1"/>
    <xf numFmtId="0" fontId="23" fillId="60" borderId="0" xfId="521" applyFont="1" applyFill="1" applyAlignment="1"/>
    <xf numFmtId="0" fontId="0" fillId="60" borderId="0" xfId="0" applyFont="1" applyFill="1" applyAlignment="1"/>
    <xf numFmtId="1" fontId="33" fillId="0" borderId="195" xfId="0" applyNumberFormat="1" applyFont="1" applyFill="1" applyBorder="1" applyAlignment="1">
      <alignment horizontal="right" wrapText="1" indent="1"/>
    </xf>
    <xf numFmtId="0" fontId="12" fillId="60" borderId="0" xfId="521" applyFont="1" applyFill="1" applyAlignment="1"/>
    <xf numFmtId="0" fontId="50" fillId="60" borderId="0" xfId="0" applyFont="1" applyFill="1" applyAlignment="1"/>
    <xf numFmtId="0" fontId="23" fillId="60" borderId="0" xfId="521" applyFont="1" applyFill="1" applyAlignment="1"/>
    <xf numFmtId="0" fontId="12" fillId="60" borderId="0" xfId="521" applyFont="1" applyFill="1"/>
    <xf numFmtId="0" fontId="0" fillId="60" borderId="0" xfId="0" applyFont="1" applyFill="1" applyAlignment="1"/>
    <xf numFmtId="0" fontId="12" fillId="60" borderId="0" xfId="0" applyFont="1" applyFill="1" applyBorder="1" applyAlignment="1"/>
    <xf numFmtId="0" fontId="78" fillId="0" borderId="195" xfId="0" applyNumberFormat="1" applyFont="1" applyBorder="1" applyAlignment="1">
      <alignment horizontal="right" wrapText="1" indent="1"/>
    </xf>
    <xf numFmtId="164" fontId="33" fillId="0" borderId="195" xfId="0" applyNumberFormat="1" applyFont="1" applyFill="1" applyBorder="1" applyAlignment="1">
      <alignment horizontal="right" wrapText="1" indent="1"/>
    </xf>
    <xf numFmtId="2" fontId="33" fillId="0" borderId="195" xfId="521" applyNumberFormat="1" applyFont="1" applyFill="1" applyBorder="1" applyAlignment="1">
      <alignment horizontal="right" indent="1"/>
    </xf>
    <xf numFmtId="164" fontId="33" fillId="0" borderId="195" xfId="521" applyNumberFormat="1" applyFont="1" applyFill="1" applyBorder="1" applyAlignment="1">
      <alignment horizontal="right" indent="1"/>
    </xf>
    <xf numFmtId="164" fontId="78" fillId="0" borderId="195" xfId="0" applyNumberFormat="1" applyFont="1" applyFill="1" applyBorder="1" applyAlignment="1">
      <alignment horizontal="right" wrapText="1" indent="1"/>
    </xf>
    <xf numFmtId="0" fontId="207" fillId="0" borderId="195" xfId="0" applyNumberFormat="1" applyFont="1" applyFill="1" applyBorder="1" applyAlignment="1">
      <alignment horizontal="right" wrapText="1" indent="1"/>
    </xf>
    <xf numFmtId="1" fontId="33" fillId="0" borderId="195" xfId="521" applyNumberFormat="1" applyFont="1" applyFill="1" applyBorder="1" applyAlignment="1">
      <alignment horizontal="right" indent="1"/>
    </xf>
    <xf numFmtId="0" fontId="33" fillId="0" borderId="195" xfId="501" applyNumberFormat="1" applyFont="1" applyFill="1" applyBorder="1" applyAlignment="1">
      <alignment horizontal="right" indent="1"/>
    </xf>
    <xf numFmtId="0" fontId="33" fillId="0" borderId="194" xfId="0" applyFont="1" applyFill="1" applyBorder="1" applyAlignment="1">
      <alignment horizontal="right" indent="1"/>
    </xf>
    <xf numFmtId="0" fontId="33" fillId="0" borderId="195" xfId="0" applyFont="1" applyFill="1" applyBorder="1" applyAlignment="1">
      <alignment horizontal="right" indent="1"/>
    </xf>
    <xf numFmtId="0" fontId="33" fillId="0" borderId="187" xfId="501" applyNumberFormat="1" applyFont="1" applyFill="1" applyBorder="1" applyAlignment="1">
      <alignment horizontal="right" indent="1"/>
    </xf>
    <xf numFmtId="0" fontId="207" fillId="0" borderId="195" xfId="501" applyNumberFormat="1" applyFont="1" applyFill="1" applyBorder="1" applyAlignment="1">
      <alignment horizontal="right" wrapText="1" indent="1"/>
    </xf>
    <xf numFmtId="0" fontId="207" fillId="0" borderId="195" xfId="0" applyFont="1" applyFill="1" applyBorder="1" applyAlignment="1">
      <alignment horizontal="right" indent="1"/>
    </xf>
    <xf numFmtId="0" fontId="207" fillId="0" borderId="195" xfId="501" applyNumberFormat="1" applyFont="1" applyFill="1" applyBorder="1" applyAlignment="1">
      <alignment horizontal="right" indent="1"/>
    </xf>
    <xf numFmtId="0" fontId="207" fillId="0" borderId="187" xfId="0" applyFont="1" applyFill="1" applyBorder="1" applyAlignment="1">
      <alignment horizontal="right" indent="1"/>
    </xf>
    <xf numFmtId="0" fontId="33" fillId="0" borderId="188" xfId="0" applyNumberFormat="1" applyFont="1" applyFill="1" applyBorder="1" applyAlignment="1">
      <alignment horizontal="right" wrapText="1" indent="1"/>
    </xf>
    <xf numFmtId="0" fontId="33" fillId="0" borderId="189" xfId="0" applyNumberFormat="1" applyFont="1" applyFill="1" applyBorder="1" applyAlignment="1">
      <alignment horizontal="right" wrapText="1" indent="1"/>
    </xf>
    <xf numFmtId="0" fontId="33" fillId="0" borderId="188" xfId="0" applyFont="1" applyFill="1" applyBorder="1" applyAlignment="1">
      <alignment horizontal="right" wrapText="1" indent="1"/>
    </xf>
    <xf numFmtId="0" fontId="33" fillId="0" borderId="189" xfId="0" applyFont="1" applyFill="1" applyBorder="1" applyAlignment="1">
      <alignment horizontal="right" wrapText="1" indent="1"/>
    </xf>
    <xf numFmtId="0" fontId="33" fillId="0" borderId="195" xfId="521" applyFont="1" applyFill="1" applyBorder="1" applyAlignment="1">
      <alignment horizontal="right" indent="1"/>
    </xf>
    <xf numFmtId="0" fontId="33" fillId="0" borderId="195" xfId="521" applyNumberFormat="1" applyFont="1" applyFill="1" applyBorder="1" applyAlignment="1">
      <alignment horizontal="right" indent="1"/>
    </xf>
    <xf numFmtId="49" fontId="33" fillId="0" borderId="198" xfId="0" applyNumberFormat="1" applyFont="1" applyFill="1" applyBorder="1" applyAlignment="1">
      <alignment horizontal="left" wrapText="1"/>
    </xf>
    <xf numFmtId="164" fontId="33" fillId="0" borderId="187" xfId="521" applyNumberFormat="1" applyFont="1" applyFill="1" applyBorder="1" applyAlignment="1">
      <alignment horizontal="right" indent="1"/>
    </xf>
    <xf numFmtId="164" fontId="33" fillId="0" borderId="195" xfId="0" applyNumberFormat="1" applyFont="1" applyFill="1" applyBorder="1" applyAlignment="1">
      <alignment horizontal="right" indent="1"/>
    </xf>
    <xf numFmtId="0" fontId="33" fillId="0" borderId="187" xfId="0" applyFont="1" applyFill="1" applyBorder="1" applyAlignment="1">
      <alignment horizontal="right" wrapText="1" indent="1"/>
    </xf>
    <xf numFmtId="164" fontId="33" fillId="0" borderId="188" xfId="0" applyNumberFormat="1" applyFont="1" applyFill="1" applyBorder="1" applyAlignment="1">
      <alignment horizontal="right" wrapText="1" indent="1"/>
    </xf>
    <xf numFmtId="164" fontId="33" fillId="0" borderId="189" xfId="0" applyNumberFormat="1" applyFont="1" applyFill="1" applyBorder="1" applyAlignment="1">
      <alignment horizontal="right" wrapText="1" indent="1"/>
    </xf>
    <xf numFmtId="2" fontId="33" fillId="0" borderId="195" xfId="0" applyNumberFormat="1" applyFont="1" applyBorder="1" applyAlignment="1">
      <alignment horizontal="right" vertical="center" wrapText="1" indent="1"/>
    </xf>
    <xf numFmtId="2" fontId="207" fillId="0" borderId="195" xfId="521" applyNumberFormat="1" applyFont="1" applyFill="1" applyBorder="1" applyAlignment="1">
      <alignment horizontal="right" indent="1"/>
    </xf>
    <xf numFmtId="2" fontId="207" fillId="0" borderId="195" xfId="0" applyNumberFormat="1" applyFont="1" applyFill="1" applyBorder="1" applyAlignment="1">
      <alignment horizontal="right" indent="1"/>
    </xf>
    <xf numFmtId="2" fontId="33" fillId="0" borderId="195" xfId="0" applyNumberFormat="1" applyFont="1" applyFill="1" applyBorder="1" applyAlignment="1">
      <alignment horizontal="right" indent="1"/>
    </xf>
    <xf numFmtId="49" fontId="33" fillId="0" borderId="197" xfId="521" applyNumberFormat="1" applyFont="1" applyFill="1" applyBorder="1" applyAlignment="1">
      <alignment horizontal="left"/>
    </xf>
    <xf numFmtId="164" fontId="33" fillId="0" borderId="199" xfId="0" applyNumberFormat="1" applyFont="1" applyFill="1" applyBorder="1" applyAlignment="1">
      <alignment horizontal="right" wrapText="1" indent="1"/>
    </xf>
    <xf numFmtId="164" fontId="33" fillId="0" borderId="200" xfId="0" applyNumberFormat="1" applyFont="1" applyFill="1" applyBorder="1" applyAlignment="1">
      <alignment horizontal="right" wrapText="1" indent="1"/>
    </xf>
    <xf numFmtId="49" fontId="33" fillId="0" borderId="0" xfId="521" applyNumberFormat="1" applyFont="1" applyFill="1" applyBorder="1" applyAlignment="1">
      <alignment horizontal="left"/>
    </xf>
    <xf numFmtId="1" fontId="33" fillId="0" borderId="199" xfId="0" applyNumberFormat="1" applyFont="1" applyFill="1" applyBorder="1" applyAlignment="1">
      <alignment horizontal="right" wrapText="1" indent="1"/>
    </xf>
    <xf numFmtId="1" fontId="33" fillId="0" borderId="200" xfId="0" applyNumberFormat="1" applyFont="1" applyFill="1" applyBorder="1" applyAlignment="1">
      <alignment horizontal="right" wrapText="1" indent="1"/>
    </xf>
    <xf numFmtId="0" fontId="33" fillId="0" borderId="199" xfId="463" applyNumberFormat="1" applyFont="1" applyFill="1" applyBorder="1" applyAlignment="1">
      <alignment horizontal="right" wrapText="1" indent="1"/>
    </xf>
    <xf numFmtId="164" fontId="33" fillId="0" borderId="201" xfId="0" applyNumberFormat="1" applyFont="1" applyFill="1" applyBorder="1" applyAlignment="1">
      <alignment horizontal="right" wrapText="1" indent="1"/>
    </xf>
    <xf numFmtId="0" fontId="263" fillId="60" borderId="0" xfId="0" applyFont="1" applyFill="1" applyBorder="1" applyAlignment="1"/>
    <xf numFmtId="164" fontId="33" fillId="89" borderId="0" xfId="0" applyNumberFormat="1" applyFont="1" applyFill="1" applyBorder="1" applyAlignment="1">
      <alignment horizontal="right" wrapText="1" indent="1"/>
    </xf>
    <xf numFmtId="0" fontId="33" fillId="0" borderId="201" xfId="521" applyNumberFormat="1" applyFont="1" applyFill="1" applyBorder="1" applyAlignment="1">
      <alignment horizontal="right" indent="1"/>
    </xf>
    <xf numFmtId="49" fontId="84" fillId="0" borderId="197" xfId="0" applyNumberFormat="1" applyFont="1" applyFill="1" applyBorder="1" applyAlignment="1">
      <alignment horizontal="left" wrapText="1"/>
    </xf>
    <xf numFmtId="164" fontId="12" fillId="60" borderId="0" xfId="521" applyNumberFormat="1" applyFont="1" applyFill="1" applyBorder="1"/>
    <xf numFmtId="1" fontId="12" fillId="89" borderId="0" xfId="501" applyNumberFormat="1" applyFont="1" applyFill="1" applyBorder="1" applyAlignment="1"/>
    <xf numFmtId="0" fontId="262" fillId="60" borderId="0" xfId="0" applyFont="1" applyFill="1" applyAlignment="1"/>
    <xf numFmtId="0" fontId="303" fillId="60" borderId="0" xfId="0" applyFont="1" applyFill="1" applyAlignment="1"/>
    <xf numFmtId="14" fontId="30" fillId="60" borderId="0" xfId="0" applyNumberFormat="1" applyFont="1" applyFill="1"/>
    <xf numFmtId="14" fontId="304" fillId="60" borderId="0" xfId="0" applyNumberFormat="1" applyFont="1" applyFill="1" applyAlignment="1">
      <alignment horizontal="center"/>
    </xf>
    <xf numFmtId="0" fontId="12" fillId="60" borderId="0" xfId="0" applyFont="1" applyFill="1" applyBorder="1" applyAlignment="1"/>
    <xf numFmtId="164" fontId="42" fillId="60" borderId="0" xfId="521" applyNumberFormat="1" applyFont="1" applyFill="1" applyBorder="1" applyAlignment="1"/>
    <xf numFmtId="164" fontId="12" fillId="60" borderId="0" xfId="0" applyNumberFormat="1" applyFont="1" applyFill="1"/>
    <xf numFmtId="2" fontId="12" fillId="60" borderId="0" xfId="0" applyNumberFormat="1" applyFont="1" applyFill="1"/>
    <xf numFmtId="1" fontId="33" fillId="0" borderId="195" xfId="521" quotePrefix="1" applyNumberFormat="1" applyFont="1" applyFill="1" applyBorder="1" applyAlignment="1">
      <alignment horizontal="right" indent="1"/>
    </xf>
    <xf numFmtId="0" fontId="33" fillId="0" borderId="195" xfId="0" applyNumberFormat="1" applyFont="1" applyFill="1" applyBorder="1" applyAlignment="1">
      <alignment horizontal="right" wrapText="1" indent="1"/>
    </xf>
    <xf numFmtId="164" fontId="84" fillId="0" borderId="187" xfId="0" applyNumberFormat="1" applyFont="1" applyFill="1" applyBorder="1" applyAlignment="1">
      <alignment horizontal="right" wrapText="1" indent="1"/>
    </xf>
    <xf numFmtId="2" fontId="78" fillId="0" borderId="195" xfId="0" applyNumberFormat="1" applyFont="1" applyFill="1" applyBorder="1" applyAlignment="1">
      <alignment horizontal="right" wrapText="1" indent="1"/>
    </xf>
    <xf numFmtId="164" fontId="78" fillId="0" borderId="195" xfId="521" applyNumberFormat="1" applyFont="1" applyFill="1" applyBorder="1" applyAlignment="1">
      <alignment horizontal="right" indent="1"/>
    </xf>
    <xf numFmtId="164" fontId="104" fillId="60" borderId="0" xfId="0" applyNumberFormat="1" applyFont="1" applyFill="1"/>
    <xf numFmtId="164" fontId="207" fillId="0" borderId="195" xfId="0" applyNumberFormat="1" applyFont="1" applyFill="1" applyBorder="1" applyAlignment="1">
      <alignment horizontal="right" wrapText="1" indent="1"/>
    </xf>
    <xf numFmtId="0" fontId="27" fillId="0" borderId="0" xfId="0" applyFont="1" applyFill="1" applyBorder="1" applyAlignment="1">
      <alignment horizontal="right" indent="1"/>
    </xf>
    <xf numFmtId="3" fontId="50" fillId="60" borderId="0" xfId="0" applyNumberFormat="1" applyFont="1" applyFill="1"/>
    <xf numFmtId="0" fontId="0" fillId="0" borderId="0" xfId="0" applyFont="1" applyFill="1" applyBorder="1"/>
    <xf numFmtId="0" fontId="18" fillId="0" borderId="0" xfId="0" applyFont="1" applyFill="1" applyBorder="1"/>
    <xf numFmtId="164" fontId="20" fillId="60" borderId="0" xfId="0" applyNumberFormat="1" applyFont="1" applyFill="1"/>
    <xf numFmtId="164" fontId="33" fillId="0" borderId="0" xfId="0" applyNumberFormat="1" applyFont="1" applyFill="1"/>
    <xf numFmtId="0" fontId="305" fillId="60" borderId="0" xfId="0" applyFont="1" applyFill="1"/>
    <xf numFmtId="0" fontId="306" fillId="60" borderId="0" xfId="0" applyFont="1" applyFill="1"/>
    <xf numFmtId="0" fontId="305" fillId="60" borderId="0" xfId="0" applyFont="1" applyFill="1" applyBorder="1"/>
    <xf numFmtId="0" fontId="307" fillId="60" borderId="0" xfId="0" applyFont="1" applyFill="1" applyBorder="1"/>
    <xf numFmtId="0" fontId="243" fillId="60" borderId="0" xfId="0" applyFont="1" applyFill="1"/>
    <xf numFmtId="0" fontId="23" fillId="0" borderId="0" xfId="521" applyFont="1" applyFill="1"/>
    <xf numFmtId="164" fontId="33" fillId="0" borderId="201" xfId="522" applyNumberFormat="1" applyFont="1" applyFill="1" applyBorder="1" applyAlignment="1">
      <alignment horizontal="right" indent="1"/>
    </xf>
    <xf numFmtId="0" fontId="206" fillId="0" borderId="187" xfId="0" applyFont="1" applyFill="1" applyBorder="1" applyAlignment="1">
      <alignment horizontal="right" wrapText="1" indent="1"/>
    </xf>
    <xf numFmtId="0" fontId="49" fillId="0" borderId="29" xfId="0" applyFont="1" applyFill="1" applyBorder="1" applyAlignment="1"/>
    <xf numFmtId="164" fontId="50" fillId="89" borderId="0" xfId="0" applyNumberFormat="1" applyFont="1" applyFill="1" applyAlignment="1"/>
    <xf numFmtId="164" fontId="41" fillId="89" borderId="0" xfId="0" applyNumberFormat="1" applyFont="1" applyFill="1" applyBorder="1"/>
    <xf numFmtId="164" fontId="84" fillId="0" borderId="195" xfId="0" applyNumberFormat="1" applyFont="1" applyFill="1" applyBorder="1" applyAlignment="1">
      <alignment horizontal="right" wrapText="1" indent="1"/>
    </xf>
    <xf numFmtId="1" fontId="84" fillId="0" borderId="195" xfId="0" applyNumberFormat="1" applyFont="1" applyFill="1" applyBorder="1" applyAlignment="1">
      <alignment horizontal="right" wrapText="1" indent="1"/>
    </xf>
    <xf numFmtId="2" fontId="33" fillId="0" borderId="195" xfId="0" applyNumberFormat="1" applyFont="1" applyFill="1" applyBorder="1" applyAlignment="1">
      <alignment horizontal="right" wrapText="1" indent="1"/>
    </xf>
    <xf numFmtId="164" fontId="284" fillId="0" borderId="135" xfId="521" applyNumberFormat="1" applyFont="1" applyFill="1" applyBorder="1" applyAlignment="1">
      <alignment horizontal="right" indent="1"/>
    </xf>
    <xf numFmtId="1" fontId="284" fillId="0" borderId="0" xfId="521" applyNumberFormat="1" applyFont="1" applyFill="1" applyBorder="1" applyAlignment="1">
      <alignment horizontal="right" indent="1"/>
    </xf>
    <xf numFmtId="1" fontId="284" fillId="0" borderId="135" xfId="521" applyNumberFormat="1" applyFont="1" applyFill="1" applyBorder="1" applyAlignment="1">
      <alignment horizontal="right" indent="1"/>
    </xf>
    <xf numFmtId="164" fontId="33" fillId="0" borderId="201" xfId="521" applyNumberFormat="1" applyFont="1" applyFill="1" applyBorder="1" applyAlignment="1">
      <alignment horizontal="right" indent="1"/>
    </xf>
    <xf numFmtId="3" fontId="50" fillId="89" borderId="0" xfId="0" applyNumberFormat="1" applyFont="1" applyFill="1"/>
    <xf numFmtId="0" fontId="33" fillId="60" borderId="0" xfId="0" applyFont="1" applyFill="1" applyBorder="1" applyAlignment="1">
      <alignment horizontal="left" wrapText="1"/>
    </xf>
    <xf numFmtId="0" fontId="205" fillId="60" borderId="0" xfId="0" applyFont="1" applyFill="1" applyAlignment="1">
      <alignment horizontal="left"/>
    </xf>
    <xf numFmtId="0" fontId="12" fillId="60" borderId="0" xfId="521" applyFont="1" applyFill="1" applyAlignment="1"/>
    <xf numFmtId="0" fontId="50" fillId="60" borderId="0" xfId="0" applyFont="1" applyFill="1" applyAlignment="1"/>
    <xf numFmtId="0" fontId="23" fillId="60" borderId="0" xfId="521" applyFont="1" applyFill="1" applyAlignment="1"/>
    <xf numFmtId="0" fontId="0" fillId="60" borderId="0" xfId="0" applyFont="1" applyFill="1" applyAlignment="1"/>
    <xf numFmtId="0" fontId="12" fillId="60" borderId="0" xfId="0" applyFont="1" applyFill="1" applyBorder="1" applyAlignment="1"/>
    <xf numFmtId="0" fontId="0" fillId="89" borderId="202" xfId="0" applyFont="1" applyFill="1" applyBorder="1"/>
    <xf numFmtId="164" fontId="33" fillId="0" borderId="203" xfId="0" applyNumberFormat="1" applyFont="1" applyFill="1" applyBorder="1" applyAlignment="1">
      <alignment horizontal="right" wrapText="1" indent="1"/>
    </xf>
    <xf numFmtId="164" fontId="33" fillId="0" borderId="203" xfId="521" applyNumberFormat="1" applyFont="1" applyFill="1" applyBorder="1" applyAlignment="1">
      <alignment horizontal="right" indent="1"/>
    </xf>
    <xf numFmtId="0" fontId="207" fillId="0" borderId="203" xfId="0" applyNumberFormat="1" applyFont="1" applyFill="1" applyBorder="1" applyAlignment="1">
      <alignment horizontal="right" wrapText="1" indent="1"/>
    </xf>
    <xf numFmtId="164" fontId="207" fillId="0" borderId="203" xfId="0" applyNumberFormat="1" applyFont="1" applyFill="1" applyBorder="1" applyAlignment="1">
      <alignment horizontal="right" wrapText="1" indent="1"/>
    </xf>
    <xf numFmtId="0" fontId="33" fillId="0" borderId="198" xfId="0" applyFont="1" applyFill="1" applyBorder="1" applyAlignment="1">
      <alignment horizontal="right" indent="1"/>
    </xf>
    <xf numFmtId="2" fontId="33" fillId="0" borderId="183" xfId="521" applyNumberFormat="1" applyFont="1" applyFill="1" applyBorder="1" applyAlignment="1">
      <alignment horizontal="right" indent="1"/>
    </xf>
    <xf numFmtId="2" fontId="33" fillId="0" borderId="183" xfId="0" applyNumberFormat="1" applyFont="1" applyBorder="1" applyAlignment="1">
      <alignment horizontal="right" vertical="center" wrapText="1" indent="1"/>
    </xf>
    <xf numFmtId="2" fontId="207" fillId="0" borderId="183" xfId="521" applyNumberFormat="1" applyFont="1" applyFill="1" applyBorder="1" applyAlignment="1">
      <alignment horizontal="right" indent="1"/>
    </xf>
    <xf numFmtId="2" fontId="207" fillId="0" borderId="183" xfId="0" applyNumberFormat="1" applyFont="1" applyFill="1" applyBorder="1" applyAlignment="1">
      <alignment horizontal="right" indent="1"/>
    </xf>
    <xf numFmtId="164" fontId="33" fillId="0" borderId="183" xfId="0" applyNumberFormat="1" applyFont="1" applyFill="1" applyBorder="1" applyAlignment="1">
      <alignment horizontal="right" wrapText="1" indent="1"/>
    </xf>
    <xf numFmtId="2" fontId="33" fillId="0" borderId="183" xfId="0" applyNumberFormat="1" applyFont="1" applyFill="1" applyBorder="1" applyAlignment="1">
      <alignment horizontal="right" indent="1"/>
    </xf>
    <xf numFmtId="1" fontId="284" fillId="0" borderId="183" xfId="521" applyNumberFormat="1" applyFont="1" applyFill="1" applyBorder="1" applyAlignment="1">
      <alignment horizontal="right" indent="1"/>
    </xf>
    <xf numFmtId="164" fontId="33" fillId="0" borderId="183" xfId="534" applyNumberFormat="1" applyFont="1" applyFill="1" applyBorder="1" applyAlignment="1">
      <alignment horizontal="right" wrapText="1" indent="1"/>
    </xf>
    <xf numFmtId="1" fontId="33" fillId="0" borderId="183" xfId="521" quotePrefix="1" applyNumberFormat="1" applyFont="1" applyFill="1" applyBorder="1" applyAlignment="1">
      <alignment horizontal="right" indent="1"/>
    </xf>
    <xf numFmtId="164" fontId="33" fillId="0" borderId="188" xfId="0" applyNumberFormat="1" applyFont="1" applyFill="1" applyBorder="1" applyAlignment="1" applyProtection="1">
      <alignment horizontal="right" indent="1"/>
    </xf>
    <xf numFmtId="164" fontId="33" fillId="0" borderId="188" xfId="601" applyNumberFormat="1" applyFont="1" applyFill="1" applyBorder="1" applyAlignment="1" applyProtection="1">
      <alignment horizontal="right" indent="1"/>
    </xf>
    <xf numFmtId="164" fontId="33" fillId="0" borderId="195" xfId="522" applyNumberFormat="1" applyFont="1" applyFill="1" applyBorder="1" applyAlignment="1">
      <alignment horizontal="right" indent="1"/>
    </xf>
    <xf numFmtId="164" fontId="78" fillId="0" borderId="203" xfId="0" applyNumberFormat="1" applyFont="1" applyFill="1" applyBorder="1" applyAlignment="1">
      <alignment horizontal="right" indent="1"/>
    </xf>
    <xf numFmtId="164" fontId="33" fillId="0" borderId="203" xfId="0" applyNumberFormat="1" applyFont="1" applyFill="1" applyBorder="1" applyAlignment="1">
      <alignment horizontal="right" indent="1"/>
    </xf>
    <xf numFmtId="2" fontId="78" fillId="0" borderId="203" xfId="0" applyNumberFormat="1" applyFont="1" applyFill="1" applyBorder="1" applyAlignment="1">
      <alignment horizontal="right" indent="1"/>
    </xf>
    <xf numFmtId="2" fontId="33" fillId="0" borderId="203" xfId="0" applyNumberFormat="1" applyFont="1" applyBorder="1" applyAlignment="1">
      <alignment horizontal="right" indent="1"/>
    </xf>
    <xf numFmtId="164" fontId="33" fillId="0" borderId="203" xfId="0" applyNumberFormat="1" applyFont="1" applyBorder="1" applyAlignment="1">
      <alignment horizontal="right" indent="1"/>
    </xf>
    <xf numFmtId="2" fontId="33" fillId="0" borderId="203" xfId="0" applyNumberFormat="1" applyFont="1" applyFill="1" applyBorder="1" applyAlignment="1">
      <alignment horizontal="right" indent="1"/>
    </xf>
    <xf numFmtId="164" fontId="33" fillId="89" borderId="0" xfId="521" applyNumberFormat="1" applyFont="1" applyFill="1" applyBorder="1" applyAlignment="1">
      <alignment horizontal="right" indent="1"/>
    </xf>
    <xf numFmtId="1" fontId="308" fillId="0" borderId="195" xfId="0" applyNumberFormat="1" applyFont="1" applyFill="1" applyBorder="1" applyAlignment="1">
      <alignment horizontal="right" wrapText="1" indent="1"/>
    </xf>
    <xf numFmtId="0" fontId="308" fillId="0" borderId="195" xfId="0" applyNumberFormat="1" applyFont="1" applyFill="1" applyBorder="1" applyAlignment="1">
      <alignment horizontal="right" wrapText="1" indent="1"/>
    </xf>
    <xf numFmtId="0" fontId="308" fillId="0" borderId="187" xfId="0" applyNumberFormat="1" applyFont="1" applyFill="1" applyBorder="1" applyAlignment="1">
      <alignment horizontal="right" wrapText="1" indent="1"/>
    </xf>
    <xf numFmtId="2" fontId="308" fillId="0" borderId="195" xfId="0" applyNumberFormat="1" applyFont="1" applyFill="1" applyBorder="1" applyAlignment="1">
      <alignment horizontal="right" wrapText="1" indent="1"/>
    </xf>
    <xf numFmtId="2" fontId="308" fillId="0" borderId="0" xfId="0" applyNumberFormat="1" applyFont="1" applyFill="1" applyBorder="1" applyAlignment="1">
      <alignment horizontal="right" wrapText="1" indent="1"/>
    </xf>
    <xf numFmtId="164" fontId="293" fillId="0" borderId="29" xfId="0" applyNumberFormat="1" applyFont="1" applyFill="1" applyBorder="1" applyAlignment="1">
      <alignment horizontal="right" wrapText="1" indent="1"/>
    </xf>
    <xf numFmtId="164" fontId="293" fillId="0" borderId="28" xfId="0" applyNumberFormat="1" applyFont="1" applyFill="1" applyBorder="1" applyAlignment="1">
      <alignment horizontal="right" wrapText="1" indent="1"/>
    </xf>
    <xf numFmtId="164" fontId="208" fillId="0" borderId="173" xfId="0" applyNumberFormat="1" applyFont="1" applyFill="1" applyBorder="1" applyAlignment="1">
      <alignment horizontal="right" wrapText="1" indent="1" readingOrder="1"/>
    </xf>
    <xf numFmtId="164" fontId="208" fillId="0" borderId="203" xfId="0" applyNumberFormat="1" applyFont="1" applyFill="1" applyBorder="1" applyAlignment="1">
      <alignment horizontal="right" wrapText="1" indent="1" readingOrder="1"/>
    </xf>
    <xf numFmtId="1" fontId="33" fillId="0" borderId="205" xfId="0" applyNumberFormat="1" applyFont="1" applyFill="1" applyBorder="1" applyAlignment="1">
      <alignment horizontal="right" indent="1" readingOrder="1"/>
    </xf>
    <xf numFmtId="0" fontId="207" fillId="0" borderId="205" xfId="0" applyFont="1" applyFill="1" applyBorder="1" applyAlignment="1">
      <alignment horizontal="right" wrapText="1" indent="1" readingOrder="1"/>
    </xf>
    <xf numFmtId="1" fontId="208" fillId="0" borderId="205" xfId="0" applyNumberFormat="1" applyFont="1" applyFill="1" applyBorder="1" applyAlignment="1">
      <alignment horizontal="right" wrapText="1" indent="1" readingOrder="1"/>
    </xf>
    <xf numFmtId="0" fontId="33" fillId="0" borderId="205" xfId="0" applyFont="1" applyFill="1" applyBorder="1" applyAlignment="1">
      <alignment horizontal="right" indent="1" readingOrder="1"/>
    </xf>
    <xf numFmtId="0" fontId="207" fillId="0" borderId="205" xfId="463" applyNumberFormat="1" applyFont="1" applyFill="1" applyBorder="1" applyAlignment="1">
      <alignment horizontal="right" wrapText="1" indent="1" readingOrder="1"/>
    </xf>
    <xf numFmtId="0" fontId="208" fillId="0" borderId="205" xfId="463" applyNumberFormat="1" applyFont="1" applyFill="1" applyBorder="1" applyAlignment="1">
      <alignment horizontal="right" wrapText="1" indent="1" readingOrder="1"/>
    </xf>
    <xf numFmtId="0" fontId="208" fillId="0" borderId="205" xfId="0" applyFont="1" applyFill="1" applyBorder="1" applyAlignment="1">
      <alignment horizontal="right" wrapText="1" indent="1" readingOrder="1"/>
    </xf>
    <xf numFmtId="0" fontId="49" fillId="0" borderId="205" xfId="0" applyFont="1" applyFill="1" applyBorder="1" applyAlignment="1">
      <alignment horizontal="right" indent="1" readingOrder="1"/>
    </xf>
    <xf numFmtId="0" fontId="208" fillId="0" borderId="205" xfId="0" applyNumberFormat="1" applyFont="1" applyFill="1" applyBorder="1" applyAlignment="1">
      <alignment horizontal="right" wrapText="1" indent="1" readingOrder="1"/>
    </xf>
    <xf numFmtId="0" fontId="33" fillId="0" borderId="205" xfId="0" applyFont="1" applyFill="1" applyBorder="1" applyAlignment="1">
      <alignment horizontal="right" wrapText="1" indent="1" readingOrder="1"/>
    </xf>
    <xf numFmtId="164" fontId="49" fillId="60" borderId="204" xfId="0" applyNumberFormat="1" applyFont="1" applyFill="1" applyBorder="1" applyAlignment="1"/>
    <xf numFmtId="1" fontId="208" fillId="0" borderId="196" xfId="0" applyNumberFormat="1" applyFont="1" applyFill="1" applyBorder="1" applyAlignment="1">
      <alignment horizontal="right" wrapText="1" indent="1" readingOrder="1"/>
    </xf>
    <xf numFmtId="1" fontId="33" fillId="0" borderId="205" xfId="521" quotePrefix="1" applyNumberFormat="1" applyFont="1" applyFill="1" applyBorder="1" applyAlignment="1">
      <alignment horizontal="right" indent="1" readingOrder="1"/>
    </xf>
    <xf numFmtId="0" fontId="33" fillId="60" borderId="204" xfId="0" applyFont="1" applyFill="1" applyBorder="1" applyAlignment="1">
      <alignment vertical="center" wrapText="1"/>
    </xf>
    <xf numFmtId="0" fontId="208" fillId="0" borderId="204" xfId="463" applyNumberFormat="1" applyFont="1" applyFill="1" applyBorder="1" applyAlignment="1">
      <alignment horizontal="right" wrapText="1" indent="1" readingOrder="1"/>
    </xf>
    <xf numFmtId="1" fontId="33" fillId="0" borderId="0" xfId="0" applyNumberFormat="1" applyFont="1" applyFill="1" applyBorder="1" applyAlignment="1">
      <alignment horizontal="right" indent="1" readingOrder="1"/>
    </xf>
    <xf numFmtId="0" fontId="207" fillId="0" borderId="0" xfId="0" applyFont="1" applyFill="1" applyBorder="1" applyAlignment="1">
      <alignment horizontal="right" wrapText="1" indent="1" readingOrder="1"/>
    </xf>
    <xf numFmtId="1" fontId="208" fillId="0" borderId="0" xfId="0" applyNumberFormat="1" applyFont="1" applyFill="1" applyBorder="1" applyAlignment="1">
      <alignment horizontal="right" wrapText="1" indent="1" readingOrder="1"/>
    </xf>
    <xf numFmtId="0" fontId="33" fillId="0" borderId="0" xfId="0" applyFont="1" applyFill="1" applyBorder="1" applyAlignment="1">
      <alignment horizontal="right" indent="1" readingOrder="1"/>
    </xf>
    <xf numFmtId="0" fontId="208" fillId="0" borderId="0" xfId="0" applyFont="1" applyFill="1" applyBorder="1" applyAlignment="1">
      <alignment horizontal="right" wrapText="1" indent="1" readingOrder="1"/>
    </xf>
    <xf numFmtId="0" fontId="49" fillId="0" borderId="0" xfId="0" applyFont="1" applyFill="1" applyBorder="1" applyAlignment="1">
      <alignment horizontal="right" indent="1" readingOrder="1"/>
    </xf>
    <xf numFmtId="0" fontId="208" fillId="0" borderId="0" xfId="0" applyNumberFormat="1" applyFont="1" applyFill="1" applyBorder="1" applyAlignment="1">
      <alignment horizontal="right" wrapText="1" indent="1" readingOrder="1"/>
    </xf>
    <xf numFmtId="0" fontId="285" fillId="89" borderId="0" xfId="0" applyFont="1" applyFill="1"/>
    <xf numFmtId="0" fontId="207" fillId="0" borderId="0" xfId="0" applyFont="1" applyFill="1" applyBorder="1" applyAlignment="1">
      <alignment horizontal="center"/>
    </xf>
    <xf numFmtId="49" fontId="207" fillId="0" borderId="0" xfId="0" applyNumberFormat="1" applyFont="1" applyFill="1" applyBorder="1" applyAlignment="1">
      <alignment horizontal="left" wrapText="1"/>
    </xf>
    <xf numFmtId="0" fontId="207" fillId="0" borderId="29" xfId="0" applyNumberFormat="1" applyFont="1" applyFill="1" applyBorder="1" applyAlignment="1">
      <alignment horizontal="right" indent="1"/>
    </xf>
    <xf numFmtId="0" fontId="208" fillId="0" borderId="104" xfId="0" quotePrefix="1" applyNumberFormat="1" applyFont="1" applyFill="1" applyBorder="1" applyAlignment="1">
      <alignment horizontal="right" indent="1"/>
    </xf>
    <xf numFmtId="164" fontId="208" fillId="0" borderId="104" xfId="0" quotePrefix="1" applyNumberFormat="1" applyFont="1" applyFill="1" applyBorder="1" applyAlignment="1">
      <alignment horizontal="right" indent="1"/>
    </xf>
    <xf numFmtId="0" fontId="208" fillId="0" borderId="122" xfId="0" quotePrefix="1" applyNumberFormat="1" applyFont="1" applyFill="1" applyBorder="1" applyAlignment="1">
      <alignment horizontal="right" indent="1"/>
    </xf>
    <xf numFmtId="1" fontId="207" fillId="0" borderId="29" xfId="521" quotePrefix="1" applyNumberFormat="1" applyFont="1" applyFill="1" applyBorder="1" applyAlignment="1">
      <alignment horizontal="right" indent="1"/>
    </xf>
    <xf numFmtId="1" fontId="207" fillId="0" borderId="117" xfId="521" quotePrefix="1" applyNumberFormat="1" applyFont="1" applyFill="1" applyBorder="1" applyAlignment="1">
      <alignment horizontal="right" indent="1"/>
    </xf>
    <xf numFmtId="0" fontId="207" fillId="0" borderId="104" xfId="0" applyNumberFormat="1" applyFont="1" applyFill="1" applyBorder="1" applyAlignment="1">
      <alignment horizontal="right" indent="1"/>
    </xf>
    <xf numFmtId="1" fontId="207" fillId="0" borderId="135" xfId="521" quotePrefix="1" applyNumberFormat="1" applyFont="1" applyFill="1" applyBorder="1" applyAlignment="1">
      <alignment horizontal="right" indent="1"/>
    </xf>
    <xf numFmtId="1" fontId="207" fillId="0" borderId="104" xfId="0" applyNumberFormat="1" applyFont="1" applyFill="1" applyBorder="1" applyAlignment="1">
      <alignment horizontal="right" indent="1"/>
    </xf>
    <xf numFmtId="0" fontId="208" fillId="0" borderId="22" xfId="0" applyFont="1" applyFill="1" applyBorder="1" applyAlignment="1">
      <alignment horizontal="right" indent="1"/>
    </xf>
    <xf numFmtId="0" fontId="208" fillId="0" borderId="29" xfId="0" applyNumberFormat="1" applyFont="1" applyFill="1" applyBorder="1" applyAlignment="1">
      <alignment horizontal="right" indent="1"/>
    </xf>
    <xf numFmtId="164" fontId="207" fillId="0" borderId="28" xfId="521" quotePrefix="1" applyNumberFormat="1" applyFont="1" applyFill="1" applyBorder="1" applyAlignment="1">
      <alignment horizontal="right" indent="1"/>
    </xf>
    <xf numFmtId="0" fontId="207" fillId="0" borderId="135" xfId="0" quotePrefix="1" applyNumberFormat="1" applyFont="1" applyFill="1" applyBorder="1" applyAlignment="1">
      <alignment horizontal="right" indent="1"/>
    </xf>
    <xf numFmtId="0" fontId="207" fillId="0" borderId="195" xfId="0" applyNumberFormat="1" applyFont="1" applyFill="1" applyBorder="1" applyAlignment="1">
      <alignment horizontal="right" indent="1"/>
    </xf>
    <xf numFmtId="0" fontId="207" fillId="60" borderId="0" xfId="0" applyFont="1" applyFill="1" applyAlignment="1">
      <alignment horizontal="left"/>
    </xf>
    <xf numFmtId="1" fontId="208" fillId="0" borderId="163" xfId="0" applyNumberFormat="1" applyFont="1" applyFill="1" applyBorder="1" applyAlignment="1">
      <alignment horizontal="right" wrapText="1" indent="1"/>
    </xf>
    <xf numFmtId="1" fontId="208" fillId="0" borderId="135" xfId="0" applyNumberFormat="1" applyFont="1" applyFill="1" applyBorder="1" applyAlignment="1">
      <alignment horizontal="right" wrapText="1" indent="1"/>
    </xf>
    <xf numFmtId="1" fontId="207" fillId="0" borderId="135" xfId="0" applyNumberFormat="1" applyFont="1" applyFill="1" applyBorder="1" applyAlignment="1">
      <alignment horizontal="right" wrapText="1" indent="1"/>
    </xf>
    <xf numFmtId="0" fontId="0" fillId="60" borderId="0" xfId="0" applyFont="1" applyFill="1" applyAlignment="1"/>
    <xf numFmtId="164" fontId="207" fillId="0" borderId="203" xfId="0" applyNumberFormat="1" applyFont="1" applyFill="1" applyBorder="1" applyAlignment="1">
      <alignment horizontal="right" wrapText="1" indent="1" readingOrder="1"/>
    </xf>
    <xf numFmtId="166" fontId="83" fillId="60" borderId="0" xfId="0" applyNumberFormat="1" applyFont="1" applyFill="1" applyBorder="1" applyAlignment="1">
      <alignment horizontal="right" indent="1"/>
    </xf>
    <xf numFmtId="1" fontId="39" fillId="60" borderId="0" xfId="0" applyNumberFormat="1" applyFont="1" applyFill="1" applyBorder="1" applyAlignment="1">
      <alignment horizontal="right" indent="1"/>
    </xf>
    <xf numFmtId="0" fontId="33" fillId="0" borderId="195" xfId="0" applyNumberFormat="1" applyFont="1" applyFill="1" applyBorder="1" applyAlignment="1">
      <alignment horizontal="right" indent="1"/>
    </xf>
    <xf numFmtId="2" fontId="68" fillId="60" borderId="0" xfId="521" applyNumberFormat="1" applyFont="1" applyFill="1" applyBorder="1" applyAlignment="1"/>
    <xf numFmtId="164" fontId="78" fillId="0" borderId="183" xfId="0" applyNumberFormat="1" applyFont="1" applyFill="1" applyBorder="1" applyAlignment="1">
      <alignment horizontal="right" wrapText="1" indent="1"/>
    </xf>
    <xf numFmtId="2" fontId="78" fillId="0" borderId="203" xfId="0" applyNumberFormat="1" applyFont="1" applyFill="1" applyBorder="1" applyAlignment="1">
      <alignment horizontal="right" wrapText="1" indent="1"/>
    </xf>
    <xf numFmtId="164" fontId="78" fillId="0" borderId="203" xfId="521" applyNumberFormat="1" applyFont="1" applyFill="1" applyBorder="1" applyAlignment="1">
      <alignment horizontal="right" indent="1"/>
    </xf>
    <xf numFmtId="164" fontId="84" fillId="0" borderId="203" xfId="0" applyNumberFormat="1" applyFont="1" applyFill="1" applyBorder="1" applyAlignment="1">
      <alignment horizontal="right" wrapText="1" indent="1"/>
    </xf>
    <xf numFmtId="0" fontId="33" fillId="0" borderId="203" xfId="0" applyNumberFormat="1" applyFont="1" applyFill="1" applyBorder="1" applyAlignment="1">
      <alignment horizontal="right" wrapText="1" indent="1"/>
    </xf>
    <xf numFmtId="1" fontId="84" fillId="0" borderId="203" xfId="0" applyNumberFormat="1" applyFont="1" applyFill="1" applyBorder="1" applyAlignment="1">
      <alignment horizontal="right" wrapText="1" indent="1"/>
    </xf>
    <xf numFmtId="2" fontId="33" fillId="0" borderId="203" xfId="521" applyNumberFormat="1" applyFont="1" applyFill="1" applyBorder="1" applyAlignment="1">
      <alignment horizontal="right" indent="1"/>
    </xf>
    <xf numFmtId="164" fontId="78" fillId="0" borderId="101" xfId="0" applyNumberFormat="1" applyFont="1" applyFill="1" applyBorder="1" applyAlignment="1">
      <alignment horizontal="right" wrapText="1" indent="1"/>
    </xf>
    <xf numFmtId="164" fontId="33" fillId="0" borderId="111" xfId="602" applyNumberFormat="1" applyFont="1" applyFill="1" applyBorder="1" applyAlignment="1">
      <alignment horizontal="right" wrapText="1" indent="1"/>
    </xf>
    <xf numFmtId="164" fontId="78" fillId="0" borderId="111" xfId="602" applyNumberFormat="1" applyFont="1" applyFill="1" applyBorder="1" applyAlignment="1">
      <alignment horizontal="right" wrapText="1" indent="1"/>
    </xf>
    <xf numFmtId="164" fontId="33" fillId="0" borderId="183" xfId="0" applyNumberFormat="1" applyFont="1" applyFill="1" applyBorder="1" applyAlignment="1">
      <alignment horizontal="right" indent="1"/>
    </xf>
    <xf numFmtId="164" fontId="78" fillId="0" borderId="201" xfId="0" applyNumberFormat="1" applyFont="1" applyFill="1" applyBorder="1" applyAlignment="1">
      <alignment horizontal="right" wrapText="1" indent="1"/>
    </xf>
    <xf numFmtId="164" fontId="86" fillId="0" borderId="0" xfId="0" applyNumberFormat="1" applyFont="1" applyFill="1" applyBorder="1" applyAlignment="1">
      <alignment horizontal="center" wrapText="1"/>
    </xf>
    <xf numFmtId="2" fontId="33" fillId="0" borderId="203" xfId="0" applyNumberFormat="1" applyFont="1" applyFill="1" applyBorder="1" applyAlignment="1">
      <alignment horizontal="right" wrapText="1" indent="1"/>
    </xf>
    <xf numFmtId="0" fontId="14" fillId="89" borderId="0" xfId="603" applyFont="1" applyFill="1" applyAlignment="1">
      <alignment vertical="center"/>
    </xf>
    <xf numFmtId="0" fontId="14" fillId="89" borderId="153" xfId="603" applyFont="1" applyFill="1" applyBorder="1" applyAlignment="1">
      <alignment vertical="center"/>
    </xf>
    <xf numFmtId="0" fontId="135" fillId="89" borderId="0" xfId="602" applyFont="1" applyFill="1"/>
    <xf numFmtId="0" fontId="30" fillId="89" borderId="153" xfId="603" applyFont="1" applyFill="1" applyBorder="1"/>
    <xf numFmtId="0" fontId="20" fillId="89" borderId="154" xfId="603" applyFont="1" applyFill="1" applyBorder="1" applyAlignment="1">
      <alignment horizontal="center" vertical="center" wrapText="1"/>
    </xf>
    <xf numFmtId="0" fontId="20" fillId="89" borderId="159" xfId="603" applyFont="1" applyFill="1" applyBorder="1" applyAlignment="1">
      <alignment vertical="center" wrapText="1"/>
    </xf>
    <xf numFmtId="2" fontId="33" fillId="0" borderId="205" xfId="0" applyNumberFormat="1" applyFont="1" applyFill="1" applyBorder="1" applyAlignment="1">
      <alignment horizontal="right" indent="1"/>
    </xf>
    <xf numFmtId="164" fontId="78" fillId="0" borderId="203" xfId="0" applyNumberFormat="1" applyFont="1" applyFill="1" applyBorder="1" applyAlignment="1">
      <alignment horizontal="right" wrapText="1" indent="1"/>
    </xf>
    <xf numFmtId="164" fontId="33" fillId="0" borderId="203" xfId="0" applyNumberFormat="1" applyFont="1" applyBorder="1" applyAlignment="1">
      <alignment horizontal="right" wrapText="1" indent="1"/>
    </xf>
    <xf numFmtId="2" fontId="207" fillId="0" borderId="203" xfId="0" applyNumberFormat="1" applyFont="1" applyFill="1" applyBorder="1" applyAlignment="1">
      <alignment horizontal="right" indent="1"/>
    </xf>
    <xf numFmtId="0" fontId="33" fillId="0" borderId="135" xfId="0" quotePrefix="1" applyNumberFormat="1" applyFont="1" applyFill="1" applyBorder="1" applyAlignment="1">
      <alignment horizontal="right" wrapText="1" indent="1"/>
    </xf>
    <xf numFmtId="49" fontId="33" fillId="0" borderId="135" xfId="0" quotePrefix="1" applyNumberFormat="1" applyFont="1" applyFill="1" applyBorder="1" applyAlignment="1">
      <alignment horizontal="right" wrapText="1" indent="1"/>
    </xf>
    <xf numFmtId="0" fontId="12" fillId="60" borderId="0" xfId="521" applyFont="1" applyFill="1"/>
    <xf numFmtId="164" fontId="78" fillId="0" borderId="127" xfId="0" applyNumberFormat="1" applyFont="1" applyFill="1" applyBorder="1" applyAlignment="1">
      <alignment horizontal="right" indent="1"/>
    </xf>
    <xf numFmtId="164" fontId="33" fillId="0" borderId="0" xfId="0" quotePrefix="1" applyNumberFormat="1" applyFont="1" applyFill="1" applyBorder="1" applyAlignment="1">
      <alignment horizontal="right" wrapText="1" indent="1"/>
    </xf>
    <xf numFmtId="0" fontId="50" fillId="60" borderId="0" xfId="0" applyFont="1" applyFill="1" applyAlignment="1"/>
    <xf numFmtId="0" fontId="0" fillId="60" borderId="0" xfId="0" applyFont="1" applyFill="1" applyAlignment="1"/>
    <xf numFmtId="0" fontId="12" fillId="60" borderId="0" xfId="0" applyFont="1" applyFill="1" applyBorder="1" applyAlignment="1"/>
    <xf numFmtId="0" fontId="50" fillId="60" borderId="0" xfId="0" applyFont="1" applyFill="1" applyAlignment="1"/>
    <xf numFmtId="0" fontId="23" fillId="60" borderId="0" xfId="521" applyFont="1" applyFill="1" applyAlignment="1"/>
    <xf numFmtId="0" fontId="0" fillId="60" borderId="0" xfId="0" applyFont="1" applyFill="1" applyAlignment="1"/>
    <xf numFmtId="49" fontId="33" fillId="0" borderId="205" xfId="0" applyNumberFormat="1" applyFont="1" applyFill="1" applyBorder="1" applyAlignment="1">
      <alignment horizontal="left" wrapText="1"/>
    </xf>
    <xf numFmtId="0" fontId="33" fillId="0" borderId="0" xfId="0" applyNumberFormat="1" applyFont="1" applyBorder="1" applyAlignment="1">
      <alignment horizontal="left" wrapText="1"/>
    </xf>
    <xf numFmtId="0" fontId="33" fillId="0" borderId="198" xfId="0" applyNumberFormat="1" applyFont="1" applyFill="1" applyBorder="1" applyAlignment="1">
      <alignment horizontal="left" wrapText="1"/>
    </xf>
    <xf numFmtId="49" fontId="78" fillId="0" borderId="22" xfId="501" applyNumberFormat="1" applyFont="1" applyFill="1" applyBorder="1" applyAlignment="1">
      <alignment horizontal="right" indent="1"/>
    </xf>
    <xf numFmtId="0" fontId="33" fillId="0" borderId="199" xfId="0" applyFont="1" applyFill="1" applyBorder="1" applyAlignment="1">
      <alignment horizontal="right" wrapText="1" indent="1"/>
    </xf>
    <xf numFmtId="0" fontId="33" fillId="0" borderId="200" xfId="0" applyFont="1" applyFill="1" applyBorder="1" applyAlignment="1">
      <alignment horizontal="right" wrapText="1" indent="1"/>
    </xf>
    <xf numFmtId="0" fontId="33" fillId="0" borderId="32" xfId="0" applyNumberFormat="1" applyFont="1" applyFill="1" applyBorder="1" applyAlignment="1">
      <alignment horizontal="left" wrapText="1"/>
    </xf>
    <xf numFmtId="49" fontId="33" fillId="0" borderId="208" xfId="0" applyNumberFormat="1" applyFont="1" applyFill="1" applyBorder="1" applyAlignment="1">
      <alignment horizontal="left" wrapText="1"/>
    </xf>
    <xf numFmtId="49" fontId="33" fillId="0" borderId="208" xfId="521" applyNumberFormat="1" applyFont="1" applyFill="1" applyBorder="1" applyAlignment="1">
      <alignment horizontal="left"/>
    </xf>
    <xf numFmtId="0" fontId="84" fillId="0" borderId="0" xfId="0" applyNumberFormat="1" applyFont="1" applyFill="1" applyBorder="1" applyAlignment="1">
      <alignment horizontal="left" wrapText="1"/>
    </xf>
    <xf numFmtId="49" fontId="84" fillId="0" borderId="208" xfId="0" applyNumberFormat="1" applyFont="1" applyFill="1" applyBorder="1" applyAlignment="1">
      <alignment horizontal="left" wrapText="1"/>
    </xf>
    <xf numFmtId="0" fontId="84" fillId="0" borderId="208" xfId="0" applyNumberFormat="1" applyFont="1" applyFill="1" applyBorder="1" applyAlignment="1">
      <alignment horizontal="left" wrapText="1"/>
    </xf>
    <xf numFmtId="0" fontId="33" fillId="0" borderId="208" xfId="0" applyNumberFormat="1" applyFont="1" applyBorder="1" applyAlignment="1">
      <alignment horizontal="left" wrapText="1"/>
    </xf>
    <xf numFmtId="164" fontId="33" fillId="0" borderId="203" xfId="522" applyNumberFormat="1" applyFont="1" applyFill="1" applyBorder="1" applyAlignment="1">
      <alignment horizontal="right" indent="1"/>
    </xf>
    <xf numFmtId="1" fontId="33" fillId="0" borderId="128" xfId="0" applyNumberFormat="1" applyFont="1" applyFill="1" applyBorder="1" applyAlignment="1">
      <alignment horizontal="right" wrapText="1" indent="1"/>
    </xf>
    <xf numFmtId="1" fontId="33" fillId="0" borderId="129" xfId="0" applyNumberFormat="1" applyFont="1" applyFill="1" applyBorder="1" applyAlignment="1">
      <alignment horizontal="right" wrapText="1" indent="1"/>
    </xf>
    <xf numFmtId="0" fontId="33" fillId="0" borderId="128" xfId="463" applyNumberFormat="1" applyFont="1" applyFill="1" applyBorder="1" applyAlignment="1">
      <alignment horizontal="right" wrapText="1" indent="1"/>
    </xf>
    <xf numFmtId="164" fontId="33" fillId="0" borderId="201" xfId="0" applyNumberFormat="1" applyFont="1" applyFill="1" applyBorder="1" applyAlignment="1">
      <alignment horizontal="right" indent="1"/>
    </xf>
    <xf numFmtId="0" fontId="33" fillId="0" borderId="205" xfId="0" applyFont="1" applyFill="1" applyBorder="1" applyAlignment="1">
      <alignment horizontal="right" indent="1"/>
    </xf>
    <xf numFmtId="1" fontId="33" fillId="0" borderId="0" xfId="501" applyNumberFormat="1" applyFont="1" applyFill="1" applyBorder="1" applyAlignment="1">
      <alignment horizontal="right" indent="1"/>
    </xf>
    <xf numFmtId="0" fontId="33" fillId="0" borderId="195" xfId="501" applyNumberFormat="1" applyFont="1" applyFill="1" applyBorder="1" applyAlignment="1">
      <alignment horizontal="right" wrapText="1" indent="1"/>
    </xf>
    <xf numFmtId="0" fontId="33" fillId="0" borderId="199" xfId="0" applyNumberFormat="1" applyFont="1" applyFill="1" applyBorder="1" applyAlignment="1">
      <alignment horizontal="right" wrapText="1" indent="1"/>
    </xf>
    <xf numFmtId="0" fontId="33" fillId="0" borderId="200" xfId="0" applyNumberFormat="1" applyFont="1" applyFill="1" applyBorder="1" applyAlignment="1">
      <alignment horizontal="right" wrapText="1" indent="1"/>
    </xf>
    <xf numFmtId="164" fontId="207" fillId="0" borderId="199" xfId="0" applyNumberFormat="1" applyFont="1" applyFill="1" applyBorder="1" applyAlignment="1">
      <alignment horizontal="right" wrapText="1" indent="1"/>
    </xf>
    <xf numFmtId="164" fontId="207" fillId="0" borderId="200" xfId="0" applyNumberFormat="1" applyFont="1" applyFill="1" applyBorder="1" applyAlignment="1">
      <alignment horizontal="right" wrapText="1" indent="1"/>
    </xf>
    <xf numFmtId="164" fontId="207" fillId="0" borderId="195" xfId="534" applyNumberFormat="1" applyFont="1" applyFill="1" applyBorder="1" applyAlignment="1">
      <alignment horizontal="right" wrapText="1" indent="1"/>
    </xf>
    <xf numFmtId="164" fontId="207" fillId="0" borderId="0" xfId="534" applyNumberFormat="1" applyFont="1" applyFill="1" applyBorder="1" applyAlignment="1">
      <alignment horizontal="right" wrapText="1" indent="1"/>
    </xf>
    <xf numFmtId="0" fontId="207" fillId="0" borderId="195" xfId="521" applyFont="1" applyFill="1" applyBorder="1" applyAlignment="1">
      <alignment horizontal="right" indent="1"/>
    </xf>
    <xf numFmtId="0" fontId="207" fillId="0" borderId="195" xfId="521" applyNumberFormat="1" applyFont="1" applyFill="1" applyBorder="1" applyAlignment="1">
      <alignment horizontal="right" indent="1"/>
    </xf>
    <xf numFmtId="0" fontId="207" fillId="0" borderId="135" xfId="521" applyNumberFormat="1" applyFont="1" applyFill="1" applyBorder="1" applyAlignment="1">
      <alignment horizontal="right" indent="1"/>
    </xf>
    <xf numFmtId="1" fontId="207" fillId="0" borderId="195" xfId="521" applyNumberFormat="1" applyFont="1" applyFill="1" applyBorder="1" applyAlignment="1">
      <alignment horizontal="right" indent="1"/>
    </xf>
    <xf numFmtId="1" fontId="207" fillId="0" borderId="135" xfId="521" applyNumberFormat="1" applyFont="1" applyFill="1" applyBorder="1" applyAlignment="1">
      <alignment horizontal="right" indent="1"/>
    </xf>
    <xf numFmtId="0" fontId="207" fillId="0" borderId="0" xfId="521" applyNumberFormat="1" applyFont="1" applyFill="1" applyBorder="1" applyAlignment="1">
      <alignment horizontal="right" indent="1"/>
    </xf>
    <xf numFmtId="1" fontId="207" fillId="0" borderId="0" xfId="0" applyNumberFormat="1" applyFont="1" applyFill="1" applyAlignment="1">
      <alignment horizontal="right" indent="1"/>
    </xf>
    <xf numFmtId="0" fontId="33" fillId="0" borderId="183" xfId="0" applyNumberFormat="1" applyFont="1" applyFill="1" applyBorder="1" applyAlignment="1">
      <alignment horizontal="right" indent="1"/>
    </xf>
    <xf numFmtId="1" fontId="33" fillId="0" borderId="29" xfId="521" quotePrefix="1" applyNumberFormat="1" applyFont="1" applyFill="1" applyBorder="1" applyAlignment="1">
      <alignment horizontal="right" indent="1"/>
    </xf>
    <xf numFmtId="1" fontId="33" fillId="0" borderId="201" xfId="521" quotePrefix="1" applyNumberFormat="1" applyFont="1" applyFill="1" applyBorder="1" applyAlignment="1">
      <alignment horizontal="right" indent="1"/>
    </xf>
    <xf numFmtId="0" fontId="0" fillId="60" borderId="0" xfId="0" applyFont="1" applyFill="1" applyAlignment="1"/>
    <xf numFmtId="1" fontId="33" fillId="0" borderId="22" xfId="0" applyNumberFormat="1" applyFont="1" applyFill="1" applyBorder="1" applyAlignment="1">
      <alignment horizontal="right" vertical="center" wrapText="1" indent="1"/>
    </xf>
    <xf numFmtId="1" fontId="33" fillId="0" borderId="29" xfId="0" applyNumberFormat="1" applyFont="1" applyFill="1" applyBorder="1" applyAlignment="1">
      <alignment horizontal="right" vertical="center" wrapText="1" indent="1"/>
    </xf>
    <xf numFmtId="1" fontId="33" fillId="0" borderId="28" xfId="0" applyNumberFormat="1" applyFont="1" applyFill="1" applyBorder="1" applyAlignment="1">
      <alignment horizontal="right" vertical="center" wrapText="1" indent="1"/>
    </xf>
    <xf numFmtId="1" fontId="33" fillId="0" borderId="0" xfId="0" applyNumberFormat="1" applyFont="1" applyFill="1" applyBorder="1" applyAlignment="1">
      <alignment horizontal="right" vertical="center" wrapText="1" indent="1"/>
    </xf>
    <xf numFmtId="1" fontId="78" fillId="0" borderId="0" xfId="0" applyNumberFormat="1" applyFont="1" applyFill="1" applyBorder="1" applyAlignment="1">
      <alignment horizontal="right" wrapText="1" indent="1"/>
    </xf>
    <xf numFmtId="1" fontId="78" fillId="0" borderId="29" xfId="0" applyNumberFormat="1" applyFont="1" applyFill="1" applyBorder="1" applyAlignment="1">
      <alignment horizontal="right" wrapText="1" indent="1"/>
    </xf>
    <xf numFmtId="1" fontId="78" fillId="0" borderId="30" xfId="0" applyNumberFormat="1" applyFont="1" applyFill="1" applyBorder="1" applyAlignment="1">
      <alignment horizontal="right" wrapText="1" indent="1"/>
    </xf>
    <xf numFmtId="1" fontId="78" fillId="0" borderId="36" xfId="0" applyNumberFormat="1" applyFont="1" applyFill="1" applyBorder="1" applyAlignment="1">
      <alignment horizontal="right" wrapText="1" indent="1"/>
    </xf>
    <xf numFmtId="0" fontId="207" fillId="0" borderId="29" xfId="0" applyFont="1" applyFill="1" applyBorder="1" applyAlignment="1"/>
    <xf numFmtId="0" fontId="207" fillId="0" borderId="213" xfId="0" applyFont="1" applyFill="1" applyBorder="1" applyAlignment="1"/>
    <xf numFmtId="0" fontId="208" fillId="0" borderId="135" xfId="0" quotePrefix="1" applyNumberFormat="1" applyFont="1" applyFill="1" applyBorder="1" applyAlignment="1">
      <alignment horizontal="right" indent="1"/>
    </xf>
    <xf numFmtId="164" fontId="207" fillId="0" borderId="203" xfId="521" applyNumberFormat="1" applyFont="1" applyFill="1" applyBorder="1" applyAlignment="1">
      <alignment horizontal="right" indent="1"/>
    </xf>
    <xf numFmtId="164" fontId="207" fillId="0" borderId="195" xfId="521" applyNumberFormat="1" applyFont="1" applyFill="1" applyBorder="1" applyAlignment="1">
      <alignment horizontal="right" indent="1"/>
    </xf>
    <xf numFmtId="0" fontId="207" fillId="0" borderId="0" xfId="521" applyFont="1" applyFill="1" applyBorder="1" applyAlignment="1">
      <alignment horizontal="center"/>
    </xf>
    <xf numFmtId="49" fontId="207" fillId="0" borderId="198" xfId="0" applyNumberFormat="1" applyFont="1" applyFill="1" applyBorder="1" applyAlignment="1">
      <alignment horizontal="left" wrapText="1"/>
    </xf>
    <xf numFmtId="164" fontId="207" fillId="0" borderId="135" xfId="521" applyNumberFormat="1" applyFont="1" applyFill="1" applyBorder="1" applyAlignment="1">
      <alignment horizontal="right" indent="1"/>
    </xf>
    <xf numFmtId="0" fontId="283" fillId="60" borderId="0" xfId="0" applyFont="1" applyFill="1" applyBorder="1"/>
    <xf numFmtId="0" fontId="310" fillId="89" borderId="0" xfId="0" applyFont="1" applyFill="1" applyAlignment="1"/>
    <xf numFmtId="0" fontId="283" fillId="60" borderId="0" xfId="0" applyFont="1" applyFill="1"/>
    <xf numFmtId="0" fontId="184" fillId="60" borderId="0" xfId="0" applyFont="1" applyFill="1"/>
    <xf numFmtId="0" fontId="184" fillId="0" borderId="0" xfId="0" applyFont="1"/>
    <xf numFmtId="164" fontId="207" fillId="0" borderId="0" xfId="521" applyNumberFormat="1" applyFont="1" applyFill="1" applyBorder="1" applyAlignment="1"/>
    <xf numFmtId="164" fontId="208" fillId="0" borderId="22" xfId="521" applyNumberFormat="1" applyFont="1" applyFill="1" applyBorder="1" applyAlignment="1">
      <alignment horizontal="right" indent="1"/>
    </xf>
    <xf numFmtId="164" fontId="208" fillId="0" borderId="111" xfId="521" applyNumberFormat="1" applyFont="1" applyFill="1" applyBorder="1" applyAlignment="1">
      <alignment horizontal="right" indent="1"/>
    </xf>
    <xf numFmtId="164" fontId="208" fillId="0" borderId="121" xfId="521" applyNumberFormat="1" applyFont="1" applyFill="1" applyBorder="1" applyAlignment="1">
      <alignment horizontal="right" indent="1"/>
    </xf>
    <xf numFmtId="164" fontId="311" fillId="60" borderId="0" xfId="521" applyNumberFormat="1" applyFont="1" applyFill="1"/>
    <xf numFmtId="0" fontId="311" fillId="60" borderId="0" xfId="521" applyFont="1" applyFill="1"/>
    <xf numFmtId="164" fontId="312" fillId="60" borderId="0" xfId="521" applyNumberFormat="1" applyFont="1" applyFill="1"/>
    <xf numFmtId="0" fontId="312" fillId="60" borderId="0" xfId="521" applyFont="1" applyFill="1"/>
    <xf numFmtId="164" fontId="207" fillId="0" borderId="0" xfId="521" applyNumberFormat="1" applyFont="1" applyFill="1" applyBorder="1" applyAlignment="1">
      <alignment horizontal="right" indent="1"/>
    </xf>
    <xf numFmtId="164" fontId="208" fillId="0" borderId="0" xfId="521" applyNumberFormat="1" applyFont="1" applyFill="1" applyBorder="1" applyAlignment="1">
      <alignment horizontal="right" indent="1"/>
    </xf>
    <xf numFmtId="164" fontId="207" fillId="0" borderId="195" xfId="0" applyNumberFormat="1" applyFont="1" applyFill="1" applyBorder="1" applyAlignment="1">
      <alignment horizontal="right" indent="1"/>
    </xf>
    <xf numFmtId="164" fontId="207" fillId="0" borderId="135" xfId="0" applyNumberFormat="1" applyFont="1" applyFill="1" applyBorder="1" applyAlignment="1">
      <alignment horizontal="right" indent="1"/>
    </xf>
    <xf numFmtId="164" fontId="208" fillId="0" borderId="135" xfId="521" applyNumberFormat="1" applyFont="1" applyFill="1" applyBorder="1" applyAlignment="1">
      <alignment horizontal="right" indent="1"/>
    </xf>
    <xf numFmtId="164" fontId="208" fillId="0" borderId="187" xfId="521" applyNumberFormat="1" applyFont="1" applyFill="1" applyBorder="1" applyAlignment="1">
      <alignment horizontal="right" indent="1"/>
    </xf>
    <xf numFmtId="164" fontId="207" fillId="0" borderId="201" xfId="521" applyNumberFormat="1" applyFont="1" applyFill="1" applyBorder="1" applyAlignment="1">
      <alignment horizontal="right" indent="1"/>
    </xf>
    <xf numFmtId="164" fontId="208" fillId="0" borderId="29" xfId="521" applyNumberFormat="1" applyFont="1" applyFill="1" applyBorder="1" applyAlignment="1">
      <alignment horizontal="right" indent="1"/>
    </xf>
    <xf numFmtId="164" fontId="208" fillId="0" borderId="0" xfId="521" applyNumberFormat="1" applyFont="1" applyFill="1" applyAlignment="1">
      <alignment horizontal="right" indent="1"/>
    </xf>
    <xf numFmtId="164" fontId="208" fillId="0" borderId="28" xfId="0" applyNumberFormat="1" applyFont="1" applyFill="1" applyBorder="1" applyAlignment="1">
      <alignment horizontal="right" indent="1"/>
    </xf>
    <xf numFmtId="164" fontId="208" fillId="0" borderId="111" xfId="0" applyNumberFormat="1" applyFont="1" applyFill="1" applyBorder="1" applyAlignment="1">
      <alignment horizontal="right" indent="1"/>
    </xf>
    <xf numFmtId="164" fontId="208" fillId="0" borderId="121" xfId="0" applyNumberFormat="1" applyFont="1" applyFill="1" applyBorder="1" applyAlignment="1">
      <alignment horizontal="right" indent="1"/>
    </xf>
    <xf numFmtId="164" fontId="207" fillId="0" borderId="201" xfId="0" applyNumberFormat="1" applyFont="1" applyFill="1" applyBorder="1" applyAlignment="1">
      <alignment horizontal="right" indent="1"/>
    </xf>
    <xf numFmtId="164" fontId="208" fillId="0" borderId="187" xfId="0" applyNumberFormat="1" applyFont="1" applyFill="1" applyBorder="1" applyAlignment="1">
      <alignment horizontal="right" indent="1"/>
    </xf>
    <xf numFmtId="164" fontId="78" fillId="0" borderId="29" xfId="0" applyNumberFormat="1" applyFont="1" applyBorder="1" applyAlignment="1">
      <alignment horizontal="right" vertical="center" wrapText="1" indent="1"/>
    </xf>
    <xf numFmtId="164" fontId="78" fillId="0" borderId="200" xfId="0" applyNumberFormat="1" applyFont="1" applyFill="1" applyBorder="1" applyAlignment="1">
      <alignment horizontal="right" wrapText="1" indent="1"/>
    </xf>
    <xf numFmtId="1" fontId="0" fillId="89" borderId="0" xfId="0" applyNumberFormat="1" applyFont="1" applyFill="1" applyAlignment="1"/>
    <xf numFmtId="1" fontId="23" fillId="60" borderId="0" xfId="521" applyNumberFormat="1" applyFont="1" applyFill="1"/>
    <xf numFmtId="2" fontId="200" fillId="60" borderId="0" xfId="0" applyNumberFormat="1" applyFont="1" applyFill="1"/>
    <xf numFmtId="164" fontId="78" fillId="0" borderId="29" xfId="501" applyNumberFormat="1" applyFont="1" applyFill="1" applyBorder="1" applyAlignment="1">
      <alignment horizontal="right" wrapText="1" indent="1"/>
    </xf>
    <xf numFmtId="164" fontId="78" fillId="0" borderId="125" xfId="501" applyNumberFormat="1" applyFont="1" applyFill="1" applyBorder="1" applyAlignment="1">
      <alignment horizontal="right" wrapText="1" indent="1"/>
    </xf>
    <xf numFmtId="164" fontId="78" fillId="0" borderId="105" xfId="521" applyNumberFormat="1" applyFont="1" applyFill="1" applyBorder="1" applyAlignment="1">
      <alignment horizontal="right" indent="1"/>
    </xf>
    <xf numFmtId="49" fontId="207" fillId="89" borderId="0" xfId="0" applyNumberFormat="1" applyFont="1" applyFill="1" applyBorder="1" applyAlignment="1">
      <alignment horizontal="right" wrapText="1"/>
    </xf>
    <xf numFmtId="164" fontId="14" fillId="89" borderId="0" xfId="0" applyNumberFormat="1" applyFont="1" applyFill="1" applyBorder="1"/>
    <xf numFmtId="164" fontId="78" fillId="0" borderId="213" xfId="521" applyNumberFormat="1" applyFont="1" applyFill="1" applyBorder="1" applyAlignment="1">
      <alignment horizontal="right" indent="1"/>
    </xf>
    <xf numFmtId="165" fontId="78" fillId="0" borderId="105" xfId="521" applyNumberFormat="1" applyFont="1" applyFill="1" applyBorder="1" applyAlignment="1">
      <alignment horizontal="right" indent="1"/>
    </xf>
    <xf numFmtId="0" fontId="78" fillId="0" borderId="101" xfId="0" applyFont="1" applyFill="1" applyBorder="1" applyAlignment="1">
      <alignment horizontal="right" indent="1"/>
    </xf>
    <xf numFmtId="0" fontId="78" fillId="0" borderId="103" xfId="0" applyFont="1" applyFill="1" applyBorder="1" applyAlignment="1">
      <alignment horizontal="right" indent="1"/>
    </xf>
    <xf numFmtId="0" fontId="33" fillId="0" borderId="125" xfId="0" applyFont="1" applyFill="1" applyBorder="1" applyAlignment="1">
      <alignment horizontal="right" indent="1"/>
    </xf>
    <xf numFmtId="0" fontId="33" fillId="0" borderId="111" xfId="0" applyFont="1" applyFill="1" applyBorder="1"/>
    <xf numFmtId="0" fontId="33" fillId="0" borderId="125" xfId="0" applyFont="1" applyFill="1" applyBorder="1"/>
    <xf numFmtId="0" fontId="78" fillId="0" borderId="108" xfId="0" applyFont="1" applyFill="1" applyBorder="1" applyAlignment="1">
      <alignment horizontal="right" indent="1"/>
    </xf>
    <xf numFmtId="0" fontId="78" fillId="0" borderId="126" xfId="0" applyFont="1" applyFill="1" applyBorder="1" applyAlignment="1">
      <alignment horizontal="right" indent="1"/>
    </xf>
    <xf numFmtId="0" fontId="33" fillId="0" borderId="42" xfId="0" applyFont="1" applyFill="1" applyBorder="1" applyAlignment="1">
      <alignment horizontal="right" indent="1"/>
    </xf>
    <xf numFmtId="0" fontId="33" fillId="0" borderId="30" xfId="0" applyFont="1" applyFill="1" applyBorder="1" applyAlignment="1">
      <alignment horizontal="right" indent="1"/>
    </xf>
    <xf numFmtId="0" fontId="33" fillId="0" borderId="36" xfId="0" applyFont="1" applyFill="1" applyBorder="1" applyAlignment="1">
      <alignment horizontal="right" indent="1"/>
    </xf>
    <xf numFmtId="0" fontId="78" fillId="0" borderId="30" xfId="0" applyFont="1" applyFill="1" applyBorder="1" applyAlignment="1">
      <alignment horizontal="right" indent="1"/>
    </xf>
    <xf numFmtId="0" fontId="78" fillId="0" borderId="36" xfId="0" applyFont="1" applyFill="1" applyBorder="1" applyAlignment="1">
      <alignment horizontal="right" indent="1"/>
    </xf>
    <xf numFmtId="0" fontId="33" fillId="0" borderId="29" xfId="0" applyNumberFormat="1" applyFont="1" applyFill="1" applyBorder="1" applyAlignment="1">
      <alignment horizontal="right" indent="1"/>
    </xf>
    <xf numFmtId="1" fontId="50" fillId="0" borderId="0" xfId="0" applyNumberFormat="1" applyFont="1" applyFill="1" applyAlignment="1"/>
    <xf numFmtId="1" fontId="33" fillId="0" borderId="203" xfId="0" applyNumberFormat="1" applyFont="1" applyFill="1" applyBorder="1" applyAlignment="1">
      <alignment horizontal="right" wrapText="1" indent="1"/>
    </xf>
    <xf numFmtId="2" fontId="313" fillId="89" borderId="0" xfId="0" applyNumberFormat="1" applyFont="1" applyFill="1" applyBorder="1" applyAlignment="1">
      <alignment horizontal="right" wrapText="1"/>
    </xf>
    <xf numFmtId="164" fontId="207" fillId="0" borderId="199" xfId="0" applyNumberFormat="1" applyFont="1" applyFill="1" applyBorder="1" applyAlignment="1" applyProtection="1">
      <alignment horizontal="right" indent="1"/>
    </xf>
    <xf numFmtId="164" fontId="207" fillId="0" borderId="199" xfId="601" applyNumberFormat="1" applyFont="1" applyFill="1" applyBorder="1" applyAlignment="1" applyProtection="1">
      <alignment horizontal="right" indent="1"/>
    </xf>
    <xf numFmtId="164" fontId="207" fillId="0" borderId="0" xfId="601" applyNumberFormat="1" applyFont="1" applyFill="1" applyAlignment="1" applyProtection="1">
      <alignment horizontal="right" indent="1"/>
    </xf>
    <xf numFmtId="164" fontId="208" fillId="0" borderId="128" xfId="0" applyNumberFormat="1" applyFont="1" applyFill="1" applyBorder="1" applyAlignment="1">
      <alignment horizontal="right" wrapText="1" indent="1"/>
    </xf>
    <xf numFmtId="164" fontId="208" fillId="0" borderId="129" xfId="0" applyNumberFormat="1" applyFont="1" applyFill="1" applyBorder="1" applyAlignment="1">
      <alignment horizontal="right" wrapText="1" indent="1"/>
    </xf>
    <xf numFmtId="166" fontId="14" fillId="60" borderId="0" xfId="0" applyNumberFormat="1" applyFont="1" applyFill="1"/>
    <xf numFmtId="0" fontId="78" fillId="0" borderId="171" xfId="0" applyFont="1" applyFill="1" applyBorder="1" applyAlignment="1">
      <alignment horizontal="right" indent="1"/>
    </xf>
    <xf numFmtId="0" fontId="78" fillId="0" borderId="172" xfId="1220" applyFont="1" applyFill="1" applyBorder="1" applyAlignment="1">
      <alignment horizontal="right" indent="1"/>
    </xf>
    <xf numFmtId="0" fontId="78" fillId="0" borderId="171" xfId="503" applyFont="1" applyFill="1" applyBorder="1" applyAlignment="1">
      <alignment horizontal="right" indent="1"/>
    </xf>
    <xf numFmtId="0" fontId="78" fillId="0" borderId="191" xfId="503" applyFont="1" applyFill="1" applyBorder="1" applyAlignment="1">
      <alignment horizontal="right" indent="1"/>
    </xf>
    <xf numFmtId="0" fontId="78" fillId="0" borderId="172" xfId="503" applyFont="1" applyFill="1" applyBorder="1" applyAlignment="1">
      <alignment horizontal="right" indent="1"/>
    </xf>
    <xf numFmtId="0" fontId="33" fillId="0" borderId="135" xfId="0" applyFont="1" applyFill="1" applyBorder="1" applyAlignment="1"/>
    <xf numFmtId="0" fontId="33" fillId="0" borderId="111" xfId="0" applyFont="1" applyFill="1" applyBorder="1" applyAlignment="1">
      <alignment horizontal="right"/>
    </xf>
    <xf numFmtId="0" fontId="33" fillId="0" borderId="135" xfId="0" applyFont="1" applyFill="1" applyBorder="1" applyAlignment="1">
      <alignment horizontal="right"/>
    </xf>
    <xf numFmtId="0" fontId="78" fillId="0" borderId="0" xfId="0" applyFont="1" applyFill="1" applyAlignment="1">
      <alignment horizontal="right" indent="1"/>
    </xf>
    <xf numFmtId="0" fontId="78" fillId="0" borderId="135" xfId="0" applyFont="1" applyFill="1" applyBorder="1" applyAlignment="1">
      <alignment horizontal="right" indent="1"/>
    </xf>
    <xf numFmtId="0" fontId="33" fillId="0" borderId="135" xfId="0" applyFont="1" applyFill="1" applyBorder="1" applyAlignment="1">
      <alignment horizontal="left"/>
    </xf>
    <xf numFmtId="164" fontId="78" fillId="0" borderId="183" xfId="521" applyNumberFormat="1" applyFont="1" applyFill="1" applyBorder="1" applyAlignment="1">
      <alignment horizontal="right" indent="1"/>
    </xf>
    <xf numFmtId="164" fontId="78" fillId="0" borderId="201" xfId="521" applyNumberFormat="1" applyFont="1" applyFill="1" applyBorder="1" applyAlignment="1">
      <alignment horizontal="right" indent="1"/>
    </xf>
    <xf numFmtId="164" fontId="78" fillId="0" borderId="187" xfId="521" applyNumberFormat="1" applyFont="1" applyFill="1" applyBorder="1" applyAlignment="1">
      <alignment horizontal="right" indent="1"/>
    </xf>
    <xf numFmtId="165" fontId="78" fillId="0" borderId="29" xfId="521" applyNumberFormat="1" applyFont="1" applyFill="1" applyBorder="1" applyAlignment="1">
      <alignment horizontal="right" indent="1"/>
    </xf>
    <xf numFmtId="165" fontId="78" fillId="0" borderId="187" xfId="521" applyNumberFormat="1" applyFont="1" applyFill="1" applyBorder="1" applyAlignment="1">
      <alignment horizontal="right" indent="1"/>
    </xf>
    <xf numFmtId="164" fontId="78" fillId="0" borderId="27" xfId="0" applyNumberFormat="1" applyFont="1" applyFill="1" applyBorder="1" applyAlignment="1">
      <alignment horizontal="right" indent="1"/>
    </xf>
    <xf numFmtId="0" fontId="78" fillId="0" borderId="41" xfId="0" applyFont="1" applyFill="1" applyBorder="1" applyAlignment="1">
      <alignment horizontal="right" indent="1"/>
    </xf>
    <xf numFmtId="164" fontId="78" fillId="0" borderId="0" xfId="0" applyNumberFormat="1" applyFont="1" applyFill="1" applyBorder="1" applyAlignment="1">
      <alignment horizontal="right" indent="1"/>
    </xf>
    <xf numFmtId="164" fontId="33" fillId="0" borderId="203" xfId="521" applyNumberFormat="1" applyFont="1" applyFill="1" applyBorder="1" applyAlignment="1">
      <alignment horizontal="right" wrapText="1" indent="1"/>
    </xf>
    <xf numFmtId="1" fontId="78" fillId="0" borderId="101" xfId="0" applyNumberFormat="1" applyFont="1" applyFill="1" applyBorder="1" applyAlignment="1">
      <alignment horizontal="right" wrapText="1" indent="1"/>
    </xf>
    <xf numFmtId="1" fontId="78" fillId="0" borderId="29" xfId="465" applyNumberFormat="1" applyFont="1" applyFill="1" applyBorder="1" applyAlignment="1">
      <alignment horizontal="right" wrapText="1" indent="1"/>
    </xf>
    <xf numFmtId="1" fontId="78" fillId="0" borderId="102" xfId="0" applyNumberFormat="1" applyFont="1" applyFill="1" applyBorder="1" applyAlignment="1">
      <alignment horizontal="right" wrapText="1" indent="1"/>
    </xf>
    <xf numFmtId="1" fontId="78" fillId="0" borderId="108" xfId="0" applyNumberFormat="1" applyFont="1" applyFill="1" applyBorder="1" applyAlignment="1">
      <alignment horizontal="right" wrapText="1" indent="1"/>
    </xf>
    <xf numFmtId="1" fontId="78" fillId="0" borderId="103" xfId="0" applyNumberFormat="1" applyFont="1" applyFill="1" applyBorder="1" applyAlignment="1">
      <alignment horizontal="right" wrapText="1" indent="1"/>
    </xf>
    <xf numFmtId="1" fontId="33" fillId="0" borderId="187" xfId="0" applyNumberFormat="1" applyFont="1" applyFill="1" applyBorder="1" applyAlignment="1">
      <alignment horizontal="right" wrapText="1" indent="1"/>
    </xf>
    <xf numFmtId="1" fontId="33" fillId="0" borderId="105" xfId="0" applyNumberFormat="1" applyFont="1" applyFill="1" applyBorder="1" applyAlignment="1">
      <alignment horizontal="right" wrapText="1" indent="1"/>
    </xf>
    <xf numFmtId="1" fontId="78" fillId="0" borderId="213" xfId="465" applyNumberFormat="1" applyFont="1" applyFill="1" applyBorder="1" applyAlignment="1">
      <alignment horizontal="right" wrapText="1" indent="1"/>
    </xf>
    <xf numFmtId="1" fontId="33" fillId="0" borderId="29" xfId="465" applyNumberFormat="1" applyFont="1" applyFill="1" applyBorder="1" applyAlignment="1">
      <alignment horizontal="right" wrapText="1" indent="1"/>
    </xf>
    <xf numFmtId="1" fontId="33" fillId="0" borderId="29" xfId="0" quotePrefix="1" applyNumberFormat="1" applyFont="1" applyFill="1" applyBorder="1" applyAlignment="1">
      <alignment horizontal="right" wrapText="1" indent="1"/>
    </xf>
    <xf numFmtId="1" fontId="78" fillId="0" borderId="29" xfId="521" applyNumberFormat="1" applyFont="1" applyFill="1" applyBorder="1" applyAlignment="1">
      <alignment horizontal="right" indent="1"/>
    </xf>
    <xf numFmtId="1" fontId="78" fillId="0" borderId="213" xfId="0" applyNumberFormat="1" applyFont="1" applyFill="1" applyBorder="1" applyAlignment="1">
      <alignment horizontal="right" wrapText="1" indent="1"/>
    </xf>
    <xf numFmtId="1" fontId="33" fillId="0" borderId="112" xfId="0" applyNumberFormat="1" applyFont="1" applyFill="1" applyBorder="1" applyAlignment="1">
      <alignment horizontal="right" wrapText="1" indent="1"/>
    </xf>
    <xf numFmtId="1" fontId="33" fillId="0" borderId="109" xfId="0" applyNumberFormat="1" applyFont="1" applyFill="1" applyBorder="1" applyAlignment="1">
      <alignment horizontal="right" wrapText="1" indent="1"/>
    </xf>
    <xf numFmtId="1" fontId="78" fillId="0" borderId="109" xfId="0" applyNumberFormat="1" applyFont="1" applyFill="1" applyBorder="1" applyAlignment="1">
      <alignment horizontal="right" wrapText="1" indent="1"/>
    </xf>
    <xf numFmtId="1" fontId="78" fillId="0" borderId="110" xfId="0" applyNumberFormat="1" applyFont="1" applyFill="1" applyBorder="1" applyAlignment="1">
      <alignment horizontal="right" wrapText="1" indent="1"/>
    </xf>
    <xf numFmtId="1" fontId="33" fillId="0" borderId="29" xfId="0" applyNumberFormat="1" applyFont="1" applyFill="1" applyBorder="1" applyAlignment="1">
      <alignment horizontal="right" wrapText="1" indent="1" readingOrder="1"/>
    </xf>
    <xf numFmtId="0" fontId="43" fillId="60" borderId="0" xfId="408" applyFont="1" applyFill="1" applyAlignment="1" applyProtection="1">
      <alignment horizontal="left" vertical="center"/>
    </xf>
    <xf numFmtId="0" fontId="205" fillId="60" borderId="0" xfId="0" applyFont="1" applyFill="1" applyAlignment="1">
      <alignment horizontal="left"/>
    </xf>
    <xf numFmtId="0" fontId="12" fillId="60" borderId="0" xfId="0" applyFont="1" applyFill="1" applyAlignment="1"/>
    <xf numFmtId="0" fontId="33" fillId="60" borderId="0" xfId="0" applyFont="1" applyFill="1" applyAlignment="1">
      <alignment horizontal="left"/>
    </xf>
    <xf numFmtId="0" fontId="210" fillId="60" borderId="0" xfId="0" applyFont="1" applyFill="1" applyBorder="1" applyAlignment="1"/>
    <xf numFmtId="0" fontId="49" fillId="60" borderId="0" xfId="0" applyFont="1" applyFill="1" applyAlignment="1">
      <alignment wrapText="1"/>
    </xf>
    <xf numFmtId="0" fontId="230" fillId="60" borderId="0" xfId="0" applyFont="1" applyFill="1" applyAlignment="1">
      <alignment wrapText="1"/>
    </xf>
    <xf numFmtId="0" fontId="50" fillId="60" borderId="0" xfId="0" applyFont="1" applyFill="1" applyAlignment="1"/>
    <xf numFmtId="0" fontId="33" fillId="60" borderId="0" xfId="0" applyFont="1" applyFill="1" applyAlignment="1">
      <alignment horizontal="left"/>
    </xf>
    <xf numFmtId="164" fontId="33" fillId="0" borderId="213" xfId="0" applyNumberFormat="1" applyFont="1" applyFill="1" applyBorder="1" applyAlignment="1">
      <alignment horizontal="right" indent="1"/>
    </xf>
    <xf numFmtId="2" fontId="78" fillId="0" borderId="0" xfId="0" applyNumberFormat="1" applyFont="1" applyFill="1" applyBorder="1" applyAlignment="1">
      <alignment horizontal="right" indent="1"/>
    </xf>
    <xf numFmtId="164" fontId="79" fillId="0" borderId="203" xfId="0" applyNumberFormat="1" applyFont="1" applyFill="1" applyBorder="1" applyAlignment="1">
      <alignment horizontal="right" wrapText="1" indent="1"/>
    </xf>
    <xf numFmtId="2" fontId="78" fillId="0" borderId="0" xfId="0" applyNumberFormat="1" applyFont="1" applyFill="1" applyAlignment="1">
      <alignment horizontal="right" indent="1"/>
    </xf>
    <xf numFmtId="1" fontId="33" fillId="0" borderId="32" xfId="0" applyNumberFormat="1" applyFont="1" applyFill="1" applyBorder="1" applyAlignment="1">
      <alignment horizontal="right" wrapText="1" indent="1"/>
    </xf>
    <xf numFmtId="164" fontId="78" fillId="0" borderId="187" xfId="0" applyNumberFormat="1" applyFont="1" applyFill="1" applyBorder="1" applyAlignment="1">
      <alignment horizontal="right" indent="1"/>
    </xf>
    <xf numFmtId="0" fontId="0" fillId="60" borderId="0" xfId="0" applyFont="1" applyFill="1" applyAlignment="1"/>
    <xf numFmtId="0" fontId="205" fillId="60" borderId="0" xfId="0" applyFont="1" applyFill="1" applyAlignment="1">
      <alignment horizontal="left"/>
    </xf>
    <xf numFmtId="0" fontId="12" fillId="60" borderId="0" xfId="521" applyFont="1" applyFill="1" applyAlignment="1"/>
    <xf numFmtId="0" fontId="12" fillId="60" borderId="0" xfId="0" applyFont="1" applyFill="1" applyAlignment="1"/>
    <xf numFmtId="0" fontId="33" fillId="60" borderId="0" xfId="0" applyFont="1" applyFill="1" applyAlignment="1">
      <alignment horizontal="left"/>
    </xf>
    <xf numFmtId="0" fontId="16" fillId="60" borderId="0" xfId="0" applyFont="1" applyFill="1" applyAlignment="1">
      <alignment horizontal="left" vertical="center"/>
    </xf>
    <xf numFmtId="0" fontId="206" fillId="60" borderId="0" xfId="0" applyFont="1" applyFill="1" applyAlignment="1">
      <alignment horizontal="left"/>
    </xf>
    <xf numFmtId="0" fontId="12" fillId="60" borderId="0" xfId="0" applyFont="1" applyFill="1" applyBorder="1" applyAlignment="1"/>
    <xf numFmtId="0" fontId="210" fillId="60" borderId="0" xfId="0" applyFont="1" applyFill="1" applyBorder="1" applyAlignment="1"/>
    <xf numFmtId="0" fontId="17" fillId="0" borderId="0" xfId="0" applyFont="1" applyFill="1" applyAlignment="1">
      <alignment horizontal="left"/>
    </xf>
    <xf numFmtId="0" fontId="202" fillId="60" borderId="0" xfId="0" applyFont="1" applyFill="1" applyAlignment="1"/>
    <xf numFmtId="0" fontId="207" fillId="0" borderId="0" xfId="0" applyFont="1" applyFill="1" applyBorder="1" applyAlignment="1">
      <alignment horizontal="right" indent="1"/>
    </xf>
    <xf numFmtId="164" fontId="33" fillId="0" borderId="221" xfId="0" applyNumberFormat="1" applyFont="1" applyFill="1" applyBorder="1" applyAlignment="1">
      <alignment horizontal="right" wrapText="1" indent="1"/>
    </xf>
    <xf numFmtId="49" fontId="207" fillId="0" borderId="222" xfId="0" applyNumberFormat="1" applyFont="1" applyFill="1" applyBorder="1" applyAlignment="1">
      <alignment horizontal="left" wrapText="1"/>
    </xf>
    <xf numFmtId="164" fontId="207" fillId="0" borderId="218" xfId="521" applyNumberFormat="1" applyFont="1" applyFill="1" applyBorder="1" applyAlignment="1">
      <alignment horizontal="right" indent="1"/>
    </xf>
    <xf numFmtId="164" fontId="207" fillId="0" borderId="187" xfId="521" applyNumberFormat="1" applyFont="1" applyFill="1" applyBorder="1" applyAlignment="1">
      <alignment horizontal="right" indent="1"/>
    </xf>
    <xf numFmtId="164" fontId="207" fillId="0" borderId="218" xfId="0" applyNumberFormat="1" applyFont="1" applyFill="1" applyBorder="1" applyAlignment="1">
      <alignment horizontal="right" indent="1"/>
    </xf>
    <xf numFmtId="164" fontId="207" fillId="0" borderId="187" xfId="0" applyNumberFormat="1" applyFont="1" applyFill="1" applyBorder="1" applyAlignment="1">
      <alignment horizontal="right" indent="1"/>
    </xf>
    <xf numFmtId="0" fontId="33" fillId="0" borderId="234" xfId="0" applyNumberFormat="1" applyFont="1" applyFill="1" applyBorder="1" applyAlignment="1">
      <alignment horizontal="left" wrapText="1"/>
    </xf>
    <xf numFmtId="164" fontId="207" fillId="0" borderId="183" xfId="0" applyNumberFormat="1" applyFont="1" applyFill="1" applyBorder="1" applyAlignment="1">
      <alignment horizontal="right" indent="1"/>
    </xf>
    <xf numFmtId="0" fontId="33" fillId="0" borderId="183" xfId="501" applyNumberFormat="1" applyFont="1" applyFill="1" applyBorder="1" applyAlignment="1">
      <alignment horizontal="right" wrapText="1" indent="1"/>
    </xf>
    <xf numFmtId="0" fontId="14" fillId="60" borderId="0" xfId="0" applyFont="1" applyFill="1" applyAlignment="1"/>
    <xf numFmtId="0" fontId="19" fillId="60" borderId="0" xfId="0" applyFont="1" applyFill="1" applyAlignment="1"/>
    <xf numFmtId="0" fontId="0" fillId="60" borderId="0" xfId="0" applyFont="1" applyFill="1" applyAlignment="1"/>
    <xf numFmtId="0" fontId="33" fillId="0" borderId="0" xfId="0" applyFont="1" applyFill="1" applyBorder="1" applyAlignment="1">
      <alignment horizontal="center" wrapText="1"/>
    </xf>
    <xf numFmtId="0" fontId="33" fillId="0" borderId="219" xfId="0" applyFont="1" applyFill="1" applyBorder="1" applyAlignment="1">
      <alignment horizontal="right" wrapText="1" indent="1"/>
    </xf>
    <xf numFmtId="164" fontId="33" fillId="0" borderId="219" xfId="0" applyNumberFormat="1" applyFont="1" applyFill="1" applyBorder="1" applyAlignment="1">
      <alignment horizontal="right" wrapText="1" indent="1"/>
    </xf>
    <xf numFmtId="0" fontId="33" fillId="0" borderId="0" xfId="521" applyNumberFormat="1" applyFont="1" applyFill="1" applyBorder="1" applyAlignment="1">
      <alignment horizontal="center"/>
    </xf>
    <xf numFmtId="0" fontId="33" fillId="0" borderId="0" xfId="501" applyNumberFormat="1" applyFont="1" applyFill="1" applyBorder="1" applyAlignment="1">
      <alignment horizontal="right" indent="1"/>
    </xf>
    <xf numFmtId="164" fontId="33" fillId="0" borderId="189" xfId="0" applyNumberFormat="1" applyFont="1" applyFill="1" applyBorder="1" applyAlignment="1">
      <alignment horizontal="right" wrapText="1" indent="1"/>
    </xf>
    <xf numFmtId="0" fontId="50" fillId="60" borderId="0" xfId="0" applyFont="1" applyFill="1" applyAlignment="1"/>
    <xf numFmtId="0" fontId="78" fillId="0" borderId="0" xfId="521" applyFont="1" applyFill="1" applyBorder="1" applyAlignment="1">
      <alignment horizontal="right" indent="1"/>
    </xf>
    <xf numFmtId="0" fontId="33" fillId="0" borderId="0" xfId="501" applyFont="1" applyFill="1" applyBorder="1" applyAlignment="1">
      <alignment horizontal="center"/>
    </xf>
    <xf numFmtId="1" fontId="33" fillId="0" borderId="0" xfId="501" applyNumberFormat="1" applyFont="1" applyFill="1" applyBorder="1" applyAlignment="1">
      <alignment horizontal="right" indent="1"/>
    </xf>
    <xf numFmtId="0" fontId="33" fillId="0" borderId="189" xfId="0" applyFont="1" applyFill="1" applyBorder="1" applyAlignment="1">
      <alignment horizontal="right" wrapText="1" indent="1"/>
    </xf>
    <xf numFmtId="0" fontId="33" fillId="0" borderId="219" xfId="0" applyNumberFormat="1" applyFont="1" applyFill="1" applyBorder="1" applyAlignment="1">
      <alignment horizontal="right" wrapText="1" indent="1"/>
    </xf>
    <xf numFmtId="0" fontId="33" fillId="0" borderId="189" xfId="0" applyNumberFormat="1" applyFont="1" applyFill="1" applyBorder="1" applyAlignment="1">
      <alignment horizontal="right" wrapText="1" indent="1"/>
    </xf>
    <xf numFmtId="49" fontId="33" fillId="0" borderId="235" xfId="501" applyNumberFormat="1" applyFont="1" applyFill="1" applyBorder="1" applyAlignment="1"/>
    <xf numFmtId="49" fontId="33" fillId="0" borderId="0" xfId="0" applyNumberFormat="1" applyFont="1" applyFill="1" applyBorder="1" applyAlignment="1">
      <alignment horizontal="left" wrapText="1"/>
    </xf>
    <xf numFmtId="164" fontId="33" fillId="0" borderId="183" xfId="0" applyNumberFormat="1" applyFont="1" applyFill="1" applyBorder="1" applyAlignment="1">
      <alignment horizontal="right" wrapText="1" indent="1"/>
    </xf>
    <xf numFmtId="164" fontId="33" fillId="0" borderId="183" xfId="521" applyNumberFormat="1" applyFont="1" applyFill="1" applyBorder="1" applyAlignment="1">
      <alignment horizontal="right" indent="1"/>
    </xf>
    <xf numFmtId="0" fontId="33" fillId="0" borderId="183" xfId="0" applyFont="1" applyFill="1" applyBorder="1" applyAlignment="1">
      <alignment horizontal="right" indent="1"/>
    </xf>
    <xf numFmtId="0" fontId="33" fillId="0" borderId="183" xfId="521" applyNumberFormat="1" applyFont="1" applyFill="1" applyBorder="1" applyAlignment="1">
      <alignment horizontal="right" indent="1"/>
    </xf>
    <xf numFmtId="0" fontId="259" fillId="60" borderId="0" xfId="0" applyFont="1" applyFill="1"/>
    <xf numFmtId="0" fontId="33" fillId="0" borderId="183" xfId="501" applyNumberFormat="1" applyFont="1" applyFill="1" applyBorder="1" applyAlignment="1">
      <alignment horizontal="right" indent="1"/>
    </xf>
    <xf numFmtId="0" fontId="33" fillId="0" borderId="235" xfId="0" applyFont="1" applyFill="1" applyBorder="1" applyAlignment="1">
      <alignment horizontal="right" indent="1"/>
    </xf>
    <xf numFmtId="0" fontId="257" fillId="0" borderId="0" xfId="501" applyFont="1" applyFill="1" applyBorder="1" applyAlignment="1">
      <alignment horizontal="left"/>
    </xf>
    <xf numFmtId="0" fontId="260" fillId="89" borderId="0" xfId="501" applyFont="1" applyFill="1" applyBorder="1" applyAlignment="1"/>
    <xf numFmtId="0" fontId="260" fillId="89" borderId="0" xfId="501" applyFont="1" applyFill="1"/>
    <xf numFmtId="164" fontId="260" fillId="89" borderId="0" xfId="501" applyNumberFormat="1" applyFont="1" applyFill="1"/>
    <xf numFmtId="164" fontId="78" fillId="0" borderId="135" xfId="0" applyNumberFormat="1" applyFont="1" applyFill="1" applyBorder="1" applyAlignment="1">
      <alignment horizontal="right" indent="1"/>
    </xf>
    <xf numFmtId="0" fontId="207" fillId="0" borderId="0" xfId="501" applyFont="1" applyFill="1" applyBorder="1" applyAlignment="1">
      <alignment horizontal="center"/>
    </xf>
    <xf numFmtId="49" fontId="207" fillId="0" borderId="235" xfId="501" applyNumberFormat="1" applyFont="1" applyFill="1" applyBorder="1" applyAlignment="1"/>
    <xf numFmtId="0" fontId="283" fillId="89" borderId="0" xfId="501" applyFont="1" applyFill="1" applyBorder="1" applyAlignment="1"/>
    <xf numFmtId="164" fontId="284" fillId="0" borderId="183" xfId="521" applyNumberFormat="1" applyFont="1" applyFill="1" applyBorder="1" applyAlignment="1">
      <alignment horizontal="right" indent="1"/>
    </xf>
    <xf numFmtId="0" fontId="33" fillId="0" borderId="135" xfId="501" applyNumberFormat="1" applyFont="1" applyFill="1" applyBorder="1" applyAlignment="1">
      <alignment horizontal="right" indent="1"/>
    </xf>
    <xf numFmtId="0" fontId="259" fillId="60" borderId="0" xfId="0" applyFont="1" applyFill="1" applyBorder="1"/>
    <xf numFmtId="49" fontId="33" fillId="0" borderId="0" xfId="501" applyNumberFormat="1" applyFont="1" applyFill="1" applyBorder="1" applyAlignment="1"/>
    <xf numFmtId="0" fontId="33" fillId="0" borderId="135" xfId="0" applyFont="1" applyFill="1" applyBorder="1" applyAlignment="1">
      <alignment horizontal="right" indent="1"/>
    </xf>
    <xf numFmtId="1" fontId="12" fillId="60" borderId="0" xfId="501" applyNumberFormat="1" applyFont="1" applyFill="1" applyBorder="1" applyAlignment="1"/>
    <xf numFmtId="0" fontId="19" fillId="60" borderId="0" xfId="0" applyFont="1" applyFill="1" applyAlignment="1"/>
    <xf numFmtId="0" fontId="50" fillId="60" borderId="0" xfId="0" applyFont="1" applyFill="1"/>
    <xf numFmtId="0" fontId="33" fillId="0" borderId="0" xfId="0" applyFont="1" applyFill="1" applyBorder="1" applyAlignment="1">
      <alignment horizontal="center" wrapText="1"/>
    </xf>
    <xf numFmtId="164" fontId="33" fillId="0" borderId="0" xfId="0" applyNumberFormat="1" applyFont="1" applyFill="1" applyBorder="1" applyAlignment="1">
      <alignment horizontal="right" wrapText="1" indent="1"/>
    </xf>
    <xf numFmtId="164" fontId="33" fillId="0" borderId="0" xfId="521" applyNumberFormat="1" applyFont="1" applyFill="1" applyBorder="1" applyAlignment="1">
      <alignment horizontal="right" indent="1"/>
    </xf>
    <xf numFmtId="0" fontId="33" fillId="0" borderId="0" xfId="521" applyNumberFormat="1" applyFont="1" applyFill="1" applyBorder="1" applyAlignment="1">
      <alignment horizontal="center"/>
    </xf>
    <xf numFmtId="2" fontId="33" fillId="0" borderId="0" xfId="521" applyNumberFormat="1" applyFont="1" applyFill="1" applyBorder="1" applyAlignment="1">
      <alignment horizontal="right" indent="1"/>
    </xf>
    <xf numFmtId="2" fontId="33" fillId="0" borderId="0" xfId="521" applyNumberFormat="1" applyFont="1" applyFill="1" applyAlignment="1">
      <alignment horizontal="right" indent="1"/>
    </xf>
    <xf numFmtId="164" fontId="23" fillId="60" borderId="0" xfId="521" applyNumberFormat="1" applyFont="1" applyFill="1" applyAlignment="1"/>
    <xf numFmtId="2" fontId="33" fillId="0" borderId="0" xfId="0" applyNumberFormat="1" applyFont="1" applyFill="1" applyAlignment="1">
      <alignment horizontal="right" indent="1"/>
    </xf>
    <xf numFmtId="0" fontId="33" fillId="0" borderId="0" xfId="0" applyNumberFormat="1" applyFont="1" applyFill="1" applyBorder="1" applyAlignment="1">
      <alignment horizontal="center" wrapText="1"/>
    </xf>
    <xf numFmtId="0" fontId="33" fillId="0" borderId="0" xfId="521" applyFont="1" applyFill="1" applyBorder="1" applyAlignment="1">
      <alignment horizontal="center"/>
    </xf>
    <xf numFmtId="0" fontId="23" fillId="60" borderId="0" xfId="521" applyFont="1" applyFill="1" applyAlignment="1"/>
    <xf numFmtId="0" fontId="78" fillId="0" borderId="0" xfId="521" applyFont="1" applyFill="1" applyBorder="1" applyAlignment="1">
      <alignment horizontal="right" indent="1"/>
    </xf>
    <xf numFmtId="164" fontId="33" fillId="0" borderId="0" xfId="0" applyNumberFormat="1" applyFont="1" applyFill="1" applyBorder="1" applyAlignment="1">
      <alignment wrapText="1"/>
    </xf>
    <xf numFmtId="164" fontId="33" fillId="0" borderId="0" xfId="521" applyNumberFormat="1" applyFont="1" applyFill="1" applyBorder="1" applyAlignment="1"/>
    <xf numFmtId="2" fontId="33" fillId="0" borderId="0" xfId="0" applyNumberFormat="1" applyFont="1" applyFill="1" applyBorder="1" applyAlignment="1">
      <alignment horizontal="right" wrapText="1" indent="1"/>
    </xf>
    <xf numFmtId="49" fontId="33" fillId="0" borderId="235" xfId="0" applyNumberFormat="1" applyFont="1" applyFill="1" applyBorder="1" applyAlignment="1">
      <alignment horizontal="left" wrapText="1"/>
    </xf>
    <xf numFmtId="164" fontId="33" fillId="0" borderId="0" xfId="0" applyNumberFormat="1" applyFont="1" applyFill="1" applyBorder="1" applyAlignment="1">
      <alignment horizontal="left" wrapText="1"/>
    </xf>
    <xf numFmtId="49" fontId="33" fillId="0" borderId="235" xfId="0" applyNumberFormat="1" applyFont="1" applyBorder="1" applyAlignment="1">
      <alignment horizontal="left" wrapText="1"/>
    </xf>
    <xf numFmtId="0" fontId="0" fillId="89" borderId="0" xfId="0" applyFont="1" applyFill="1"/>
    <xf numFmtId="164" fontId="0" fillId="89" borderId="0" xfId="0" applyNumberFormat="1" applyFont="1" applyFill="1"/>
    <xf numFmtId="2" fontId="33" fillId="0" borderId="256" xfId="0" applyNumberFormat="1" applyFont="1" applyFill="1" applyBorder="1" applyAlignment="1">
      <alignment horizontal="right" indent="1"/>
    </xf>
    <xf numFmtId="164" fontId="33" fillId="0" borderId="256" xfId="0" applyNumberFormat="1" applyFont="1" applyFill="1" applyBorder="1" applyAlignment="1">
      <alignment horizontal="right" wrapText="1" indent="1"/>
    </xf>
    <xf numFmtId="2" fontId="33" fillId="0" borderId="256" xfId="521" applyNumberFormat="1" applyFont="1" applyFill="1" applyBorder="1" applyAlignment="1">
      <alignment horizontal="right" indent="1"/>
    </xf>
    <xf numFmtId="164" fontId="33" fillId="0" borderId="256" xfId="521" applyNumberFormat="1" applyFont="1" applyFill="1" applyBorder="1" applyAlignment="1">
      <alignment horizontal="right" indent="1"/>
    </xf>
    <xf numFmtId="164" fontId="33" fillId="0" borderId="256" xfId="0" applyNumberFormat="1" applyFont="1" applyFill="1" applyBorder="1" applyAlignment="1">
      <alignment horizontal="right" indent="1"/>
    </xf>
    <xf numFmtId="0" fontId="259" fillId="60" borderId="0" xfId="0" applyFont="1" applyFill="1"/>
    <xf numFmtId="0" fontId="257" fillId="0" borderId="0" xfId="521" applyNumberFormat="1" applyFont="1" applyFill="1" applyBorder="1" applyAlignment="1">
      <alignment horizontal="center"/>
    </xf>
    <xf numFmtId="0" fontId="261" fillId="60" borderId="0" xfId="521" applyFont="1" applyFill="1" applyAlignment="1"/>
    <xf numFmtId="0" fontId="68" fillId="60" borderId="0" xfId="521" applyFont="1" applyFill="1" applyAlignment="1"/>
    <xf numFmtId="164" fontId="284" fillId="0" borderId="135" xfId="521" applyNumberFormat="1" applyFont="1" applyFill="1" applyBorder="1" applyAlignment="1">
      <alignment horizontal="right" indent="1"/>
    </xf>
    <xf numFmtId="0" fontId="19" fillId="89" borderId="0" xfId="0" applyFont="1" applyFill="1" applyBorder="1" applyAlignment="1"/>
    <xf numFmtId="2" fontId="33" fillId="0" borderId="135" xfId="521" applyNumberFormat="1" applyFont="1" applyFill="1" applyBorder="1" applyAlignment="1">
      <alignment horizontal="right" indent="1"/>
    </xf>
    <xf numFmtId="164" fontId="284" fillId="0" borderId="0" xfId="521" applyNumberFormat="1" applyFont="1" applyFill="1" applyBorder="1" applyAlignment="1">
      <alignment horizontal="right" indent="1"/>
    </xf>
    <xf numFmtId="1" fontId="33" fillId="0" borderId="256" xfId="521" applyNumberFormat="1" applyFont="1" applyFill="1" applyBorder="1" applyAlignment="1">
      <alignment horizontal="right" indent="1"/>
    </xf>
    <xf numFmtId="164" fontId="33" fillId="0" borderId="256" xfId="534" applyNumberFormat="1" applyFont="1" applyFill="1" applyBorder="1" applyAlignment="1">
      <alignment horizontal="right" wrapText="1" indent="1"/>
    </xf>
    <xf numFmtId="164" fontId="78" fillId="0" borderId="256" xfId="0" applyNumberFormat="1" applyFont="1" applyFill="1" applyBorder="1" applyAlignment="1">
      <alignment horizontal="right" indent="1"/>
    </xf>
    <xf numFmtId="2" fontId="33" fillId="0" borderId="221" xfId="0" applyNumberFormat="1" applyFont="1" applyFill="1" applyBorder="1" applyAlignment="1">
      <alignment horizontal="right" indent="1"/>
    </xf>
    <xf numFmtId="1" fontId="33" fillId="0" borderId="221" xfId="521" applyNumberFormat="1" applyFont="1" applyFill="1" applyBorder="1" applyAlignment="1">
      <alignment horizontal="right" indent="1"/>
    </xf>
    <xf numFmtId="1" fontId="33" fillId="0" borderId="256" xfId="521" quotePrefix="1" applyNumberFormat="1" applyFont="1" applyFill="1" applyBorder="1" applyAlignment="1">
      <alignment horizontal="right" indent="1"/>
    </xf>
    <xf numFmtId="164" fontId="33" fillId="0" borderId="221" xfId="521" applyNumberFormat="1" applyFont="1" applyFill="1" applyBorder="1" applyAlignment="1">
      <alignment horizontal="right" indent="1"/>
    </xf>
    <xf numFmtId="0" fontId="33" fillId="0" borderId="256" xfId="521" applyFont="1" applyFill="1" applyBorder="1" applyAlignment="1">
      <alignment horizontal="right" indent="1"/>
    </xf>
    <xf numFmtId="0" fontId="33" fillId="0" borderId="256" xfId="521" applyNumberFormat="1" applyFont="1" applyFill="1" applyBorder="1" applyAlignment="1">
      <alignment horizontal="right" indent="1"/>
    </xf>
    <xf numFmtId="0" fontId="33" fillId="0" borderId="221" xfId="521" applyNumberFormat="1" applyFont="1" applyFill="1" applyBorder="1" applyAlignment="1">
      <alignment horizontal="right" indent="1"/>
    </xf>
    <xf numFmtId="164" fontId="33" fillId="0" borderId="268" xfId="0" applyNumberFormat="1" applyFont="1" applyFill="1" applyBorder="1" applyAlignment="1">
      <alignment horizontal="right" wrapText="1" indent="1"/>
    </xf>
    <xf numFmtId="164" fontId="33" fillId="0" borderId="269" xfId="0" applyNumberFormat="1" applyFont="1" applyFill="1" applyBorder="1" applyAlignment="1">
      <alignment horizontal="right" wrapText="1" indent="1"/>
    </xf>
    <xf numFmtId="164" fontId="33" fillId="0" borderId="256" xfId="522" applyNumberFormat="1" applyFont="1" applyFill="1" applyBorder="1" applyAlignment="1">
      <alignment horizontal="right" indent="1"/>
    </xf>
    <xf numFmtId="0" fontId="32" fillId="89" borderId="0" xfId="0" applyFont="1" applyFill="1" applyAlignment="1">
      <alignment horizontal="left" vertical="center"/>
    </xf>
    <xf numFmtId="0" fontId="38" fillId="89" borderId="0" xfId="0" applyFont="1" applyFill="1" applyAlignment="1">
      <alignment horizontal="left" vertical="center"/>
    </xf>
    <xf numFmtId="164" fontId="33" fillId="0" borderId="270" xfId="0" applyNumberFormat="1" applyFont="1" applyFill="1" applyBorder="1" applyAlignment="1">
      <alignment horizontal="right" wrapText="1" indent="1"/>
    </xf>
    <xf numFmtId="0" fontId="314" fillId="60" borderId="0" xfId="0" applyFont="1" applyFill="1" applyAlignment="1">
      <alignment wrapText="1"/>
    </xf>
    <xf numFmtId="0" fontId="252" fillId="60" borderId="0" xfId="0" applyFont="1" applyFill="1" applyAlignment="1"/>
    <xf numFmtId="0" fontId="252" fillId="60" borderId="0" xfId="0" applyFont="1" applyFill="1"/>
    <xf numFmtId="1" fontId="33" fillId="0" borderId="268" xfId="0" applyNumberFormat="1" applyFont="1" applyFill="1" applyBorder="1" applyAlignment="1">
      <alignment horizontal="right" wrapText="1" indent="1"/>
    </xf>
    <xf numFmtId="0" fontId="33" fillId="0" borderId="268" xfId="463" applyNumberFormat="1" applyFont="1" applyFill="1" applyBorder="1" applyAlignment="1">
      <alignment horizontal="right" wrapText="1" indent="1"/>
    </xf>
    <xf numFmtId="0" fontId="12" fillId="89" borderId="202" xfId="603" applyFont="1" applyFill="1" applyBorder="1" applyAlignment="1">
      <alignment horizontal="left"/>
    </xf>
    <xf numFmtId="1" fontId="14" fillId="89" borderId="202" xfId="603" applyNumberFormat="1" applyFont="1" applyFill="1" applyBorder="1" applyAlignment="1">
      <alignment horizontal="left"/>
    </xf>
    <xf numFmtId="1" fontId="135" fillId="89" borderId="202" xfId="603" applyNumberFormat="1" applyFont="1" applyFill="1" applyBorder="1" applyAlignment="1">
      <alignment horizontal="left"/>
    </xf>
    <xf numFmtId="1" fontId="64" fillId="89" borderId="202" xfId="0" applyNumberFormat="1" applyFont="1" applyFill="1" applyBorder="1" applyAlignment="1"/>
    <xf numFmtId="0" fontId="135" fillId="89" borderId="202" xfId="0" applyFont="1" applyFill="1" applyBorder="1"/>
    <xf numFmtId="0" fontId="14" fillId="89" borderId="202" xfId="0" applyFont="1" applyFill="1" applyBorder="1"/>
    <xf numFmtId="0" fontId="137" fillId="89" borderId="202" xfId="408" applyFont="1" applyFill="1" applyBorder="1" applyAlignment="1" applyProtection="1">
      <alignment horizontal="left" vertical="center"/>
    </xf>
    <xf numFmtId="0" fontId="210" fillId="89" borderId="202" xfId="603" applyFont="1" applyFill="1" applyBorder="1" applyAlignment="1">
      <alignment horizontal="left"/>
    </xf>
    <xf numFmtId="1" fontId="210" fillId="89" borderId="202" xfId="603" applyNumberFormat="1" applyFont="1" applyFill="1" applyBorder="1" applyAlignment="1">
      <alignment horizontal="left"/>
    </xf>
    <xf numFmtId="1" fontId="208" fillId="89" borderId="57" xfId="0" applyNumberFormat="1" applyFont="1" applyFill="1" applyBorder="1" applyAlignment="1">
      <alignment horizontal="right" wrapText="1" indent="1"/>
    </xf>
    <xf numFmtId="1" fontId="208" fillId="89" borderId="58" xfId="0" applyNumberFormat="1" applyFont="1" applyFill="1" applyBorder="1" applyAlignment="1">
      <alignment horizontal="right" wrapText="1" indent="1"/>
    </xf>
    <xf numFmtId="172" fontId="208" fillId="89" borderId="54" xfId="0" applyNumberFormat="1" applyFont="1" applyFill="1" applyBorder="1" applyAlignment="1">
      <alignment horizontal="right" wrapText="1" indent="1"/>
    </xf>
    <xf numFmtId="2" fontId="208" fillId="89" borderId="54" xfId="0" applyNumberFormat="1" applyFont="1" applyFill="1" applyBorder="1" applyAlignment="1">
      <alignment horizontal="right" wrapText="1" indent="1"/>
    </xf>
    <xf numFmtId="2" fontId="208" fillId="89" borderId="192" xfId="0" applyNumberFormat="1" applyFont="1" applyFill="1" applyBorder="1" applyAlignment="1">
      <alignment horizontal="right" wrapText="1" indent="1"/>
    </xf>
    <xf numFmtId="0" fontId="248" fillId="89" borderId="0" xfId="0" applyNumberFormat="1" applyFont="1" applyFill="1" applyBorder="1" applyAlignment="1">
      <alignment horizontal="right"/>
    </xf>
    <xf numFmtId="1" fontId="207" fillId="89" borderId="54" xfId="0" applyNumberFormat="1" applyFont="1" applyFill="1" applyBorder="1" applyAlignment="1">
      <alignment horizontal="right" wrapText="1" indent="1"/>
    </xf>
    <xf numFmtId="172" fontId="207" fillId="89" borderId="54" xfId="0" applyNumberFormat="1" applyFont="1" applyFill="1" applyBorder="1" applyAlignment="1">
      <alignment horizontal="right" wrapText="1" indent="1"/>
    </xf>
    <xf numFmtId="164" fontId="207" fillId="89" borderId="54" xfId="0" applyNumberFormat="1" applyFont="1" applyFill="1" applyBorder="1" applyAlignment="1">
      <alignment horizontal="right" wrapText="1" indent="1"/>
    </xf>
    <xf numFmtId="2" fontId="0" fillId="89" borderId="0" xfId="0" applyNumberFormat="1" applyFont="1" applyFill="1" applyAlignment="1"/>
    <xf numFmtId="1" fontId="208" fillId="89" borderId="29" xfId="0" applyNumberFormat="1" applyFont="1" applyFill="1" applyBorder="1" applyAlignment="1">
      <alignment horizontal="left"/>
    </xf>
    <xf numFmtId="0" fontId="208" fillId="89" borderId="29" xfId="0" applyNumberFormat="1" applyFont="1" applyFill="1" applyBorder="1" applyAlignment="1">
      <alignment horizontal="left"/>
    </xf>
    <xf numFmtId="2" fontId="207" fillId="89" borderId="63" xfId="0" applyNumberFormat="1" applyFont="1" applyFill="1" applyBorder="1" applyAlignment="1">
      <alignment horizontal="right" wrapText="1" indent="1"/>
    </xf>
    <xf numFmtId="1" fontId="208" fillId="89" borderId="54" xfId="0" applyNumberFormat="1" applyFont="1" applyFill="1" applyBorder="1" applyAlignment="1">
      <alignment horizontal="right" wrapText="1" indent="1"/>
    </xf>
    <xf numFmtId="1" fontId="208" fillId="89" borderId="55" xfId="0" applyNumberFormat="1" applyFont="1" applyFill="1" applyBorder="1" applyAlignment="1">
      <alignment horizontal="right" wrapText="1" indent="1"/>
    </xf>
    <xf numFmtId="2" fontId="208" fillId="89" borderId="63" xfId="0" applyNumberFormat="1" applyFont="1" applyFill="1" applyBorder="1" applyAlignment="1">
      <alignment horizontal="right" wrapText="1" indent="1"/>
    </xf>
    <xf numFmtId="2" fontId="50" fillId="89" borderId="0" xfId="0" applyNumberFormat="1" applyFont="1" applyFill="1" applyAlignment="1"/>
    <xf numFmtId="0" fontId="50" fillId="89" borderId="0" xfId="0" applyFont="1" applyFill="1" applyAlignment="1"/>
    <xf numFmtId="1" fontId="207" fillId="89" borderId="29" xfId="602" applyNumberFormat="1" applyFont="1" applyFill="1" applyBorder="1" applyAlignment="1">
      <alignment horizontal="right" wrapText="1" indent="1"/>
    </xf>
    <xf numFmtId="0" fontId="207" fillId="89" borderId="29" xfId="602" applyFont="1" applyFill="1" applyBorder="1" applyAlignment="1">
      <alignment horizontal="right" wrapText="1" indent="1"/>
    </xf>
    <xf numFmtId="2" fontId="207" fillId="89" borderId="192" xfId="0" applyNumberFormat="1" applyFont="1" applyFill="1" applyBorder="1" applyAlignment="1">
      <alignment horizontal="right" wrapText="1" indent="1"/>
    </xf>
    <xf numFmtId="1" fontId="207" fillId="89" borderId="55" xfId="0" applyNumberFormat="1" applyFont="1" applyFill="1" applyBorder="1" applyAlignment="1">
      <alignment horizontal="right" wrapText="1" indent="1"/>
    </xf>
    <xf numFmtId="2" fontId="207" fillId="89" borderId="54" xfId="0" applyNumberFormat="1" applyFont="1" applyFill="1" applyBorder="1" applyAlignment="1">
      <alignment horizontal="right" wrapText="1" indent="1"/>
    </xf>
    <xf numFmtId="164" fontId="0" fillId="89" borderId="0" xfId="0" applyNumberFormat="1" applyFont="1" applyFill="1" applyAlignment="1"/>
    <xf numFmtId="1" fontId="207" fillId="89" borderId="54" xfId="0" quotePrefix="1" applyNumberFormat="1" applyFont="1" applyFill="1" applyBorder="1" applyAlignment="1">
      <alignment horizontal="right" wrapText="1" indent="1"/>
    </xf>
    <xf numFmtId="2" fontId="207" fillId="89" borderId="54" xfId="0" quotePrefix="1" applyNumberFormat="1" applyFont="1" applyFill="1" applyBorder="1" applyAlignment="1">
      <alignment horizontal="right" wrapText="1" indent="1"/>
    </xf>
    <xf numFmtId="2" fontId="207" fillId="89" borderId="63" xfId="0" quotePrefix="1" applyNumberFormat="1" applyFont="1" applyFill="1" applyBorder="1" applyAlignment="1">
      <alignment horizontal="right" wrapText="1" indent="1"/>
    </xf>
    <xf numFmtId="1" fontId="207" fillId="89" borderId="56" xfId="0" applyNumberFormat="1" applyFont="1" applyFill="1" applyBorder="1" applyAlignment="1">
      <alignment horizontal="right" wrapText="1" indent="1"/>
    </xf>
    <xf numFmtId="1" fontId="206" fillId="89" borderId="54" xfId="0" applyNumberFormat="1" applyFont="1" applyFill="1" applyBorder="1" applyAlignment="1">
      <alignment horizontal="right" wrapText="1" indent="1"/>
    </xf>
    <xf numFmtId="1" fontId="206" fillId="89" borderId="56" xfId="0" applyNumberFormat="1" applyFont="1" applyFill="1" applyBorder="1" applyAlignment="1">
      <alignment horizontal="right" wrapText="1" indent="1"/>
    </xf>
    <xf numFmtId="172" fontId="206" fillId="89" borderId="54" xfId="0" applyNumberFormat="1" applyFont="1" applyFill="1" applyBorder="1" applyAlignment="1">
      <alignment horizontal="right" wrapText="1" indent="1"/>
    </xf>
    <xf numFmtId="164" fontId="206" fillId="89" borderId="54" xfId="0" applyNumberFormat="1" applyFont="1" applyFill="1" applyBorder="1" applyAlignment="1">
      <alignment horizontal="right" wrapText="1" indent="1"/>
    </xf>
    <xf numFmtId="2" fontId="206" fillId="89" borderId="63" xfId="0" applyNumberFormat="1" applyFont="1" applyFill="1" applyBorder="1" applyAlignment="1">
      <alignment horizontal="right" wrapText="1" indent="1"/>
    </xf>
    <xf numFmtId="164" fontId="208" fillId="89" borderId="54" xfId="0" applyNumberFormat="1" applyFont="1" applyFill="1" applyBorder="1" applyAlignment="1">
      <alignment horizontal="right" wrapText="1" indent="1"/>
    </xf>
    <xf numFmtId="2" fontId="0" fillId="89" borderId="193" xfId="0" applyNumberFormat="1" applyFont="1" applyFill="1" applyBorder="1" applyAlignment="1"/>
    <xf numFmtId="1" fontId="207" fillId="89" borderId="29" xfId="0" applyNumberFormat="1" applyFont="1" applyFill="1" applyBorder="1" applyAlignment="1">
      <alignment horizontal="right" wrapText="1" indent="1"/>
    </xf>
    <xf numFmtId="2" fontId="208" fillId="89" borderId="63" xfId="0" quotePrefix="1" applyNumberFormat="1" applyFont="1" applyFill="1" applyBorder="1" applyAlignment="1">
      <alignment horizontal="right" wrapText="1" indent="1"/>
    </xf>
    <xf numFmtId="0" fontId="64" fillId="89" borderId="0" xfId="0" applyFont="1" applyFill="1" applyAlignment="1"/>
    <xf numFmtId="1" fontId="207" fillId="89" borderId="187" xfId="0" applyNumberFormat="1" applyFont="1" applyFill="1" applyBorder="1" applyAlignment="1">
      <alignment horizontal="right" wrapText="1" indent="1"/>
    </xf>
    <xf numFmtId="1" fontId="207" fillId="89" borderId="29" xfId="0" quotePrefix="1" applyNumberFormat="1" applyFont="1" applyFill="1" applyBorder="1" applyAlignment="1">
      <alignment horizontal="right" wrapText="1" indent="1"/>
    </xf>
    <xf numFmtId="2" fontId="207" fillId="89" borderId="29" xfId="0" quotePrefix="1" applyNumberFormat="1" applyFont="1" applyFill="1" applyBorder="1" applyAlignment="1">
      <alignment horizontal="right" wrapText="1" indent="1"/>
    </xf>
    <xf numFmtId="1" fontId="207" fillId="89" borderId="0" xfId="0" quotePrefix="1" applyNumberFormat="1" applyFont="1" applyFill="1" applyAlignment="1">
      <alignment horizontal="right" wrapText="1" indent="1"/>
    </xf>
    <xf numFmtId="172" fontId="207" fillId="89" borderId="29" xfId="0" applyNumberFormat="1" applyFont="1" applyFill="1" applyBorder="1" applyAlignment="1">
      <alignment horizontal="right" wrapText="1" indent="1"/>
    </xf>
    <xf numFmtId="2" fontId="207" fillId="89" borderId="29" xfId="0" applyNumberFormat="1" applyFont="1" applyFill="1" applyBorder="1" applyAlignment="1">
      <alignment horizontal="right" wrapText="1" indent="1"/>
    </xf>
    <xf numFmtId="2" fontId="208" fillId="89" borderId="29" xfId="0" quotePrefix="1" applyNumberFormat="1" applyFont="1" applyFill="1" applyBorder="1" applyAlignment="1">
      <alignment horizontal="right" wrapText="1" indent="1"/>
    </xf>
    <xf numFmtId="2" fontId="207" fillId="89" borderId="127" xfId="0" quotePrefix="1" applyNumberFormat="1" applyFont="1" applyFill="1" applyBorder="1" applyAlignment="1">
      <alignment horizontal="right" wrapText="1" indent="1"/>
    </xf>
    <xf numFmtId="1" fontId="14" fillId="89" borderId="0" xfId="0" applyNumberFormat="1" applyFont="1" applyFill="1"/>
    <xf numFmtId="172" fontId="14" fillId="89" borderId="0" xfId="0" applyNumberFormat="1" applyFont="1" applyFill="1"/>
    <xf numFmtId="2" fontId="14" fillId="89" borderId="0" xfId="0" applyNumberFormat="1" applyFont="1" applyFill="1"/>
    <xf numFmtId="172" fontId="252" fillId="89" borderId="0" xfId="0" applyNumberFormat="1" applyFont="1" applyFill="1"/>
    <xf numFmtId="0" fontId="135" fillId="89" borderId="0" xfId="0" applyFont="1" applyFill="1"/>
    <xf numFmtId="0" fontId="17" fillId="89" borderId="0" xfId="0" applyFont="1" applyFill="1" applyAlignment="1">
      <alignment horizontal="left"/>
    </xf>
    <xf numFmtId="0" fontId="78" fillId="0" borderId="174" xfId="0" applyFont="1" applyFill="1" applyBorder="1" applyAlignment="1">
      <alignment horizontal="right" wrapText="1" indent="1"/>
    </xf>
    <xf numFmtId="0" fontId="78" fillId="0" borderId="235" xfId="0" applyFont="1" applyFill="1" applyBorder="1" applyAlignment="1">
      <alignment horizontal="right" wrapText="1" indent="1"/>
    </xf>
    <xf numFmtId="0" fontId="33" fillId="0" borderId="234" xfId="0" applyFont="1" applyFill="1" applyBorder="1" applyAlignment="1">
      <alignment horizontal="right" wrapText="1" indent="1"/>
    </xf>
    <xf numFmtId="0" fontId="78" fillId="0" borderId="29" xfId="2755" applyFont="1" applyFill="1" applyBorder="1" applyAlignment="1">
      <alignment horizontal="right" wrapText="1" indent="1"/>
    </xf>
    <xf numFmtId="0" fontId="78" fillId="0" borderId="270" xfId="2755" applyFont="1" applyFill="1" applyBorder="1" applyAlignment="1">
      <alignment horizontal="right" wrapText="1" indent="1"/>
    </xf>
    <xf numFmtId="0" fontId="33" fillId="0" borderId="268" xfId="0" applyFont="1" applyFill="1" applyBorder="1" applyAlignment="1">
      <alignment horizontal="right" wrapText="1" indent="1"/>
    </xf>
    <xf numFmtId="0" fontId="33" fillId="0" borderId="268" xfId="0" quotePrefix="1" applyFont="1" applyFill="1" applyBorder="1" applyAlignment="1">
      <alignment horizontal="right" wrapText="1" indent="1"/>
    </xf>
    <xf numFmtId="0" fontId="78" fillId="0" borderId="268" xfId="0" applyFont="1" applyFill="1" applyBorder="1" applyAlignment="1">
      <alignment horizontal="right" wrapText="1" indent="1"/>
    </xf>
    <xf numFmtId="0" fontId="78" fillId="0" borderId="189" xfId="0" applyFont="1" applyFill="1" applyBorder="1" applyAlignment="1">
      <alignment horizontal="right" wrapText="1" indent="1"/>
    </xf>
    <xf numFmtId="0" fontId="33" fillId="0" borderId="270" xfId="0" applyFont="1" applyFill="1" applyBorder="1" applyAlignment="1">
      <alignment horizontal="right" wrapText="1" indent="1"/>
    </xf>
    <xf numFmtId="0" fontId="78" fillId="0" borderId="0" xfId="2756" applyFont="1" applyFill="1" applyBorder="1" applyAlignment="1">
      <alignment horizontal="right" wrapText="1" indent="1"/>
    </xf>
    <xf numFmtId="0" fontId="78" fillId="0" borderId="29" xfId="2756" applyFont="1" applyFill="1" applyBorder="1" applyAlignment="1">
      <alignment horizontal="right" wrapText="1" indent="1"/>
    </xf>
    <xf numFmtId="0" fontId="78" fillId="0" borderId="270" xfId="2756" applyFont="1" applyFill="1" applyBorder="1" applyAlignment="1">
      <alignment horizontal="right" wrapText="1" indent="1"/>
    </xf>
    <xf numFmtId="0" fontId="33" fillId="0" borderId="183" xfId="0" applyFont="1" applyFill="1" applyBorder="1" applyAlignment="1">
      <alignment horizontal="right" wrapText="1" indent="1"/>
    </xf>
    <xf numFmtId="0" fontId="78" fillId="0" borderId="270" xfId="0" applyFont="1" applyFill="1" applyBorder="1" applyAlignment="1">
      <alignment horizontal="right" wrapText="1" indent="1"/>
    </xf>
    <xf numFmtId="0" fontId="78" fillId="0" borderId="272" xfId="0" applyFont="1" applyFill="1" applyBorder="1" applyAlignment="1">
      <alignment horizontal="right" wrapText="1" indent="1"/>
    </xf>
    <xf numFmtId="0" fontId="78" fillId="0" borderId="29" xfId="2754" applyFont="1" applyFill="1" applyBorder="1" applyAlignment="1">
      <alignment horizontal="right" wrapText="1" indent="1"/>
    </xf>
    <xf numFmtId="0" fontId="78" fillId="0" borderId="270" xfId="2754" applyFont="1" applyFill="1" applyBorder="1" applyAlignment="1">
      <alignment horizontal="right" wrapText="1" indent="1"/>
    </xf>
    <xf numFmtId="0" fontId="33" fillId="0" borderId="272" xfId="0" applyFont="1" applyFill="1" applyBorder="1" applyAlignment="1">
      <alignment horizontal="right" wrapText="1" indent="1"/>
    </xf>
    <xf numFmtId="164" fontId="78" fillId="0" borderId="41" xfId="0" applyNumberFormat="1" applyFont="1" applyFill="1" applyBorder="1" applyAlignment="1">
      <alignment horizontal="right" wrapText="1" indent="1"/>
    </xf>
    <xf numFmtId="164" fontId="78" fillId="0" borderId="270" xfId="0" applyNumberFormat="1" applyFont="1" applyFill="1" applyBorder="1" applyAlignment="1">
      <alignment horizontal="right" wrapText="1" indent="1"/>
    </xf>
    <xf numFmtId="164" fontId="78" fillId="0" borderId="268" xfId="0" applyNumberFormat="1" applyFont="1" applyFill="1" applyBorder="1" applyAlignment="1">
      <alignment horizontal="right" wrapText="1" indent="1"/>
    </xf>
    <xf numFmtId="164" fontId="78" fillId="0" borderId="189" xfId="0" applyNumberFormat="1" applyFont="1" applyFill="1" applyBorder="1" applyAlignment="1">
      <alignment horizontal="right" wrapText="1" indent="1"/>
    </xf>
    <xf numFmtId="164" fontId="78" fillId="0" borderId="183" xfId="0" applyNumberFormat="1" applyFont="1" applyFill="1" applyBorder="1" applyAlignment="1">
      <alignment horizontal="right" indent="1"/>
    </xf>
    <xf numFmtId="2" fontId="78" fillId="0" borderId="183" xfId="0" applyNumberFormat="1" applyFont="1" applyFill="1" applyBorder="1" applyAlignment="1">
      <alignment horizontal="right" indent="1"/>
    </xf>
    <xf numFmtId="2" fontId="33" fillId="0" borderId="183" xfId="0" applyNumberFormat="1" applyFont="1" applyFill="1" applyBorder="1" applyAlignment="1">
      <alignment horizontal="right" wrapText="1" indent="1"/>
    </xf>
    <xf numFmtId="0" fontId="136" fillId="60" borderId="0" xfId="0" applyFont="1" applyFill="1" applyBorder="1" applyAlignment="1"/>
    <xf numFmtId="164" fontId="78" fillId="0" borderId="163" xfId="0" applyNumberFormat="1" applyFont="1" applyFill="1" applyBorder="1" applyAlignment="1">
      <alignment horizontal="right" indent="1"/>
    </xf>
    <xf numFmtId="0" fontId="139" fillId="60" borderId="0" xfId="0" applyFont="1" applyFill="1" applyBorder="1"/>
    <xf numFmtId="164" fontId="78" fillId="0" borderId="204" xfId="0" applyNumberFormat="1" applyFont="1" applyFill="1" applyBorder="1" applyAlignment="1">
      <alignment horizontal="right" indent="1"/>
    </xf>
    <xf numFmtId="164" fontId="284" fillId="0" borderId="270" xfId="521" applyNumberFormat="1" applyFont="1" applyFill="1" applyBorder="1" applyAlignment="1">
      <alignment horizontal="right" indent="1"/>
    </xf>
    <xf numFmtId="1" fontId="284" fillId="0" borderId="270" xfId="521" applyNumberFormat="1" applyFont="1" applyFill="1" applyBorder="1" applyAlignment="1">
      <alignment horizontal="right" indent="1"/>
    </xf>
    <xf numFmtId="164" fontId="10" fillId="60" borderId="0" xfId="521" applyNumberFormat="1" applyFont="1" applyFill="1" applyBorder="1" applyAlignment="1">
      <alignment horizontal="left" vertical="center"/>
    </xf>
    <xf numFmtId="0" fontId="205" fillId="60" borderId="0" xfId="0" applyFont="1" applyFill="1" applyAlignment="1">
      <alignment horizontal="left"/>
    </xf>
    <xf numFmtId="0" fontId="23" fillId="60" borderId="0" xfId="521" applyFont="1" applyFill="1" applyAlignment="1"/>
    <xf numFmtId="0" fontId="33" fillId="0" borderId="256" xfId="0" applyFont="1" applyFill="1" applyBorder="1" applyAlignment="1">
      <alignment horizontal="right" wrapText="1" indent="1"/>
    </xf>
    <xf numFmtId="0" fontId="0" fillId="0" borderId="256" xfId="0" applyFont="1" applyFill="1" applyBorder="1"/>
    <xf numFmtId="0" fontId="0" fillId="0" borderId="187" xfId="0" applyFont="1" applyFill="1" applyBorder="1"/>
    <xf numFmtId="2" fontId="261" fillId="60" borderId="0" xfId="521" applyNumberFormat="1" applyFont="1" applyFill="1" applyAlignment="1"/>
    <xf numFmtId="1" fontId="68" fillId="60" borderId="0" xfId="521" applyNumberFormat="1" applyFont="1" applyFill="1" applyAlignment="1"/>
    <xf numFmtId="0" fontId="207" fillId="60" borderId="0" xfId="0" applyFont="1" applyFill="1" applyAlignment="1"/>
    <xf numFmtId="0" fontId="78" fillId="0" borderId="135" xfId="0" applyFont="1" applyFill="1" applyBorder="1" applyAlignment="1">
      <alignment horizontal="right" wrapText="1" indent="1"/>
    </xf>
    <xf numFmtId="164" fontId="207" fillId="0" borderId="256" xfId="521" applyNumberFormat="1" applyFont="1" applyFill="1" applyBorder="1" applyAlignment="1">
      <alignment horizontal="right" indent="1"/>
    </xf>
    <xf numFmtId="164" fontId="33" fillId="0" borderId="270" xfId="521" applyNumberFormat="1" applyFont="1" applyFill="1" applyBorder="1" applyAlignment="1">
      <alignment horizontal="right" indent="1"/>
    </xf>
    <xf numFmtId="164" fontId="78" fillId="0" borderId="270" xfId="521" applyNumberFormat="1" applyFont="1" applyFill="1" applyBorder="1" applyAlignment="1">
      <alignment horizontal="right" indent="1"/>
    </xf>
    <xf numFmtId="1" fontId="33" fillId="0" borderId="203" xfId="521" applyNumberFormat="1" applyFont="1" applyFill="1" applyBorder="1" applyAlignment="1">
      <alignment horizontal="right" indent="1"/>
    </xf>
    <xf numFmtId="1" fontId="33" fillId="0" borderId="219" xfId="0" applyNumberFormat="1" applyFont="1" applyFill="1" applyBorder="1" applyAlignment="1">
      <alignment horizontal="right" wrapText="1" indent="1"/>
    </xf>
    <xf numFmtId="2" fontId="33" fillId="0" borderId="219" xfId="0" applyNumberFormat="1" applyFont="1" applyFill="1" applyBorder="1" applyAlignment="1">
      <alignment horizontal="right" wrapText="1" indent="1"/>
    </xf>
    <xf numFmtId="2" fontId="33" fillId="0" borderId="220" xfId="0" applyNumberFormat="1" applyFont="1" applyFill="1" applyBorder="1" applyAlignment="1">
      <alignment horizontal="right" wrapText="1" indent="1"/>
    </xf>
    <xf numFmtId="164" fontId="78" fillId="0" borderId="118" xfId="0" applyNumberFormat="1" applyFont="1" applyFill="1" applyBorder="1" applyAlignment="1">
      <alignment horizontal="right" wrapText="1" indent="1"/>
    </xf>
    <xf numFmtId="2" fontId="78" fillId="0" borderId="36" xfId="0" applyNumberFormat="1" applyFont="1" applyFill="1" applyBorder="1" applyAlignment="1">
      <alignment horizontal="right" wrapText="1" indent="1"/>
    </xf>
    <xf numFmtId="164" fontId="208" fillId="0" borderId="135" xfId="0" applyNumberFormat="1" applyFont="1" applyFill="1" applyBorder="1" applyAlignment="1">
      <alignment horizontal="right" indent="1"/>
    </xf>
    <xf numFmtId="164" fontId="208" fillId="0" borderId="256" xfId="0" applyNumberFormat="1" applyFont="1" applyFill="1" applyBorder="1" applyAlignment="1">
      <alignment horizontal="right" indent="1"/>
    </xf>
    <xf numFmtId="164" fontId="208" fillId="0" borderId="0" xfId="0" applyNumberFormat="1" applyFont="1" applyFill="1" applyBorder="1" applyAlignment="1">
      <alignment horizontal="right" indent="1"/>
    </xf>
    <xf numFmtId="164" fontId="208" fillId="0" borderId="104" xfId="521" applyNumberFormat="1" applyFont="1" applyFill="1" applyBorder="1" applyAlignment="1">
      <alignment horizontal="right" indent="1"/>
    </xf>
    <xf numFmtId="0" fontId="12" fillId="60" borderId="0" xfId="0" applyFont="1" applyFill="1" applyAlignment="1"/>
    <xf numFmtId="164" fontId="78" fillId="0" borderId="201" xfId="0" applyNumberFormat="1" applyFont="1" applyFill="1" applyBorder="1" applyAlignment="1">
      <alignment horizontal="right" indent="1"/>
    </xf>
    <xf numFmtId="1" fontId="33" fillId="0" borderId="111" xfId="521" quotePrefix="1" applyNumberFormat="1" applyFont="1" applyFill="1" applyBorder="1" applyAlignment="1">
      <alignment horizontal="right" indent="1"/>
    </xf>
    <xf numFmtId="0" fontId="33" fillId="0" borderId="29" xfId="0" quotePrefix="1" applyNumberFormat="1" applyFont="1" applyFill="1" applyBorder="1" applyAlignment="1">
      <alignment horizontal="right" indent="1"/>
    </xf>
    <xf numFmtId="164" fontId="33" fillId="0" borderId="28" xfId="521" quotePrefix="1" applyNumberFormat="1" applyFont="1" applyFill="1" applyBorder="1" applyAlignment="1">
      <alignment horizontal="right" indent="1"/>
    </xf>
    <xf numFmtId="0" fontId="33" fillId="0" borderId="135" xfId="0" quotePrefix="1" applyNumberFormat="1" applyFont="1" applyFill="1" applyBorder="1" applyAlignment="1">
      <alignment horizontal="right" indent="1"/>
    </xf>
    <xf numFmtId="1" fontId="33" fillId="0" borderId="195" xfId="0" applyNumberFormat="1" applyFont="1" applyFill="1" applyBorder="1" applyAlignment="1">
      <alignment horizontal="right" indent="1"/>
    </xf>
    <xf numFmtId="1" fontId="33" fillId="0" borderId="183" xfId="0" applyNumberFormat="1" applyFont="1" applyFill="1" applyBorder="1" applyAlignment="1">
      <alignment horizontal="right" indent="1"/>
    </xf>
    <xf numFmtId="0" fontId="78" fillId="0" borderId="104" xfId="0" quotePrefix="1" applyNumberFormat="1" applyFont="1" applyFill="1" applyBorder="1" applyAlignment="1">
      <alignment horizontal="right" indent="1"/>
    </xf>
    <xf numFmtId="49" fontId="78" fillId="0" borderId="29" xfId="0" applyNumberFormat="1" applyFont="1" applyFill="1" applyBorder="1" applyAlignment="1">
      <alignment horizontal="right" indent="1"/>
    </xf>
    <xf numFmtId="0" fontId="78" fillId="0" borderId="135" xfId="0" quotePrefix="1" applyNumberFormat="1" applyFont="1" applyFill="1" applyBorder="1" applyAlignment="1">
      <alignment horizontal="right" indent="1"/>
    </xf>
    <xf numFmtId="0" fontId="11" fillId="89" borderId="0" xfId="0" applyFont="1" applyFill="1"/>
    <xf numFmtId="0" fontId="252" fillId="89" borderId="0" xfId="0" applyFont="1" applyFill="1"/>
    <xf numFmtId="0" fontId="252" fillId="89" borderId="0" xfId="602" applyFont="1" applyFill="1" applyBorder="1"/>
    <xf numFmtId="0" fontId="252" fillId="89" borderId="0" xfId="602" applyFont="1" applyFill="1" applyBorder="1" applyAlignment="1">
      <alignment horizontal="left" vertical="center"/>
    </xf>
    <xf numFmtId="1" fontId="254" fillId="0" borderId="183" xfId="0" applyNumberFormat="1" applyFont="1" applyFill="1" applyBorder="1" applyAlignment="1">
      <alignment horizontal="right" wrapText="1" indent="1"/>
    </xf>
    <xf numFmtId="0" fontId="202" fillId="0" borderId="256" xfId="0" applyFont="1" applyFill="1" applyBorder="1"/>
    <xf numFmtId="0" fontId="202" fillId="89" borderId="0" xfId="0" applyFont="1" applyFill="1"/>
    <xf numFmtId="1" fontId="78" fillId="0" borderId="190" xfId="0" applyNumberFormat="1" applyFont="1" applyFill="1" applyBorder="1" applyAlignment="1">
      <alignment horizontal="right" wrapText="1" indent="1"/>
    </xf>
    <xf numFmtId="1" fontId="78" fillId="0" borderId="183" xfId="0" applyNumberFormat="1" applyFont="1" applyFill="1" applyBorder="1" applyAlignment="1">
      <alignment horizontal="right" wrapText="1" indent="1"/>
    </xf>
    <xf numFmtId="1" fontId="33" fillId="0" borderId="256" xfId="0" applyNumberFormat="1" applyFont="1" applyFill="1" applyBorder="1" applyAlignment="1">
      <alignment horizontal="right" wrapText="1" indent="1"/>
    </xf>
    <xf numFmtId="1" fontId="78" fillId="0" borderId="256" xfId="0" applyNumberFormat="1" applyFont="1" applyFill="1" applyBorder="1" applyAlignment="1">
      <alignment horizontal="right" wrapText="1" indent="1"/>
    </xf>
    <xf numFmtId="2" fontId="26" fillId="0" borderId="28" xfId="0" applyNumberFormat="1" applyFont="1" applyFill="1" applyBorder="1" applyAlignment="1">
      <alignment horizontal="right" indent="1"/>
    </xf>
    <xf numFmtId="164" fontId="33" fillId="0" borderId="195" xfId="0" applyNumberFormat="1" applyFont="1" applyBorder="1" applyAlignment="1">
      <alignment horizontal="right" wrapText="1" indent="1"/>
    </xf>
    <xf numFmtId="2" fontId="78" fillId="0" borderId="29" xfId="0" applyNumberFormat="1" applyFont="1" applyFill="1" applyBorder="1" applyAlignment="1">
      <alignment horizontal="right" wrapText="1" indent="1"/>
    </xf>
    <xf numFmtId="0" fontId="23" fillId="60" borderId="0" xfId="521" applyFont="1" applyFill="1" applyAlignment="1"/>
    <xf numFmtId="164" fontId="26" fillId="0" borderId="187" xfId="521" applyNumberFormat="1" applyFont="1" applyFill="1" applyBorder="1" applyAlignment="1">
      <alignment horizontal="right" wrapText="1" indent="1"/>
    </xf>
    <xf numFmtId="164" fontId="33" fillId="0" borderId="187" xfId="521" applyNumberFormat="1" applyFont="1" applyFill="1" applyBorder="1" applyAlignment="1">
      <alignment horizontal="right" wrapText="1" indent="1"/>
    </xf>
    <xf numFmtId="164" fontId="78" fillId="0" borderId="187" xfId="521" applyNumberFormat="1" applyFont="1" applyFill="1" applyBorder="1" applyAlignment="1">
      <alignment horizontal="right" wrapText="1" indent="1"/>
    </xf>
    <xf numFmtId="164" fontId="33" fillId="0" borderId="187" xfId="0" applyNumberFormat="1" applyFont="1" applyFill="1" applyBorder="1" applyAlignment="1">
      <alignment horizontal="right" wrapText="1" indent="1"/>
    </xf>
    <xf numFmtId="164" fontId="293" fillId="0" borderId="187" xfId="521" applyNumberFormat="1" applyFont="1" applyFill="1" applyBorder="1" applyAlignment="1">
      <alignment horizontal="right" wrapText="1" indent="1"/>
    </xf>
    <xf numFmtId="0" fontId="22" fillId="60" borderId="0" xfId="521" applyFont="1" applyFill="1" applyBorder="1"/>
    <xf numFmtId="0" fontId="105" fillId="60" borderId="0" xfId="521" applyFont="1" applyFill="1" applyBorder="1"/>
    <xf numFmtId="0" fontId="95" fillId="60" borderId="0" xfId="521" applyFont="1" applyFill="1" applyBorder="1"/>
    <xf numFmtId="0" fontId="0" fillId="60" borderId="0" xfId="0" applyFont="1" applyFill="1" applyAlignment="1"/>
    <xf numFmtId="0" fontId="43" fillId="60" borderId="0" xfId="408" applyFont="1" applyFill="1" applyBorder="1" applyAlignment="1" applyProtection="1">
      <alignment horizontal="center" vertical="center"/>
    </xf>
    <xf numFmtId="1" fontId="78" fillId="0" borderId="221" xfId="521" applyNumberFormat="1" applyFont="1" applyFill="1" applyBorder="1" applyAlignment="1">
      <alignment horizontal="right" indent="1"/>
    </xf>
    <xf numFmtId="2" fontId="0" fillId="60" borderId="0" xfId="0" applyNumberFormat="1" applyFont="1" applyFill="1"/>
    <xf numFmtId="0" fontId="78" fillId="0" borderId="270" xfId="521" applyFont="1" applyFill="1" applyBorder="1" applyAlignment="1">
      <alignment horizontal="right" indent="1"/>
    </xf>
    <xf numFmtId="1" fontId="202" fillId="89" borderId="0" xfId="0" applyNumberFormat="1" applyFont="1" applyFill="1" applyAlignment="1"/>
    <xf numFmtId="0" fontId="202" fillId="89" borderId="0" xfId="0" applyFont="1" applyFill="1" applyAlignment="1"/>
    <xf numFmtId="0" fontId="12" fillId="60" borderId="0" xfId="521" applyFont="1" applyFill="1"/>
    <xf numFmtId="1" fontId="33" fillId="0" borderId="270" xfId="521" applyNumberFormat="1" applyFont="1" applyFill="1" applyBorder="1" applyAlignment="1">
      <alignment horizontal="right" indent="1"/>
    </xf>
    <xf numFmtId="1" fontId="207" fillId="0" borderId="270" xfId="521" applyNumberFormat="1" applyFont="1" applyFill="1" applyBorder="1" applyAlignment="1">
      <alignment horizontal="right" indent="1"/>
    </xf>
    <xf numFmtId="1" fontId="0" fillId="89" borderId="0" xfId="0" applyNumberFormat="1" applyFont="1" applyFill="1" applyBorder="1" applyAlignment="1"/>
    <xf numFmtId="0" fontId="205" fillId="60" borderId="0" xfId="0" applyFont="1" applyFill="1" applyAlignment="1">
      <alignment horizontal="left"/>
    </xf>
    <xf numFmtId="0" fontId="33" fillId="60" borderId="0" xfId="0" applyFont="1" applyFill="1" applyAlignment="1">
      <alignment horizontal="left"/>
    </xf>
    <xf numFmtId="0" fontId="206" fillId="60" borderId="0" xfId="0" applyFont="1" applyFill="1" applyAlignment="1">
      <alignment horizontal="left"/>
    </xf>
    <xf numFmtId="0" fontId="230" fillId="60" borderId="0" xfId="0" applyFont="1" applyFill="1" applyAlignment="1">
      <alignment wrapText="1"/>
    </xf>
    <xf numFmtId="0" fontId="78" fillId="0" borderId="41" xfId="0" applyNumberFormat="1" applyFont="1" applyFill="1" applyBorder="1" applyAlignment="1">
      <alignment horizontal="right" indent="1"/>
    </xf>
    <xf numFmtId="1" fontId="78" fillId="0" borderId="27" xfId="0" applyNumberFormat="1" applyFont="1" applyFill="1" applyBorder="1" applyAlignment="1">
      <alignment horizontal="right" indent="1"/>
    </xf>
    <xf numFmtId="1" fontId="78" fillId="0" borderId="28" xfId="0" applyNumberFormat="1" applyFont="1" applyFill="1" applyBorder="1" applyAlignment="1">
      <alignment horizontal="right" indent="1"/>
    </xf>
    <xf numFmtId="1" fontId="78" fillId="0" borderId="0" xfId="0" applyNumberFormat="1" applyFont="1" applyFill="1" applyBorder="1" applyAlignment="1">
      <alignment horizontal="right" indent="1"/>
    </xf>
    <xf numFmtId="1" fontId="78" fillId="0" borderId="34" xfId="0" applyNumberFormat="1" applyFont="1" applyFill="1" applyBorder="1" applyAlignment="1">
      <alignment horizontal="right" indent="1"/>
    </xf>
    <xf numFmtId="164" fontId="78" fillId="0" borderId="175" xfId="0" applyNumberFormat="1" applyFont="1" applyFill="1" applyBorder="1" applyAlignment="1">
      <alignment horizontal="right" indent="1"/>
    </xf>
    <xf numFmtId="164" fontId="78" fillId="0" borderId="173" xfId="0" applyNumberFormat="1" applyFont="1" applyFill="1" applyBorder="1" applyAlignment="1">
      <alignment horizontal="right" indent="1"/>
    </xf>
    <xf numFmtId="164" fontId="33" fillId="0" borderId="0" xfId="0" applyNumberFormat="1" applyFont="1" applyFill="1" applyAlignment="1"/>
    <xf numFmtId="0" fontId="232" fillId="60" borderId="0" xfId="0" applyFont="1" applyFill="1" applyBorder="1" applyAlignment="1">
      <alignment horizontal="right" indent="1"/>
    </xf>
    <xf numFmtId="164" fontId="78" fillId="0" borderId="191" xfId="0" applyNumberFormat="1" applyFont="1" applyFill="1" applyBorder="1" applyAlignment="1">
      <alignment horizontal="right" wrapText="1" indent="1"/>
    </xf>
    <xf numFmtId="164" fontId="33" fillId="0" borderId="270" xfId="0" applyNumberFormat="1" applyFont="1" applyFill="1" applyBorder="1" applyAlignment="1">
      <alignment horizontal="right" vertical="center" wrapText="1"/>
    </xf>
    <xf numFmtId="164" fontId="33" fillId="0" borderId="270" xfId="0" applyNumberFormat="1" applyFont="1" applyBorder="1" applyAlignment="1">
      <alignment horizontal="right" wrapText="1" indent="1"/>
    </xf>
    <xf numFmtId="1" fontId="78" fillId="0" borderId="180" xfId="0" applyNumberFormat="1" applyFont="1" applyFill="1" applyBorder="1" applyAlignment="1">
      <alignment horizontal="right" wrapText="1" indent="1"/>
    </xf>
    <xf numFmtId="1" fontId="33" fillId="0" borderId="274" xfId="0" applyNumberFormat="1" applyFont="1" applyFill="1" applyBorder="1" applyAlignment="1">
      <alignment horizontal="right" vertical="center" wrapText="1"/>
    </xf>
    <xf numFmtId="1" fontId="33" fillId="0" borderId="274" xfId="0" applyNumberFormat="1" applyFont="1" applyFill="1" applyBorder="1" applyAlignment="1">
      <alignment horizontal="right" wrapText="1" indent="1"/>
    </xf>
    <xf numFmtId="1" fontId="33" fillId="0" borderId="274" xfId="0" applyNumberFormat="1" applyFont="1" applyBorder="1" applyAlignment="1">
      <alignment horizontal="right" wrapText="1" indent="1"/>
    </xf>
    <xf numFmtId="0" fontId="212" fillId="0" borderId="174" xfId="0" applyFont="1" applyFill="1" applyBorder="1" applyAlignment="1">
      <alignment horizontal="left"/>
    </xf>
    <xf numFmtId="0" fontId="205" fillId="0" borderId="270" xfId="0" applyFont="1" applyFill="1" applyBorder="1" applyAlignment="1">
      <alignment horizontal="left" vertical="center"/>
    </xf>
    <xf numFmtId="49" fontId="205" fillId="0" borderId="270" xfId="0" applyNumberFormat="1" applyFont="1" applyFill="1" applyBorder="1" applyAlignment="1">
      <alignment horizontal="left"/>
    </xf>
    <xf numFmtId="49" fontId="205" fillId="0" borderId="270" xfId="0" applyNumberFormat="1" applyFont="1" applyFill="1" applyBorder="1" applyAlignment="1">
      <alignment horizontal="left" vertical="center"/>
    </xf>
    <xf numFmtId="0" fontId="205" fillId="0" borderId="270" xfId="0" applyFont="1" applyFill="1" applyBorder="1" applyAlignment="1">
      <alignment horizontal="left"/>
    </xf>
    <xf numFmtId="170" fontId="78" fillId="0" borderId="173" xfId="0" applyNumberFormat="1" applyFont="1" applyFill="1" applyBorder="1" applyAlignment="1">
      <alignment horizontal="right" wrapText="1" indent="1"/>
    </xf>
    <xf numFmtId="0" fontId="78" fillId="0" borderId="274" xfId="0" applyFont="1" applyFill="1" applyBorder="1" applyAlignment="1">
      <alignment horizontal="right" wrapText="1" indent="1"/>
    </xf>
    <xf numFmtId="0" fontId="78" fillId="0" borderId="274" xfId="2755" applyFont="1" applyFill="1" applyBorder="1" applyAlignment="1">
      <alignment horizontal="right" wrapText="1" indent="1"/>
    </xf>
    <xf numFmtId="0" fontId="78" fillId="0" borderId="59" xfId="0" applyFont="1" applyFill="1" applyBorder="1" applyAlignment="1">
      <alignment horizontal="right" wrapText="1" indent="1"/>
    </xf>
    <xf numFmtId="0" fontId="33" fillId="0" borderId="274" xfId="0" applyFont="1" applyFill="1" applyBorder="1" applyAlignment="1">
      <alignment horizontal="right" wrapText="1" indent="1"/>
    </xf>
    <xf numFmtId="164" fontId="78" fillId="0" borderId="173" xfId="0" applyNumberFormat="1" applyFont="1" applyFill="1" applyBorder="1" applyAlignment="1">
      <alignment horizontal="right" wrapText="1" indent="1"/>
    </xf>
    <xf numFmtId="164" fontId="78" fillId="0" borderId="274" xfId="0" applyNumberFormat="1" applyFont="1" applyFill="1" applyBorder="1" applyAlignment="1">
      <alignment horizontal="right" wrapText="1" indent="1"/>
    </xf>
    <xf numFmtId="164" fontId="33" fillId="0" borderId="274" xfId="0" applyNumberFormat="1" applyFont="1" applyFill="1" applyBorder="1" applyAlignment="1">
      <alignment horizontal="right" wrapText="1" indent="1"/>
    </xf>
    <xf numFmtId="0" fontId="210" fillId="60" borderId="0" xfId="0" applyFont="1" applyFill="1" applyAlignment="1">
      <alignment horizontal="left"/>
    </xf>
    <xf numFmtId="0" fontId="12" fillId="60" borderId="0" xfId="521" applyFont="1" applyFill="1" applyAlignment="1"/>
    <xf numFmtId="0" fontId="12" fillId="60" borderId="0" xfId="0" applyFont="1" applyFill="1" applyAlignment="1">
      <alignment horizontal="left"/>
    </xf>
    <xf numFmtId="0" fontId="23" fillId="60" borderId="0" xfId="521" applyFont="1" applyFill="1" applyAlignment="1"/>
    <xf numFmtId="0" fontId="17" fillId="60" borderId="0" xfId="521" applyFont="1" applyFill="1" applyAlignment="1"/>
    <xf numFmtId="0" fontId="16" fillId="60" borderId="0" xfId="0" applyFont="1" applyFill="1" applyAlignment="1">
      <alignment horizontal="left" vertical="center"/>
    </xf>
    <xf numFmtId="0" fontId="33" fillId="60" borderId="178" xfId="0" applyFont="1" applyFill="1" applyBorder="1" applyAlignment="1">
      <alignment horizontal="center" vertical="center" wrapText="1"/>
    </xf>
    <xf numFmtId="0" fontId="33" fillId="60" borderId="179" xfId="0" applyFont="1" applyFill="1" applyBorder="1" applyAlignment="1">
      <alignment horizontal="center" vertical="center" wrapText="1"/>
    </xf>
    <xf numFmtId="0" fontId="25" fillId="60" borderId="0" xfId="0" applyFont="1" applyFill="1" applyAlignment="1">
      <alignment horizontal="left"/>
    </xf>
    <xf numFmtId="0" fontId="241" fillId="60" borderId="0" xfId="408" applyFont="1" applyFill="1" applyAlignment="1" applyProtection="1">
      <alignment horizontal="left" vertical="center"/>
    </xf>
    <xf numFmtId="0" fontId="33" fillId="60" borderId="184" xfId="0" applyFont="1" applyFill="1" applyBorder="1" applyAlignment="1">
      <alignment horizontal="center" vertical="center" wrapText="1"/>
    </xf>
    <xf numFmtId="164" fontId="33" fillId="0" borderId="274" xfId="521" applyNumberFormat="1" applyFont="1" applyFill="1" applyBorder="1" applyAlignment="1">
      <alignment horizontal="right" indent="1"/>
    </xf>
    <xf numFmtId="164" fontId="284" fillId="0" borderId="274" xfId="521" applyNumberFormat="1" applyFont="1" applyFill="1" applyBorder="1" applyAlignment="1">
      <alignment horizontal="right" indent="1"/>
    </xf>
    <xf numFmtId="0" fontId="33" fillId="0" borderId="274" xfId="521" applyNumberFormat="1" applyFont="1" applyFill="1" applyBorder="1" applyAlignment="1">
      <alignment horizontal="right" indent="1"/>
    </xf>
    <xf numFmtId="1" fontId="33" fillId="0" borderId="274" xfId="521" applyNumberFormat="1" applyFont="1" applyFill="1" applyBorder="1" applyAlignment="1">
      <alignment horizontal="right" indent="1"/>
    </xf>
    <xf numFmtId="1" fontId="284" fillId="0" borderId="274" xfId="521" applyNumberFormat="1" applyFont="1" applyFill="1" applyBorder="1" applyAlignment="1">
      <alignment horizontal="right" indent="1"/>
    </xf>
    <xf numFmtId="164" fontId="78" fillId="0" borderId="274" xfId="521" applyNumberFormat="1" applyFont="1" applyFill="1" applyBorder="1" applyAlignment="1">
      <alignment horizontal="right" indent="1"/>
    </xf>
    <xf numFmtId="0" fontId="33" fillId="60" borderId="204" xfId="521" applyFont="1" applyFill="1" applyBorder="1" applyAlignment="1">
      <alignment horizontal="left" vertical="center"/>
    </xf>
    <xf numFmtId="164" fontId="33" fillId="0" borderId="274" xfId="521" applyNumberFormat="1" applyFont="1" applyFill="1" applyBorder="1" applyAlignment="1" applyProtection="1">
      <alignment horizontal="right" indent="1"/>
    </xf>
    <xf numFmtId="0" fontId="10" fillId="0" borderId="270" xfId="0" applyFont="1" applyBorder="1" applyAlignment="1">
      <alignment vertical="center"/>
    </xf>
    <xf numFmtId="0" fontId="317" fillId="0" borderId="0" xfId="408" applyFont="1" applyBorder="1" applyAlignment="1" applyProtection="1">
      <alignment vertical="center" wrapText="1"/>
    </xf>
    <xf numFmtId="0" fontId="32" fillId="60" borderId="0" xfId="0" applyFont="1" applyFill="1" applyAlignment="1">
      <alignment horizontal="left"/>
    </xf>
    <xf numFmtId="0" fontId="78" fillId="0" borderId="60" xfId="0" applyFont="1" applyBorder="1" applyAlignment="1">
      <alignment horizontal="center" vertical="center"/>
    </xf>
    <xf numFmtId="0" fontId="78" fillId="0" borderId="30" xfId="0" applyFont="1" applyBorder="1" applyAlignment="1">
      <alignment horizontal="center" vertical="center"/>
    </xf>
    <xf numFmtId="0" fontId="78" fillId="0" borderId="67" xfId="0" applyFont="1" applyBorder="1" applyAlignment="1">
      <alignment horizontal="center" vertical="center"/>
    </xf>
    <xf numFmtId="0" fontId="33" fillId="0" borderId="68" xfId="0" applyFont="1" applyBorder="1" applyAlignment="1">
      <alignment horizontal="center" vertical="center" wrapText="1"/>
    </xf>
    <xf numFmtId="0" fontId="33" fillId="0" borderId="59" xfId="0" applyFont="1" applyBorder="1" applyAlignment="1">
      <alignment horizontal="center" vertical="center" wrapText="1"/>
    </xf>
    <xf numFmtId="0" fontId="33" fillId="0" borderId="69" xfId="0" applyFont="1" applyBorder="1" applyAlignment="1">
      <alignment horizontal="center" vertical="center" wrapText="1"/>
    </xf>
    <xf numFmtId="0" fontId="33" fillId="0" borderId="34" xfId="0" applyFont="1" applyBorder="1" applyAlignment="1">
      <alignment horizontal="center" vertical="center" wrapText="1"/>
    </xf>
    <xf numFmtId="0" fontId="33" fillId="0" borderId="22" xfId="0" applyFont="1" applyBorder="1" applyAlignment="1">
      <alignment horizontal="center" vertical="center" wrapText="1"/>
    </xf>
    <xf numFmtId="0" fontId="33" fillId="0" borderId="70" xfId="0" applyFont="1" applyBorder="1" applyAlignment="1">
      <alignment horizontal="center" vertical="center" wrapText="1"/>
    </xf>
    <xf numFmtId="0" fontId="33" fillId="0" borderId="37" xfId="0" applyFont="1" applyBorder="1" applyAlignment="1">
      <alignment horizontal="center" vertical="center" wrapText="1"/>
    </xf>
    <xf numFmtId="0" fontId="33" fillId="0" borderId="27" xfId="0" applyFont="1" applyBorder="1" applyAlignment="1">
      <alignment horizontal="center" vertical="center" wrapText="1"/>
    </xf>
    <xf numFmtId="0" fontId="33" fillId="0" borderId="28" xfId="0" applyFont="1" applyBorder="1" applyAlignment="1">
      <alignment horizontal="center" vertical="center" wrapText="1"/>
    </xf>
    <xf numFmtId="0" fontId="33" fillId="0" borderId="0" xfId="0" applyFont="1" applyBorder="1" applyAlignment="1">
      <alignment horizontal="center" vertical="center" wrapText="1"/>
    </xf>
    <xf numFmtId="0" fontId="33" fillId="0" borderId="66" xfId="0" applyFont="1" applyBorder="1" applyAlignment="1">
      <alignment horizontal="center" vertical="center" wrapText="1"/>
    </xf>
    <xf numFmtId="0" fontId="33" fillId="0" borderId="48" xfId="0" applyFont="1" applyBorder="1" applyAlignment="1">
      <alignment horizontal="center" vertical="center" wrapText="1"/>
    </xf>
    <xf numFmtId="0" fontId="33" fillId="0" borderId="62" xfId="0" applyFont="1" applyBorder="1" applyAlignment="1">
      <alignment horizontal="center" vertical="center" wrapText="1"/>
    </xf>
    <xf numFmtId="0" fontId="33" fillId="0" borderId="41" xfId="0" applyFont="1" applyBorder="1" applyAlignment="1">
      <alignment horizontal="center" vertical="center" wrapText="1"/>
    </xf>
    <xf numFmtId="0" fontId="33" fillId="0" borderId="29" xfId="0" applyFont="1" applyBorder="1" applyAlignment="1">
      <alignment horizontal="center" vertical="center" wrapText="1"/>
    </xf>
    <xf numFmtId="0" fontId="33" fillId="0" borderId="45" xfId="0" applyFont="1" applyBorder="1" applyAlignment="1">
      <alignment horizontal="center" vertical="center" wrapText="1"/>
    </xf>
    <xf numFmtId="0" fontId="209" fillId="60" borderId="0" xfId="0" applyFont="1" applyFill="1" applyAlignment="1">
      <alignment horizontal="left"/>
    </xf>
    <xf numFmtId="0" fontId="215" fillId="60" borderId="0" xfId="0" applyFont="1" applyFill="1" applyAlignment="1">
      <alignment horizontal="left"/>
    </xf>
    <xf numFmtId="0" fontId="17" fillId="60" borderId="0" xfId="0" applyFont="1" applyFill="1" applyAlignment="1">
      <alignment horizontal="left"/>
    </xf>
    <xf numFmtId="0" fontId="9" fillId="60" borderId="0" xfId="408" applyFill="1" applyAlignment="1" applyProtection="1">
      <alignment horizontal="right" wrapText="1"/>
    </xf>
    <xf numFmtId="0" fontId="9" fillId="60" borderId="0" xfId="408" applyFill="1" applyAlignment="1" applyProtection="1">
      <alignment horizontal="right"/>
    </xf>
    <xf numFmtId="0" fontId="33" fillId="60" borderId="0" xfId="0" applyFont="1" applyFill="1" applyBorder="1" applyAlignment="1">
      <alignment horizontal="left" wrapText="1"/>
    </xf>
    <xf numFmtId="0" fontId="210" fillId="60" borderId="0" xfId="0" applyFont="1" applyFill="1" applyAlignment="1">
      <alignment horizontal="left" indent="5"/>
    </xf>
    <xf numFmtId="0" fontId="216" fillId="60" borderId="0" xfId="0" applyFont="1" applyFill="1" applyAlignment="1">
      <alignment horizontal="left" indent="5"/>
    </xf>
    <xf numFmtId="0" fontId="33" fillId="0" borderId="49" xfId="0" applyFont="1" applyBorder="1" applyAlignment="1">
      <alignment horizontal="center" vertical="center" wrapText="1"/>
    </xf>
    <xf numFmtId="0" fontId="205" fillId="60" borderId="0" xfId="0" applyFont="1" applyFill="1" applyAlignment="1">
      <alignment horizontal="justify" wrapText="1"/>
    </xf>
    <xf numFmtId="0" fontId="78" fillId="0" borderId="43" xfId="0" applyFont="1" applyBorder="1" applyAlignment="1">
      <alignment horizontal="center" vertical="center"/>
    </xf>
    <xf numFmtId="0" fontId="78" fillId="0" borderId="36" xfId="0" applyFont="1" applyBorder="1" applyAlignment="1">
      <alignment horizontal="center" vertical="center"/>
    </xf>
    <xf numFmtId="0" fontId="78" fillId="0" borderId="71" xfId="0" applyFont="1" applyBorder="1" applyAlignment="1">
      <alignment horizontal="center" vertical="center"/>
    </xf>
    <xf numFmtId="0" fontId="33" fillId="0" borderId="39" xfId="0" applyFont="1" applyBorder="1" applyAlignment="1">
      <alignment horizontal="center" vertical="center" wrapText="1"/>
    </xf>
    <xf numFmtId="0" fontId="33" fillId="0" borderId="60" xfId="0" applyFont="1" applyBorder="1" applyAlignment="1">
      <alignment horizontal="center" vertical="center" wrapText="1"/>
    </xf>
    <xf numFmtId="0" fontId="33" fillId="0" borderId="30" xfId="0" applyFont="1" applyBorder="1" applyAlignment="1">
      <alignment horizontal="center" vertical="center" wrapText="1"/>
    </xf>
    <xf numFmtId="0" fontId="33" fillId="0" borderId="72" xfId="0" applyFont="1" applyBorder="1" applyAlignment="1">
      <alignment horizontal="center" vertical="center" wrapText="1"/>
    </xf>
    <xf numFmtId="0" fontId="43" fillId="60" borderId="0" xfId="408" applyFont="1" applyFill="1" applyAlignment="1" applyProtection="1">
      <alignment horizontal="center" vertical="center"/>
    </xf>
    <xf numFmtId="0" fontId="78" fillId="0" borderId="72" xfId="0" applyFont="1" applyBorder="1" applyAlignment="1">
      <alignment horizontal="center" vertical="center"/>
    </xf>
    <xf numFmtId="0" fontId="78" fillId="0" borderId="73" xfId="0" applyFont="1" applyBorder="1" applyAlignment="1">
      <alignment horizontal="center" vertical="center"/>
    </xf>
    <xf numFmtId="0" fontId="78" fillId="0" borderId="41" xfId="0" applyFont="1" applyBorder="1" applyAlignment="1">
      <alignment horizontal="center" vertical="center"/>
    </xf>
    <xf numFmtId="0" fontId="78" fillId="0" borderId="29" xfId="0" applyFont="1" applyBorder="1" applyAlignment="1">
      <alignment horizontal="center" vertical="center"/>
    </xf>
    <xf numFmtId="0" fontId="78" fillId="0" borderId="74" xfId="0" applyFont="1" applyBorder="1" applyAlignment="1">
      <alignment horizontal="center" vertical="center"/>
    </xf>
    <xf numFmtId="0" fontId="33" fillId="0" borderId="44" xfId="0" applyFont="1" applyBorder="1" applyAlignment="1">
      <alignment horizontal="center" vertical="center" wrapText="1"/>
    </xf>
    <xf numFmtId="0" fontId="43" fillId="60" borderId="0" xfId="408" applyFont="1" applyFill="1" applyBorder="1" applyAlignment="1" applyProtection="1">
      <alignment horizontal="center" vertical="center"/>
    </xf>
    <xf numFmtId="0" fontId="33" fillId="0" borderId="75" xfId="0" applyFont="1" applyBorder="1" applyAlignment="1">
      <alignment horizontal="center" vertical="center" wrapText="1"/>
    </xf>
    <xf numFmtId="0" fontId="33" fillId="0" borderId="76" xfId="0" applyFont="1" applyBorder="1" applyAlignment="1">
      <alignment horizontal="center" vertical="center" wrapText="1"/>
    </xf>
    <xf numFmtId="0" fontId="78" fillId="0" borderId="37" xfId="0" applyFont="1" applyBorder="1" applyAlignment="1">
      <alignment horizontal="center" vertical="center"/>
    </xf>
    <xf numFmtId="0" fontId="78" fillId="0" borderId="28" xfId="0" applyFont="1" applyBorder="1" applyAlignment="1">
      <alignment horizontal="center" vertical="center"/>
    </xf>
    <xf numFmtId="0" fontId="78" fillId="0" borderId="66" xfId="0" applyFont="1" applyBorder="1" applyAlignment="1">
      <alignment horizontal="center" vertical="center"/>
    </xf>
    <xf numFmtId="0" fontId="78" fillId="60" borderId="41" xfId="0" applyFont="1" applyFill="1" applyBorder="1" applyAlignment="1">
      <alignment horizontal="center" vertical="center"/>
    </xf>
    <xf numFmtId="0" fontId="78" fillId="60" borderId="29" xfId="0" applyFont="1" applyFill="1" applyBorder="1" applyAlignment="1">
      <alignment horizontal="center" vertical="center"/>
    </xf>
    <xf numFmtId="0" fontId="78" fillId="60" borderId="74" xfId="0" applyFont="1" applyFill="1" applyBorder="1" applyAlignment="1">
      <alignment horizontal="center" vertical="center"/>
    </xf>
    <xf numFmtId="0" fontId="78" fillId="60" borderId="43" xfId="0" applyFont="1" applyFill="1" applyBorder="1" applyAlignment="1">
      <alignment horizontal="center" vertical="center"/>
    </xf>
    <xf numFmtId="0" fontId="78" fillId="60" borderId="36" xfId="0" applyFont="1" applyFill="1" applyBorder="1" applyAlignment="1">
      <alignment horizontal="center" vertical="center"/>
    </xf>
    <xf numFmtId="0" fontId="78" fillId="60" borderId="73" xfId="0" applyFont="1" applyFill="1" applyBorder="1" applyAlignment="1">
      <alignment horizontal="center" vertical="center"/>
    </xf>
    <xf numFmtId="0" fontId="33" fillId="60" borderId="37" xfId="0" applyFont="1" applyFill="1" applyBorder="1" applyAlignment="1">
      <alignment horizontal="center" vertical="center" wrapText="1"/>
    </xf>
    <xf numFmtId="0" fontId="33" fillId="60" borderId="27" xfId="0" applyFont="1" applyFill="1" applyBorder="1" applyAlignment="1">
      <alignment horizontal="center" vertical="center" wrapText="1"/>
    </xf>
    <xf numFmtId="0" fontId="33" fillId="60" borderId="34" xfId="0" applyFont="1" applyFill="1" applyBorder="1" applyAlignment="1">
      <alignment horizontal="center" vertical="center" wrapText="1"/>
    </xf>
    <xf numFmtId="0" fontId="33" fillId="60" borderId="28" xfId="0" applyFont="1" applyFill="1" applyBorder="1" applyAlignment="1">
      <alignment horizontal="center" vertical="center" wrapText="1"/>
    </xf>
    <xf numFmtId="0" fontId="33" fillId="60" borderId="0" xfId="0" applyFont="1" applyFill="1" applyBorder="1" applyAlignment="1">
      <alignment horizontal="center" vertical="center" wrapText="1"/>
    </xf>
    <xf numFmtId="0" fontId="33" fillId="60" borderId="22" xfId="0" applyFont="1" applyFill="1" applyBorder="1" applyAlignment="1">
      <alignment horizontal="center" vertical="center" wrapText="1"/>
    </xf>
    <xf numFmtId="0" fontId="33" fillId="60" borderId="66" xfId="0" applyFont="1" applyFill="1" applyBorder="1" applyAlignment="1">
      <alignment horizontal="center" vertical="center" wrapText="1"/>
    </xf>
    <xf numFmtId="0" fontId="33" fillId="60" borderId="48" xfId="0" applyFont="1" applyFill="1" applyBorder="1" applyAlignment="1">
      <alignment horizontal="center" vertical="center" wrapText="1"/>
    </xf>
    <xf numFmtId="0" fontId="33" fillId="60" borderId="62" xfId="0" applyFont="1" applyFill="1" applyBorder="1" applyAlignment="1">
      <alignment horizontal="center" vertical="center" wrapText="1"/>
    </xf>
    <xf numFmtId="0" fontId="33" fillId="60" borderId="39" xfId="0" applyFont="1" applyFill="1" applyBorder="1" applyAlignment="1">
      <alignment horizontal="center" vertical="center" wrapText="1"/>
    </xf>
    <xf numFmtId="0" fontId="33" fillId="60" borderId="49" xfId="0" applyFont="1" applyFill="1" applyBorder="1" applyAlignment="1">
      <alignment horizontal="center" vertical="center" wrapText="1"/>
    </xf>
    <xf numFmtId="0" fontId="33" fillId="60" borderId="70" xfId="0" applyFont="1" applyFill="1" applyBorder="1" applyAlignment="1">
      <alignment horizontal="center" vertical="center" wrapText="1"/>
    </xf>
    <xf numFmtId="0" fontId="78" fillId="60" borderId="37" xfId="0" applyFont="1" applyFill="1" applyBorder="1" applyAlignment="1">
      <alignment horizontal="center" vertical="center"/>
    </xf>
    <xf numFmtId="0" fontId="78" fillId="60" borderId="28" xfId="0" applyFont="1" applyFill="1" applyBorder="1" applyAlignment="1">
      <alignment horizontal="center" vertical="center"/>
    </xf>
    <xf numFmtId="0" fontId="78" fillId="60" borderId="66" xfId="0" applyFont="1" applyFill="1" applyBorder="1" applyAlignment="1">
      <alignment horizontal="center" vertical="center"/>
    </xf>
    <xf numFmtId="0" fontId="33" fillId="60" borderId="75" xfId="0" applyFont="1" applyFill="1" applyBorder="1" applyAlignment="1">
      <alignment horizontal="center" vertical="center" wrapText="1"/>
    </xf>
    <xf numFmtId="0" fontId="33" fillId="60" borderId="76" xfId="0" applyFont="1" applyFill="1" applyBorder="1" applyAlignment="1">
      <alignment horizontal="center" vertical="center" wrapText="1"/>
    </xf>
    <xf numFmtId="0" fontId="205" fillId="60" borderId="0" xfId="0" applyFont="1" applyFill="1" applyAlignment="1">
      <alignment horizontal="left" wrapText="1"/>
    </xf>
    <xf numFmtId="0" fontId="43" fillId="60" borderId="0" xfId="408" applyFont="1" applyFill="1" applyAlignment="1" applyProtection="1">
      <alignment horizontal="left" vertical="center"/>
    </xf>
    <xf numFmtId="0" fontId="33" fillId="60" borderId="60" xfId="0" applyFont="1" applyFill="1" applyBorder="1" applyAlignment="1">
      <alignment horizontal="center" vertical="center" wrapText="1"/>
    </xf>
    <xf numFmtId="0" fontId="33" fillId="60" borderId="30" xfId="0" applyFont="1" applyFill="1" applyBorder="1" applyAlignment="1">
      <alignment horizontal="center" vertical="center" wrapText="1"/>
    </xf>
    <xf numFmtId="0" fontId="33" fillId="60" borderId="72" xfId="0" applyFont="1" applyFill="1" applyBorder="1" applyAlignment="1">
      <alignment horizontal="center" vertical="center" wrapText="1"/>
    </xf>
    <xf numFmtId="0" fontId="33" fillId="60" borderId="44" xfId="0" applyFont="1" applyFill="1" applyBorder="1" applyAlignment="1">
      <alignment horizontal="center" vertical="center" wrapText="1"/>
    </xf>
    <xf numFmtId="0" fontId="78" fillId="60" borderId="60" xfId="0" applyFont="1" applyFill="1" applyBorder="1" applyAlignment="1">
      <alignment horizontal="center" vertical="center"/>
    </xf>
    <xf numFmtId="0" fontId="78" fillId="60" borderId="30" xfId="0" applyFont="1" applyFill="1" applyBorder="1" applyAlignment="1">
      <alignment horizontal="center" vertical="center"/>
    </xf>
    <xf numFmtId="0" fontId="78" fillId="60" borderId="72" xfId="0" applyFont="1" applyFill="1" applyBorder="1" applyAlignment="1">
      <alignment horizontal="center" vertical="center"/>
    </xf>
    <xf numFmtId="0" fontId="33" fillId="60" borderId="43" xfId="0" applyFont="1" applyFill="1" applyBorder="1" applyAlignment="1">
      <alignment horizontal="center" vertical="center" wrapText="1"/>
    </xf>
    <xf numFmtId="0" fontId="33" fillId="60" borderId="36" xfId="0" applyFont="1" applyFill="1" applyBorder="1" applyAlignment="1">
      <alignment horizontal="center" vertical="center" wrapText="1"/>
    </xf>
    <xf numFmtId="0" fontId="33" fillId="60" borderId="73" xfId="0" applyFont="1" applyFill="1" applyBorder="1" applyAlignment="1">
      <alignment horizontal="center" vertical="center" wrapText="1"/>
    </xf>
    <xf numFmtId="0" fontId="43" fillId="63" borderId="0" xfId="408" applyFont="1" applyFill="1" applyAlignment="1" applyProtection="1">
      <alignment horizontal="center" vertical="center"/>
    </xf>
    <xf numFmtId="0" fontId="43" fillId="63" borderId="0" xfId="408" applyFont="1" applyFill="1" applyBorder="1" applyAlignment="1" applyProtection="1">
      <alignment horizontal="center" vertical="center"/>
    </xf>
    <xf numFmtId="0" fontId="9" fillId="63" borderId="0" xfId="408" applyFill="1" applyAlignment="1" applyProtection="1">
      <alignment horizontal="right" wrapText="1"/>
    </xf>
    <xf numFmtId="0" fontId="9" fillId="63" borderId="0" xfId="408" applyFill="1" applyAlignment="1" applyProtection="1">
      <alignment horizontal="right"/>
    </xf>
    <xf numFmtId="0" fontId="205" fillId="63" borderId="0" xfId="0" applyFont="1" applyFill="1" applyBorder="1" applyAlignment="1">
      <alignment wrapText="1"/>
    </xf>
    <xf numFmtId="0" fontId="17" fillId="63" borderId="0" xfId="0" applyFont="1" applyFill="1" applyAlignment="1">
      <alignment horizontal="left"/>
    </xf>
    <xf numFmtId="0" fontId="210" fillId="63" borderId="0" xfId="0" applyFont="1" applyFill="1" applyAlignment="1">
      <alignment horizontal="left" indent="5"/>
    </xf>
    <xf numFmtId="0" fontId="33" fillId="63" borderId="39" xfId="0" applyFont="1" applyFill="1" applyBorder="1" applyAlignment="1">
      <alignment horizontal="center" vertical="center" wrapText="1"/>
    </xf>
    <xf numFmtId="0" fontId="33" fillId="63" borderId="31" xfId="0" applyFont="1" applyFill="1" applyBorder="1" applyAlignment="1">
      <alignment horizontal="center" vertical="center" wrapText="1"/>
    </xf>
    <xf numFmtId="0" fontId="33" fillId="63" borderId="0" xfId="0" applyFont="1" applyFill="1" applyBorder="1" applyAlignment="1">
      <alignment horizontal="center" vertical="center" wrapText="1"/>
    </xf>
    <xf numFmtId="0" fontId="33" fillId="63" borderId="32" xfId="0" applyFont="1" applyFill="1" applyBorder="1" applyAlignment="1">
      <alignment horizontal="center" vertical="center" wrapText="1"/>
    </xf>
    <xf numFmtId="0" fontId="33" fillId="63" borderId="48" xfId="0" applyFont="1" applyFill="1" applyBorder="1" applyAlignment="1">
      <alignment horizontal="center" vertical="center" wrapText="1"/>
    </xf>
    <xf numFmtId="0" fontId="33" fillId="63" borderId="40" xfId="0" applyFont="1" applyFill="1" applyBorder="1" applyAlignment="1">
      <alignment horizontal="center" vertical="center" wrapText="1"/>
    </xf>
    <xf numFmtId="0" fontId="33" fillId="63" borderId="27" xfId="0" applyFont="1" applyFill="1" applyBorder="1" applyAlignment="1">
      <alignment horizontal="center" vertical="center" wrapText="1"/>
    </xf>
    <xf numFmtId="0" fontId="33" fillId="63" borderId="43" xfId="0" applyFont="1" applyFill="1" applyBorder="1" applyAlignment="1">
      <alignment horizontal="center" vertical="center" wrapText="1"/>
    </xf>
    <xf numFmtId="0" fontId="33" fillId="63" borderId="36" xfId="0" applyFont="1" applyFill="1" applyBorder="1" applyAlignment="1">
      <alignment horizontal="center" vertical="center" wrapText="1"/>
    </xf>
    <xf numFmtId="0" fontId="33" fillId="63" borderId="73" xfId="0" applyFont="1" applyFill="1" applyBorder="1" applyAlignment="1">
      <alignment horizontal="center" vertical="center" wrapText="1"/>
    </xf>
    <xf numFmtId="0" fontId="33" fillId="60" borderId="0" xfId="0" applyFont="1" applyFill="1" applyBorder="1" applyAlignment="1">
      <alignment wrapText="1"/>
    </xf>
    <xf numFmtId="0" fontId="205" fillId="60" borderId="0" xfId="0" applyFont="1" applyFill="1"/>
    <xf numFmtId="0" fontId="78" fillId="60" borderId="50" xfId="0" applyFont="1" applyFill="1" applyBorder="1" applyAlignment="1">
      <alignment horizontal="center" vertical="center"/>
    </xf>
    <xf numFmtId="0" fontId="78" fillId="60" borderId="42" xfId="0" applyFont="1" applyFill="1" applyBorder="1" applyAlignment="1">
      <alignment horizontal="center" vertical="center"/>
    </xf>
    <xf numFmtId="0" fontId="78" fillId="60" borderId="77" xfId="0" applyFont="1" applyFill="1" applyBorder="1" applyAlignment="1">
      <alignment horizontal="center" vertical="center"/>
    </xf>
    <xf numFmtId="0" fontId="78" fillId="60" borderId="61" xfId="0" applyFont="1" applyFill="1" applyBorder="1" applyAlignment="1">
      <alignment horizontal="center" vertical="center"/>
    </xf>
    <xf numFmtId="0" fontId="33" fillId="60" borderId="61" xfId="0" applyFont="1" applyFill="1" applyBorder="1" applyAlignment="1">
      <alignment horizontal="center" vertical="center" wrapText="1"/>
    </xf>
    <xf numFmtId="0" fontId="33" fillId="60" borderId="29" xfId="0" applyFont="1" applyFill="1" applyBorder="1" applyAlignment="1">
      <alignment horizontal="center" vertical="center" wrapText="1"/>
    </xf>
    <xf numFmtId="0" fontId="33" fillId="60" borderId="74" xfId="0" applyFont="1" applyFill="1" applyBorder="1" applyAlignment="1">
      <alignment horizontal="center" vertical="center" wrapText="1"/>
    </xf>
    <xf numFmtId="0" fontId="78" fillId="60" borderId="68" xfId="0" applyFont="1" applyFill="1" applyBorder="1" applyAlignment="1">
      <alignment horizontal="center" vertical="center"/>
    </xf>
    <xf numFmtId="0" fontId="78" fillId="60" borderId="59" xfId="0" applyFont="1" applyFill="1" applyBorder="1" applyAlignment="1">
      <alignment horizontal="center" vertical="center"/>
    </xf>
    <xf numFmtId="0" fontId="78" fillId="60" borderId="78" xfId="0" applyFont="1" applyFill="1" applyBorder="1" applyAlignment="1">
      <alignment horizontal="center" vertical="center"/>
    </xf>
    <xf numFmtId="0" fontId="78" fillId="0" borderId="64" xfId="0" applyFont="1" applyFill="1" applyBorder="1" applyAlignment="1">
      <alignment horizontal="center" vertical="center"/>
    </xf>
    <xf numFmtId="0" fontId="78" fillId="0" borderId="28" xfId="0" applyFont="1" applyFill="1" applyBorder="1" applyAlignment="1">
      <alignment horizontal="center" vertical="center"/>
    </xf>
    <xf numFmtId="0" fontId="78" fillId="0" borderId="66" xfId="0" applyFont="1" applyFill="1" applyBorder="1" applyAlignment="1">
      <alignment horizontal="center" vertical="center"/>
    </xf>
    <xf numFmtId="0" fontId="205" fillId="60" borderId="0" xfId="0" applyFont="1" applyFill="1" applyAlignment="1">
      <alignment horizontal="left"/>
    </xf>
    <xf numFmtId="0" fontId="33" fillId="60" borderId="79" xfId="0" applyFont="1" applyFill="1" applyBorder="1" applyAlignment="1">
      <alignment horizontal="center" vertical="center"/>
    </xf>
    <xf numFmtId="0" fontId="33" fillId="60" borderId="0" xfId="0" applyFont="1" applyFill="1" applyAlignment="1">
      <alignment horizontal="left" wrapText="1"/>
    </xf>
    <xf numFmtId="0" fontId="33" fillId="60" borderId="31" xfId="0" applyFont="1" applyFill="1" applyBorder="1" applyAlignment="1">
      <alignment horizontal="center" vertical="center" wrapText="1"/>
    </xf>
    <xf numFmtId="0" fontId="33" fillId="60" borderId="32" xfId="0" applyFont="1" applyFill="1" applyBorder="1" applyAlignment="1">
      <alignment horizontal="center" vertical="center" wrapText="1"/>
    </xf>
    <xf numFmtId="0" fontId="33" fillId="60" borderId="40" xfId="0" applyFont="1" applyFill="1" applyBorder="1" applyAlignment="1">
      <alignment horizontal="center" vertical="center" wrapText="1"/>
    </xf>
    <xf numFmtId="0" fontId="33" fillId="60" borderId="73" xfId="0" applyFont="1" applyFill="1" applyBorder="1" applyAlignment="1">
      <alignment horizontal="center" vertical="center"/>
    </xf>
    <xf numFmtId="0" fontId="49" fillId="60" borderId="48" xfId="0" applyFont="1" applyFill="1" applyBorder="1" applyAlignment="1">
      <alignment horizontal="center" vertical="center"/>
    </xf>
    <xf numFmtId="0" fontId="49" fillId="60" borderId="62" xfId="0" applyFont="1" applyFill="1" applyBorder="1" applyAlignment="1">
      <alignment horizontal="center" vertical="center"/>
    </xf>
    <xf numFmtId="0" fontId="210" fillId="60" borderId="0" xfId="0" applyFont="1" applyFill="1" applyAlignment="1">
      <alignment horizontal="left"/>
    </xf>
    <xf numFmtId="0" fontId="9" fillId="60" borderId="48" xfId="408" applyFill="1" applyBorder="1" applyAlignment="1" applyProtection="1">
      <alignment horizontal="right" wrapText="1"/>
    </xf>
    <xf numFmtId="0" fontId="9" fillId="60" borderId="48" xfId="408" applyFill="1" applyBorder="1" applyAlignment="1" applyProtection="1">
      <alignment horizontal="right"/>
    </xf>
    <xf numFmtId="0" fontId="0" fillId="0" borderId="30" xfId="0" applyBorder="1" applyAlignment="1">
      <alignment horizontal="center" vertical="center" wrapText="1"/>
    </xf>
    <xf numFmtId="0" fontId="0" fillId="0" borderId="72" xfId="0" applyBorder="1" applyAlignment="1">
      <alignment horizontal="center" vertical="center" wrapText="1"/>
    </xf>
    <xf numFmtId="0" fontId="32" fillId="89" borderId="0" xfId="0" applyFont="1" applyFill="1" applyAlignment="1">
      <alignment horizontal="left"/>
    </xf>
    <xf numFmtId="0" fontId="43" fillId="89" borderId="0" xfId="408" applyFont="1" applyFill="1" applyAlignment="1" applyProtection="1">
      <alignment horizontal="center" vertical="center"/>
    </xf>
    <xf numFmtId="0" fontId="9" fillId="60" borderId="44" xfId="408" applyFill="1" applyBorder="1" applyAlignment="1" applyProtection="1">
      <alignment horizontal="right" wrapText="1"/>
    </xf>
    <xf numFmtId="0" fontId="9" fillId="60" borderId="44" xfId="408" applyFill="1" applyBorder="1" applyAlignment="1" applyProtection="1">
      <alignment horizontal="right"/>
    </xf>
    <xf numFmtId="0" fontId="210" fillId="60" borderId="0" xfId="521" applyFont="1" applyFill="1" applyBorder="1" applyAlignment="1">
      <alignment horizontal="left" indent="4"/>
    </xf>
    <xf numFmtId="0" fontId="12" fillId="60" borderId="0" xfId="521" applyFont="1" applyFill="1" applyAlignment="1">
      <alignment horizontal="left" indent="4"/>
    </xf>
    <xf numFmtId="0" fontId="12" fillId="60" borderId="0" xfId="521" applyFont="1" applyFill="1" applyAlignment="1"/>
    <xf numFmtId="0" fontId="50" fillId="60" borderId="0" xfId="0" applyFont="1" applyFill="1" applyAlignment="1"/>
    <xf numFmtId="0" fontId="210" fillId="60" borderId="0" xfId="521" applyFont="1" applyFill="1" applyAlignment="1">
      <alignment horizontal="left"/>
    </xf>
    <xf numFmtId="0" fontId="222" fillId="60" borderId="0" xfId="0" applyFont="1" applyFill="1" applyAlignment="1"/>
    <xf numFmtId="0" fontId="205" fillId="60" borderId="0" xfId="521" applyFont="1" applyFill="1" applyBorder="1" applyAlignment="1">
      <alignment horizontal="left" wrapText="1"/>
    </xf>
    <xf numFmtId="0" fontId="33" fillId="60" borderId="27" xfId="521" applyFont="1" applyFill="1" applyBorder="1" applyAlignment="1">
      <alignment horizontal="center" vertical="center" wrapText="1"/>
    </xf>
    <xf numFmtId="0" fontId="33" fillId="60" borderId="34" xfId="521" applyFont="1" applyFill="1" applyBorder="1" applyAlignment="1">
      <alignment horizontal="center" vertical="center" wrapText="1"/>
    </xf>
    <xf numFmtId="0" fontId="33" fillId="60" borderId="0" xfId="521" applyFont="1" applyFill="1" applyBorder="1" applyAlignment="1">
      <alignment horizontal="center" vertical="center" wrapText="1"/>
    </xf>
    <xf numFmtId="0" fontId="33" fillId="60" borderId="22" xfId="521" applyFont="1" applyFill="1" applyBorder="1" applyAlignment="1">
      <alignment horizontal="center" vertical="center" wrapText="1"/>
    </xf>
    <xf numFmtId="0" fontId="33" fillId="60" borderId="44" xfId="521" applyFont="1" applyFill="1" applyBorder="1" applyAlignment="1">
      <alignment horizontal="center" vertical="center" wrapText="1"/>
    </xf>
    <xf numFmtId="0" fontId="33" fillId="60" borderId="70" xfId="521" applyFont="1" applyFill="1" applyBorder="1" applyAlignment="1">
      <alignment horizontal="center" vertical="center" wrapText="1"/>
    </xf>
    <xf numFmtId="0" fontId="33" fillId="60" borderId="29" xfId="521" applyFont="1" applyFill="1" applyBorder="1" applyAlignment="1">
      <alignment horizontal="center" vertical="center" wrapText="1"/>
    </xf>
    <xf numFmtId="0" fontId="33" fillId="60" borderId="45" xfId="521" applyFont="1" applyFill="1" applyBorder="1" applyAlignment="1">
      <alignment horizontal="center" vertical="center" wrapText="1"/>
    </xf>
    <xf numFmtId="0" fontId="49" fillId="60" borderId="44" xfId="0" applyFont="1" applyFill="1" applyBorder="1" applyAlignment="1">
      <alignment horizontal="center" vertical="center"/>
    </xf>
    <xf numFmtId="0" fontId="33" fillId="60" borderId="38" xfId="521" applyFont="1" applyFill="1" applyBorder="1" applyAlignment="1">
      <alignment horizontal="center" vertical="center"/>
    </xf>
    <xf numFmtId="0" fontId="49" fillId="60" borderId="46" xfId="0" applyFont="1" applyFill="1" applyBorder="1" applyAlignment="1">
      <alignment horizontal="center" vertical="center"/>
    </xf>
    <xf numFmtId="0" fontId="33" fillId="60" borderId="46" xfId="521" applyFont="1" applyFill="1" applyBorder="1" applyAlignment="1">
      <alignment horizontal="center" vertical="center" wrapText="1"/>
    </xf>
    <xf numFmtId="0" fontId="33" fillId="60" borderId="33" xfId="521" applyFont="1" applyFill="1" applyBorder="1" applyAlignment="1">
      <alignment horizontal="center" vertical="center" wrapText="1"/>
    </xf>
    <xf numFmtId="0" fontId="49" fillId="60" borderId="33" xfId="0" applyFont="1" applyFill="1" applyBorder="1" applyAlignment="1"/>
    <xf numFmtId="0" fontId="33" fillId="60" borderId="37" xfId="521" applyFont="1" applyFill="1" applyBorder="1" applyAlignment="1">
      <alignment horizontal="center" vertical="center" wrapText="1"/>
    </xf>
    <xf numFmtId="0" fontId="49" fillId="60" borderId="27" xfId="0" applyFont="1" applyFill="1" applyBorder="1" applyAlignment="1"/>
    <xf numFmtId="0" fontId="33" fillId="60" borderId="41" xfId="521" applyFont="1" applyFill="1" applyBorder="1" applyAlignment="1">
      <alignment horizontal="center" vertical="center" wrapText="1"/>
    </xf>
    <xf numFmtId="0" fontId="33" fillId="60" borderId="49" xfId="521" applyFont="1" applyFill="1" applyBorder="1" applyAlignment="1">
      <alignment horizontal="center" vertical="center" wrapText="1"/>
    </xf>
    <xf numFmtId="0" fontId="33" fillId="60" borderId="1" xfId="521" applyFont="1" applyFill="1" applyBorder="1" applyAlignment="1">
      <alignment horizontal="center" vertical="center" wrapText="1"/>
    </xf>
    <xf numFmtId="0" fontId="33" fillId="60" borderId="46" xfId="521" applyFont="1" applyFill="1" applyBorder="1" applyAlignment="1">
      <alignment horizontal="center" vertical="center"/>
    </xf>
    <xf numFmtId="0" fontId="33" fillId="60" borderId="33" xfId="521" applyFont="1" applyFill="1" applyBorder="1" applyAlignment="1">
      <alignment horizontal="center" vertical="center"/>
    </xf>
    <xf numFmtId="0" fontId="49" fillId="60" borderId="33" xfId="0" applyFont="1" applyFill="1" applyBorder="1" applyAlignment="1">
      <alignment horizontal="center" vertical="center"/>
    </xf>
    <xf numFmtId="0" fontId="33" fillId="60" borderId="45" xfId="0" applyFont="1" applyFill="1" applyBorder="1" applyAlignment="1">
      <alignment horizontal="center" vertical="center"/>
    </xf>
    <xf numFmtId="0" fontId="33" fillId="60" borderId="28" xfId="521" applyFont="1" applyFill="1" applyBorder="1" applyAlignment="1">
      <alignment horizontal="center" vertical="center" wrapText="1"/>
    </xf>
    <xf numFmtId="0" fontId="97" fillId="60" borderId="0" xfId="521" applyFont="1" applyFill="1" applyBorder="1" applyAlignment="1">
      <alignment horizontal="left" wrapText="1"/>
    </xf>
    <xf numFmtId="0" fontId="49" fillId="60" borderId="0" xfId="0" applyFont="1" applyFill="1" applyBorder="1" applyAlignment="1">
      <alignment horizontal="center" vertical="center" wrapText="1"/>
    </xf>
    <xf numFmtId="0" fontId="49" fillId="60" borderId="22" xfId="0" applyFont="1" applyFill="1" applyBorder="1" applyAlignment="1">
      <alignment horizontal="center" vertical="center" wrapText="1"/>
    </xf>
    <xf numFmtId="0" fontId="49" fillId="60" borderId="44" xfId="0" applyFont="1" applyFill="1" applyBorder="1" applyAlignment="1">
      <alignment horizontal="center" vertical="center" wrapText="1"/>
    </xf>
    <xf numFmtId="0" fontId="49" fillId="60" borderId="70" xfId="0" applyFont="1" applyFill="1" applyBorder="1" applyAlignment="1">
      <alignment horizontal="center" vertical="center" wrapText="1"/>
    </xf>
    <xf numFmtId="0" fontId="49" fillId="60" borderId="28" xfId="0" applyFont="1" applyFill="1" applyBorder="1" applyAlignment="1"/>
    <xf numFmtId="0" fontId="33" fillId="60" borderId="41" xfId="0" applyFont="1" applyFill="1" applyBorder="1" applyAlignment="1">
      <alignment horizontal="center" vertical="center" wrapText="1"/>
    </xf>
    <xf numFmtId="0" fontId="33" fillId="60" borderId="29" xfId="0" applyFont="1" applyFill="1" applyBorder="1" applyAlignment="1">
      <alignment horizontal="center" vertical="center"/>
    </xf>
    <xf numFmtId="0" fontId="33" fillId="60" borderId="28" xfId="0" applyFont="1" applyFill="1" applyBorder="1" applyAlignment="1">
      <alignment horizontal="center" vertical="center"/>
    </xf>
    <xf numFmtId="0" fontId="210" fillId="60" borderId="0" xfId="521" applyFont="1" applyFill="1" applyAlignment="1">
      <alignment horizontal="left" indent="4"/>
    </xf>
    <xf numFmtId="0" fontId="33" fillId="45" borderId="1" xfId="521" applyFont="1" applyFill="1" applyBorder="1" applyAlignment="1">
      <alignment horizontal="center" vertical="center" wrapText="1"/>
    </xf>
    <xf numFmtId="0" fontId="9" fillId="45" borderId="44" xfId="408" applyFill="1" applyBorder="1" applyAlignment="1" applyProtection="1">
      <alignment horizontal="right" wrapText="1"/>
    </xf>
    <xf numFmtId="0" fontId="9" fillId="45" borderId="44" xfId="408" applyFill="1" applyBorder="1" applyAlignment="1" applyProtection="1">
      <alignment horizontal="right"/>
    </xf>
    <xf numFmtId="0" fontId="33" fillId="60" borderId="1" xfId="0" applyFont="1" applyFill="1" applyBorder="1" applyAlignment="1">
      <alignment horizontal="center" vertical="center" wrapText="1"/>
    </xf>
    <xf numFmtId="0" fontId="33" fillId="45" borderId="46" xfId="521" applyFont="1" applyFill="1" applyBorder="1" applyAlignment="1">
      <alignment horizontal="center" vertical="center" wrapText="1"/>
    </xf>
    <xf numFmtId="0" fontId="33" fillId="45" borderId="33" xfId="521" applyFont="1" applyFill="1" applyBorder="1" applyAlignment="1">
      <alignment horizontal="center" vertical="center" wrapText="1"/>
    </xf>
    <xf numFmtId="0" fontId="49" fillId="0" borderId="33" xfId="0" applyFont="1" applyBorder="1" applyAlignment="1"/>
    <xf numFmtId="0" fontId="12" fillId="45" borderId="0" xfId="521" applyFont="1" applyFill="1" applyAlignment="1"/>
    <xf numFmtId="0" fontId="50" fillId="0" borderId="0" xfId="0" applyFont="1" applyAlignment="1"/>
    <xf numFmtId="0" fontId="12" fillId="45" borderId="0" xfId="521" applyFont="1" applyFill="1" applyAlignment="1">
      <alignment horizontal="left" indent="4"/>
    </xf>
    <xf numFmtId="0" fontId="50" fillId="0" borderId="0" xfId="0" applyFont="1" applyAlignment="1">
      <alignment horizontal="left" indent="4"/>
    </xf>
    <xf numFmtId="0" fontId="33" fillId="45" borderId="0" xfId="521" applyFont="1" applyFill="1" applyBorder="1" applyAlignment="1">
      <alignment horizontal="center" vertical="center" wrapText="1"/>
    </xf>
    <xf numFmtId="0" fontId="49" fillId="45" borderId="22" xfId="0" applyFont="1" applyFill="1" applyBorder="1" applyAlignment="1">
      <alignment horizontal="center" vertical="center" wrapText="1"/>
    </xf>
    <xf numFmtId="0" fontId="49" fillId="45" borderId="0" xfId="0" applyFont="1" applyFill="1" applyAlignment="1">
      <alignment horizontal="center" vertical="center" wrapText="1"/>
    </xf>
    <xf numFmtId="0" fontId="49" fillId="45" borderId="44" xfId="0" applyFont="1" applyFill="1" applyBorder="1" applyAlignment="1">
      <alignment horizontal="center" vertical="center" wrapText="1"/>
    </xf>
    <xf numFmtId="0" fontId="49" fillId="45" borderId="70" xfId="0" applyFont="1" applyFill="1" applyBorder="1" applyAlignment="1">
      <alignment horizontal="center" vertical="center" wrapText="1"/>
    </xf>
    <xf numFmtId="0" fontId="33" fillId="45" borderId="37" xfId="0" applyFont="1" applyFill="1" applyBorder="1" applyAlignment="1">
      <alignment horizontal="center" vertical="center" wrapText="1"/>
    </xf>
    <xf numFmtId="0" fontId="33" fillId="45" borderId="27" xfId="0" applyFont="1" applyFill="1" applyBorder="1" applyAlignment="1">
      <alignment horizontal="center" vertical="center"/>
    </xf>
    <xf numFmtId="0" fontId="33" fillId="45" borderId="49" xfId="0" applyFont="1" applyFill="1" applyBorder="1" applyAlignment="1">
      <alignment horizontal="center" vertical="center"/>
    </xf>
    <xf numFmtId="0" fontId="33" fillId="45" borderId="44" xfId="0" applyFont="1" applyFill="1" applyBorder="1" applyAlignment="1">
      <alignment horizontal="center" vertical="center"/>
    </xf>
    <xf numFmtId="0" fontId="210" fillId="45" borderId="0" xfId="521" applyFont="1" applyFill="1" applyAlignment="1">
      <alignment horizontal="left" indent="4"/>
    </xf>
    <xf numFmtId="0" fontId="210" fillId="45" borderId="0" xfId="521" applyFont="1" applyFill="1" applyBorder="1" applyAlignment="1">
      <alignment horizontal="left" indent="4"/>
    </xf>
    <xf numFmtId="0" fontId="43" fillId="45" borderId="0" xfId="408" applyFont="1" applyFill="1" applyAlignment="1" applyProtection="1">
      <alignment horizontal="center" vertical="center"/>
    </xf>
    <xf numFmtId="0" fontId="43" fillId="45" borderId="0" xfId="408" applyFont="1" applyFill="1" applyBorder="1" applyAlignment="1" applyProtection="1">
      <alignment horizontal="center" vertical="center"/>
    </xf>
    <xf numFmtId="0" fontId="0" fillId="60" borderId="33" xfId="0" applyFont="1" applyFill="1" applyBorder="1" applyAlignment="1"/>
    <xf numFmtId="0" fontId="0" fillId="0" borderId="22" xfId="0" applyBorder="1" applyAlignment="1">
      <alignment horizontal="center" vertical="center" wrapText="1"/>
    </xf>
    <xf numFmtId="0" fontId="0" fillId="0" borderId="0" xfId="0" applyAlignment="1">
      <alignment horizontal="center" vertical="center" wrapText="1"/>
    </xf>
    <xf numFmtId="0" fontId="0" fillId="0" borderId="44" xfId="0" applyBorder="1" applyAlignment="1">
      <alignment horizontal="center" vertical="center" wrapText="1"/>
    </xf>
    <xf numFmtId="0" fontId="0" fillId="0" borderId="70" xfId="0" applyBorder="1" applyAlignment="1">
      <alignment horizontal="center" vertical="center" wrapText="1"/>
    </xf>
    <xf numFmtId="0" fontId="0" fillId="0" borderId="0" xfId="0" applyAlignment="1"/>
    <xf numFmtId="0" fontId="222" fillId="0" borderId="0" xfId="0" applyFont="1" applyAlignment="1">
      <alignment horizontal="left" indent="4"/>
    </xf>
    <xf numFmtId="0" fontId="33" fillId="60" borderId="0" xfId="521" applyFont="1" applyFill="1" applyAlignment="1">
      <alignment horizontal="left" wrapText="1"/>
    </xf>
    <xf numFmtId="0" fontId="33" fillId="60" borderId="0" xfId="521" applyFont="1" applyFill="1" applyAlignment="1">
      <alignment horizontal="left"/>
    </xf>
    <xf numFmtId="0" fontId="17" fillId="60" borderId="0" xfId="521" applyFont="1" applyFill="1" applyAlignment="1">
      <alignment horizontal="left"/>
    </xf>
    <xf numFmtId="0" fontId="210" fillId="60" borderId="0" xfId="0" applyFont="1" applyFill="1" applyBorder="1" applyAlignment="1">
      <alignment horizontal="left"/>
    </xf>
    <xf numFmtId="0" fontId="49" fillId="60" borderId="38" xfId="0" applyFont="1" applyFill="1" applyBorder="1" applyAlignment="1">
      <alignment horizontal="center" vertical="center"/>
    </xf>
    <xf numFmtId="0" fontId="49" fillId="60" borderId="1" xfId="0" applyFont="1" applyFill="1" applyBorder="1" applyAlignment="1">
      <alignment horizontal="center" vertical="center"/>
    </xf>
    <xf numFmtId="0" fontId="49" fillId="60" borderId="49" xfId="0" applyFont="1" applyFill="1" applyBorder="1" applyAlignment="1">
      <alignment horizontal="center" vertical="center"/>
    </xf>
    <xf numFmtId="0" fontId="49" fillId="60" borderId="29" xfId="0" applyFont="1" applyFill="1" applyBorder="1" applyAlignment="1">
      <alignment horizontal="center" vertical="center" wrapText="1"/>
    </xf>
    <xf numFmtId="0" fontId="49" fillId="60" borderId="45" xfId="0" applyFont="1" applyFill="1" applyBorder="1" applyAlignment="1">
      <alignment horizontal="center" vertical="center" wrapText="1"/>
    </xf>
    <xf numFmtId="164" fontId="33" fillId="60" borderId="1" xfId="0" applyNumberFormat="1" applyFont="1" applyFill="1" applyBorder="1" applyAlignment="1">
      <alignment horizontal="center" vertical="center" wrapText="1"/>
    </xf>
    <xf numFmtId="164" fontId="33" fillId="60" borderId="1" xfId="0" applyNumberFormat="1" applyFont="1" applyFill="1" applyBorder="1" applyAlignment="1">
      <alignment horizontal="center" vertical="center"/>
    </xf>
    <xf numFmtId="0" fontId="49" fillId="60" borderId="45" xfId="0" applyFont="1" applyFill="1" applyBorder="1" applyAlignment="1">
      <alignment horizontal="center" vertical="center"/>
    </xf>
    <xf numFmtId="0" fontId="222" fillId="0" borderId="0" xfId="0" applyFont="1" applyBorder="1" applyAlignment="1"/>
    <xf numFmtId="0" fontId="17" fillId="60" borderId="0" xfId="501" applyFont="1" applyFill="1" applyAlignment="1"/>
    <xf numFmtId="0" fontId="12" fillId="60" borderId="0" xfId="501" applyFont="1" applyFill="1" applyAlignment="1"/>
    <xf numFmtId="0" fontId="210" fillId="60" borderId="0" xfId="501" applyFont="1" applyFill="1" applyBorder="1" applyAlignment="1"/>
    <xf numFmtId="0" fontId="33" fillId="60" borderId="41" xfId="501" applyFont="1" applyFill="1" applyBorder="1" applyAlignment="1">
      <alignment horizontal="center" vertical="center" wrapText="1"/>
    </xf>
    <xf numFmtId="0" fontId="33" fillId="60" borderId="29" xfId="501" applyFont="1" applyFill="1" applyBorder="1" applyAlignment="1">
      <alignment horizontal="center" vertical="center" wrapText="1"/>
    </xf>
    <xf numFmtId="0" fontId="33" fillId="60" borderId="45" xfId="501" applyFont="1" applyFill="1" applyBorder="1" applyAlignment="1">
      <alignment horizontal="center" vertical="center" wrapText="1"/>
    </xf>
    <xf numFmtId="0" fontId="43" fillId="60" borderId="0" xfId="408" applyFont="1" applyFill="1" applyAlignment="1" applyProtection="1">
      <alignment horizontal="center"/>
    </xf>
    <xf numFmtId="0" fontId="33" fillId="60" borderId="37" xfId="501" applyFont="1" applyFill="1" applyBorder="1" applyAlignment="1">
      <alignment horizontal="center" vertical="center" wrapText="1"/>
    </xf>
    <xf numFmtId="0" fontId="33" fillId="60" borderId="28" xfId="501" applyFont="1" applyFill="1" applyBorder="1" applyAlignment="1">
      <alignment horizontal="center" vertical="center" wrapText="1"/>
    </xf>
    <xf numFmtId="0" fontId="33" fillId="60" borderId="49" xfId="501" applyFont="1" applyFill="1" applyBorder="1" applyAlignment="1">
      <alignment horizontal="center" vertical="center" wrapText="1"/>
    </xf>
    <xf numFmtId="0" fontId="33" fillId="60" borderId="0" xfId="501" applyFont="1" applyFill="1" applyAlignment="1">
      <alignment horizontal="left" wrapText="1"/>
    </xf>
    <xf numFmtId="0" fontId="227" fillId="60" borderId="0" xfId="501" applyFont="1" applyFill="1" applyAlignment="1">
      <alignment horizontal="justify"/>
    </xf>
    <xf numFmtId="0" fontId="33" fillId="89" borderId="27" xfId="501" applyFont="1" applyFill="1" applyBorder="1" applyAlignment="1">
      <alignment horizontal="center" vertical="center" wrapText="1"/>
    </xf>
    <xf numFmtId="0" fontId="33" fillId="89" borderId="27" xfId="501" applyFont="1" applyFill="1" applyBorder="1" applyAlignment="1">
      <alignment horizontal="center" vertical="center"/>
    </xf>
    <xf numFmtId="0" fontId="33" fillId="89" borderId="0" xfId="501" applyFont="1" applyFill="1" applyBorder="1" applyAlignment="1">
      <alignment horizontal="center" vertical="center"/>
    </xf>
    <xf numFmtId="0" fontId="33" fillId="89" borderId="22" xfId="501" applyFont="1" applyFill="1" applyBorder="1" applyAlignment="1">
      <alignment horizontal="center" vertical="center"/>
    </xf>
    <xf numFmtId="0" fontId="33" fillId="89" borderId="44" xfId="501" applyFont="1" applyFill="1" applyBorder="1" applyAlignment="1">
      <alignment horizontal="center" vertical="center"/>
    </xf>
    <xf numFmtId="0" fontId="33" fillId="89" borderId="70" xfId="501" applyFont="1" applyFill="1" applyBorder="1" applyAlignment="1">
      <alignment horizontal="center" vertical="center"/>
    </xf>
    <xf numFmtId="0" fontId="33" fillId="60" borderId="46" xfId="501" applyFont="1" applyFill="1" applyBorder="1" applyAlignment="1">
      <alignment horizontal="center" vertical="center"/>
    </xf>
    <xf numFmtId="0" fontId="33" fillId="60" borderId="33" xfId="501" applyFont="1" applyFill="1" applyBorder="1" applyAlignment="1">
      <alignment horizontal="center" vertical="center"/>
    </xf>
    <xf numFmtId="0" fontId="33" fillId="60" borderId="28" xfId="501" applyFont="1" applyFill="1" applyBorder="1" applyAlignment="1">
      <alignment horizontal="center" vertical="center"/>
    </xf>
    <xf numFmtId="0" fontId="33" fillId="60" borderId="0" xfId="501" applyFont="1" applyFill="1" applyBorder="1" applyAlignment="1">
      <alignment horizontal="center" vertical="center"/>
    </xf>
    <xf numFmtId="0" fontId="43" fillId="64" borderId="0" xfId="408" applyFont="1" applyFill="1" applyAlignment="1" applyProtection="1">
      <alignment horizontal="center" vertical="center"/>
    </xf>
    <xf numFmtId="0" fontId="33" fillId="63" borderId="41" xfId="501" applyFont="1" applyFill="1" applyBorder="1" applyAlignment="1">
      <alignment horizontal="center" vertical="center" wrapText="1"/>
    </xf>
    <xf numFmtId="0" fontId="33" fillId="63" borderId="29" xfId="501" applyFont="1" applyFill="1" applyBorder="1" applyAlignment="1">
      <alignment horizontal="center" vertical="center" wrapText="1"/>
    </xf>
    <xf numFmtId="0" fontId="33" fillId="63" borderId="45" xfId="501" applyFont="1" applyFill="1" applyBorder="1" applyAlignment="1">
      <alignment horizontal="center" vertical="center" wrapText="1"/>
    </xf>
    <xf numFmtId="0" fontId="33" fillId="63" borderId="37" xfId="501" applyFont="1" applyFill="1" applyBorder="1" applyAlignment="1">
      <alignment horizontal="center" vertical="center" wrapText="1"/>
    </xf>
    <xf numFmtId="0" fontId="33" fillId="63" borderId="28" xfId="501" applyFont="1" applyFill="1" applyBorder="1" applyAlignment="1">
      <alignment horizontal="center" vertical="center" wrapText="1"/>
    </xf>
    <xf numFmtId="0" fontId="33" fillId="63" borderId="49" xfId="501" applyFont="1" applyFill="1" applyBorder="1" applyAlignment="1">
      <alignment horizontal="center" vertical="center" wrapText="1"/>
    </xf>
    <xf numFmtId="0" fontId="33" fillId="63" borderId="27" xfId="501" applyFont="1" applyFill="1" applyBorder="1" applyAlignment="1">
      <alignment horizontal="center" vertical="center" wrapText="1"/>
    </xf>
    <xf numFmtId="0" fontId="33" fillId="63" borderId="0" xfId="501" applyFont="1" applyFill="1" applyBorder="1" applyAlignment="1">
      <alignment horizontal="center" vertical="center" wrapText="1"/>
    </xf>
    <xf numFmtId="0" fontId="49" fillId="0" borderId="29" xfId="0" applyFont="1" applyBorder="1" applyAlignment="1">
      <alignment horizontal="center" vertical="center" wrapText="1"/>
    </xf>
    <xf numFmtId="0" fontId="49" fillId="0" borderId="45" xfId="0" applyFont="1" applyBorder="1" applyAlignment="1">
      <alignment horizontal="center" vertical="center" wrapText="1"/>
    </xf>
    <xf numFmtId="0" fontId="17" fillId="63" borderId="0" xfId="501" applyFont="1" applyFill="1" applyAlignment="1"/>
    <xf numFmtId="0" fontId="12" fillId="63" borderId="0" xfId="501" applyFont="1" applyFill="1" applyAlignment="1"/>
    <xf numFmtId="0" fontId="210" fillId="63" borderId="0" xfId="501" applyFont="1" applyFill="1" applyBorder="1" applyAlignment="1"/>
    <xf numFmtId="0" fontId="33" fillId="63" borderId="0" xfId="501" applyFont="1" applyFill="1" applyAlignment="1">
      <alignment horizontal="left" wrapText="1"/>
    </xf>
    <xf numFmtId="0" fontId="227" fillId="63" borderId="0" xfId="501" applyFont="1" applyFill="1" applyAlignment="1">
      <alignment horizontal="left" wrapText="1"/>
    </xf>
    <xf numFmtId="0" fontId="9" fillId="63" borderId="44" xfId="408" applyFill="1" applyBorder="1" applyAlignment="1" applyProtection="1">
      <alignment horizontal="right" wrapText="1"/>
    </xf>
    <xf numFmtId="0" fontId="9" fillId="63" borderId="44" xfId="408" applyFill="1" applyBorder="1" applyAlignment="1" applyProtection="1">
      <alignment horizontal="right"/>
    </xf>
    <xf numFmtId="0" fontId="9" fillId="60" borderId="48" xfId="408" applyFill="1" applyBorder="1" applyAlignment="1" applyProtection="1">
      <alignment horizontal="right" vertical="center" wrapText="1"/>
    </xf>
    <xf numFmtId="0" fontId="9" fillId="60" borderId="48" xfId="408" applyFill="1" applyBorder="1" applyAlignment="1" applyProtection="1">
      <alignment horizontal="right" vertical="center"/>
    </xf>
    <xf numFmtId="0" fontId="49" fillId="60" borderId="31" xfId="0" applyFont="1" applyFill="1" applyBorder="1" applyAlignment="1">
      <alignment horizontal="center" vertical="center"/>
    </xf>
    <xf numFmtId="0" fontId="49" fillId="60" borderId="32" xfId="0" applyFont="1" applyFill="1" applyBorder="1" applyAlignment="1">
      <alignment horizontal="center" vertical="center"/>
    </xf>
    <xf numFmtId="0" fontId="49" fillId="60" borderId="36" xfId="0" applyFont="1" applyFill="1" applyBorder="1" applyAlignment="1">
      <alignment horizontal="center" vertical="center"/>
    </xf>
    <xf numFmtId="0" fontId="49" fillId="60" borderId="73" xfId="0" applyFont="1" applyFill="1" applyBorder="1" applyAlignment="1">
      <alignment horizontal="center" vertical="center"/>
    </xf>
    <xf numFmtId="0" fontId="49" fillId="60" borderId="40" xfId="0" applyFont="1" applyFill="1" applyBorder="1" applyAlignment="1">
      <alignment horizontal="center" vertical="center"/>
    </xf>
    <xf numFmtId="0" fontId="17" fillId="60" borderId="0" xfId="0" applyFont="1" applyFill="1" applyAlignment="1">
      <alignment horizontal="left" vertical="center"/>
    </xf>
    <xf numFmtId="0" fontId="12" fillId="60" borderId="0" xfId="0" applyFont="1" applyFill="1" applyAlignment="1">
      <alignment horizontal="left" vertical="center"/>
    </xf>
    <xf numFmtId="0" fontId="210" fillId="60" borderId="0" xfId="0" applyFont="1" applyFill="1" applyAlignment="1">
      <alignment horizontal="left" vertical="center"/>
    </xf>
    <xf numFmtId="0" fontId="205" fillId="60" borderId="0" xfId="0" applyFont="1" applyFill="1" applyBorder="1" applyAlignment="1">
      <alignment horizontal="left" wrapText="1"/>
    </xf>
    <xf numFmtId="0" fontId="33" fillId="60" borderId="47" xfId="0" applyFont="1" applyFill="1" applyBorder="1" applyAlignment="1">
      <alignment horizontal="center" vertical="center"/>
    </xf>
    <xf numFmtId="0" fontId="49" fillId="60" borderId="79" xfId="0" applyFont="1" applyFill="1" applyBorder="1" applyAlignment="1">
      <alignment horizontal="center" vertical="center"/>
    </xf>
    <xf numFmtId="0" fontId="33" fillId="60" borderId="39" xfId="0" applyFont="1" applyFill="1" applyBorder="1" applyAlignment="1">
      <alignment horizontal="center" vertical="center"/>
    </xf>
    <xf numFmtId="0" fontId="33" fillId="60" borderId="31" xfId="0" applyFont="1" applyFill="1" applyBorder="1" applyAlignment="1">
      <alignment horizontal="center" vertical="center"/>
    </xf>
    <xf numFmtId="0" fontId="33" fillId="60" borderId="0" xfId="0" applyFont="1" applyFill="1" applyBorder="1" applyAlignment="1">
      <alignment horizontal="center" vertical="center"/>
    </xf>
    <xf numFmtId="0" fontId="33" fillId="60" borderId="32" xfId="0" applyFont="1" applyFill="1" applyBorder="1" applyAlignment="1">
      <alignment horizontal="center" vertical="center"/>
    </xf>
    <xf numFmtId="0" fontId="33" fillId="60" borderId="36" xfId="0" applyFont="1" applyFill="1" applyBorder="1" applyAlignment="1">
      <alignment horizontal="center" vertical="center"/>
    </xf>
    <xf numFmtId="0" fontId="33" fillId="60" borderId="48" xfId="0" applyFont="1" applyFill="1" applyBorder="1" applyAlignment="1">
      <alignment horizontal="center" vertical="center"/>
    </xf>
    <xf numFmtId="0" fontId="33" fillId="60" borderId="40" xfId="0" applyFont="1" applyFill="1" applyBorder="1" applyAlignment="1">
      <alignment horizontal="center" vertical="center"/>
    </xf>
    <xf numFmtId="0" fontId="49" fillId="60" borderId="74" xfId="0" applyFont="1" applyFill="1" applyBorder="1" applyAlignment="1">
      <alignment horizontal="center" vertical="center" wrapText="1"/>
    </xf>
    <xf numFmtId="0" fontId="49" fillId="60" borderId="30" xfId="0" applyFont="1" applyFill="1" applyBorder="1" applyAlignment="1">
      <alignment horizontal="center" vertical="center"/>
    </xf>
    <xf numFmtId="0" fontId="49" fillId="60" borderId="72" xfId="0" applyFont="1" applyFill="1" applyBorder="1" applyAlignment="1">
      <alignment horizontal="center" vertical="center"/>
    </xf>
    <xf numFmtId="0" fontId="49" fillId="60" borderId="36" xfId="0" applyFont="1" applyFill="1" applyBorder="1" applyAlignment="1">
      <alignment horizontal="center" vertical="center" wrapText="1"/>
    </xf>
    <xf numFmtId="0" fontId="49" fillId="60" borderId="73" xfId="0" applyFont="1" applyFill="1" applyBorder="1" applyAlignment="1">
      <alignment horizontal="center" vertical="center" wrapText="1"/>
    </xf>
    <xf numFmtId="0" fontId="33" fillId="89" borderId="39" xfId="0" applyFont="1" applyFill="1" applyBorder="1" applyAlignment="1">
      <alignment horizontal="center" vertical="center" wrapText="1"/>
    </xf>
    <xf numFmtId="0" fontId="33" fillId="89" borderId="31" xfId="0" applyFont="1" applyFill="1" applyBorder="1" applyAlignment="1">
      <alignment horizontal="center" vertical="center" wrapText="1"/>
    </xf>
    <xf numFmtId="0" fontId="33" fillId="89" borderId="0" xfId="0" applyFont="1" applyFill="1" applyBorder="1" applyAlignment="1">
      <alignment horizontal="center" vertical="center" wrapText="1"/>
    </xf>
    <xf numFmtId="0" fontId="33" fillId="89" borderId="32" xfId="0" applyFont="1" applyFill="1" applyBorder="1" applyAlignment="1">
      <alignment horizontal="center" vertical="center" wrapText="1"/>
    </xf>
    <xf numFmtId="0" fontId="33" fillId="89" borderId="48" xfId="0" applyFont="1" applyFill="1" applyBorder="1" applyAlignment="1">
      <alignment horizontal="center" vertical="center" wrapText="1"/>
    </xf>
    <xf numFmtId="0" fontId="33" fillId="89" borderId="40" xfId="0" applyFont="1" applyFill="1" applyBorder="1" applyAlignment="1">
      <alignment horizontal="center" vertical="center" wrapText="1"/>
    </xf>
    <xf numFmtId="0" fontId="12" fillId="60" borderId="0" xfId="0" applyFont="1" applyFill="1" applyAlignment="1">
      <alignment horizontal="left"/>
    </xf>
    <xf numFmtId="0" fontId="33" fillId="60" borderId="71" xfId="0" applyFont="1" applyFill="1" applyBorder="1" applyAlignment="1">
      <alignment horizontal="center" vertical="center" wrapText="1"/>
    </xf>
    <xf numFmtId="0" fontId="33" fillId="60" borderId="67" xfId="0" applyFont="1" applyFill="1" applyBorder="1" applyAlignment="1">
      <alignment horizontal="center" vertical="center" wrapText="1"/>
    </xf>
    <xf numFmtId="0" fontId="33" fillId="60" borderId="60" xfId="0" applyFont="1" applyFill="1" applyBorder="1" applyAlignment="1">
      <alignment horizontal="center" vertical="center"/>
    </xf>
    <xf numFmtId="0" fontId="33" fillId="60" borderId="30" xfId="0" applyFont="1" applyFill="1" applyBorder="1" applyAlignment="1">
      <alignment horizontal="center" vertical="center"/>
    </xf>
    <xf numFmtId="0" fontId="33" fillId="60" borderId="67" xfId="0" applyFont="1" applyFill="1" applyBorder="1" applyAlignment="1">
      <alignment horizontal="center" vertical="center"/>
    </xf>
    <xf numFmtId="0" fontId="49" fillId="60" borderId="30" xfId="0" applyFont="1" applyFill="1" applyBorder="1" applyAlignment="1">
      <alignment horizontal="center" vertical="center" wrapText="1"/>
    </xf>
    <xf numFmtId="0" fontId="49" fillId="60" borderId="67" xfId="0" applyFont="1" applyFill="1" applyBorder="1" applyAlignment="1">
      <alignment horizontal="center" vertical="center" wrapText="1"/>
    </xf>
    <xf numFmtId="0" fontId="33" fillId="60" borderId="68" xfId="0" applyFont="1" applyFill="1" applyBorder="1" applyAlignment="1">
      <alignment horizontal="center" vertical="center" wrapText="1"/>
    </xf>
    <xf numFmtId="0" fontId="33" fillId="60" borderId="59" xfId="0" applyFont="1" applyFill="1" applyBorder="1" applyAlignment="1">
      <alignment horizontal="center" vertical="center" wrapText="1"/>
    </xf>
    <xf numFmtId="0" fontId="33" fillId="60" borderId="69" xfId="0" applyFont="1" applyFill="1" applyBorder="1" applyAlignment="1">
      <alignment horizontal="center" vertical="center" wrapText="1"/>
    </xf>
    <xf numFmtId="0" fontId="33" fillId="0" borderId="134" xfId="0" applyFont="1" applyFill="1" applyBorder="1" applyAlignment="1">
      <alignment horizontal="center" vertical="center" wrapText="1"/>
    </xf>
    <xf numFmtId="0" fontId="33" fillId="0" borderId="128" xfId="0" applyFont="1" applyFill="1" applyBorder="1" applyAlignment="1">
      <alignment horizontal="center" vertical="center" wrapText="1"/>
    </xf>
    <xf numFmtId="0" fontId="33" fillId="0" borderId="67" xfId="0" applyFont="1" applyFill="1" applyBorder="1" applyAlignment="1">
      <alignment horizontal="center" vertical="center" wrapText="1"/>
    </xf>
    <xf numFmtId="0" fontId="33" fillId="60" borderId="134" xfId="0" applyFont="1" applyFill="1" applyBorder="1" applyAlignment="1">
      <alignment horizontal="center" vertical="center" wrapText="1"/>
    </xf>
    <xf numFmtId="0" fontId="33" fillId="60" borderId="128" xfId="0" applyFont="1" applyFill="1" applyBorder="1" applyAlignment="1">
      <alignment horizontal="center" vertical="center" wrapText="1"/>
    </xf>
    <xf numFmtId="0" fontId="33" fillId="89" borderId="27" xfId="0" applyFont="1" applyFill="1" applyBorder="1" applyAlignment="1">
      <alignment horizontal="center" vertical="center" wrapText="1"/>
    </xf>
    <xf numFmtId="0" fontId="33" fillId="89" borderId="34" xfId="0" applyFont="1" applyFill="1" applyBorder="1" applyAlignment="1">
      <alignment horizontal="center" vertical="center" wrapText="1"/>
    </xf>
    <xf numFmtId="0" fontId="33" fillId="89" borderId="22" xfId="0" applyFont="1" applyFill="1" applyBorder="1" applyAlignment="1">
      <alignment horizontal="center" vertical="center" wrapText="1"/>
    </xf>
    <xf numFmtId="0" fontId="33" fillId="89" borderId="44" xfId="0" applyFont="1" applyFill="1" applyBorder="1" applyAlignment="1">
      <alignment horizontal="center" vertical="center" wrapText="1"/>
    </xf>
    <xf numFmtId="0" fontId="33" fillId="89" borderId="70" xfId="0" applyFont="1" applyFill="1" applyBorder="1" applyAlignment="1">
      <alignment horizontal="center" vertical="center" wrapText="1"/>
    </xf>
    <xf numFmtId="0" fontId="33" fillId="60" borderId="45" xfId="0" applyFont="1" applyFill="1" applyBorder="1" applyAlignment="1">
      <alignment horizontal="center" vertical="center" wrapText="1"/>
    </xf>
    <xf numFmtId="0" fontId="207" fillId="60" borderId="0" xfId="0" applyFont="1" applyFill="1" applyBorder="1" applyAlignment="1">
      <alignment horizontal="left" wrapText="1"/>
    </xf>
    <xf numFmtId="0" fontId="33" fillId="60" borderId="1" xfId="0" applyFont="1" applyFill="1" applyBorder="1" applyAlignment="1">
      <alignment horizontal="center" vertical="center"/>
    </xf>
    <xf numFmtId="0" fontId="50" fillId="60" borderId="0" xfId="0" applyFont="1" applyFill="1" applyAlignment="1">
      <alignment horizontal="left"/>
    </xf>
    <xf numFmtId="0" fontId="0" fillId="0" borderId="0" xfId="0" applyAlignment="1">
      <alignment horizontal="left"/>
    </xf>
    <xf numFmtId="0" fontId="12" fillId="60" borderId="0" xfId="0" applyFont="1" applyFill="1" applyAlignment="1"/>
    <xf numFmtId="0" fontId="33" fillId="60" borderId="46" xfId="0" applyFont="1" applyFill="1" applyBorder="1" applyAlignment="1">
      <alignment horizontal="center" vertical="center" wrapText="1"/>
    </xf>
    <xf numFmtId="164" fontId="33" fillId="60" borderId="0" xfId="0" applyNumberFormat="1" applyFont="1" applyFill="1" applyBorder="1" applyAlignment="1">
      <alignment horizontal="left" wrapText="1"/>
    </xf>
    <xf numFmtId="0" fontId="50" fillId="60" borderId="0" xfId="0" applyFont="1" applyFill="1" applyAlignment="1">
      <alignment horizontal="left" wrapText="1"/>
    </xf>
    <xf numFmtId="0" fontId="205" fillId="60" borderId="0" xfId="0" applyFont="1" applyFill="1" applyAlignment="1">
      <alignment wrapText="1"/>
    </xf>
    <xf numFmtId="0" fontId="33" fillId="60" borderId="33" xfId="0" applyFont="1" applyFill="1" applyBorder="1" applyAlignment="1">
      <alignment horizontal="center" vertical="center" wrapText="1"/>
    </xf>
    <xf numFmtId="0" fontId="33" fillId="60" borderId="38" xfId="0" applyFont="1" applyFill="1" applyBorder="1" applyAlignment="1">
      <alignment horizontal="center" vertical="center" wrapText="1"/>
    </xf>
    <xf numFmtId="0" fontId="33" fillId="60" borderId="37" xfId="0" applyFont="1" applyFill="1" applyBorder="1" applyAlignment="1">
      <alignment horizontal="center"/>
    </xf>
    <xf numFmtId="0" fontId="33" fillId="60" borderId="27" xfId="0" applyFont="1" applyFill="1" applyBorder="1" applyAlignment="1">
      <alignment horizontal="center"/>
    </xf>
    <xf numFmtId="0" fontId="33" fillId="60" borderId="34" xfId="0" applyFont="1" applyFill="1" applyBorder="1" applyAlignment="1">
      <alignment horizontal="center"/>
    </xf>
    <xf numFmtId="0" fontId="222" fillId="60" borderId="0" xfId="0" applyFont="1" applyFill="1" applyBorder="1" applyAlignment="1"/>
    <xf numFmtId="0" fontId="33" fillId="60" borderId="80" xfId="0" applyFont="1" applyFill="1" applyBorder="1" applyAlignment="1">
      <alignment horizontal="center" vertical="center" wrapText="1"/>
    </xf>
    <xf numFmtId="0" fontId="33" fillId="60" borderId="79" xfId="0" applyFont="1" applyFill="1" applyBorder="1" applyAlignment="1">
      <alignment horizontal="center" vertical="center" wrapText="1"/>
    </xf>
    <xf numFmtId="0" fontId="33" fillId="60" borderId="65" xfId="0" applyFont="1" applyFill="1" applyBorder="1" applyAlignment="1">
      <alignment horizontal="center" vertical="center" wrapText="1"/>
    </xf>
    <xf numFmtId="0" fontId="206" fillId="60" borderId="32" xfId="0" applyFont="1" applyFill="1" applyBorder="1" applyAlignment="1">
      <alignment horizontal="center" vertical="center" wrapText="1"/>
    </xf>
    <xf numFmtId="0" fontId="205" fillId="60" borderId="49" xfId="0" applyFont="1" applyFill="1" applyBorder="1" applyAlignment="1">
      <alignment horizontal="center" vertical="top"/>
    </xf>
    <xf numFmtId="0" fontId="97" fillId="60" borderId="44" xfId="0" applyFont="1" applyFill="1" applyBorder="1" applyAlignment="1">
      <alignment horizontal="center" vertical="top"/>
    </xf>
    <xf numFmtId="0" fontId="206" fillId="60" borderId="30" xfId="0" applyFont="1" applyFill="1" applyBorder="1" applyAlignment="1">
      <alignment horizontal="center" vertical="center" wrapText="1"/>
    </xf>
    <xf numFmtId="0" fontId="206" fillId="60" borderId="36" xfId="0" applyFont="1" applyFill="1" applyBorder="1" applyAlignment="1">
      <alignment horizontal="center" vertical="center" wrapText="1"/>
    </xf>
    <xf numFmtId="0" fontId="33" fillId="60" borderId="65" xfId="0" applyFont="1" applyFill="1" applyBorder="1" applyAlignment="1">
      <alignment horizontal="center" vertical="center"/>
    </xf>
    <xf numFmtId="0" fontId="205" fillId="60" borderId="28" xfId="0" applyFont="1" applyFill="1" applyBorder="1" applyAlignment="1">
      <alignment horizontal="center" vertical="top"/>
    </xf>
    <xf numFmtId="0" fontId="205" fillId="60" borderId="0" xfId="0" applyFont="1" applyFill="1" applyBorder="1" applyAlignment="1">
      <alignment horizontal="center" vertical="top"/>
    </xf>
    <xf numFmtId="0" fontId="205" fillId="60" borderId="22" xfId="0" applyFont="1" applyFill="1" applyBorder="1" applyAlignment="1">
      <alignment horizontal="center" vertical="top"/>
    </xf>
    <xf numFmtId="0" fontId="33" fillId="60" borderId="47" xfId="0" applyFont="1" applyFill="1" applyBorder="1" applyAlignment="1">
      <alignment horizontal="center" vertical="center" wrapText="1"/>
    </xf>
    <xf numFmtId="0" fontId="33" fillId="60" borderId="81" xfId="0" applyFont="1" applyFill="1" applyBorder="1" applyAlignment="1">
      <alignment horizontal="center" vertical="center"/>
    </xf>
    <xf numFmtId="0" fontId="33" fillId="60" borderId="33" xfId="0" applyFont="1" applyFill="1" applyBorder="1" applyAlignment="1">
      <alignment horizontal="center" vertical="center"/>
    </xf>
    <xf numFmtId="0" fontId="33" fillId="60" borderId="42" xfId="0" applyFont="1" applyFill="1" applyBorder="1" applyAlignment="1">
      <alignment horizontal="center" vertical="center" wrapText="1"/>
    </xf>
    <xf numFmtId="0" fontId="210" fillId="60" borderId="0" xfId="521" applyFont="1" applyFill="1" applyBorder="1" applyAlignment="1"/>
    <xf numFmtId="0" fontId="23" fillId="60" borderId="0" xfId="521" applyFont="1" applyFill="1" applyAlignment="1"/>
    <xf numFmtId="0" fontId="33" fillId="60" borderId="0" xfId="521" applyFont="1" applyFill="1" applyAlignment="1"/>
    <xf numFmtId="0" fontId="49" fillId="60" borderId="33" xfId="0" applyFont="1" applyFill="1" applyBorder="1" applyAlignment="1">
      <alignment horizontal="center" vertical="center" wrapText="1"/>
    </xf>
    <xf numFmtId="0" fontId="49" fillId="60" borderId="38" xfId="0" applyFont="1" applyFill="1" applyBorder="1" applyAlignment="1">
      <alignment horizontal="center" vertical="center" wrapText="1"/>
    </xf>
    <xf numFmtId="0" fontId="49" fillId="60" borderId="0" xfId="0" applyFont="1" applyFill="1" applyAlignment="1">
      <alignment horizontal="center" vertical="center" wrapText="1"/>
    </xf>
    <xf numFmtId="0" fontId="49" fillId="60" borderId="70" xfId="0" applyFont="1" applyFill="1" applyBorder="1" applyAlignment="1">
      <alignment horizontal="center" vertical="center"/>
    </xf>
    <xf numFmtId="0" fontId="32" fillId="60" borderId="0" xfId="514" applyFont="1" applyFill="1" applyBorder="1" applyAlignment="1">
      <alignment horizontal="left" wrapText="1"/>
    </xf>
    <xf numFmtId="0" fontId="209" fillId="60" borderId="0" xfId="514" applyFont="1" applyFill="1" applyAlignment="1">
      <alignment horizontal="left" wrapText="1"/>
    </xf>
    <xf numFmtId="0" fontId="33" fillId="60" borderId="0" xfId="0" applyFont="1" applyFill="1" applyBorder="1" applyAlignment="1">
      <alignment horizontal="left"/>
    </xf>
    <xf numFmtId="0" fontId="33" fillId="60" borderId="0" xfId="0" applyFont="1" applyFill="1" applyAlignment="1">
      <alignment horizontal="left"/>
    </xf>
    <xf numFmtId="0" fontId="33" fillId="60" borderId="64" xfId="0" applyFont="1" applyFill="1" applyBorder="1" applyAlignment="1">
      <alignment horizontal="center" vertical="center" wrapText="1"/>
    </xf>
    <xf numFmtId="0" fontId="33" fillId="60" borderId="82" xfId="0" applyFont="1" applyFill="1" applyBorder="1" applyAlignment="1">
      <alignment horizontal="center" vertical="center"/>
    </xf>
    <xf numFmtId="0" fontId="33" fillId="60" borderId="51" xfId="0" applyFont="1" applyFill="1" applyBorder="1" applyAlignment="1">
      <alignment horizontal="center" vertical="center"/>
    </xf>
    <xf numFmtId="0" fontId="236" fillId="60" borderId="0" xfId="0" applyFont="1" applyFill="1" applyAlignment="1"/>
    <xf numFmtId="0" fontId="118" fillId="60" borderId="30" xfId="0" applyFont="1" applyFill="1" applyBorder="1" applyAlignment="1">
      <alignment horizontal="center" vertical="center" wrapText="1"/>
    </xf>
    <xf numFmtId="0" fontId="9" fillId="60" borderId="0" xfId="408" applyFill="1" applyBorder="1" applyAlignment="1" applyProtection="1">
      <alignment horizontal="right" vertical="center" wrapText="1"/>
    </xf>
    <xf numFmtId="0" fontId="9" fillId="60" borderId="0" xfId="408" applyFill="1" applyBorder="1" applyAlignment="1" applyProtection="1">
      <alignment horizontal="right" vertical="center"/>
    </xf>
    <xf numFmtId="0" fontId="33" fillId="60" borderId="277" xfId="0" applyFont="1" applyFill="1" applyBorder="1" applyAlignment="1">
      <alignment horizontal="center" vertical="center" wrapText="1"/>
    </xf>
    <xf numFmtId="0" fontId="33" fillId="60" borderId="270" xfId="0" applyFont="1" applyFill="1" applyBorder="1" applyAlignment="1">
      <alignment horizontal="center" vertical="center" wrapText="1"/>
    </xf>
    <xf numFmtId="0" fontId="33" fillId="60" borderId="83" xfId="0" applyFont="1" applyFill="1" applyBorder="1" applyAlignment="1">
      <alignment horizontal="center" vertical="center"/>
    </xf>
    <xf numFmtId="0" fontId="236" fillId="60" borderId="0" xfId="0" applyFont="1" applyFill="1" applyAlignment="1">
      <alignment horizontal="left" vertical="center"/>
    </xf>
    <xf numFmtId="0" fontId="33" fillId="60" borderId="50" xfId="0" applyFont="1" applyFill="1" applyBorder="1" applyAlignment="1">
      <alignment horizontal="center" vertical="center" wrapText="1"/>
    </xf>
    <xf numFmtId="0" fontId="118" fillId="60" borderId="42" xfId="0" applyFont="1" applyFill="1" applyBorder="1" applyAlignment="1">
      <alignment horizontal="center" vertical="center" wrapText="1"/>
    </xf>
    <xf numFmtId="0" fontId="33" fillId="60" borderId="84" xfId="0" applyFont="1" applyFill="1" applyBorder="1" applyAlignment="1">
      <alignment horizontal="center" vertical="center" wrapText="1"/>
    </xf>
    <xf numFmtId="0" fontId="17" fillId="60" borderId="0" xfId="521" applyFont="1" applyFill="1"/>
    <xf numFmtId="0" fontId="12" fillId="60" borderId="0" xfId="521" applyFont="1" applyFill="1"/>
    <xf numFmtId="0" fontId="210" fillId="60" borderId="0" xfId="521" applyFont="1" applyFill="1"/>
    <xf numFmtId="0" fontId="238" fillId="60" borderId="0" xfId="521" applyFont="1" applyFill="1" applyAlignment="1"/>
    <xf numFmtId="0" fontId="33" fillId="60" borderId="0" xfId="521" applyFont="1" applyFill="1" applyBorder="1" applyAlignment="1"/>
    <xf numFmtId="165" fontId="33" fillId="60" borderId="0" xfId="521" applyNumberFormat="1" applyFont="1" applyFill="1" applyBorder="1" applyAlignment="1">
      <alignment horizontal="center"/>
    </xf>
    <xf numFmtId="165" fontId="205" fillId="60" borderId="0" xfId="521" applyNumberFormat="1" applyFont="1" applyFill="1" applyBorder="1" applyAlignment="1">
      <alignment horizontal="center" vertical="center"/>
    </xf>
    <xf numFmtId="0" fontId="33" fillId="60" borderId="27" xfId="521" applyFont="1" applyFill="1" applyBorder="1" applyAlignment="1">
      <alignment horizontal="center"/>
    </xf>
    <xf numFmtId="0" fontId="205" fillId="60" borderId="0" xfId="521" applyFont="1" applyFill="1" applyBorder="1" applyAlignment="1">
      <alignment horizontal="center" vertical="center"/>
    </xf>
    <xf numFmtId="0" fontId="33" fillId="60" borderId="0" xfId="521" applyFont="1" applyFill="1" applyBorder="1" applyAlignment="1">
      <alignment horizontal="center"/>
    </xf>
    <xf numFmtId="0" fontId="238" fillId="60" borderId="0" xfId="521" applyFont="1" applyFill="1"/>
    <xf numFmtId="0" fontId="33" fillId="60" borderId="0" xfId="521" applyFont="1" applyFill="1" applyBorder="1"/>
    <xf numFmtId="0" fontId="210" fillId="60" borderId="0" xfId="521" applyFont="1" applyFill="1" applyAlignment="1"/>
    <xf numFmtId="0" fontId="17" fillId="60" borderId="0" xfId="521" applyFont="1" applyFill="1" applyAlignment="1"/>
    <xf numFmtId="164" fontId="33" fillId="60" borderId="0" xfId="521" applyNumberFormat="1" applyFont="1" applyFill="1" applyBorder="1" applyAlignment="1">
      <alignment horizontal="center"/>
    </xf>
    <xf numFmtId="164" fontId="205" fillId="60" borderId="0" xfId="521" applyNumberFormat="1" applyFont="1" applyFill="1" applyBorder="1" applyAlignment="1">
      <alignment horizontal="center" vertical="center"/>
    </xf>
    <xf numFmtId="0" fontId="16" fillId="60" borderId="0" xfId="0" applyFont="1" applyFill="1" applyAlignment="1">
      <alignment horizontal="left"/>
    </xf>
    <xf numFmtId="0" fontId="16" fillId="60" borderId="0" xfId="0" applyFont="1" applyFill="1" applyAlignment="1">
      <alignment horizontal="left" vertical="center"/>
    </xf>
    <xf numFmtId="0" fontId="222" fillId="0" borderId="0" xfId="0" applyFont="1" applyAlignment="1"/>
    <xf numFmtId="0" fontId="9" fillId="60" borderId="44" xfId="408" applyFill="1" applyBorder="1" applyAlignment="1" applyProtection="1">
      <alignment horizontal="right" vertical="center" wrapText="1"/>
    </xf>
    <xf numFmtId="0" fontId="9" fillId="60" borderId="44" xfId="408" applyFill="1" applyBorder="1" applyAlignment="1" applyProtection="1">
      <alignment horizontal="right" vertical="center"/>
    </xf>
    <xf numFmtId="0" fontId="249" fillId="60" borderId="44" xfId="408" applyFont="1" applyFill="1" applyBorder="1" applyAlignment="1" applyProtection="1">
      <alignment horizontal="right" wrapText="1"/>
    </xf>
    <xf numFmtId="0" fontId="249" fillId="60" borderId="216" xfId="408" applyFont="1" applyFill="1" applyBorder="1" applyAlignment="1" applyProtection="1">
      <alignment horizontal="right" wrapText="1"/>
    </xf>
    <xf numFmtId="0" fontId="43" fillId="60" borderId="0" xfId="408" applyFont="1" applyFill="1" applyAlignment="1" applyProtection="1">
      <alignment horizontal="left"/>
    </xf>
    <xf numFmtId="0" fontId="205" fillId="60" borderId="0" xfId="521" applyFont="1" applyFill="1" applyAlignment="1">
      <alignment horizontal="justify" wrapText="1"/>
    </xf>
    <xf numFmtId="0" fontId="33" fillId="60" borderId="0" xfId="521" applyFont="1" applyFill="1" applyBorder="1" applyAlignment="1">
      <alignment horizontal="justify" wrapText="1"/>
    </xf>
    <xf numFmtId="0" fontId="33" fillId="60" borderId="101" xfId="521" applyFont="1" applyFill="1" applyBorder="1" applyAlignment="1">
      <alignment horizontal="center" vertical="center" wrapText="1"/>
    </xf>
    <xf numFmtId="0" fontId="33" fillId="60" borderId="206" xfId="521" applyFont="1" applyFill="1" applyBorder="1" applyAlignment="1">
      <alignment horizontal="center" vertical="center" wrapText="1"/>
    </xf>
    <xf numFmtId="0" fontId="33" fillId="60" borderId="178" xfId="0" applyFont="1" applyFill="1" applyBorder="1" applyAlignment="1">
      <alignment horizontal="center" vertical="center" wrapText="1"/>
    </xf>
    <xf numFmtId="0" fontId="33" fillId="60" borderId="188" xfId="0" applyFont="1" applyFill="1" applyBorder="1" applyAlignment="1">
      <alignment horizontal="center" vertical="center" wrapText="1"/>
    </xf>
    <xf numFmtId="0" fontId="33" fillId="60" borderId="185" xfId="0" applyFont="1" applyFill="1" applyBorder="1" applyAlignment="1">
      <alignment horizontal="center" vertical="center" wrapText="1"/>
    </xf>
    <xf numFmtId="0" fontId="33" fillId="60" borderId="189" xfId="0" applyFont="1" applyFill="1" applyBorder="1" applyAlignment="1">
      <alignment horizontal="center" vertical="center" wrapText="1"/>
    </xf>
    <xf numFmtId="0" fontId="33" fillId="60" borderId="280" xfId="0" applyFont="1" applyFill="1" applyBorder="1" applyAlignment="1">
      <alignment horizontal="center" vertical="center" wrapText="1"/>
    </xf>
    <xf numFmtId="0" fontId="33" fillId="60" borderId="137" xfId="0" applyFont="1" applyFill="1" applyBorder="1" applyAlignment="1">
      <alignment horizontal="center" vertical="center" wrapText="1"/>
    </xf>
    <xf numFmtId="0" fontId="33" fillId="60" borderId="174" xfId="0" applyFont="1" applyFill="1" applyBorder="1" applyAlignment="1">
      <alignment horizontal="center" vertical="center" wrapText="1"/>
    </xf>
    <xf numFmtId="0" fontId="49" fillId="60" borderId="221" xfId="0" applyFont="1" applyFill="1" applyBorder="1" applyAlignment="1">
      <alignment horizontal="center" vertical="center"/>
    </xf>
    <xf numFmtId="0" fontId="49" fillId="60" borderId="217" xfId="0" applyFont="1" applyFill="1" applyBorder="1" applyAlignment="1">
      <alignment horizontal="center" vertical="center"/>
    </xf>
    <xf numFmtId="0" fontId="33" fillId="60" borderId="281" xfId="0" applyFont="1" applyFill="1" applyBorder="1" applyAlignment="1">
      <alignment horizontal="center" vertical="center"/>
    </xf>
    <xf numFmtId="0" fontId="33" fillId="60" borderId="282" xfId="0" applyFont="1" applyFill="1" applyBorder="1" applyAlignment="1">
      <alignment horizontal="center" vertical="center"/>
    </xf>
    <xf numFmtId="0" fontId="33" fillId="60" borderId="0" xfId="0" applyFont="1" applyFill="1" applyAlignment="1">
      <alignment horizontal="justify" wrapText="1"/>
    </xf>
    <xf numFmtId="0" fontId="33" fillId="60" borderId="278" xfId="0" applyFont="1" applyFill="1" applyBorder="1" applyAlignment="1">
      <alignment horizontal="center" vertical="center" wrapText="1"/>
    </xf>
    <xf numFmtId="0" fontId="33" fillId="60" borderId="279" xfId="0" applyFont="1" applyFill="1" applyBorder="1" applyAlignment="1">
      <alignment horizontal="center" vertical="center" wrapText="1"/>
    </xf>
    <xf numFmtId="0" fontId="33" fillId="60" borderId="234" xfId="0" applyFont="1" applyFill="1" applyBorder="1" applyAlignment="1">
      <alignment horizontal="center" vertical="center" wrapText="1"/>
    </xf>
    <xf numFmtId="0" fontId="33" fillId="60" borderId="179" xfId="0" applyFont="1" applyFill="1" applyBorder="1" applyAlignment="1">
      <alignment horizontal="center" vertical="center" wrapText="1"/>
    </xf>
    <xf numFmtId="0" fontId="25" fillId="60" borderId="0" xfId="0" applyFont="1" applyFill="1" applyAlignment="1">
      <alignment horizontal="left"/>
    </xf>
    <xf numFmtId="0" fontId="241" fillId="60" borderId="0" xfId="408" applyFont="1" applyFill="1" applyAlignment="1" applyProtection="1">
      <alignment horizontal="left" vertical="center"/>
    </xf>
    <xf numFmtId="0" fontId="222" fillId="60" borderId="0" xfId="0" applyFont="1" applyFill="1" applyAlignment="1">
      <alignment horizontal="left" vertical="center"/>
    </xf>
    <xf numFmtId="0" fontId="249" fillId="60" borderId="0" xfId="408" applyFont="1" applyFill="1" applyAlignment="1" applyProtection="1">
      <alignment horizontal="right" wrapText="1"/>
    </xf>
    <xf numFmtId="0" fontId="249" fillId="60" borderId="0" xfId="408" applyFont="1" applyFill="1" applyAlignment="1" applyProtection="1">
      <alignment horizontal="right"/>
    </xf>
    <xf numFmtId="0" fontId="136" fillId="89" borderId="0" xfId="0" applyFont="1" applyFill="1"/>
    <xf numFmtId="0" fontId="243" fillId="89" borderId="0" xfId="0" applyFont="1" applyFill="1"/>
    <xf numFmtId="0" fontId="77" fillId="89" borderId="0" xfId="0" applyFont="1" applyFill="1" applyAlignment="1"/>
    <xf numFmtId="0" fontId="210" fillId="89" borderId="0" xfId="0" applyFont="1" applyFill="1" applyAlignment="1">
      <alignment horizontal="left"/>
    </xf>
    <xf numFmtId="0" fontId="43" fillId="89" borderId="0" xfId="408" applyFont="1" applyFill="1" applyAlignment="1" applyProtection="1">
      <alignment horizontal="center"/>
    </xf>
    <xf numFmtId="0" fontId="33" fillId="89" borderId="0" xfId="0" applyNumberFormat="1" applyFont="1" applyFill="1" applyBorder="1" applyAlignment="1">
      <alignment horizontal="center" vertical="center" wrapText="1"/>
    </xf>
    <xf numFmtId="0" fontId="33" fillId="89" borderId="60" xfId="0" applyFont="1" applyFill="1" applyBorder="1" applyAlignment="1">
      <alignment horizontal="center" vertical="center" wrapText="1"/>
    </xf>
    <xf numFmtId="0" fontId="33" fillId="89" borderId="30" xfId="0" applyFont="1" applyFill="1" applyBorder="1" applyAlignment="1">
      <alignment horizontal="center" vertical="center" wrapText="1"/>
    </xf>
    <xf numFmtId="0" fontId="33" fillId="89" borderId="43" xfId="0" applyFont="1" applyFill="1" applyBorder="1" applyAlignment="1">
      <alignment horizontal="center" vertical="center" wrapText="1"/>
    </xf>
    <xf numFmtId="0" fontId="33" fillId="89" borderId="36" xfId="0" applyFont="1" applyFill="1" applyBorder="1" applyAlignment="1">
      <alignment horizontal="center" vertical="center" wrapText="1"/>
    </xf>
    <xf numFmtId="0" fontId="9" fillId="89" borderId="44" xfId="408" applyFill="1" applyBorder="1" applyAlignment="1" applyProtection="1">
      <alignment horizontal="right" wrapText="1"/>
    </xf>
    <xf numFmtId="0" fontId="9" fillId="89" borderId="44" xfId="408" applyFill="1" applyBorder="1" applyAlignment="1" applyProtection="1">
      <alignment horizontal="right"/>
    </xf>
    <xf numFmtId="0" fontId="33" fillId="89" borderId="37" xfId="0" applyFont="1" applyFill="1" applyBorder="1" applyAlignment="1">
      <alignment horizontal="center" vertical="center" wrapText="1"/>
    </xf>
    <xf numFmtId="0" fontId="33" fillId="89" borderId="29" xfId="0" applyFont="1" applyFill="1" applyBorder="1" applyAlignment="1">
      <alignment horizontal="center" vertical="center" wrapText="1"/>
    </xf>
    <xf numFmtId="0" fontId="33" fillId="89" borderId="68" xfId="0" applyFont="1" applyFill="1" applyBorder="1" applyAlignment="1">
      <alignment horizontal="center" vertical="center" wrapText="1"/>
    </xf>
    <xf numFmtId="0" fontId="33" fillId="89" borderId="59" xfId="0" applyFont="1" applyFill="1" applyBorder="1" applyAlignment="1">
      <alignment horizontal="center" vertical="center" wrapText="1"/>
    </xf>
    <xf numFmtId="0" fontId="33" fillId="0" borderId="27" xfId="0" applyNumberFormat="1" applyFont="1" applyFill="1" applyBorder="1" applyAlignment="1">
      <alignment horizontal="center" vertical="center" wrapText="1"/>
    </xf>
    <xf numFmtId="0" fontId="17" fillId="60" borderId="0" xfId="521" applyFont="1" applyFill="1" applyAlignment="1">
      <alignment horizontal="left" vertical="center"/>
    </xf>
    <xf numFmtId="0" fontId="210" fillId="60" borderId="0" xfId="521" applyFont="1" applyFill="1" applyBorder="1" applyAlignment="1">
      <alignment horizontal="left"/>
    </xf>
    <xf numFmtId="0" fontId="205" fillId="60" borderId="0" xfId="521" applyFont="1" applyFill="1" applyAlignment="1"/>
    <xf numFmtId="0" fontId="33" fillId="60" borderId="38" xfId="521" applyFont="1" applyFill="1" applyBorder="1" applyAlignment="1">
      <alignment horizontal="center" vertical="center" wrapText="1"/>
    </xf>
    <xf numFmtId="0" fontId="26" fillId="60" borderId="0" xfId="0" applyFont="1" applyFill="1" applyAlignment="1"/>
    <xf numFmtId="0" fontId="0" fillId="60" borderId="0" xfId="0" applyFont="1" applyFill="1" applyAlignment="1"/>
    <xf numFmtId="0" fontId="33" fillId="60" borderId="34" xfId="0" applyFont="1" applyFill="1" applyBorder="1"/>
    <xf numFmtId="0" fontId="33" fillId="60" borderId="0" xfId="0" applyFont="1" applyFill="1"/>
    <xf numFmtId="0" fontId="33" fillId="60" borderId="22" xfId="0" applyFont="1" applyFill="1" applyBorder="1"/>
    <xf numFmtId="0" fontId="33" fillId="60" borderId="44" xfId="0" applyFont="1" applyFill="1" applyBorder="1"/>
    <xf numFmtId="0" fontId="33" fillId="60" borderId="70" xfId="0" applyFont="1" applyFill="1" applyBorder="1"/>
    <xf numFmtId="0" fontId="0" fillId="0" borderId="0" xfId="0" applyAlignment="1">
      <alignment horizontal="left" wrapText="1"/>
    </xf>
    <xf numFmtId="0" fontId="33" fillId="60" borderId="86" xfId="0" applyFont="1" applyFill="1" applyBorder="1" applyAlignment="1">
      <alignment horizontal="center" vertical="center" wrapText="1"/>
    </xf>
    <xf numFmtId="0" fontId="33" fillId="0" borderId="60" xfId="0" applyFont="1" applyFill="1" applyBorder="1" applyAlignment="1">
      <alignment horizontal="center" vertical="center" wrapText="1"/>
    </xf>
    <xf numFmtId="0" fontId="33" fillId="0" borderId="30" xfId="0" applyFont="1" applyFill="1" applyBorder="1" applyAlignment="1">
      <alignment horizontal="center" vertical="center" wrapText="1"/>
    </xf>
    <xf numFmtId="0" fontId="33" fillId="60" borderId="35" xfId="0" applyFont="1" applyFill="1" applyBorder="1" applyAlignment="1">
      <alignment horizontal="center" vertical="center" wrapText="1"/>
    </xf>
    <xf numFmtId="0" fontId="86" fillId="60" borderId="37" xfId="0" applyFont="1" applyFill="1" applyBorder="1" applyAlignment="1">
      <alignment horizontal="center" vertical="center" wrapText="1"/>
    </xf>
    <xf numFmtId="0" fontId="86" fillId="60" borderId="28" xfId="0" applyFont="1" applyFill="1" applyBorder="1" applyAlignment="1">
      <alignment horizontal="center" vertical="center" wrapText="1"/>
    </xf>
    <xf numFmtId="0" fontId="86" fillId="60" borderId="66" xfId="0" applyFont="1" applyFill="1" applyBorder="1" applyAlignment="1">
      <alignment horizontal="center" vertical="center" wrapText="1"/>
    </xf>
    <xf numFmtId="0" fontId="32" fillId="60" borderId="0" xfId="521" applyFont="1" applyFill="1" applyAlignment="1">
      <alignment horizontal="left"/>
    </xf>
    <xf numFmtId="0" fontId="209" fillId="60" borderId="0" xfId="521" applyFont="1" applyFill="1" applyAlignment="1">
      <alignment horizontal="left"/>
    </xf>
    <xf numFmtId="0" fontId="0" fillId="0" borderId="33" xfId="0" applyBorder="1" applyAlignment="1">
      <alignment horizontal="center" vertical="center"/>
    </xf>
    <xf numFmtId="0" fontId="0" fillId="0" borderId="33" xfId="0" applyBorder="1" applyAlignment="1">
      <alignment horizontal="center" vertical="center" wrapText="1"/>
    </xf>
    <xf numFmtId="0" fontId="0" fillId="0" borderId="42" xfId="0" applyBorder="1" applyAlignment="1">
      <alignment horizontal="center" vertical="center" wrapText="1"/>
    </xf>
    <xf numFmtId="0" fontId="0" fillId="0" borderId="77" xfId="0" applyBorder="1" applyAlignment="1">
      <alignment horizontal="center" vertical="center" wrapText="1"/>
    </xf>
    <xf numFmtId="0" fontId="32" fillId="0" borderId="0" xfId="0" applyNumberFormat="1" applyFont="1" applyFill="1" applyAlignment="1">
      <alignment horizontal="left" vertical="center"/>
    </xf>
    <xf numFmtId="0" fontId="209" fillId="60" borderId="0" xfId="0" applyNumberFormat="1" applyFont="1" applyFill="1" applyAlignment="1">
      <alignment horizontal="left" vertical="center"/>
    </xf>
    <xf numFmtId="0" fontId="9" fillId="60" borderId="0" xfId="408" applyFill="1" applyAlignment="1" applyProtection="1">
      <alignment horizontal="right" vertical="center" wrapText="1"/>
    </xf>
    <xf numFmtId="0" fontId="9" fillId="60" borderId="0" xfId="408" applyFill="1" applyAlignment="1" applyProtection="1">
      <alignment horizontal="right" vertical="center"/>
    </xf>
    <xf numFmtId="0" fontId="49" fillId="60" borderId="49" xfId="0" applyFont="1" applyFill="1" applyBorder="1" applyAlignment="1"/>
    <xf numFmtId="0" fontId="33" fillId="60" borderId="28" xfId="521" applyFont="1" applyFill="1" applyBorder="1" applyAlignment="1"/>
    <xf numFmtId="0" fontId="33" fillId="60" borderId="49" xfId="521" applyFont="1" applyFill="1" applyBorder="1" applyAlignment="1"/>
    <xf numFmtId="0" fontId="97" fillId="60" borderId="0" xfId="0" applyFont="1" applyFill="1" applyBorder="1" applyAlignment="1">
      <alignment horizontal="justify"/>
    </xf>
    <xf numFmtId="0" fontId="97" fillId="60" borderId="0" xfId="0" applyFont="1" applyFill="1" applyBorder="1" applyAlignment="1">
      <alignment horizontal="justify" wrapText="1"/>
    </xf>
    <xf numFmtId="0" fontId="205" fillId="60" borderId="0" xfId="0" applyFont="1" applyFill="1" applyBorder="1" applyAlignment="1">
      <alignment horizontal="justify" wrapText="1"/>
    </xf>
    <xf numFmtId="0" fontId="108" fillId="60" borderId="0" xfId="521" applyFont="1" applyFill="1" applyAlignment="1">
      <alignment vertical="center"/>
    </xf>
    <xf numFmtId="0" fontId="0" fillId="0" borderId="0" xfId="0" applyAlignment="1">
      <alignment vertical="center"/>
    </xf>
    <xf numFmtId="0" fontId="209" fillId="60" borderId="0" xfId="521" applyFont="1" applyFill="1" applyAlignment="1">
      <alignment vertical="center"/>
    </xf>
    <xf numFmtId="0" fontId="222" fillId="0" borderId="0" xfId="0" applyFont="1" applyAlignment="1">
      <alignment vertical="center"/>
    </xf>
    <xf numFmtId="0" fontId="238" fillId="60" borderId="0" xfId="521" applyFont="1" applyFill="1" applyBorder="1" applyAlignment="1"/>
    <xf numFmtId="0" fontId="49" fillId="60" borderId="29" xfId="0" applyFont="1" applyFill="1" applyBorder="1" applyAlignment="1"/>
    <xf numFmtId="0" fontId="49" fillId="60" borderId="45" xfId="0" applyFont="1" applyFill="1" applyBorder="1" applyAlignment="1"/>
    <xf numFmtId="0" fontId="49" fillId="60" borderId="28" xfId="0" applyFont="1" applyFill="1" applyBorder="1" applyAlignment="1">
      <alignment vertical="center"/>
    </xf>
    <xf numFmtId="0" fontId="49" fillId="60" borderId="49" xfId="0" applyFont="1" applyFill="1" applyBorder="1" applyAlignment="1">
      <alignment vertical="center"/>
    </xf>
    <xf numFmtId="0" fontId="49" fillId="60" borderId="46" xfId="0" applyFont="1" applyFill="1" applyBorder="1" applyAlignment="1">
      <alignment wrapText="1"/>
    </xf>
    <xf numFmtId="0" fontId="49" fillId="60" borderId="45" xfId="0" applyFont="1" applyFill="1" applyBorder="1" applyAlignment="1">
      <alignment wrapText="1"/>
    </xf>
    <xf numFmtId="0" fontId="78" fillId="60" borderId="33" xfId="521" applyFont="1" applyFill="1" applyBorder="1" applyAlignment="1">
      <alignment horizontal="center" vertical="center"/>
    </xf>
    <xf numFmtId="0" fontId="78" fillId="60" borderId="38" xfId="521" applyFont="1" applyFill="1" applyBorder="1" applyAlignment="1">
      <alignment horizontal="center" vertical="center"/>
    </xf>
    <xf numFmtId="0" fontId="222" fillId="0" borderId="0" xfId="0" applyFont="1" applyAlignment="1">
      <alignment wrapText="1"/>
    </xf>
    <xf numFmtId="0" fontId="206" fillId="60" borderId="0" xfId="0" applyFont="1" applyFill="1" applyAlignment="1">
      <alignment horizontal="left"/>
    </xf>
    <xf numFmtId="0" fontId="17" fillId="0" borderId="0" xfId="521" applyFont="1" applyFill="1" applyAlignment="1"/>
    <xf numFmtId="0" fontId="33" fillId="60" borderId="0" xfId="521" applyNumberFormat="1" applyFont="1" applyFill="1" applyBorder="1" applyAlignment="1">
      <alignment horizontal="left" wrapText="1"/>
    </xf>
    <xf numFmtId="0" fontId="205" fillId="60" borderId="0" xfId="521" applyFont="1" applyFill="1" applyAlignment="1">
      <alignment horizontal="left" wrapText="1"/>
    </xf>
    <xf numFmtId="0" fontId="49" fillId="60" borderId="46" xfId="0" applyFont="1" applyFill="1" applyBorder="1" applyAlignment="1">
      <alignment horizontal="center" vertical="center" wrapText="1"/>
    </xf>
    <xf numFmtId="0" fontId="33" fillId="89" borderId="27" xfId="521" applyFont="1" applyFill="1" applyBorder="1" applyAlignment="1">
      <alignment horizontal="center" vertical="center" wrapText="1"/>
    </xf>
    <xf numFmtId="0" fontId="33" fillId="89" borderId="34" xfId="521" applyFont="1" applyFill="1" applyBorder="1" applyAlignment="1">
      <alignment horizontal="center" vertical="center" wrapText="1"/>
    </xf>
    <xf numFmtId="0" fontId="33" fillId="89" borderId="0" xfId="521" applyFont="1" applyFill="1" applyBorder="1" applyAlignment="1">
      <alignment horizontal="center" vertical="center" wrapText="1"/>
    </xf>
    <xf numFmtId="0" fontId="33" fillId="89" borderId="22" xfId="521" applyFont="1" applyFill="1" applyBorder="1" applyAlignment="1">
      <alignment horizontal="center" vertical="center" wrapText="1"/>
    </xf>
    <xf numFmtId="0" fontId="33" fillId="89" borderId="44" xfId="521" applyFont="1" applyFill="1" applyBorder="1" applyAlignment="1">
      <alignment horizontal="center" vertical="center" wrapText="1"/>
    </xf>
    <xf numFmtId="0" fontId="33" fillId="89" borderId="70" xfId="521" applyFont="1" applyFill="1" applyBorder="1" applyAlignment="1">
      <alignment horizontal="center" vertical="center" wrapText="1"/>
    </xf>
    <xf numFmtId="0" fontId="0" fillId="0" borderId="45" xfId="0" applyBorder="1" applyAlignment="1">
      <alignment horizontal="center" vertical="center" wrapText="1"/>
    </xf>
    <xf numFmtId="0" fontId="33" fillId="60" borderId="191" xfId="521" applyFont="1" applyFill="1" applyBorder="1" applyAlignment="1">
      <alignment horizontal="center" vertical="center" wrapText="1"/>
    </xf>
    <xf numFmtId="0" fontId="49" fillId="60" borderId="270" xfId="0" applyFont="1" applyFill="1" applyBorder="1" applyAlignment="1">
      <alignment horizontal="center" vertical="center" wrapText="1"/>
    </xf>
    <xf numFmtId="0" fontId="49" fillId="60" borderId="217" xfId="0" applyFont="1" applyFill="1" applyBorder="1" applyAlignment="1">
      <alignment horizontal="center" vertical="center" wrapText="1"/>
    </xf>
    <xf numFmtId="164" fontId="33" fillId="60" borderId="0" xfId="521" applyNumberFormat="1" applyFont="1" applyFill="1" applyBorder="1" applyAlignment="1">
      <alignment horizontal="left" wrapText="1"/>
    </xf>
    <xf numFmtId="0" fontId="49" fillId="89" borderId="44" xfId="0" applyFont="1" applyFill="1" applyBorder="1" applyAlignment="1">
      <alignment horizontal="center" vertical="center" wrapText="1"/>
    </xf>
    <xf numFmtId="0" fontId="49" fillId="89" borderId="70" xfId="0" applyFont="1" applyFill="1" applyBorder="1" applyAlignment="1">
      <alignment horizontal="center" vertical="center" wrapText="1"/>
    </xf>
    <xf numFmtId="0" fontId="49" fillId="60" borderId="29" xfId="0" applyFont="1" applyFill="1" applyBorder="1" applyAlignment="1">
      <alignment horizontal="center" vertical="center"/>
    </xf>
    <xf numFmtId="0" fontId="43" fillId="60" borderId="0" xfId="408" applyFont="1" applyFill="1" applyBorder="1" applyAlignment="1" applyProtection="1">
      <alignment horizontal="left" vertical="center"/>
    </xf>
    <xf numFmtId="0" fontId="43" fillId="60" borderId="0" xfId="408" applyFont="1" applyFill="1" applyBorder="1" applyAlignment="1" applyProtection="1"/>
    <xf numFmtId="0" fontId="49" fillId="60" borderId="49" xfId="0" applyFont="1" applyFill="1" applyBorder="1" applyAlignment="1">
      <alignment horizontal="center" vertical="center" wrapText="1"/>
    </xf>
    <xf numFmtId="0" fontId="49" fillId="60" borderId="38" xfId="0" applyFont="1" applyFill="1" applyBorder="1" applyAlignment="1">
      <alignment wrapText="1"/>
    </xf>
    <xf numFmtId="0" fontId="97" fillId="60" borderId="0" xfId="0" applyFont="1" applyFill="1" applyAlignment="1"/>
    <xf numFmtId="0" fontId="104" fillId="60" borderId="0" xfId="0" applyFont="1" applyFill="1" applyAlignment="1"/>
    <xf numFmtId="0" fontId="33" fillId="60" borderId="85" xfId="0" applyFont="1" applyFill="1" applyBorder="1" applyAlignment="1">
      <alignment horizontal="center" vertical="center"/>
    </xf>
    <xf numFmtId="0" fontId="33" fillId="60" borderId="76" xfId="0" applyFont="1" applyFill="1" applyBorder="1" applyAlignment="1">
      <alignment horizontal="center" vertical="center"/>
    </xf>
    <xf numFmtId="164" fontId="205" fillId="60" borderId="0" xfId="0" applyNumberFormat="1" applyFont="1" applyFill="1" applyBorder="1" applyAlignment="1">
      <alignment horizontal="left" wrapText="1"/>
    </xf>
    <xf numFmtId="0" fontId="32" fillId="60" borderId="0" xfId="521" applyFont="1" applyFill="1" applyAlignment="1"/>
    <xf numFmtId="0" fontId="209" fillId="60" borderId="0" xfId="521" applyFont="1" applyFill="1" applyAlignment="1"/>
    <xf numFmtId="164" fontId="33" fillId="89" borderId="0" xfId="0" applyNumberFormat="1" applyFont="1" applyFill="1" applyBorder="1" applyAlignment="1">
      <alignment horizontal="left" wrapText="1"/>
    </xf>
    <xf numFmtId="0" fontId="33" fillId="0" borderId="0" xfId="521" applyFont="1" applyFill="1" applyBorder="1" applyAlignment="1">
      <alignment horizontal="center" vertical="center" wrapText="1"/>
    </xf>
    <xf numFmtId="0" fontId="33" fillId="60" borderId="0" xfId="521" applyFont="1" applyFill="1" applyBorder="1" applyAlignment="1">
      <alignment horizontal="left" wrapText="1"/>
    </xf>
    <xf numFmtId="0" fontId="32" fillId="0" borderId="0" xfId="521" applyFont="1" applyFill="1" applyAlignment="1">
      <alignment vertical="center"/>
    </xf>
    <xf numFmtId="0" fontId="17" fillId="60" borderId="0" xfId="521" applyFont="1" applyFill="1" applyAlignment="1">
      <alignment vertical="center"/>
    </xf>
    <xf numFmtId="0" fontId="238" fillId="60" borderId="0" xfId="521" applyFont="1" applyFill="1" applyAlignment="1">
      <alignment vertical="center"/>
    </xf>
    <xf numFmtId="0" fontId="33" fillId="60" borderId="217" xfId="521" applyFont="1" applyFill="1" applyBorder="1" applyAlignment="1">
      <alignment horizontal="center" vertical="center" wrapText="1"/>
    </xf>
    <xf numFmtId="0" fontId="33" fillId="60" borderId="37" xfId="0" applyFont="1" applyFill="1" applyBorder="1" applyAlignment="1">
      <alignment horizontal="center" vertical="center"/>
    </xf>
    <xf numFmtId="0" fontId="33" fillId="60" borderId="27" xfId="0" applyFont="1" applyFill="1" applyBorder="1" applyAlignment="1">
      <alignment horizontal="center" vertical="center"/>
    </xf>
    <xf numFmtId="0" fontId="33" fillId="60" borderId="49" xfId="0" applyFont="1" applyFill="1" applyBorder="1" applyAlignment="1">
      <alignment horizontal="center" vertical="center"/>
    </xf>
    <xf numFmtId="0" fontId="33" fillId="60" borderId="44" xfId="0" applyFont="1" applyFill="1" applyBorder="1" applyAlignment="1">
      <alignment horizontal="center" vertical="center"/>
    </xf>
    <xf numFmtId="0" fontId="33" fillId="60" borderId="0" xfId="0" applyFont="1" applyFill="1" applyBorder="1" applyAlignment="1"/>
    <xf numFmtId="0" fontId="49" fillId="60" borderId="0" xfId="0" applyFont="1" applyFill="1" applyBorder="1" applyAlignment="1"/>
    <xf numFmtId="0" fontId="75" fillId="60" borderId="0" xfId="0" applyFont="1" applyFill="1" applyAlignment="1"/>
    <xf numFmtId="0" fontId="224" fillId="60" borderId="0" xfId="0" applyFont="1" applyFill="1" applyAlignment="1"/>
    <xf numFmtId="0" fontId="33" fillId="60" borderId="46" xfId="0" applyFont="1" applyFill="1" applyBorder="1" applyAlignment="1">
      <alignment horizontal="center" vertical="center"/>
    </xf>
    <xf numFmtId="0" fontId="33" fillId="60" borderId="34" xfId="0" applyFont="1" applyFill="1" applyBorder="1" applyAlignment="1">
      <alignment horizontal="center" vertical="center"/>
    </xf>
    <xf numFmtId="0" fontId="33" fillId="60" borderId="70" xfId="0" applyFont="1" applyFill="1" applyBorder="1" applyAlignment="1">
      <alignment horizontal="center" vertical="center"/>
    </xf>
    <xf numFmtId="0" fontId="108" fillId="60" borderId="0" xfId="0" applyFont="1" applyFill="1" applyAlignment="1">
      <alignment horizontal="left"/>
    </xf>
    <xf numFmtId="0" fontId="84" fillId="60" borderId="0" xfId="0" applyFont="1" applyFill="1" applyBorder="1" applyAlignment="1"/>
    <xf numFmtId="0" fontId="118" fillId="60" borderId="0" xfId="0" applyFont="1" applyFill="1" applyBorder="1" applyAlignment="1"/>
    <xf numFmtId="0" fontId="12" fillId="60" borderId="0" xfId="0" applyFont="1" applyFill="1" applyBorder="1" applyAlignment="1"/>
    <xf numFmtId="0" fontId="210" fillId="60" borderId="0" xfId="0" applyFont="1" applyFill="1" applyBorder="1" applyAlignment="1"/>
    <xf numFmtId="0" fontId="43" fillId="60" borderId="0" xfId="408" applyFont="1" applyFill="1" applyBorder="1" applyAlignment="1" applyProtection="1">
      <alignment horizontal="center"/>
    </xf>
    <xf numFmtId="0" fontId="33" fillId="60" borderId="1" xfId="0" applyFont="1" applyFill="1" applyBorder="1"/>
    <xf numFmtId="0" fontId="33" fillId="60" borderId="46" xfId="0" applyFont="1" applyFill="1" applyBorder="1"/>
    <xf numFmtId="0" fontId="49" fillId="60" borderId="1" xfId="0" applyFont="1" applyFill="1" applyBorder="1" applyAlignment="1"/>
    <xf numFmtId="0" fontId="49" fillId="60" borderId="1" xfId="0" applyFont="1" applyFill="1" applyBorder="1" applyAlignment="1">
      <alignment horizontal="center"/>
    </xf>
    <xf numFmtId="0" fontId="49" fillId="60" borderId="46" xfId="0" applyFont="1" applyFill="1" applyBorder="1" applyAlignment="1">
      <alignment horizontal="center"/>
    </xf>
    <xf numFmtId="0" fontId="205" fillId="60" borderId="0" xfId="0" applyFont="1" applyFill="1" applyBorder="1" applyAlignment="1"/>
    <xf numFmtId="0" fontId="84" fillId="60" borderId="22" xfId="0" applyFont="1" applyFill="1" applyBorder="1" applyAlignment="1"/>
    <xf numFmtId="0" fontId="118" fillId="60" borderId="29" xfId="0" applyFont="1" applyFill="1" applyBorder="1" applyAlignment="1"/>
    <xf numFmtId="0" fontId="118" fillId="60" borderId="28" xfId="0" applyFont="1" applyFill="1" applyBorder="1" applyAlignment="1"/>
    <xf numFmtId="0" fontId="230" fillId="60" borderId="0" xfId="0" applyFont="1" applyFill="1" applyBorder="1" applyAlignment="1"/>
    <xf numFmtId="0" fontId="17" fillId="60" borderId="0" xfId="0" applyFont="1" applyFill="1" applyBorder="1" applyAlignment="1">
      <alignment horizontal="left"/>
    </xf>
    <xf numFmtId="0" fontId="49" fillId="60" borderId="0" xfId="0" applyFont="1" applyFill="1" applyAlignment="1">
      <alignment wrapText="1"/>
    </xf>
    <xf numFmtId="0" fontId="50" fillId="0" borderId="0" xfId="0" applyFont="1" applyAlignment="1">
      <alignment wrapText="1"/>
    </xf>
    <xf numFmtId="0" fontId="26" fillId="0" borderId="0" xfId="0" applyFont="1" applyFill="1" applyAlignment="1">
      <alignment horizontal="left"/>
    </xf>
    <xf numFmtId="0" fontId="230" fillId="60" borderId="0" xfId="0" applyFont="1" applyFill="1" applyAlignment="1">
      <alignment wrapText="1"/>
    </xf>
    <xf numFmtId="0" fontId="9" fillId="60" borderId="214" xfId="408" applyFill="1" applyBorder="1" applyAlignment="1" applyProtection="1">
      <alignment horizontal="right" vertical="center" wrapText="1"/>
    </xf>
    <xf numFmtId="0" fontId="0" fillId="0" borderId="214" xfId="0" applyBorder="1" applyAlignment="1">
      <alignment horizontal="right" vertical="center" wrapText="1"/>
    </xf>
    <xf numFmtId="0" fontId="33" fillId="60" borderId="215" xfId="0" applyFont="1" applyFill="1" applyBorder="1" applyAlignment="1">
      <alignment horizontal="center" vertical="center" wrapText="1"/>
    </xf>
    <xf numFmtId="0" fontId="33" fillId="60" borderId="209" xfId="0" applyFont="1" applyFill="1" applyBorder="1" applyAlignment="1">
      <alignment horizontal="center" vertical="center" wrapText="1"/>
    </xf>
    <xf numFmtId="0" fontId="33" fillId="60" borderId="186" xfId="0" applyFont="1" applyFill="1" applyBorder="1" applyAlignment="1">
      <alignment horizontal="center" vertical="center" wrapText="1"/>
    </xf>
    <xf numFmtId="0" fontId="33" fillId="60" borderId="211" xfId="0" applyFont="1" applyFill="1" applyBorder="1" applyAlignment="1">
      <alignment horizontal="center" vertical="center" wrapText="1"/>
    </xf>
    <xf numFmtId="0" fontId="33" fillId="60" borderId="214" xfId="0" applyFont="1" applyFill="1" applyBorder="1" applyAlignment="1">
      <alignment horizontal="center" vertical="center"/>
    </xf>
    <xf numFmtId="0" fontId="222" fillId="0" borderId="179" xfId="0" applyFont="1" applyBorder="1" applyAlignment="1">
      <alignment horizontal="center" vertical="center"/>
    </xf>
    <xf numFmtId="0" fontId="222" fillId="0" borderId="0" xfId="0" applyFont="1" applyAlignment="1">
      <alignment horizontal="center" vertical="center"/>
    </xf>
    <xf numFmtId="0" fontId="222" fillId="0" borderId="216" xfId="0" applyFont="1" applyBorder="1" applyAlignment="1">
      <alignment horizontal="center" vertical="center"/>
    </xf>
    <xf numFmtId="0" fontId="50" fillId="0" borderId="0" xfId="0" applyFont="1" applyAlignment="1">
      <alignment horizontal="left" wrapText="1"/>
    </xf>
    <xf numFmtId="0" fontId="222" fillId="0" borderId="0" xfId="0" applyFont="1" applyAlignment="1">
      <alignment horizontal="left" wrapText="1"/>
    </xf>
    <xf numFmtId="0" fontId="9" fillId="60" borderId="0" xfId="408" applyFill="1" applyBorder="1" applyAlignment="1" applyProtection="1">
      <alignment horizontal="right" wrapText="1"/>
    </xf>
    <xf numFmtId="0" fontId="0" fillId="0" borderId="0" xfId="0" applyAlignment="1">
      <alignment horizontal="right" wrapText="1"/>
    </xf>
    <xf numFmtId="0" fontId="205" fillId="60" borderId="37" xfId="0" applyFont="1" applyFill="1" applyBorder="1" applyAlignment="1">
      <alignment horizontal="center" vertical="center" wrapText="1"/>
    </xf>
    <xf numFmtId="0" fontId="205" fillId="60" borderId="27" xfId="0" applyFont="1" applyFill="1" applyBorder="1" applyAlignment="1">
      <alignment horizontal="center" vertical="center" wrapText="1"/>
    </xf>
    <xf numFmtId="0" fontId="205" fillId="60" borderId="28" xfId="0" applyFont="1" applyFill="1" applyBorder="1" applyAlignment="1">
      <alignment horizontal="center" vertical="center" wrapText="1"/>
    </xf>
    <xf numFmtId="0" fontId="205" fillId="60" borderId="0" xfId="0" applyFont="1" applyFill="1" applyBorder="1" applyAlignment="1">
      <alignment horizontal="center" vertical="center" wrapText="1"/>
    </xf>
    <xf numFmtId="0" fontId="205" fillId="60" borderId="49" xfId="0" applyFont="1" applyFill="1" applyBorder="1" applyAlignment="1">
      <alignment horizontal="center" vertical="center" wrapText="1"/>
    </xf>
    <xf numFmtId="0" fontId="205" fillId="60" borderId="44" xfId="0" applyFont="1" applyFill="1" applyBorder="1" applyAlignment="1">
      <alignment horizontal="center" vertical="center" wrapText="1"/>
    </xf>
    <xf numFmtId="0" fontId="33" fillId="60" borderId="0" xfId="0" applyFont="1" applyFill="1" applyBorder="1" applyAlignment="1">
      <alignment horizontal="justify" wrapText="1"/>
    </xf>
    <xf numFmtId="0" fontId="87" fillId="60" borderId="0" xfId="0" applyFont="1" applyFill="1" applyAlignment="1"/>
    <xf numFmtId="0" fontId="17" fillId="60" borderId="0" xfId="0" applyFont="1" applyFill="1" applyAlignment="1"/>
    <xf numFmtId="0" fontId="32" fillId="89" borderId="0" xfId="0" applyFont="1" applyFill="1"/>
    <xf numFmtId="0" fontId="9" fillId="89" borderId="48" xfId="408" applyFill="1" applyBorder="1" applyAlignment="1" applyProtection="1">
      <alignment horizontal="right" vertical="center" wrapText="1"/>
    </xf>
    <xf numFmtId="0" fontId="9" fillId="89" borderId="48" xfId="408" applyFill="1" applyBorder="1" applyAlignment="1" applyProtection="1">
      <alignment horizontal="right" vertical="center"/>
    </xf>
    <xf numFmtId="0" fontId="20" fillId="89" borderId="31" xfId="602" applyFont="1" applyFill="1" applyBorder="1" applyAlignment="1">
      <alignment horizontal="center" vertical="center" wrapText="1"/>
    </xf>
    <xf numFmtId="0" fontId="20" fillId="89" borderId="137" xfId="602" applyFont="1" applyFill="1" applyBorder="1" applyAlignment="1">
      <alignment horizontal="center" vertical="center"/>
    </xf>
    <xf numFmtId="0" fontId="20" fillId="89" borderId="40" xfId="602" applyFont="1" applyFill="1" applyBorder="1" applyAlignment="1">
      <alignment horizontal="center" vertical="center"/>
    </xf>
    <xf numFmtId="0" fontId="20" fillId="89" borderId="134" xfId="602" applyFont="1" applyFill="1" applyBorder="1" applyAlignment="1">
      <alignment horizontal="center" vertical="center" wrapText="1"/>
    </xf>
    <xf numFmtId="0" fontId="20" fillId="89" borderId="128" xfId="602" applyFont="1" applyFill="1" applyBorder="1" applyAlignment="1">
      <alignment horizontal="center" vertical="center" wrapText="1"/>
    </xf>
    <xf numFmtId="0" fontId="20" fillId="89" borderId="67" xfId="602" applyFont="1" applyFill="1" applyBorder="1" applyAlignment="1">
      <alignment horizontal="center" vertical="center" wrapText="1"/>
    </xf>
    <xf numFmtId="0" fontId="20" fillId="89" borderId="47" xfId="602" applyFont="1" applyFill="1" applyBorder="1" applyAlignment="1">
      <alignment horizontal="center" vertical="center" wrapText="1"/>
    </xf>
    <xf numFmtId="0" fontId="20" fillId="89" borderId="65" xfId="602" applyFont="1" applyFill="1" applyBorder="1" applyAlignment="1">
      <alignment horizontal="center" vertical="center" wrapText="1"/>
    </xf>
    <xf numFmtId="0" fontId="20" fillId="89" borderId="43" xfId="602" applyFont="1" applyFill="1" applyBorder="1" applyAlignment="1">
      <alignment horizontal="center" vertical="center" wrapText="1"/>
    </xf>
    <xf numFmtId="0" fontId="20" fillId="89" borderId="132" xfId="602" applyFont="1" applyFill="1" applyBorder="1" applyAlignment="1">
      <alignment horizontal="center" vertical="center" wrapText="1"/>
    </xf>
    <xf numFmtId="0" fontId="20" fillId="89" borderId="189" xfId="602" applyFont="1" applyFill="1" applyBorder="1" applyAlignment="1">
      <alignment horizontal="center" vertical="center" wrapText="1"/>
    </xf>
    <xf numFmtId="0" fontId="33" fillId="89" borderId="134" xfId="602" applyFont="1" applyFill="1" applyBorder="1" applyAlignment="1">
      <alignment horizontal="center" vertical="center" wrapText="1"/>
    </xf>
    <xf numFmtId="0" fontId="33" fillId="89" borderId="128" xfId="602" applyFont="1" applyFill="1" applyBorder="1" applyAlignment="1">
      <alignment horizontal="center" vertical="center" wrapText="1"/>
    </xf>
    <xf numFmtId="0" fontId="33" fillId="89" borderId="188" xfId="602" applyFont="1" applyFill="1" applyBorder="1" applyAlignment="1">
      <alignment horizontal="center" vertical="center" wrapText="1"/>
    </xf>
    <xf numFmtId="0" fontId="33" fillId="60" borderId="150" xfId="1219" applyFont="1" applyFill="1" applyBorder="1" applyAlignment="1">
      <alignment horizontal="center" vertical="center"/>
    </xf>
    <xf numFmtId="0" fontId="33" fillId="60" borderId="128" xfId="1219" applyFont="1" applyFill="1" applyBorder="1" applyAlignment="1">
      <alignment horizontal="center" vertical="center"/>
    </xf>
    <xf numFmtId="0" fontId="20" fillId="60" borderId="106" xfId="1219" applyFont="1" applyFill="1" applyBorder="1" applyAlignment="1">
      <alignment horizontal="center" vertical="center" wrapText="1"/>
    </xf>
    <xf numFmtId="0" fontId="20" fillId="60" borderId="132" xfId="1219" applyFont="1" applyFill="1" applyBorder="1" applyAlignment="1">
      <alignment horizontal="center" vertical="center" wrapText="1"/>
    </xf>
    <xf numFmtId="0" fontId="20" fillId="60" borderId="148" xfId="1219" applyFont="1" applyFill="1" applyBorder="1" applyAlignment="1">
      <alignment horizontal="center" vertical="center" wrapText="1"/>
    </xf>
    <xf numFmtId="0" fontId="20" fillId="60" borderId="137" xfId="1219" applyFont="1" applyFill="1" applyBorder="1" applyAlignment="1">
      <alignment horizontal="center" vertical="center" wrapText="1"/>
    </xf>
    <xf numFmtId="0" fontId="20" fillId="60" borderId="106" xfId="1219" applyFont="1" applyFill="1" applyBorder="1" applyAlignment="1">
      <alignment horizontal="center" vertical="center"/>
    </xf>
    <xf numFmtId="0" fontId="20" fillId="60" borderId="149" xfId="1219" applyFont="1" applyFill="1" applyBorder="1" applyAlignment="1">
      <alignment horizontal="center" vertical="center"/>
    </xf>
    <xf numFmtId="0" fontId="20" fillId="60" borderId="150" xfId="1219" applyFont="1" applyFill="1" applyBorder="1" applyAlignment="1">
      <alignment horizontal="center" vertical="center" wrapText="1"/>
    </xf>
    <xf numFmtId="0" fontId="20" fillId="60" borderId="128" xfId="1219" applyFont="1" applyFill="1" applyBorder="1" applyAlignment="1">
      <alignment horizontal="center" vertical="center" wrapText="1"/>
    </xf>
    <xf numFmtId="0" fontId="210" fillId="60" borderId="0" xfId="1219" applyFont="1" applyFill="1" applyBorder="1" applyAlignment="1">
      <alignment horizontal="left" vertical="center"/>
    </xf>
    <xf numFmtId="0" fontId="12" fillId="0" borderId="139" xfId="1219" applyFont="1" applyFill="1" applyBorder="1" applyAlignment="1">
      <alignment horizontal="left" vertical="center"/>
    </xf>
    <xf numFmtId="0" fontId="12" fillId="0" borderId="140" xfId="1219" applyFont="1" applyFill="1" applyBorder="1" applyAlignment="1">
      <alignment horizontal="left" vertical="center"/>
    </xf>
    <xf numFmtId="0" fontId="12" fillId="0" borderId="141" xfId="1219" applyFont="1" applyFill="1" applyBorder="1" applyAlignment="1">
      <alignment horizontal="left" vertical="center"/>
    </xf>
    <xf numFmtId="0" fontId="9" fillId="0" borderId="143" xfId="408" applyFont="1" applyFill="1" applyBorder="1" applyAlignment="1" applyProtection="1">
      <alignment horizontal="left" vertical="center"/>
    </xf>
    <xf numFmtId="0" fontId="9" fillId="0" borderId="144" xfId="408" applyFont="1" applyFill="1" applyBorder="1" applyAlignment="1" applyProtection="1">
      <alignment horizontal="left" vertical="center"/>
    </xf>
    <xf numFmtId="0" fontId="12" fillId="0" borderId="0" xfId="1219" applyFont="1" applyFill="1" applyBorder="1" applyAlignment="1">
      <alignment horizontal="left" vertical="center"/>
    </xf>
    <xf numFmtId="0" fontId="9" fillId="0" borderId="146" xfId="408" applyFont="1" applyFill="1" applyBorder="1" applyAlignment="1" applyProtection="1">
      <alignment horizontal="left" vertical="center"/>
    </xf>
    <xf numFmtId="0" fontId="9" fillId="0" borderId="147" xfId="408" applyFont="1" applyFill="1" applyBorder="1" applyAlignment="1" applyProtection="1">
      <alignment horizontal="left" vertical="center"/>
    </xf>
    <xf numFmtId="0" fontId="210" fillId="60" borderId="0" xfId="1219" applyFont="1" applyFill="1" applyAlignment="1">
      <alignment horizontal="left" vertical="center"/>
    </xf>
    <xf numFmtId="0" fontId="9" fillId="60" borderId="0" xfId="408" quotePrefix="1" applyFill="1" applyBorder="1" applyAlignment="1" applyProtection="1">
      <alignment horizontal="right" wrapText="1"/>
    </xf>
    <xf numFmtId="0" fontId="9" fillId="60" borderId="0" xfId="408" applyFill="1" applyBorder="1" applyAlignment="1" applyProtection="1">
      <alignment horizontal="right"/>
    </xf>
    <xf numFmtId="0" fontId="20" fillId="60" borderId="154" xfId="603" applyFont="1" applyFill="1" applyBorder="1" applyAlignment="1">
      <alignment horizontal="center" vertical="center" wrapText="1"/>
    </xf>
    <xf numFmtId="0" fontId="20" fillId="60" borderId="137" xfId="603" applyFont="1" applyFill="1" applyBorder="1" applyAlignment="1">
      <alignment horizontal="center" vertical="center" wrapText="1"/>
    </xf>
    <xf numFmtId="0" fontId="20" fillId="60" borderId="155" xfId="603" applyFont="1" applyFill="1" applyBorder="1" applyAlignment="1">
      <alignment horizontal="center" vertical="center"/>
    </xf>
    <xf numFmtId="0" fontId="20" fillId="60" borderId="156" xfId="603" applyFont="1" applyFill="1" applyBorder="1" applyAlignment="1">
      <alignment horizontal="center" vertical="center"/>
    </xf>
    <xf numFmtId="0" fontId="20" fillId="60" borderId="157" xfId="603" applyFont="1" applyFill="1" applyBorder="1" applyAlignment="1">
      <alignment horizontal="center" vertical="center"/>
    </xf>
    <xf numFmtId="0" fontId="20" fillId="60" borderId="158" xfId="603" applyFont="1" applyFill="1" applyBorder="1" applyAlignment="1">
      <alignment horizontal="center" vertical="center" wrapText="1"/>
    </xf>
    <xf numFmtId="0" fontId="20" fillId="60" borderId="132" xfId="603" applyFont="1" applyFill="1" applyBorder="1" applyAlignment="1">
      <alignment horizontal="center" vertical="center" wrapText="1"/>
    </xf>
    <xf numFmtId="0" fontId="20" fillId="89" borderId="158" xfId="603" applyFont="1" applyFill="1" applyBorder="1" applyAlignment="1">
      <alignment horizontal="center" vertical="center" wrapText="1"/>
    </xf>
    <xf numFmtId="0" fontId="20" fillId="89" borderId="132" xfId="603" applyFont="1" applyFill="1" applyBorder="1" applyAlignment="1">
      <alignment horizontal="center" vertical="center" wrapText="1"/>
    </xf>
    <xf numFmtId="0" fontId="20" fillId="60" borderId="160" xfId="603" applyFont="1" applyFill="1" applyBorder="1" applyAlignment="1">
      <alignment horizontal="center" vertical="center" wrapText="1"/>
    </xf>
    <xf numFmtId="0" fontId="20" fillId="60" borderId="128" xfId="603" applyFont="1" applyFill="1" applyBorder="1" applyAlignment="1">
      <alignment horizontal="center" vertical="center" wrapText="1"/>
    </xf>
    <xf numFmtId="0" fontId="20" fillId="89" borderId="160" xfId="603" applyFont="1" applyFill="1" applyBorder="1" applyAlignment="1">
      <alignment horizontal="center" vertical="center" wrapText="1"/>
    </xf>
    <xf numFmtId="0" fontId="20" fillId="89" borderId="128" xfId="603" applyFont="1" applyFill="1" applyBorder="1" applyAlignment="1">
      <alignment horizontal="center" vertical="center" wrapText="1"/>
    </xf>
    <xf numFmtId="0" fontId="210" fillId="60" borderId="0" xfId="603" applyFont="1" applyFill="1" applyBorder="1" applyAlignment="1">
      <alignment horizontal="left"/>
    </xf>
    <xf numFmtId="0" fontId="12" fillId="0" borderId="153" xfId="603" applyFont="1" applyFill="1" applyBorder="1" applyAlignment="1">
      <alignment horizontal="left"/>
    </xf>
    <xf numFmtId="0" fontId="9" fillId="0" borderId="153" xfId="408" applyFont="1" applyFill="1" applyBorder="1" applyAlignment="1" applyProtection="1"/>
    <xf numFmtId="0" fontId="9" fillId="0" borderId="153" xfId="408" applyFont="1" applyFill="1" applyBorder="1" applyAlignment="1" applyProtection="1">
      <alignment horizontal="left" vertical="center"/>
    </xf>
    <xf numFmtId="0" fontId="210" fillId="0" borderId="153" xfId="603" applyFont="1" applyFill="1" applyBorder="1" applyAlignment="1">
      <alignment horizontal="left"/>
    </xf>
    <xf numFmtId="0" fontId="33" fillId="89" borderId="0" xfId="0" applyFont="1" applyFill="1" applyAlignment="1">
      <alignment horizontal="left"/>
    </xf>
    <xf numFmtId="0" fontId="205" fillId="89" borderId="0" xfId="0" applyFont="1" applyFill="1" applyAlignment="1">
      <alignment horizontal="left"/>
    </xf>
    <xf numFmtId="0" fontId="33" fillId="89" borderId="163" xfId="0" applyFont="1" applyFill="1" applyBorder="1" applyAlignment="1">
      <alignment horizontal="center" vertical="center" wrapText="1"/>
    </xf>
    <xf numFmtId="0" fontId="33" fillId="89" borderId="127" xfId="0" applyFont="1" applyFill="1" applyBorder="1" applyAlignment="1">
      <alignment horizontal="center" vertical="center" wrapText="1"/>
    </xf>
    <xf numFmtId="0" fontId="33" fillId="89" borderId="66" xfId="0" applyFont="1" applyFill="1" applyBorder="1" applyAlignment="1">
      <alignment horizontal="center" vertical="center" wrapText="1"/>
    </xf>
    <xf numFmtId="2" fontId="33" fillId="89" borderId="163" xfId="0" applyNumberFormat="1" applyFont="1" applyFill="1" applyBorder="1" applyAlignment="1">
      <alignment horizontal="center" vertical="center" wrapText="1"/>
    </xf>
    <xf numFmtId="2" fontId="33" fillId="89" borderId="127" xfId="0" applyNumberFormat="1" applyFont="1" applyFill="1" applyBorder="1" applyAlignment="1">
      <alignment horizontal="center" vertical="center" wrapText="1"/>
    </xf>
    <xf numFmtId="1" fontId="33" fillId="89" borderId="166" xfId="0" applyNumberFormat="1" applyFont="1" applyFill="1" applyBorder="1" applyAlignment="1">
      <alignment horizontal="center" vertical="center" wrapText="1"/>
    </xf>
    <xf numFmtId="1" fontId="33" fillId="89" borderId="128" xfId="0" applyNumberFormat="1" applyFont="1" applyFill="1" applyBorder="1" applyAlignment="1">
      <alignment horizontal="center" vertical="center" wrapText="1"/>
    </xf>
    <xf numFmtId="0" fontId="33" fillId="89" borderId="167" xfId="0" applyFont="1" applyFill="1" applyBorder="1" applyAlignment="1">
      <alignment horizontal="center" vertical="center" wrapText="1"/>
    </xf>
    <xf numFmtId="0" fontId="33" fillId="89" borderId="77" xfId="0" applyFont="1" applyFill="1" applyBorder="1" applyAlignment="1">
      <alignment horizontal="center" vertical="center" wrapText="1"/>
    </xf>
    <xf numFmtId="0" fontId="33" fillId="89" borderId="46" xfId="0" applyFont="1" applyFill="1" applyBorder="1" applyAlignment="1">
      <alignment horizontal="center" vertical="center"/>
    </xf>
    <xf numFmtId="0" fontId="33" fillId="89" borderId="33" xfId="0" applyFont="1" applyFill="1" applyBorder="1" applyAlignment="1">
      <alignment horizontal="center" vertical="center"/>
    </xf>
    <xf numFmtId="0" fontId="33" fillId="89" borderId="87" xfId="0" applyFont="1" applyFill="1" applyBorder="1" applyAlignment="1">
      <alignment horizontal="center" vertical="center"/>
    </xf>
    <xf numFmtId="0" fontId="33" fillId="89" borderId="168" xfId="0" applyFont="1" applyFill="1" applyBorder="1" applyAlignment="1">
      <alignment horizontal="center" vertical="center"/>
    </xf>
    <xf numFmtId="0" fontId="33" fillId="89" borderId="169" xfId="0" applyFont="1" applyFill="1" applyBorder="1" applyAlignment="1">
      <alignment horizontal="center" vertical="center"/>
    </xf>
    <xf numFmtId="0" fontId="9" fillId="89" borderId="44" xfId="408" applyFont="1" applyFill="1" applyBorder="1" applyAlignment="1" applyProtection="1">
      <alignment horizontal="right" wrapText="1"/>
    </xf>
    <xf numFmtId="0" fontId="9" fillId="89" borderId="44" xfId="408" applyFont="1" applyFill="1" applyBorder="1" applyAlignment="1" applyProtection="1">
      <alignment horizontal="right"/>
    </xf>
    <xf numFmtId="0" fontId="33" fillId="89" borderId="164" xfId="0" applyFont="1" applyFill="1" applyBorder="1" applyAlignment="1">
      <alignment horizontal="center" vertical="center" wrapText="1"/>
    </xf>
    <xf numFmtId="0" fontId="47" fillId="89" borderId="0" xfId="0" applyFont="1" applyFill="1" applyBorder="1" applyAlignment="1"/>
    <xf numFmtId="0" fontId="47" fillId="89" borderId="48" xfId="0" applyFont="1" applyFill="1" applyBorder="1" applyAlignment="1"/>
    <xf numFmtId="0" fontId="33" fillId="89" borderId="46" xfId="0" applyFont="1" applyFill="1" applyBorder="1" applyAlignment="1">
      <alignment horizontal="center" vertical="center" wrapText="1"/>
    </xf>
    <xf numFmtId="0" fontId="33" fillId="89" borderId="33" xfId="0" applyFont="1" applyFill="1" applyBorder="1" applyAlignment="1">
      <alignment horizontal="center" vertical="center" wrapText="1"/>
    </xf>
    <xf numFmtId="1" fontId="33" fillId="89" borderId="162" xfId="0" applyNumberFormat="1" applyFont="1" applyFill="1" applyBorder="1" applyAlignment="1">
      <alignment horizontal="center" vertical="center" wrapText="1"/>
    </xf>
    <xf numFmtId="1" fontId="33" fillId="89" borderId="29" xfId="0" applyNumberFormat="1" applyFont="1" applyFill="1" applyBorder="1" applyAlignment="1">
      <alignment horizontal="center" vertical="center" wrapText="1"/>
    </xf>
    <xf numFmtId="1" fontId="33" fillId="89" borderId="163" xfId="0" applyNumberFormat="1" applyFont="1" applyFill="1" applyBorder="1" applyAlignment="1">
      <alignment horizontal="center" vertical="center" wrapText="1"/>
    </xf>
    <xf numFmtId="1" fontId="33" fillId="89" borderId="127" xfId="0" applyNumberFormat="1" applyFont="1" applyFill="1" applyBorder="1" applyAlignment="1">
      <alignment horizontal="center" vertical="center" wrapText="1"/>
    </xf>
    <xf numFmtId="172" fontId="33" fillId="89" borderId="162" xfId="0" applyNumberFormat="1" applyFont="1" applyFill="1" applyBorder="1" applyAlignment="1">
      <alignment horizontal="center" vertical="center" wrapText="1"/>
    </xf>
    <xf numFmtId="172" fontId="33" fillId="89" borderId="29" xfId="0" applyNumberFormat="1" applyFont="1" applyFill="1" applyBorder="1" applyAlignment="1">
      <alignment horizontal="center" vertical="center" wrapText="1"/>
    </xf>
    <xf numFmtId="0" fontId="33" fillId="60" borderId="127" xfId="0" applyFont="1" applyFill="1" applyBorder="1" applyAlignment="1">
      <alignment horizontal="center" vertical="center" wrapText="1"/>
    </xf>
    <xf numFmtId="0" fontId="33" fillId="60" borderId="132" xfId="0" applyFont="1" applyFill="1" applyBorder="1" applyAlignment="1">
      <alignment horizontal="center" vertical="center" wrapText="1"/>
    </xf>
    <xf numFmtId="0" fontId="25" fillId="60" borderId="0" xfId="0" applyFont="1" applyFill="1" applyAlignment="1">
      <alignment horizontal="left" vertical="center"/>
    </xf>
    <xf numFmtId="0" fontId="0" fillId="60" borderId="0" xfId="0" applyFont="1" applyFill="1" applyAlignment="1">
      <alignment vertical="center"/>
    </xf>
    <xf numFmtId="0" fontId="33" fillId="60" borderId="138" xfId="0" applyFont="1" applyFill="1" applyBorder="1" applyAlignment="1">
      <alignment horizontal="center" vertical="center" wrapText="1"/>
    </xf>
    <xf numFmtId="0" fontId="33" fillId="60" borderId="133" xfId="0" applyFont="1" applyFill="1" applyBorder="1" applyAlignment="1">
      <alignment horizontal="center" vertical="center" wrapText="1"/>
    </xf>
    <xf numFmtId="0" fontId="33" fillId="0" borderId="173" xfId="0" applyFont="1" applyFill="1" applyBorder="1" applyAlignment="1">
      <alignment horizontal="center" vertical="center" wrapText="1"/>
    </xf>
    <xf numFmtId="0" fontId="0" fillId="0" borderId="203" xfId="0" applyFill="1" applyBorder="1" applyAlignment="1">
      <alignment horizontal="center" vertical="center" wrapText="1"/>
    </xf>
    <xf numFmtId="0" fontId="0" fillId="0" borderId="206" xfId="0" applyFill="1" applyBorder="1" applyAlignment="1">
      <alignment horizontal="center" vertical="center" wrapText="1"/>
    </xf>
    <xf numFmtId="0" fontId="86" fillId="89" borderId="30" xfId="0" applyFont="1" applyFill="1" applyBorder="1" applyAlignment="1">
      <alignment horizontal="center" vertical="center" wrapText="1"/>
    </xf>
    <xf numFmtId="0" fontId="33" fillId="60" borderId="204" xfId="0" applyFont="1" applyFill="1" applyBorder="1" applyAlignment="1">
      <alignment horizontal="center" vertical="center" wrapText="1"/>
    </xf>
    <xf numFmtId="0" fontId="0" fillId="0" borderId="216" xfId="0" applyBorder="1" applyAlignment="1">
      <alignment horizontal="center" vertical="center" wrapText="1"/>
    </xf>
    <xf numFmtId="0" fontId="33" fillId="60" borderId="135" xfId="0" applyFont="1" applyFill="1" applyBorder="1" applyAlignment="1">
      <alignment horizontal="center" vertical="center" wrapText="1"/>
    </xf>
    <xf numFmtId="0" fontId="33" fillId="60" borderId="184" xfId="0" applyFont="1" applyFill="1" applyBorder="1" applyAlignment="1">
      <alignment horizontal="center" vertical="center" wrapText="1"/>
    </xf>
    <xf numFmtId="0" fontId="33" fillId="60" borderId="207" xfId="0" applyFont="1" applyFill="1" applyBorder="1" applyAlignment="1">
      <alignment horizontal="center" vertical="center" wrapText="1"/>
    </xf>
    <xf numFmtId="0" fontId="33" fillId="60" borderId="182" xfId="0" applyFont="1" applyFill="1" applyBorder="1" applyAlignment="1">
      <alignment horizontal="center" vertical="center" wrapText="1"/>
    </xf>
    <xf numFmtId="0" fontId="33" fillId="60" borderId="271" xfId="0" applyFont="1" applyFill="1" applyBorder="1" applyAlignment="1">
      <alignment horizontal="center" vertical="center" wrapText="1"/>
    </xf>
    <xf numFmtId="0" fontId="49" fillId="60" borderId="271" xfId="0" applyFont="1" applyFill="1" applyBorder="1" applyAlignment="1">
      <alignment horizontal="center" vertical="center" wrapText="1"/>
    </xf>
    <xf numFmtId="0" fontId="49" fillId="60" borderId="211" xfId="0" applyFont="1" applyFill="1" applyBorder="1" applyAlignment="1">
      <alignment horizontal="center" vertical="center" wrapText="1"/>
    </xf>
    <xf numFmtId="0" fontId="33" fillId="60" borderId="180" xfId="0" applyFont="1" applyFill="1" applyBorder="1" applyAlignment="1">
      <alignment horizontal="center" vertical="center" wrapText="1"/>
    </xf>
    <xf numFmtId="0" fontId="49" fillId="60" borderId="206" xfId="0" applyFont="1" applyFill="1" applyBorder="1" applyAlignment="1">
      <alignment horizontal="center" vertical="center" wrapText="1"/>
    </xf>
    <xf numFmtId="0" fontId="33" fillId="60" borderId="190" xfId="0" applyFont="1" applyFill="1" applyBorder="1" applyAlignment="1">
      <alignment horizontal="center" vertical="center" wrapText="1"/>
    </xf>
    <xf numFmtId="0" fontId="49" fillId="60" borderId="29" xfId="0" applyFont="1" applyFill="1" applyBorder="1" applyAlignment="1">
      <alignment horizontal="center"/>
    </xf>
    <xf numFmtId="0" fontId="49" fillId="60" borderId="206" xfId="0" applyFont="1" applyFill="1" applyBorder="1" applyAlignment="1">
      <alignment horizontal="center"/>
    </xf>
    <xf numFmtId="0" fontId="17" fillId="0" borderId="0" xfId="0" applyFont="1" applyFill="1" applyAlignment="1">
      <alignment horizontal="left"/>
    </xf>
    <xf numFmtId="0" fontId="315" fillId="0" borderId="0" xfId="0" applyFont="1" applyFill="1" applyAlignment="1">
      <alignment horizontal="left"/>
    </xf>
    <xf numFmtId="0" fontId="252" fillId="60" borderId="0" xfId="0" applyFont="1" applyFill="1" applyAlignment="1">
      <alignment horizontal="left" wrapText="1"/>
    </xf>
    <xf numFmtId="0" fontId="252" fillId="60" borderId="0" xfId="0" applyFont="1" applyFill="1" applyAlignment="1">
      <alignment horizontal="left"/>
    </xf>
    <xf numFmtId="0" fontId="202" fillId="60" borderId="0" xfId="0" applyFont="1" applyFill="1" applyAlignment="1">
      <alignment horizontal="left"/>
    </xf>
    <xf numFmtId="0" fontId="33" fillId="60" borderId="275" xfId="0" applyFont="1" applyFill="1" applyBorder="1" applyAlignment="1">
      <alignment horizontal="center" vertical="center" wrapText="1"/>
    </xf>
    <xf numFmtId="0" fontId="0" fillId="0" borderId="272" xfId="0" applyBorder="1" applyAlignment="1">
      <alignment horizontal="center" vertical="center" wrapText="1"/>
    </xf>
    <xf numFmtId="0" fontId="0" fillId="0" borderId="276" xfId="0" applyBorder="1" applyAlignment="1">
      <alignment horizontal="center" vertical="center" wrapText="1"/>
    </xf>
    <xf numFmtId="0" fontId="33" fillId="60" borderId="176" xfId="0" applyFont="1" applyFill="1" applyBorder="1" applyAlignment="1">
      <alignment horizontal="center" vertical="center" wrapText="1"/>
    </xf>
    <xf numFmtId="0" fontId="33" fillId="60" borderId="177" xfId="0" applyFont="1" applyFill="1" applyBorder="1" applyAlignment="1">
      <alignment horizontal="center" vertical="center" wrapText="1"/>
    </xf>
    <xf numFmtId="164" fontId="33" fillId="60" borderId="182" xfId="0" applyNumberFormat="1" applyFont="1" applyFill="1" applyBorder="1" applyAlignment="1">
      <alignment horizontal="center" vertical="center" wrapText="1"/>
    </xf>
    <xf numFmtId="164" fontId="33" fillId="60" borderId="270" xfId="0" applyNumberFormat="1" applyFont="1" applyFill="1" applyBorder="1" applyAlignment="1">
      <alignment horizontal="center" vertical="center" wrapText="1"/>
    </xf>
    <xf numFmtId="164" fontId="33" fillId="60" borderId="180" xfId="0" applyNumberFormat="1" applyFont="1" applyFill="1" applyBorder="1" applyAlignment="1">
      <alignment horizontal="center" vertical="center" wrapText="1"/>
    </xf>
    <xf numFmtId="164" fontId="33" fillId="60" borderId="29" xfId="0" applyNumberFormat="1" applyFont="1" applyFill="1" applyBorder="1" applyAlignment="1">
      <alignment horizontal="center" vertical="center" wrapText="1"/>
    </xf>
    <xf numFmtId="164" fontId="49" fillId="60" borderId="29" xfId="0" applyNumberFormat="1" applyFont="1" applyFill="1" applyBorder="1" applyAlignment="1">
      <alignment horizontal="center" vertical="center" wrapText="1"/>
    </xf>
    <xf numFmtId="164" fontId="49" fillId="60" borderId="206" xfId="0" applyNumberFormat="1" applyFont="1" applyFill="1" applyBorder="1" applyAlignment="1">
      <alignment horizontal="center" vertical="center" wrapText="1"/>
    </xf>
    <xf numFmtId="164" fontId="33" fillId="60" borderId="181" xfId="0" applyNumberFormat="1" applyFont="1" applyFill="1" applyBorder="1" applyAlignment="1">
      <alignment horizontal="center" vertical="center" wrapText="1"/>
    </xf>
    <xf numFmtId="164" fontId="33" fillId="60" borderId="272" xfId="0" applyNumberFormat="1" applyFont="1" applyFill="1" applyBorder="1" applyAlignment="1">
      <alignment horizontal="center" vertical="center" wrapText="1"/>
    </xf>
    <xf numFmtId="0" fontId="50" fillId="0" borderId="0" xfId="0" applyFont="1" applyFill="1" applyAlignment="1"/>
    <xf numFmtId="0" fontId="202" fillId="60" borderId="0" xfId="0" applyFont="1" applyFill="1" applyAlignment="1"/>
    <xf numFmtId="1" fontId="33" fillId="60" borderId="43" xfId="0" applyNumberFormat="1" applyFont="1" applyFill="1" applyBorder="1" applyAlignment="1">
      <alignment horizontal="center" vertical="center" wrapText="1"/>
    </xf>
    <xf numFmtId="1" fontId="33" fillId="60" borderId="36" xfId="0" applyNumberFormat="1" applyFont="1" applyFill="1" applyBorder="1" applyAlignment="1">
      <alignment horizontal="center" vertical="center" wrapText="1"/>
    </xf>
    <xf numFmtId="1" fontId="33" fillId="60" borderId="60" xfId="0" applyNumberFormat="1" applyFont="1" applyFill="1" applyBorder="1" applyAlignment="1">
      <alignment horizontal="center" vertical="center" wrapText="1"/>
    </xf>
    <xf numFmtId="1" fontId="33" fillId="60" borderId="30" xfId="0" applyNumberFormat="1" applyFont="1" applyFill="1" applyBorder="1" applyAlignment="1">
      <alignment horizontal="center" vertical="center" wrapText="1"/>
    </xf>
    <xf numFmtId="1" fontId="33" fillId="60" borderId="72" xfId="0" applyNumberFormat="1" applyFont="1" applyFill="1" applyBorder="1" applyAlignment="1">
      <alignment horizontal="center" vertical="center" wrapText="1"/>
    </xf>
    <xf numFmtId="164" fontId="78" fillId="60" borderId="41" xfId="0" applyNumberFormat="1" applyFont="1" applyFill="1" applyBorder="1" applyAlignment="1">
      <alignment horizontal="center" vertical="center"/>
    </xf>
    <xf numFmtId="164" fontId="78" fillId="60" borderId="29" xfId="0" applyNumberFormat="1" applyFont="1" applyFill="1" applyBorder="1" applyAlignment="1">
      <alignment horizontal="center" vertical="center"/>
    </xf>
    <xf numFmtId="164" fontId="78" fillId="60" borderId="41" xfId="0" applyNumberFormat="1" applyFont="1" applyFill="1" applyBorder="1" applyAlignment="1">
      <alignment horizontal="center" vertical="center" wrapText="1"/>
    </xf>
    <xf numFmtId="164" fontId="78" fillId="60" borderId="29" xfId="0" applyNumberFormat="1" applyFont="1" applyFill="1" applyBorder="1" applyAlignment="1">
      <alignment horizontal="center" vertical="center" wrapText="1"/>
    </xf>
    <xf numFmtId="0" fontId="49" fillId="60" borderId="28" xfId="0" applyFont="1" applyFill="1" applyBorder="1" applyAlignment="1">
      <alignment horizontal="center" vertical="center"/>
    </xf>
    <xf numFmtId="0" fontId="49" fillId="60" borderId="41" xfId="0" applyFont="1" applyFill="1" applyBorder="1" applyAlignment="1">
      <alignment horizontal="center" vertical="center" wrapText="1"/>
    </xf>
    <xf numFmtId="0" fontId="49" fillId="60" borderId="37" xfId="0" applyFont="1" applyFill="1" applyBorder="1" applyAlignment="1">
      <alignment horizontal="center" vertical="center" wrapText="1"/>
    </xf>
    <xf numFmtId="0" fontId="49" fillId="60" borderId="28" xfId="0" applyFont="1" applyFill="1" applyBorder="1" applyAlignment="1">
      <alignment horizontal="center" vertical="center" wrapText="1"/>
    </xf>
    <xf numFmtId="1" fontId="33" fillId="60" borderId="103" xfId="0" applyNumberFormat="1" applyFont="1" applyFill="1" applyBorder="1" applyAlignment="1">
      <alignment horizontal="center" vertical="center" wrapText="1"/>
    </xf>
    <xf numFmtId="1" fontId="33" fillId="60" borderId="120" xfId="0" applyNumberFormat="1" applyFont="1" applyFill="1" applyBorder="1" applyAlignment="1">
      <alignment horizontal="center" vertical="center" wrapText="1"/>
    </xf>
    <xf numFmtId="0" fontId="124" fillId="60" borderId="43" xfId="0" applyFont="1" applyFill="1" applyBorder="1" applyAlignment="1">
      <alignment horizontal="center" vertical="center"/>
    </xf>
    <xf numFmtId="0" fontId="124" fillId="60" borderId="71" xfId="0" applyFont="1" applyFill="1" applyBorder="1" applyAlignment="1">
      <alignment horizontal="center" vertical="center"/>
    </xf>
    <xf numFmtId="0" fontId="20" fillId="60" borderId="36" xfId="0" applyFont="1" applyFill="1" applyBorder="1" applyAlignment="1">
      <alignment horizontal="center" vertical="center" wrapText="1"/>
    </xf>
    <xf numFmtId="0" fontId="0" fillId="0" borderId="36" xfId="0" applyBorder="1" applyAlignment="1">
      <alignment horizontal="center" vertical="center" wrapText="1"/>
    </xf>
    <xf numFmtId="0" fontId="0" fillId="0" borderId="73" xfId="0" applyBorder="1" applyAlignment="1">
      <alignment horizontal="center" vertical="center" wrapText="1"/>
    </xf>
    <xf numFmtId="0" fontId="20" fillId="60" borderId="1" xfId="0" applyFont="1" applyFill="1" applyBorder="1" applyAlignment="1">
      <alignment horizontal="center" vertical="center" wrapText="1"/>
    </xf>
    <xf numFmtId="0" fontId="20" fillId="60" borderId="46" xfId="0" applyFont="1" applyFill="1" applyBorder="1" applyAlignment="1">
      <alignment horizontal="center" vertical="center" wrapText="1"/>
    </xf>
    <xf numFmtId="0" fontId="20" fillId="60" borderId="37" xfId="0" applyFont="1" applyFill="1" applyBorder="1" applyAlignment="1">
      <alignment horizontal="center" vertical="center" wrapText="1"/>
    </xf>
    <xf numFmtId="0" fontId="20" fillId="60" borderId="27" xfId="0" applyFont="1" applyFill="1" applyBorder="1" applyAlignment="1">
      <alignment horizontal="center" vertical="center" wrapText="1"/>
    </xf>
    <xf numFmtId="0" fontId="20" fillId="60" borderId="28" xfId="0" applyFont="1" applyFill="1" applyBorder="1" applyAlignment="1">
      <alignment horizontal="center" vertical="center" wrapText="1"/>
    </xf>
    <xf numFmtId="0" fontId="20" fillId="60" borderId="0" xfId="0" applyFont="1" applyFill="1" applyBorder="1" applyAlignment="1">
      <alignment horizontal="center" vertical="center" wrapText="1"/>
    </xf>
    <xf numFmtId="0" fontId="20" fillId="60" borderId="66" xfId="0" applyFont="1" applyFill="1" applyBorder="1" applyAlignment="1">
      <alignment horizontal="center" vertical="center" wrapText="1"/>
    </xf>
    <xf numFmtId="0" fontId="20" fillId="60" borderId="48" xfId="0" applyFont="1" applyFill="1" applyBorder="1" applyAlignment="1">
      <alignment horizontal="center" vertical="center" wrapText="1"/>
    </xf>
    <xf numFmtId="0" fontId="20" fillId="60" borderId="64" xfId="0" applyFont="1" applyFill="1" applyBorder="1" applyAlignment="1">
      <alignment horizontal="center" vertical="center" wrapText="1"/>
    </xf>
    <xf numFmtId="0" fontId="20" fillId="60" borderId="39" xfId="0" applyFont="1" applyFill="1" applyBorder="1" applyAlignment="1">
      <alignment horizontal="center" vertical="center" wrapText="1"/>
    </xf>
    <xf numFmtId="0" fontId="20" fillId="60" borderId="41" xfId="0" applyFont="1" applyFill="1" applyBorder="1" applyAlignment="1">
      <alignment horizontal="center" vertical="center" wrapText="1"/>
    </xf>
    <xf numFmtId="0" fontId="20" fillId="60" borderId="29" xfId="0" applyFont="1" applyFill="1" applyBorder="1" applyAlignment="1">
      <alignment horizontal="center" vertical="center" wrapText="1"/>
    </xf>
    <xf numFmtId="0" fontId="20" fillId="60" borderId="22" xfId="0" applyFont="1" applyFill="1" applyBorder="1" applyAlignment="1">
      <alignment horizontal="center" vertical="center" wrapText="1"/>
    </xf>
    <xf numFmtId="0" fontId="20" fillId="60" borderId="70" xfId="0" applyFont="1" applyFill="1" applyBorder="1" applyAlignment="1">
      <alignment horizontal="center" vertical="center" wrapText="1"/>
    </xf>
    <xf numFmtId="0" fontId="117" fillId="60" borderId="43" xfId="0" applyFont="1" applyFill="1" applyBorder="1" applyAlignment="1">
      <alignment horizontal="center" vertical="center"/>
    </xf>
    <xf numFmtId="0" fontId="117" fillId="60" borderId="31" xfId="0" applyFont="1" applyFill="1" applyBorder="1" applyAlignment="1">
      <alignment horizontal="center" vertical="center"/>
    </xf>
    <xf numFmtId="0" fontId="117" fillId="60" borderId="71" xfId="0" applyFont="1" applyFill="1" applyBorder="1" applyAlignment="1">
      <alignment horizontal="center" vertical="center"/>
    </xf>
    <xf numFmtId="0" fontId="117" fillId="60" borderId="86" xfId="0" applyFont="1" applyFill="1" applyBorder="1" applyAlignment="1">
      <alignment horizontal="center" vertical="center"/>
    </xf>
    <xf numFmtId="0" fontId="26" fillId="60" borderId="39" xfId="0" applyFont="1" applyFill="1" applyBorder="1" applyAlignment="1">
      <alignment horizontal="center" vertical="center" wrapText="1"/>
    </xf>
    <xf numFmtId="0" fontId="20" fillId="60" borderId="31" xfId="0" applyFont="1" applyFill="1" applyBorder="1" applyAlignment="1">
      <alignment horizontal="center" vertical="center" wrapText="1"/>
    </xf>
    <xf numFmtId="0" fontId="20" fillId="60" borderId="32" xfId="0" applyFont="1" applyFill="1" applyBorder="1" applyAlignment="1">
      <alignment horizontal="center" vertical="center" wrapText="1"/>
    </xf>
    <xf numFmtId="0" fontId="20" fillId="60" borderId="44" xfId="0" applyFont="1" applyFill="1" applyBorder="1" applyAlignment="1">
      <alignment horizontal="center" vertical="center" wrapText="1"/>
    </xf>
    <xf numFmtId="0" fontId="20" fillId="60" borderId="86" xfId="0" applyFont="1" applyFill="1" applyBorder="1" applyAlignment="1">
      <alignment horizontal="center" vertical="center" wrapText="1"/>
    </xf>
    <xf numFmtId="0" fontId="33" fillId="89" borderId="0" xfId="0" applyFont="1" applyFill="1" applyAlignment="1">
      <alignment horizontal="left" wrapText="1"/>
    </xf>
    <xf numFmtId="0" fontId="20" fillId="60" borderId="59" xfId="0" applyFont="1" applyFill="1" applyBorder="1" applyAlignment="1">
      <alignment horizontal="center" vertical="center" wrapText="1"/>
    </xf>
    <xf numFmtId="0" fontId="20" fillId="60" borderId="69" xfId="0" applyFont="1" applyFill="1" applyBorder="1" applyAlignment="1">
      <alignment horizontal="center" vertical="center" wrapText="1"/>
    </xf>
    <xf numFmtId="0" fontId="20" fillId="60" borderId="43" xfId="0" applyFont="1" applyFill="1" applyBorder="1" applyAlignment="1">
      <alignment horizontal="center" vertical="center" wrapText="1"/>
    </xf>
    <xf numFmtId="0" fontId="20" fillId="60" borderId="71" xfId="0" applyFont="1" applyFill="1" applyBorder="1" applyAlignment="1">
      <alignment horizontal="center" vertical="center" wrapText="1"/>
    </xf>
    <xf numFmtId="0" fontId="124" fillId="60" borderId="30" xfId="0" applyFont="1" applyFill="1" applyBorder="1" applyAlignment="1">
      <alignment horizontal="center" vertical="center"/>
    </xf>
    <xf numFmtId="0" fontId="124" fillId="60" borderId="67" xfId="0" applyFont="1" applyFill="1" applyBorder="1" applyAlignment="1">
      <alignment horizontal="center" vertical="center"/>
    </xf>
    <xf numFmtId="164" fontId="124" fillId="60" borderId="60" xfId="0" applyNumberFormat="1" applyFont="1" applyFill="1" applyBorder="1" applyAlignment="1">
      <alignment horizontal="center" vertical="center"/>
    </xf>
    <xf numFmtId="164" fontId="124" fillId="60" borderId="67" xfId="0" applyNumberFormat="1" applyFont="1" applyFill="1" applyBorder="1" applyAlignment="1">
      <alignment horizontal="center" vertical="center"/>
    </xf>
    <xf numFmtId="0" fontId="78" fillId="60" borderId="1" xfId="0" applyFont="1" applyFill="1" applyBorder="1" applyAlignment="1">
      <alignment horizontal="center" vertical="center"/>
    </xf>
    <xf numFmtId="0" fontId="78" fillId="60" borderId="46" xfId="0" applyFont="1" applyFill="1" applyBorder="1" applyAlignment="1">
      <alignment horizontal="center" vertical="center"/>
    </xf>
    <xf numFmtId="0" fontId="78" fillId="60" borderId="67" xfId="0" applyFont="1" applyFill="1" applyBorder="1" applyAlignment="1">
      <alignment horizontal="center" vertical="center"/>
    </xf>
    <xf numFmtId="0" fontId="33" fillId="60" borderId="212" xfId="0" applyFont="1" applyFill="1" applyBorder="1" applyAlignment="1">
      <alignment horizontal="center" vertical="center" wrapText="1"/>
    </xf>
    <xf numFmtId="0" fontId="33" fillId="60" borderId="201" xfId="0" applyFont="1" applyFill="1" applyBorder="1" applyAlignment="1">
      <alignment horizontal="center" vertical="center" wrapText="1"/>
    </xf>
    <xf numFmtId="0" fontId="78" fillId="60" borderId="39" xfId="0" applyFont="1" applyFill="1" applyBorder="1" applyAlignment="1">
      <alignment horizontal="center" vertical="center"/>
    </xf>
    <xf numFmtId="0" fontId="78" fillId="60" borderId="48" xfId="0" applyFont="1" applyFill="1" applyBorder="1" applyAlignment="1">
      <alignment horizontal="center" vertical="center"/>
    </xf>
    <xf numFmtId="0" fontId="78" fillId="60" borderId="31" xfId="0" applyFont="1" applyFill="1" applyBorder="1" applyAlignment="1">
      <alignment horizontal="center" vertical="center"/>
    </xf>
    <xf numFmtId="0" fontId="78" fillId="60" borderId="40" xfId="0" applyFont="1" applyFill="1" applyBorder="1" applyAlignment="1">
      <alignment horizontal="center" vertical="center"/>
    </xf>
    <xf numFmtId="0" fontId="17" fillId="89" borderId="0" xfId="0" applyFont="1" applyFill="1" applyAlignment="1">
      <alignment horizontal="left" vertical="center"/>
    </xf>
    <xf numFmtId="0" fontId="43" fillId="89" borderId="0" xfId="408" applyFont="1" applyFill="1" applyAlignment="1" applyProtection="1">
      <alignment horizontal="left" vertical="center"/>
    </xf>
    <xf numFmtId="0" fontId="210" fillId="89" borderId="0" xfId="0" applyFont="1" applyFill="1" applyAlignment="1">
      <alignment horizontal="left" vertical="center"/>
    </xf>
    <xf numFmtId="0" fontId="33" fillId="89" borderId="72" xfId="0" applyFont="1" applyFill="1" applyBorder="1" applyAlignment="1">
      <alignment horizontal="center" vertical="center" wrapText="1"/>
    </xf>
    <xf numFmtId="0" fontId="33" fillId="89" borderId="41" xfId="0" applyFont="1" applyFill="1" applyBorder="1" applyAlignment="1">
      <alignment horizontal="center" vertical="center" wrapText="1"/>
    </xf>
    <xf numFmtId="0" fontId="49" fillId="89" borderId="29" xfId="0" applyFont="1" applyFill="1" applyBorder="1" applyAlignment="1">
      <alignment horizontal="center" vertical="center" wrapText="1"/>
    </xf>
    <xf numFmtId="0" fontId="49" fillId="89" borderId="45" xfId="0" applyFont="1" applyFill="1" applyBorder="1" applyAlignment="1">
      <alignment horizontal="center" vertical="center" wrapText="1"/>
    </xf>
    <xf numFmtId="0" fontId="33" fillId="89" borderId="73" xfId="0" applyFont="1" applyFill="1" applyBorder="1" applyAlignment="1">
      <alignment horizontal="center" vertical="center" wrapText="1"/>
    </xf>
    <xf numFmtId="0" fontId="86" fillId="0" borderId="163" xfId="0" applyFont="1" applyFill="1" applyBorder="1" applyAlignment="1">
      <alignment horizontal="center" vertical="center" wrapText="1"/>
    </xf>
    <xf numFmtId="0" fontId="138" fillId="0" borderId="204" xfId="0" applyFont="1" applyFill="1" applyBorder="1" applyAlignment="1"/>
    <xf numFmtId="0" fontId="138" fillId="0" borderId="217" xfId="0" applyFont="1" applyFill="1" applyBorder="1" applyAlignment="1"/>
    <xf numFmtId="0" fontId="138" fillId="0" borderId="216" xfId="0" applyFont="1" applyFill="1" applyBorder="1" applyAlignment="1"/>
    <xf numFmtId="0" fontId="9" fillId="89" borderId="44" xfId="408" applyFill="1" applyBorder="1" applyAlignment="1" applyProtection="1">
      <alignment horizontal="right" vertical="center" wrapText="1"/>
    </xf>
    <xf numFmtId="0" fontId="9" fillId="89" borderId="44" xfId="408" applyFill="1" applyBorder="1" applyAlignment="1" applyProtection="1">
      <alignment horizontal="right" vertical="center"/>
    </xf>
    <xf numFmtId="0" fontId="86" fillId="89" borderId="163" xfId="0" applyFont="1" applyFill="1" applyBorder="1" applyAlignment="1">
      <alignment horizontal="center" vertical="center" wrapText="1"/>
    </xf>
    <xf numFmtId="0" fontId="86" fillId="89" borderId="204" xfId="0" applyFont="1" applyFill="1" applyBorder="1" applyAlignment="1">
      <alignment horizontal="center" vertical="center" wrapText="1"/>
    </xf>
    <xf numFmtId="0" fontId="86" fillId="89" borderId="223" xfId="0" applyFont="1" applyFill="1" applyBorder="1" applyAlignment="1">
      <alignment horizontal="center" vertical="center" wrapText="1"/>
    </xf>
    <xf numFmtId="0" fontId="86" fillId="89" borderId="217" xfId="0" applyFont="1" applyFill="1" applyBorder="1" applyAlignment="1">
      <alignment horizontal="center" vertical="center" wrapText="1"/>
    </xf>
    <xf numFmtId="0" fontId="86" fillId="89" borderId="216" xfId="0" applyFont="1" applyFill="1" applyBorder="1" applyAlignment="1">
      <alignment horizontal="center" vertical="center" wrapText="1"/>
    </xf>
    <xf numFmtId="0" fontId="86" fillId="89" borderId="267" xfId="0" applyFont="1" applyFill="1" applyBorder="1" applyAlignment="1">
      <alignment horizontal="center" vertical="center" wrapText="1"/>
    </xf>
    <xf numFmtId="0" fontId="205" fillId="89" borderId="0" xfId="0" applyFont="1" applyFill="1" applyAlignment="1"/>
    <xf numFmtId="0" fontId="230" fillId="89" borderId="0" xfId="0" applyFont="1" applyFill="1" applyAlignment="1"/>
    <xf numFmtId="0" fontId="84" fillId="89" borderId="0" xfId="0" applyFont="1" applyFill="1" applyAlignment="1">
      <alignment horizontal="left"/>
    </xf>
    <xf numFmtId="0" fontId="118" fillId="89" borderId="0" xfId="0" applyFont="1" applyFill="1" applyAlignment="1"/>
    <xf numFmtId="0" fontId="33" fillId="89" borderId="84" xfId="0" applyFont="1" applyFill="1" applyBorder="1" applyAlignment="1">
      <alignment horizontal="center" vertical="center" wrapText="1"/>
    </xf>
    <xf numFmtId="0" fontId="33" fillId="89" borderId="79" xfId="0" applyFont="1" applyFill="1" applyBorder="1" applyAlignment="1">
      <alignment horizontal="center" vertical="center" wrapText="1"/>
    </xf>
    <xf numFmtId="0" fontId="33" fillId="89" borderId="90" xfId="0" applyFont="1" applyFill="1" applyBorder="1" applyAlignment="1">
      <alignment horizontal="center" vertical="center" wrapText="1"/>
    </xf>
    <xf numFmtId="0" fontId="49" fillId="89" borderId="22" xfId="0" applyFont="1" applyFill="1" applyBorder="1" applyAlignment="1">
      <alignment vertical="center"/>
    </xf>
    <xf numFmtId="0" fontId="49" fillId="89" borderId="0" xfId="0" applyFont="1" applyFill="1" applyBorder="1" applyAlignment="1">
      <alignment vertical="center"/>
    </xf>
    <xf numFmtId="0" fontId="49" fillId="89" borderId="44" xfId="0" applyFont="1" applyFill="1" applyBorder="1" applyAlignment="1">
      <alignment vertical="center"/>
    </xf>
    <xf numFmtId="0" fontId="49" fillId="89" borderId="33" xfId="0" applyFont="1" applyFill="1" applyBorder="1" applyAlignment="1">
      <alignment horizontal="center" vertical="center" wrapText="1"/>
    </xf>
    <xf numFmtId="0" fontId="49" fillId="89" borderId="38" xfId="0" applyFont="1" applyFill="1" applyBorder="1" applyAlignment="1">
      <alignment horizontal="center" vertical="center" wrapText="1"/>
    </xf>
    <xf numFmtId="0" fontId="33" fillId="89" borderId="80" xfId="0" applyFont="1" applyFill="1" applyBorder="1" applyAlignment="1">
      <alignment horizontal="center" vertical="center" wrapText="1"/>
    </xf>
    <xf numFmtId="0" fontId="20" fillId="60" borderId="163" xfId="0" applyFont="1" applyFill="1" applyBorder="1" applyAlignment="1">
      <alignment horizontal="center" vertical="center" wrapText="1"/>
    </xf>
    <xf numFmtId="0" fontId="20" fillId="60" borderId="204" xfId="0" applyFont="1" applyFill="1" applyBorder="1" applyAlignment="1">
      <alignment horizontal="center" vertical="center" wrapText="1"/>
    </xf>
    <xf numFmtId="0" fontId="20" fillId="60" borderId="135" xfId="0" applyFont="1" applyFill="1" applyBorder="1" applyAlignment="1">
      <alignment horizontal="center" vertical="center" wrapText="1"/>
    </xf>
    <xf numFmtId="0" fontId="33" fillId="0" borderId="163" xfId="0" applyFont="1" applyFill="1" applyBorder="1" applyAlignment="1">
      <alignment horizontal="center" vertical="center" wrapText="1"/>
    </xf>
    <xf numFmtId="0" fontId="33" fillId="0" borderId="204" xfId="0" applyFont="1" applyFill="1" applyBorder="1" applyAlignment="1">
      <alignment horizontal="center" vertical="center" wrapText="1"/>
    </xf>
    <xf numFmtId="0" fontId="33" fillId="0" borderId="135" xfId="0" applyFont="1" applyFill="1" applyBorder="1" applyAlignment="1">
      <alignment horizontal="center" vertical="center" wrapText="1"/>
    </xf>
    <xf numFmtId="0" fontId="33" fillId="0" borderId="0" xfId="0" applyFont="1" applyFill="1" applyBorder="1" applyAlignment="1">
      <alignment horizontal="center" vertical="center" wrapText="1"/>
    </xf>
    <xf numFmtId="0" fontId="33" fillId="60" borderId="106" xfId="0" applyFont="1" applyFill="1" applyBorder="1" applyAlignment="1">
      <alignment horizontal="center" vertical="center" wrapText="1"/>
    </xf>
    <xf numFmtId="0" fontId="26" fillId="0" borderId="43" xfId="0" applyFont="1" applyFill="1" applyBorder="1" applyAlignment="1">
      <alignment horizontal="center" vertical="center" wrapText="1"/>
    </xf>
    <xf numFmtId="0" fontId="123" fillId="0" borderId="39" xfId="0" applyFont="1" applyFill="1" applyBorder="1" applyAlignment="1">
      <alignment horizontal="center" vertical="center" wrapText="1"/>
    </xf>
    <xf numFmtId="0" fontId="123" fillId="0" borderId="36" xfId="0" applyFont="1" applyFill="1" applyBorder="1" applyAlignment="1">
      <alignment horizontal="center" vertical="center" wrapText="1"/>
    </xf>
    <xf numFmtId="0" fontId="123" fillId="0" borderId="0" xfId="0" applyFont="1" applyFill="1" applyBorder="1" applyAlignment="1">
      <alignment horizontal="center" vertical="center" wrapText="1"/>
    </xf>
    <xf numFmtId="0" fontId="86" fillId="0" borderId="207" xfId="0" applyFont="1" applyFill="1" applyBorder="1" applyAlignment="1">
      <alignment horizontal="center" vertical="center" wrapText="1"/>
    </xf>
    <xf numFmtId="0" fontId="33" fillId="0" borderId="179" xfId="0" applyFont="1" applyFill="1" applyBorder="1" applyAlignment="1">
      <alignment horizontal="center" vertical="center" wrapText="1"/>
    </xf>
    <xf numFmtId="0" fontId="33" fillId="0" borderId="189" xfId="0" applyFont="1" applyFill="1" applyBorder="1" applyAlignment="1">
      <alignment horizontal="center" vertical="center" wrapText="1"/>
    </xf>
    <xf numFmtId="0" fontId="33" fillId="0" borderId="273" xfId="0" applyFont="1" applyFill="1" applyBorder="1" applyAlignment="1">
      <alignment horizontal="center" vertical="center" wrapText="1"/>
    </xf>
    <xf numFmtId="0" fontId="33" fillId="0" borderId="214" xfId="0" applyFont="1" applyFill="1" applyBorder="1" applyAlignment="1">
      <alignment horizontal="center" vertical="center" wrapText="1"/>
    </xf>
    <xf numFmtId="0" fontId="49" fillId="60" borderId="31" xfId="0" applyFont="1" applyFill="1" applyBorder="1" applyAlignment="1">
      <alignment horizontal="center" vertical="center" wrapText="1"/>
    </xf>
    <xf numFmtId="0" fontId="49" fillId="60" borderId="32" xfId="0" applyFont="1" applyFill="1" applyBorder="1" applyAlignment="1">
      <alignment horizontal="center" vertical="center" wrapText="1"/>
    </xf>
    <xf numFmtId="0" fontId="49" fillId="60" borderId="40" xfId="0" applyFont="1" applyFill="1" applyBorder="1" applyAlignment="1">
      <alignment horizontal="center" vertical="center" wrapText="1"/>
    </xf>
    <xf numFmtId="0" fontId="49" fillId="60" borderId="39" xfId="0" applyFont="1" applyFill="1" applyBorder="1" applyAlignment="1">
      <alignment horizontal="center" vertical="center" wrapText="1"/>
    </xf>
    <xf numFmtId="0" fontId="49" fillId="60" borderId="48" xfId="0" applyFont="1" applyFill="1" applyBorder="1" applyAlignment="1">
      <alignment horizontal="center" vertical="center" wrapText="1"/>
    </xf>
    <xf numFmtId="0" fontId="33" fillId="60" borderId="129" xfId="0" applyFont="1" applyFill="1" applyBorder="1" applyAlignment="1">
      <alignment horizontal="center" vertical="center" wrapText="1"/>
    </xf>
    <xf numFmtId="0" fontId="33" fillId="60" borderId="210" xfId="0" applyFont="1" applyFill="1" applyBorder="1" applyAlignment="1">
      <alignment horizontal="center" vertical="center" wrapText="1"/>
    </xf>
    <xf numFmtId="0" fontId="33" fillId="0" borderId="107" xfId="0" applyFont="1" applyFill="1" applyBorder="1" applyAlignment="1">
      <alignment horizontal="center" vertical="center" wrapText="1"/>
    </xf>
    <xf numFmtId="0" fontId="49" fillId="0" borderId="133" xfId="0" applyFont="1" applyFill="1" applyBorder="1" applyAlignment="1">
      <alignment horizontal="center" vertical="center" wrapText="1"/>
    </xf>
    <xf numFmtId="0" fontId="33" fillId="0" borderId="127" xfId="0" applyFont="1" applyFill="1" applyBorder="1" applyAlignment="1">
      <alignment horizontal="center" vertical="center" wrapText="1"/>
    </xf>
    <xf numFmtId="0" fontId="49" fillId="0" borderId="0" xfId="0" applyFont="1" applyFill="1" applyBorder="1" applyAlignment="1">
      <alignment horizontal="center" vertical="center" wrapText="1"/>
    </xf>
    <xf numFmtId="0" fontId="49" fillId="0" borderId="49" xfId="0" applyFont="1" applyFill="1" applyBorder="1" applyAlignment="1">
      <alignment horizontal="center" vertical="center" wrapText="1"/>
    </xf>
    <xf numFmtId="0" fontId="49" fillId="0" borderId="44" xfId="0" applyFont="1" applyFill="1" applyBorder="1" applyAlignment="1">
      <alignment horizontal="center" vertical="center" wrapText="1"/>
    </xf>
    <xf numFmtId="0" fontId="49" fillId="60" borderId="88" xfId="0" applyFont="1" applyFill="1" applyBorder="1" applyAlignment="1">
      <alignment horizontal="center" vertical="center" wrapText="1"/>
    </xf>
    <xf numFmtId="0" fontId="49" fillId="60" borderId="66" xfId="0" applyFont="1" applyFill="1" applyBorder="1" applyAlignment="1">
      <alignment horizontal="center" vertical="center" wrapText="1"/>
    </xf>
    <xf numFmtId="0" fontId="0" fillId="0" borderId="0" xfId="0" applyAlignment="1">
      <alignment horizontal="left" vertical="center"/>
    </xf>
    <xf numFmtId="0" fontId="33" fillId="60" borderId="182" xfId="0" applyFont="1" applyFill="1" applyBorder="1" applyAlignment="1">
      <alignment horizontal="center" vertical="center"/>
    </xf>
    <xf numFmtId="0" fontId="33" fillId="60" borderId="179" xfId="0" applyFont="1" applyFill="1" applyBorder="1" applyAlignment="1">
      <alignment horizontal="center" vertical="center"/>
    </xf>
    <xf numFmtId="0" fontId="33" fillId="60" borderId="163" xfId="0" applyFont="1" applyFill="1" applyBorder="1" applyAlignment="1">
      <alignment horizontal="center" vertical="center" wrapText="1"/>
    </xf>
    <xf numFmtId="0" fontId="33" fillId="60" borderId="107" xfId="0" applyFont="1" applyFill="1" applyBorder="1" applyAlignment="1">
      <alignment horizontal="center" vertical="center" wrapText="1"/>
    </xf>
    <xf numFmtId="0" fontId="33" fillId="60" borderId="88" xfId="0" applyFont="1" applyFill="1" applyBorder="1" applyAlignment="1">
      <alignment horizontal="center" vertical="center" wrapText="1"/>
    </xf>
    <xf numFmtId="0" fontId="33" fillId="60" borderId="273" xfId="0" applyFont="1" applyFill="1" applyBorder="1" applyAlignment="1">
      <alignment horizontal="center" vertical="center" wrapText="1"/>
    </xf>
    <xf numFmtId="0" fontId="33" fillId="60" borderId="214" xfId="0" applyFont="1" applyFill="1" applyBorder="1" applyAlignment="1">
      <alignment horizontal="center" vertical="center" wrapText="1"/>
    </xf>
    <xf numFmtId="0" fontId="20" fillId="60" borderId="0" xfId="0" applyFont="1" applyFill="1" applyAlignment="1">
      <alignment horizontal="left" vertical="center"/>
    </xf>
    <xf numFmtId="0" fontId="49" fillId="60" borderId="204" xfId="0" applyFont="1" applyFill="1" applyBorder="1" applyAlignment="1">
      <alignment horizontal="center" vertical="center" wrapText="1"/>
    </xf>
    <xf numFmtId="0" fontId="49" fillId="60" borderId="216" xfId="0" applyFont="1" applyFill="1" applyBorder="1" applyAlignment="1">
      <alignment horizontal="center" vertical="center" wrapText="1"/>
    </xf>
    <xf numFmtId="0" fontId="33" fillId="60" borderId="89" xfId="0" applyFont="1" applyFill="1" applyBorder="1" applyAlignment="1">
      <alignment horizontal="center" vertical="center" wrapText="1"/>
    </xf>
  </cellXfs>
  <cellStyles count="3721">
    <cellStyle name="[StdExit()]" xfId="1" xr:uid="{00000000-0005-0000-0000-000000000000}"/>
    <cellStyle name="[StdExit()] 2" xfId="2" xr:uid="{00000000-0005-0000-0000-000001000000}"/>
    <cellStyle name="[StdExit()] 2 2" xfId="3" xr:uid="{00000000-0005-0000-0000-000002000000}"/>
    <cellStyle name="[StdExit()] 3" xfId="4" xr:uid="{00000000-0005-0000-0000-000003000000}"/>
    <cellStyle name="[StdExit()]_NTS_2_transport i łącz" xfId="5" xr:uid="{00000000-0005-0000-0000-000004000000}"/>
    <cellStyle name="20% - akcent 1" xfId="6" xr:uid="{00000000-0005-0000-0000-000005000000}"/>
    <cellStyle name="20% — akcent 1" xfId="1006" builtinId="30" customBuiltin="1"/>
    <cellStyle name="20% — akcent 1 10" xfId="1266" xr:uid="{00000000-0005-0000-0000-000007000000}"/>
    <cellStyle name="20% - akcent 1 2" xfId="7" xr:uid="{00000000-0005-0000-0000-000008000000}"/>
    <cellStyle name="20% — akcent 1 2" xfId="8" xr:uid="{00000000-0005-0000-0000-000009000000}"/>
    <cellStyle name="20% - akcent 1 2 2" xfId="9" xr:uid="{00000000-0005-0000-0000-00000A000000}"/>
    <cellStyle name="20% - akcent 1 2 3" xfId="10" xr:uid="{00000000-0005-0000-0000-00000B000000}"/>
    <cellStyle name="20% - akcent 1 2 4" xfId="11" xr:uid="{00000000-0005-0000-0000-00000C000000}"/>
    <cellStyle name="20% - akcent 1 3" xfId="12" xr:uid="{00000000-0005-0000-0000-00000D000000}"/>
    <cellStyle name="20% — akcent 1 3" xfId="13" xr:uid="{00000000-0005-0000-0000-00000E000000}"/>
    <cellStyle name="20% - akcent 1 4" xfId="14" xr:uid="{00000000-0005-0000-0000-00000F000000}"/>
    <cellStyle name="20% — akcent 1 4" xfId="1068" xr:uid="{00000000-0005-0000-0000-000010000000}"/>
    <cellStyle name="20% — akcent 1 4 2" xfId="2604" xr:uid="{00000000-0005-0000-0000-000010000000}"/>
    <cellStyle name="20% — akcent 1 5" xfId="1103" xr:uid="{00000000-0005-0000-0000-000011000000}"/>
    <cellStyle name="20% — akcent 1 5 2" xfId="2639" xr:uid="{00000000-0005-0000-0000-000011000000}"/>
    <cellStyle name="20% — akcent 1 6" xfId="1138" xr:uid="{00000000-0005-0000-0000-000012000000}"/>
    <cellStyle name="20% — akcent 1 6 2" xfId="2674" xr:uid="{00000000-0005-0000-0000-000012000000}"/>
    <cellStyle name="20% — akcent 1 7" xfId="1142" xr:uid="{00000000-0005-0000-0000-000013000000}"/>
    <cellStyle name="20% — akcent 1 7 2" xfId="2678" xr:uid="{00000000-0005-0000-0000-000013000000}"/>
    <cellStyle name="20% — akcent 1 8" xfId="1177" xr:uid="{00000000-0005-0000-0000-000014000000}"/>
    <cellStyle name="20% — akcent 1 8 2" xfId="2713" xr:uid="{00000000-0005-0000-0000-000014000000}"/>
    <cellStyle name="20% — akcent 1 9" xfId="1231" xr:uid="{00000000-0005-0000-0000-000015000000}"/>
    <cellStyle name="20% - akcent 2" xfId="15" xr:uid="{00000000-0005-0000-0000-000016000000}"/>
    <cellStyle name="20% — akcent 2" xfId="1008" builtinId="34" customBuiltin="1"/>
    <cellStyle name="20% — akcent 2 10" xfId="1265" xr:uid="{00000000-0005-0000-0000-000018000000}"/>
    <cellStyle name="20% - akcent 2 2" xfId="16" xr:uid="{00000000-0005-0000-0000-000019000000}"/>
    <cellStyle name="20% — akcent 2 2" xfId="17" xr:uid="{00000000-0005-0000-0000-00001A000000}"/>
    <cellStyle name="20% - akcent 2 2 2" xfId="18" xr:uid="{00000000-0005-0000-0000-00001B000000}"/>
    <cellStyle name="20% - akcent 2 2 3" xfId="19" xr:uid="{00000000-0005-0000-0000-00001C000000}"/>
    <cellStyle name="20% - akcent 2 2 4" xfId="20" xr:uid="{00000000-0005-0000-0000-00001D000000}"/>
    <cellStyle name="20% - akcent 2 3" xfId="21" xr:uid="{00000000-0005-0000-0000-00001E000000}"/>
    <cellStyle name="20% — akcent 2 3" xfId="22" xr:uid="{00000000-0005-0000-0000-00001F000000}"/>
    <cellStyle name="20% - akcent 2 4" xfId="23" xr:uid="{00000000-0005-0000-0000-000020000000}"/>
    <cellStyle name="20% — akcent 2 4" xfId="1069" xr:uid="{00000000-0005-0000-0000-000021000000}"/>
    <cellStyle name="20% — akcent 2 4 2" xfId="2605" xr:uid="{00000000-0005-0000-0000-000021000000}"/>
    <cellStyle name="20% — akcent 2 5" xfId="1102" xr:uid="{00000000-0005-0000-0000-000022000000}"/>
    <cellStyle name="20% — akcent 2 5 2" xfId="2638" xr:uid="{00000000-0005-0000-0000-000022000000}"/>
    <cellStyle name="20% — akcent 2 6" xfId="1137" xr:uid="{00000000-0005-0000-0000-000023000000}"/>
    <cellStyle name="20% — akcent 2 6 2" xfId="2673" xr:uid="{00000000-0005-0000-0000-000023000000}"/>
    <cellStyle name="20% — akcent 2 7" xfId="1143" xr:uid="{00000000-0005-0000-0000-000024000000}"/>
    <cellStyle name="20% — akcent 2 7 2" xfId="2679" xr:uid="{00000000-0005-0000-0000-000024000000}"/>
    <cellStyle name="20% — akcent 2 8" xfId="1176" xr:uid="{00000000-0005-0000-0000-000025000000}"/>
    <cellStyle name="20% — akcent 2 8 2" xfId="2712" xr:uid="{00000000-0005-0000-0000-000025000000}"/>
    <cellStyle name="20% — akcent 2 9" xfId="1232" xr:uid="{00000000-0005-0000-0000-000026000000}"/>
    <cellStyle name="20% - akcent 3" xfId="24" xr:uid="{00000000-0005-0000-0000-000027000000}"/>
    <cellStyle name="20% — akcent 3" xfId="1010" builtinId="38" customBuiltin="1"/>
    <cellStyle name="20% — akcent 3 10" xfId="1263" xr:uid="{00000000-0005-0000-0000-000029000000}"/>
    <cellStyle name="20% - akcent 3 2" xfId="25" xr:uid="{00000000-0005-0000-0000-00002A000000}"/>
    <cellStyle name="20% — akcent 3 2" xfId="26" xr:uid="{00000000-0005-0000-0000-00002B000000}"/>
    <cellStyle name="20% - akcent 3 2 2" xfId="27" xr:uid="{00000000-0005-0000-0000-00002C000000}"/>
    <cellStyle name="20% - akcent 3 2 3" xfId="28" xr:uid="{00000000-0005-0000-0000-00002D000000}"/>
    <cellStyle name="20% - akcent 3 2 4" xfId="29" xr:uid="{00000000-0005-0000-0000-00002E000000}"/>
    <cellStyle name="20% - akcent 3 3" xfId="30" xr:uid="{00000000-0005-0000-0000-00002F000000}"/>
    <cellStyle name="20% — akcent 3 3" xfId="31" xr:uid="{00000000-0005-0000-0000-000030000000}"/>
    <cellStyle name="20% - akcent 3 4" xfId="32" xr:uid="{00000000-0005-0000-0000-000031000000}"/>
    <cellStyle name="20% — akcent 3 4" xfId="1070" xr:uid="{00000000-0005-0000-0000-000032000000}"/>
    <cellStyle name="20% — akcent 3 4 2" xfId="2606" xr:uid="{00000000-0005-0000-0000-000032000000}"/>
    <cellStyle name="20% — akcent 3 5" xfId="1101" xr:uid="{00000000-0005-0000-0000-000033000000}"/>
    <cellStyle name="20% — akcent 3 5 2" xfId="2637" xr:uid="{00000000-0005-0000-0000-000033000000}"/>
    <cellStyle name="20% — akcent 3 6" xfId="1136" xr:uid="{00000000-0005-0000-0000-000034000000}"/>
    <cellStyle name="20% — akcent 3 6 2" xfId="2672" xr:uid="{00000000-0005-0000-0000-000034000000}"/>
    <cellStyle name="20% — akcent 3 7" xfId="1144" xr:uid="{00000000-0005-0000-0000-000035000000}"/>
    <cellStyle name="20% — akcent 3 7 2" xfId="2680" xr:uid="{00000000-0005-0000-0000-000035000000}"/>
    <cellStyle name="20% — akcent 3 8" xfId="1175" xr:uid="{00000000-0005-0000-0000-000036000000}"/>
    <cellStyle name="20% — akcent 3 8 2" xfId="2711" xr:uid="{00000000-0005-0000-0000-000036000000}"/>
    <cellStyle name="20% — akcent 3 9" xfId="1233" xr:uid="{00000000-0005-0000-0000-000037000000}"/>
    <cellStyle name="20% - akcent 4" xfId="33" xr:uid="{00000000-0005-0000-0000-000038000000}"/>
    <cellStyle name="20% — akcent 4" xfId="1012" builtinId="42" customBuiltin="1"/>
    <cellStyle name="20% — akcent 4 10" xfId="1230" xr:uid="{00000000-0005-0000-0000-00003A000000}"/>
    <cellStyle name="20% - akcent 4 2" xfId="34" xr:uid="{00000000-0005-0000-0000-00003B000000}"/>
    <cellStyle name="20% — akcent 4 2" xfId="35" xr:uid="{00000000-0005-0000-0000-00003C000000}"/>
    <cellStyle name="20% - akcent 4 2 2" xfId="36" xr:uid="{00000000-0005-0000-0000-00003D000000}"/>
    <cellStyle name="20% - akcent 4 2 3" xfId="37" xr:uid="{00000000-0005-0000-0000-00003E000000}"/>
    <cellStyle name="20% - akcent 4 2 4" xfId="38" xr:uid="{00000000-0005-0000-0000-00003F000000}"/>
    <cellStyle name="20% - akcent 4 3" xfId="39" xr:uid="{00000000-0005-0000-0000-000040000000}"/>
    <cellStyle name="20% — akcent 4 3" xfId="40" xr:uid="{00000000-0005-0000-0000-000041000000}"/>
    <cellStyle name="20% - akcent 4 4" xfId="41" xr:uid="{00000000-0005-0000-0000-000042000000}"/>
    <cellStyle name="20% — akcent 4 4" xfId="1071" xr:uid="{00000000-0005-0000-0000-000043000000}"/>
    <cellStyle name="20% — akcent 4 4 2" xfId="2607" xr:uid="{00000000-0005-0000-0000-000043000000}"/>
    <cellStyle name="20% — akcent 4 5" xfId="1100" xr:uid="{00000000-0005-0000-0000-000044000000}"/>
    <cellStyle name="20% — akcent 4 5 2" xfId="2636" xr:uid="{00000000-0005-0000-0000-000044000000}"/>
    <cellStyle name="20% — akcent 4 6" xfId="1135" xr:uid="{00000000-0005-0000-0000-000045000000}"/>
    <cellStyle name="20% — akcent 4 6 2" xfId="2671" xr:uid="{00000000-0005-0000-0000-000045000000}"/>
    <cellStyle name="20% — akcent 4 7" xfId="1145" xr:uid="{00000000-0005-0000-0000-000046000000}"/>
    <cellStyle name="20% — akcent 4 7 2" xfId="2681" xr:uid="{00000000-0005-0000-0000-000046000000}"/>
    <cellStyle name="20% — akcent 4 8" xfId="1174" xr:uid="{00000000-0005-0000-0000-000047000000}"/>
    <cellStyle name="20% — akcent 4 8 2" xfId="2710" xr:uid="{00000000-0005-0000-0000-000047000000}"/>
    <cellStyle name="20% — akcent 4 9" xfId="1234" xr:uid="{00000000-0005-0000-0000-000048000000}"/>
    <cellStyle name="20% - akcent 5" xfId="42" xr:uid="{00000000-0005-0000-0000-000049000000}"/>
    <cellStyle name="20% — akcent 5" xfId="1014" builtinId="46" customBuiltin="1"/>
    <cellStyle name="20% — akcent 5 10" xfId="1262" xr:uid="{00000000-0005-0000-0000-00004B000000}"/>
    <cellStyle name="20% - akcent 5 2" xfId="43" xr:uid="{00000000-0005-0000-0000-00004C000000}"/>
    <cellStyle name="20% — akcent 5 2" xfId="44" xr:uid="{00000000-0005-0000-0000-00004D000000}"/>
    <cellStyle name="20% - akcent 5 2 2" xfId="45" xr:uid="{00000000-0005-0000-0000-00004E000000}"/>
    <cellStyle name="20% - akcent 5 2 3" xfId="46" xr:uid="{00000000-0005-0000-0000-00004F000000}"/>
    <cellStyle name="20% - akcent 5 2 4" xfId="47" xr:uid="{00000000-0005-0000-0000-000050000000}"/>
    <cellStyle name="20% - akcent 5 3" xfId="48" xr:uid="{00000000-0005-0000-0000-000051000000}"/>
    <cellStyle name="20% — akcent 5 3" xfId="49" xr:uid="{00000000-0005-0000-0000-000052000000}"/>
    <cellStyle name="20% - akcent 5 4" xfId="50" xr:uid="{00000000-0005-0000-0000-000053000000}"/>
    <cellStyle name="20% — akcent 5 4" xfId="1072" xr:uid="{00000000-0005-0000-0000-000054000000}"/>
    <cellStyle name="20% — akcent 5 4 2" xfId="2608" xr:uid="{00000000-0005-0000-0000-000054000000}"/>
    <cellStyle name="20% — akcent 5 5" xfId="1099" xr:uid="{00000000-0005-0000-0000-000055000000}"/>
    <cellStyle name="20% — akcent 5 5 2" xfId="2635" xr:uid="{00000000-0005-0000-0000-000055000000}"/>
    <cellStyle name="20% — akcent 5 6" xfId="1134" xr:uid="{00000000-0005-0000-0000-000056000000}"/>
    <cellStyle name="20% — akcent 5 6 2" xfId="2670" xr:uid="{00000000-0005-0000-0000-000056000000}"/>
    <cellStyle name="20% — akcent 5 7" xfId="1146" xr:uid="{00000000-0005-0000-0000-000057000000}"/>
    <cellStyle name="20% — akcent 5 7 2" xfId="2682" xr:uid="{00000000-0005-0000-0000-000057000000}"/>
    <cellStyle name="20% — akcent 5 8" xfId="1173" xr:uid="{00000000-0005-0000-0000-000058000000}"/>
    <cellStyle name="20% — akcent 5 8 2" xfId="2709" xr:uid="{00000000-0005-0000-0000-000058000000}"/>
    <cellStyle name="20% — akcent 5 9" xfId="1235" xr:uid="{00000000-0005-0000-0000-000059000000}"/>
    <cellStyle name="20% - akcent 6" xfId="51" xr:uid="{00000000-0005-0000-0000-00005A000000}"/>
    <cellStyle name="20% — akcent 6" xfId="1016" builtinId="50" customBuiltin="1"/>
    <cellStyle name="20% — akcent 6 10" xfId="1261" xr:uid="{00000000-0005-0000-0000-00005C000000}"/>
    <cellStyle name="20% - akcent 6 2" xfId="52" xr:uid="{00000000-0005-0000-0000-00005D000000}"/>
    <cellStyle name="20% — akcent 6 2" xfId="53" xr:uid="{00000000-0005-0000-0000-00005E000000}"/>
    <cellStyle name="20% - akcent 6 2 2" xfId="54" xr:uid="{00000000-0005-0000-0000-00005F000000}"/>
    <cellStyle name="20% - akcent 6 2 3" xfId="55" xr:uid="{00000000-0005-0000-0000-000060000000}"/>
    <cellStyle name="20% - akcent 6 2 4" xfId="56" xr:uid="{00000000-0005-0000-0000-000061000000}"/>
    <cellStyle name="20% - akcent 6 3" xfId="57" xr:uid="{00000000-0005-0000-0000-000062000000}"/>
    <cellStyle name="20% — akcent 6 3" xfId="58" xr:uid="{00000000-0005-0000-0000-000063000000}"/>
    <cellStyle name="20% - akcent 6 4" xfId="59" xr:uid="{00000000-0005-0000-0000-000064000000}"/>
    <cellStyle name="20% — akcent 6 4" xfId="1073" xr:uid="{00000000-0005-0000-0000-000065000000}"/>
    <cellStyle name="20% — akcent 6 4 2" xfId="2609" xr:uid="{00000000-0005-0000-0000-000065000000}"/>
    <cellStyle name="20% — akcent 6 5" xfId="1097" xr:uid="{00000000-0005-0000-0000-000066000000}"/>
    <cellStyle name="20% — akcent 6 5 2" xfId="2633" xr:uid="{00000000-0005-0000-0000-000066000000}"/>
    <cellStyle name="20% — akcent 6 6" xfId="1133" xr:uid="{00000000-0005-0000-0000-000067000000}"/>
    <cellStyle name="20% — akcent 6 6 2" xfId="2669" xr:uid="{00000000-0005-0000-0000-000067000000}"/>
    <cellStyle name="20% — akcent 6 7" xfId="1147" xr:uid="{00000000-0005-0000-0000-000068000000}"/>
    <cellStyle name="20% — akcent 6 7 2" xfId="2683" xr:uid="{00000000-0005-0000-0000-000068000000}"/>
    <cellStyle name="20% — akcent 6 8" xfId="1171" xr:uid="{00000000-0005-0000-0000-000069000000}"/>
    <cellStyle name="20% — akcent 6 8 2" xfId="2707" xr:uid="{00000000-0005-0000-0000-000069000000}"/>
    <cellStyle name="20% — akcent 6 9" xfId="1236" xr:uid="{00000000-0005-0000-0000-00006A000000}"/>
    <cellStyle name="40% - akcent 1" xfId="60" xr:uid="{00000000-0005-0000-0000-00006B000000}"/>
    <cellStyle name="40% — akcent 1" xfId="1007" builtinId="31" customBuiltin="1"/>
    <cellStyle name="40% — akcent 1 10" xfId="1260" xr:uid="{00000000-0005-0000-0000-00006D000000}"/>
    <cellStyle name="40% - akcent 1 2" xfId="61" xr:uid="{00000000-0005-0000-0000-00006E000000}"/>
    <cellStyle name="40% — akcent 1 2" xfId="62" xr:uid="{00000000-0005-0000-0000-00006F000000}"/>
    <cellStyle name="40% - akcent 1 2 2" xfId="63" xr:uid="{00000000-0005-0000-0000-000070000000}"/>
    <cellStyle name="40% - akcent 1 2 3" xfId="64" xr:uid="{00000000-0005-0000-0000-000071000000}"/>
    <cellStyle name="40% - akcent 1 2 4" xfId="65" xr:uid="{00000000-0005-0000-0000-000072000000}"/>
    <cellStyle name="40% - akcent 1 3" xfId="66" xr:uid="{00000000-0005-0000-0000-000073000000}"/>
    <cellStyle name="40% — akcent 1 3" xfId="67" xr:uid="{00000000-0005-0000-0000-000074000000}"/>
    <cellStyle name="40% - akcent 1 4" xfId="68" xr:uid="{00000000-0005-0000-0000-000075000000}"/>
    <cellStyle name="40% — akcent 1 4" xfId="1074" xr:uid="{00000000-0005-0000-0000-000076000000}"/>
    <cellStyle name="40% — akcent 1 4 2" xfId="2610" xr:uid="{00000000-0005-0000-0000-000076000000}"/>
    <cellStyle name="40% — akcent 1 5" xfId="1067" xr:uid="{00000000-0005-0000-0000-000077000000}"/>
    <cellStyle name="40% — akcent 1 5 2" xfId="2603" xr:uid="{00000000-0005-0000-0000-000077000000}"/>
    <cellStyle name="40% — akcent 1 6" xfId="1132" xr:uid="{00000000-0005-0000-0000-000078000000}"/>
    <cellStyle name="40% — akcent 1 6 2" xfId="2668" xr:uid="{00000000-0005-0000-0000-000078000000}"/>
    <cellStyle name="40% — akcent 1 7" xfId="1148" xr:uid="{00000000-0005-0000-0000-000079000000}"/>
    <cellStyle name="40% — akcent 1 7 2" xfId="2684" xr:uid="{00000000-0005-0000-0000-000079000000}"/>
    <cellStyle name="40% — akcent 1 8" xfId="1141" xr:uid="{00000000-0005-0000-0000-00007A000000}"/>
    <cellStyle name="40% — akcent 1 8 2" xfId="2677" xr:uid="{00000000-0005-0000-0000-00007A000000}"/>
    <cellStyle name="40% — akcent 1 9" xfId="1237" xr:uid="{00000000-0005-0000-0000-00007B000000}"/>
    <cellStyle name="40% - akcent 2" xfId="69" xr:uid="{00000000-0005-0000-0000-00007C000000}"/>
    <cellStyle name="40% — akcent 2" xfId="1009" builtinId="35" customBuiltin="1"/>
    <cellStyle name="40% — akcent 2 10" xfId="1259" xr:uid="{00000000-0005-0000-0000-00007E000000}"/>
    <cellStyle name="40% - akcent 2 2" xfId="70" xr:uid="{00000000-0005-0000-0000-00007F000000}"/>
    <cellStyle name="40% — akcent 2 2" xfId="71" xr:uid="{00000000-0005-0000-0000-000080000000}"/>
    <cellStyle name="40% - akcent 2 2 2" xfId="72" xr:uid="{00000000-0005-0000-0000-000081000000}"/>
    <cellStyle name="40% - akcent 2 2 3" xfId="73" xr:uid="{00000000-0005-0000-0000-000082000000}"/>
    <cellStyle name="40% - akcent 2 2 4" xfId="74" xr:uid="{00000000-0005-0000-0000-000083000000}"/>
    <cellStyle name="40% - akcent 2 3" xfId="75" xr:uid="{00000000-0005-0000-0000-000084000000}"/>
    <cellStyle name="40% — akcent 2 3" xfId="76" xr:uid="{00000000-0005-0000-0000-000085000000}"/>
    <cellStyle name="40% - akcent 2 4" xfId="77" xr:uid="{00000000-0005-0000-0000-000086000000}"/>
    <cellStyle name="40% — akcent 2 4" xfId="1075" xr:uid="{00000000-0005-0000-0000-000087000000}"/>
    <cellStyle name="40% — akcent 2 4 2" xfId="2611" xr:uid="{00000000-0005-0000-0000-000087000000}"/>
    <cellStyle name="40% — akcent 2 5" xfId="1096" xr:uid="{00000000-0005-0000-0000-000088000000}"/>
    <cellStyle name="40% — akcent 2 5 2" xfId="2632" xr:uid="{00000000-0005-0000-0000-000088000000}"/>
    <cellStyle name="40% — akcent 2 6" xfId="1131" xr:uid="{00000000-0005-0000-0000-000089000000}"/>
    <cellStyle name="40% — akcent 2 6 2" xfId="2667" xr:uid="{00000000-0005-0000-0000-000089000000}"/>
    <cellStyle name="40% — akcent 2 7" xfId="1149" xr:uid="{00000000-0005-0000-0000-00008A000000}"/>
    <cellStyle name="40% — akcent 2 7 2" xfId="2685" xr:uid="{00000000-0005-0000-0000-00008A000000}"/>
    <cellStyle name="40% — akcent 2 8" xfId="1170" xr:uid="{00000000-0005-0000-0000-00008B000000}"/>
    <cellStyle name="40% — akcent 2 8 2" xfId="2706" xr:uid="{00000000-0005-0000-0000-00008B000000}"/>
    <cellStyle name="40% — akcent 2 9" xfId="1238" xr:uid="{00000000-0005-0000-0000-00008C000000}"/>
    <cellStyle name="40% - akcent 3" xfId="78" xr:uid="{00000000-0005-0000-0000-00008D000000}"/>
    <cellStyle name="40% — akcent 3" xfId="1011" builtinId="39" customBuiltin="1"/>
    <cellStyle name="40% — akcent 3 10" xfId="1258" xr:uid="{00000000-0005-0000-0000-00008F000000}"/>
    <cellStyle name="40% - akcent 3 2" xfId="79" xr:uid="{00000000-0005-0000-0000-000090000000}"/>
    <cellStyle name="40% — akcent 3 2" xfId="80" xr:uid="{00000000-0005-0000-0000-000091000000}"/>
    <cellStyle name="40% - akcent 3 2 2" xfId="81" xr:uid="{00000000-0005-0000-0000-000092000000}"/>
    <cellStyle name="40% - akcent 3 2 3" xfId="82" xr:uid="{00000000-0005-0000-0000-000093000000}"/>
    <cellStyle name="40% - akcent 3 2 4" xfId="83" xr:uid="{00000000-0005-0000-0000-000094000000}"/>
    <cellStyle name="40% - akcent 3 3" xfId="84" xr:uid="{00000000-0005-0000-0000-000095000000}"/>
    <cellStyle name="40% — akcent 3 3" xfId="85" xr:uid="{00000000-0005-0000-0000-000096000000}"/>
    <cellStyle name="40% - akcent 3 4" xfId="86" xr:uid="{00000000-0005-0000-0000-000097000000}"/>
    <cellStyle name="40% — akcent 3 4" xfId="1076" xr:uid="{00000000-0005-0000-0000-000098000000}"/>
    <cellStyle name="40% — akcent 3 4 2" xfId="2612" xr:uid="{00000000-0005-0000-0000-000098000000}"/>
    <cellStyle name="40% — akcent 3 5" xfId="1095" xr:uid="{00000000-0005-0000-0000-000099000000}"/>
    <cellStyle name="40% — akcent 3 5 2" xfId="2631" xr:uid="{00000000-0005-0000-0000-000099000000}"/>
    <cellStyle name="40% — akcent 3 6" xfId="1130" xr:uid="{00000000-0005-0000-0000-00009A000000}"/>
    <cellStyle name="40% — akcent 3 6 2" xfId="2666" xr:uid="{00000000-0005-0000-0000-00009A000000}"/>
    <cellStyle name="40% — akcent 3 7" xfId="1150" xr:uid="{00000000-0005-0000-0000-00009B000000}"/>
    <cellStyle name="40% — akcent 3 7 2" xfId="2686" xr:uid="{00000000-0005-0000-0000-00009B000000}"/>
    <cellStyle name="40% — akcent 3 8" xfId="1169" xr:uid="{00000000-0005-0000-0000-00009C000000}"/>
    <cellStyle name="40% — akcent 3 8 2" xfId="2705" xr:uid="{00000000-0005-0000-0000-00009C000000}"/>
    <cellStyle name="40% — akcent 3 9" xfId="1239" xr:uid="{00000000-0005-0000-0000-00009D000000}"/>
    <cellStyle name="40% - akcent 4" xfId="87" xr:uid="{00000000-0005-0000-0000-00009E000000}"/>
    <cellStyle name="40% — akcent 4" xfId="1013" builtinId="43" customBuiltin="1"/>
    <cellStyle name="40% — akcent 4 10" xfId="1257" xr:uid="{00000000-0005-0000-0000-0000A0000000}"/>
    <cellStyle name="40% - akcent 4 2" xfId="88" xr:uid="{00000000-0005-0000-0000-0000A1000000}"/>
    <cellStyle name="40% — akcent 4 2" xfId="89" xr:uid="{00000000-0005-0000-0000-0000A2000000}"/>
    <cellStyle name="40% - akcent 4 2 2" xfId="90" xr:uid="{00000000-0005-0000-0000-0000A3000000}"/>
    <cellStyle name="40% - akcent 4 2 3" xfId="91" xr:uid="{00000000-0005-0000-0000-0000A4000000}"/>
    <cellStyle name="40% - akcent 4 2 4" xfId="92" xr:uid="{00000000-0005-0000-0000-0000A5000000}"/>
    <cellStyle name="40% - akcent 4 3" xfId="93" xr:uid="{00000000-0005-0000-0000-0000A6000000}"/>
    <cellStyle name="40% — akcent 4 3" xfId="94" xr:uid="{00000000-0005-0000-0000-0000A7000000}"/>
    <cellStyle name="40% - akcent 4 4" xfId="95" xr:uid="{00000000-0005-0000-0000-0000A8000000}"/>
    <cellStyle name="40% — akcent 4 4" xfId="1077" xr:uid="{00000000-0005-0000-0000-0000A9000000}"/>
    <cellStyle name="40% — akcent 4 4 2" xfId="2613" xr:uid="{00000000-0005-0000-0000-0000A9000000}"/>
    <cellStyle name="40% — akcent 4 5" xfId="1094" xr:uid="{00000000-0005-0000-0000-0000AA000000}"/>
    <cellStyle name="40% — akcent 4 5 2" xfId="2630" xr:uid="{00000000-0005-0000-0000-0000AA000000}"/>
    <cellStyle name="40% — akcent 4 6" xfId="1129" xr:uid="{00000000-0005-0000-0000-0000AB000000}"/>
    <cellStyle name="40% — akcent 4 6 2" xfId="2665" xr:uid="{00000000-0005-0000-0000-0000AB000000}"/>
    <cellStyle name="40% — akcent 4 7" xfId="1151" xr:uid="{00000000-0005-0000-0000-0000AC000000}"/>
    <cellStyle name="40% — akcent 4 7 2" xfId="2687" xr:uid="{00000000-0005-0000-0000-0000AC000000}"/>
    <cellStyle name="40% — akcent 4 8" xfId="1168" xr:uid="{00000000-0005-0000-0000-0000AD000000}"/>
    <cellStyle name="40% — akcent 4 8 2" xfId="2704" xr:uid="{00000000-0005-0000-0000-0000AD000000}"/>
    <cellStyle name="40% — akcent 4 9" xfId="1240" xr:uid="{00000000-0005-0000-0000-0000AE000000}"/>
    <cellStyle name="40% - akcent 5" xfId="96" xr:uid="{00000000-0005-0000-0000-0000AF000000}"/>
    <cellStyle name="40% — akcent 5" xfId="1015" builtinId="47" customBuiltin="1"/>
    <cellStyle name="40% — akcent 5 10" xfId="1256" xr:uid="{00000000-0005-0000-0000-0000B1000000}"/>
    <cellStyle name="40% - akcent 5 2" xfId="97" xr:uid="{00000000-0005-0000-0000-0000B2000000}"/>
    <cellStyle name="40% — akcent 5 2" xfId="98" xr:uid="{00000000-0005-0000-0000-0000B3000000}"/>
    <cellStyle name="40% - akcent 5 2 2" xfId="99" xr:uid="{00000000-0005-0000-0000-0000B4000000}"/>
    <cellStyle name="40% - akcent 5 2 3" xfId="100" xr:uid="{00000000-0005-0000-0000-0000B5000000}"/>
    <cellStyle name="40% - akcent 5 2 4" xfId="101" xr:uid="{00000000-0005-0000-0000-0000B6000000}"/>
    <cellStyle name="40% - akcent 5 3" xfId="102" xr:uid="{00000000-0005-0000-0000-0000B7000000}"/>
    <cellStyle name="40% — akcent 5 3" xfId="103" xr:uid="{00000000-0005-0000-0000-0000B8000000}"/>
    <cellStyle name="40% - akcent 5 4" xfId="104" xr:uid="{00000000-0005-0000-0000-0000B9000000}"/>
    <cellStyle name="40% — akcent 5 4" xfId="1078" xr:uid="{00000000-0005-0000-0000-0000BA000000}"/>
    <cellStyle name="40% — akcent 5 4 2" xfId="2614" xr:uid="{00000000-0005-0000-0000-0000BA000000}"/>
    <cellStyle name="40% — akcent 5 5" xfId="1093" xr:uid="{00000000-0005-0000-0000-0000BB000000}"/>
    <cellStyle name="40% — akcent 5 5 2" xfId="2629" xr:uid="{00000000-0005-0000-0000-0000BB000000}"/>
    <cellStyle name="40% — akcent 5 6" xfId="1128" xr:uid="{00000000-0005-0000-0000-0000BC000000}"/>
    <cellStyle name="40% — akcent 5 6 2" xfId="2664" xr:uid="{00000000-0005-0000-0000-0000BC000000}"/>
    <cellStyle name="40% — akcent 5 7" xfId="1152" xr:uid="{00000000-0005-0000-0000-0000BD000000}"/>
    <cellStyle name="40% — akcent 5 7 2" xfId="2688" xr:uid="{00000000-0005-0000-0000-0000BD000000}"/>
    <cellStyle name="40% — akcent 5 8" xfId="1167" xr:uid="{00000000-0005-0000-0000-0000BE000000}"/>
    <cellStyle name="40% — akcent 5 8 2" xfId="2703" xr:uid="{00000000-0005-0000-0000-0000BE000000}"/>
    <cellStyle name="40% — akcent 5 9" xfId="1241" xr:uid="{00000000-0005-0000-0000-0000BF000000}"/>
    <cellStyle name="40% - akcent 6" xfId="105" xr:uid="{00000000-0005-0000-0000-0000C0000000}"/>
    <cellStyle name="40% — akcent 6" xfId="1017" builtinId="51" customBuiltin="1"/>
    <cellStyle name="40% — akcent 6 10" xfId="1255" xr:uid="{00000000-0005-0000-0000-0000C2000000}"/>
    <cellStyle name="40% - akcent 6 2" xfId="106" xr:uid="{00000000-0005-0000-0000-0000C3000000}"/>
    <cellStyle name="40% — akcent 6 2" xfId="107" xr:uid="{00000000-0005-0000-0000-0000C4000000}"/>
    <cellStyle name="40% - akcent 6 2 2" xfId="108" xr:uid="{00000000-0005-0000-0000-0000C5000000}"/>
    <cellStyle name="40% - akcent 6 2 3" xfId="109" xr:uid="{00000000-0005-0000-0000-0000C6000000}"/>
    <cellStyle name="40% - akcent 6 2 4" xfId="110" xr:uid="{00000000-0005-0000-0000-0000C7000000}"/>
    <cellStyle name="40% - akcent 6 3" xfId="111" xr:uid="{00000000-0005-0000-0000-0000C8000000}"/>
    <cellStyle name="40% — akcent 6 3" xfId="112" xr:uid="{00000000-0005-0000-0000-0000C9000000}"/>
    <cellStyle name="40% - akcent 6 4" xfId="113" xr:uid="{00000000-0005-0000-0000-0000CA000000}"/>
    <cellStyle name="40% — akcent 6 4" xfId="1079" xr:uid="{00000000-0005-0000-0000-0000CB000000}"/>
    <cellStyle name="40% — akcent 6 4 2" xfId="2615" xr:uid="{00000000-0005-0000-0000-0000CB000000}"/>
    <cellStyle name="40% — akcent 6 5" xfId="1092" xr:uid="{00000000-0005-0000-0000-0000CC000000}"/>
    <cellStyle name="40% — akcent 6 5 2" xfId="2628" xr:uid="{00000000-0005-0000-0000-0000CC000000}"/>
    <cellStyle name="40% — akcent 6 6" xfId="1127" xr:uid="{00000000-0005-0000-0000-0000CD000000}"/>
    <cellStyle name="40% — akcent 6 6 2" xfId="2663" xr:uid="{00000000-0005-0000-0000-0000CD000000}"/>
    <cellStyle name="40% — akcent 6 7" xfId="1153" xr:uid="{00000000-0005-0000-0000-0000CE000000}"/>
    <cellStyle name="40% — akcent 6 7 2" xfId="2689" xr:uid="{00000000-0005-0000-0000-0000CE000000}"/>
    <cellStyle name="40% — akcent 6 8" xfId="1166" xr:uid="{00000000-0005-0000-0000-0000CF000000}"/>
    <cellStyle name="40% — akcent 6 8 2" xfId="2702" xr:uid="{00000000-0005-0000-0000-0000CF000000}"/>
    <cellStyle name="40% — akcent 6 9" xfId="1242" xr:uid="{00000000-0005-0000-0000-0000D0000000}"/>
    <cellStyle name="60% - akcent 1" xfId="114" xr:uid="{00000000-0005-0000-0000-0000D1000000}"/>
    <cellStyle name="60% — akcent 1" xfId="1224" builtinId="32" customBuiltin="1"/>
    <cellStyle name="60% - akcent 1 2" xfId="115" xr:uid="{00000000-0005-0000-0000-0000D3000000}"/>
    <cellStyle name="60% — akcent 1 2" xfId="116" xr:uid="{00000000-0005-0000-0000-0000D4000000}"/>
    <cellStyle name="60% — akcent 1 2 10" xfId="1337" xr:uid="{00000000-0005-0000-0000-0000D5000000}"/>
    <cellStyle name="60% - akcent 1 2 2" xfId="117" xr:uid="{00000000-0005-0000-0000-0000D6000000}"/>
    <cellStyle name="60% — akcent 1 2 2" xfId="1019" xr:uid="{00000000-0005-0000-0000-0000D7000000}"/>
    <cellStyle name="60% — akcent 1 2 2 2" xfId="2561" xr:uid="{00000000-0005-0000-0000-0000D7000000}"/>
    <cellStyle name="60% - akcent 1 2 3" xfId="118" xr:uid="{00000000-0005-0000-0000-0000D8000000}"/>
    <cellStyle name="60% — akcent 1 2 3" xfId="1080" xr:uid="{00000000-0005-0000-0000-0000D9000000}"/>
    <cellStyle name="60% — akcent 1 2 3 2" xfId="2616" xr:uid="{00000000-0005-0000-0000-0000D9000000}"/>
    <cellStyle name="60% - akcent 1 2 4" xfId="119" xr:uid="{00000000-0005-0000-0000-0000DA000000}"/>
    <cellStyle name="60% — akcent 1 2 4" xfId="1091" xr:uid="{00000000-0005-0000-0000-0000DB000000}"/>
    <cellStyle name="60% — akcent 1 2 4 2" xfId="2627" xr:uid="{00000000-0005-0000-0000-0000DB000000}"/>
    <cellStyle name="60% — akcent 1 2 5" xfId="1126" xr:uid="{00000000-0005-0000-0000-0000DC000000}"/>
    <cellStyle name="60% — akcent 1 2 5 2" xfId="2662" xr:uid="{00000000-0005-0000-0000-0000DC000000}"/>
    <cellStyle name="60% — akcent 1 2 6" xfId="1154" xr:uid="{00000000-0005-0000-0000-0000DD000000}"/>
    <cellStyle name="60% — akcent 1 2 6 2" xfId="2690" xr:uid="{00000000-0005-0000-0000-0000DD000000}"/>
    <cellStyle name="60% — akcent 1 2 7" xfId="1165" xr:uid="{00000000-0005-0000-0000-0000DE000000}"/>
    <cellStyle name="60% — akcent 1 2 7 2" xfId="2701" xr:uid="{00000000-0005-0000-0000-0000DE000000}"/>
    <cellStyle name="60% — akcent 1 2 8" xfId="1243" xr:uid="{00000000-0005-0000-0000-0000DF000000}"/>
    <cellStyle name="60% — akcent 1 2 9" xfId="1254" xr:uid="{00000000-0005-0000-0000-0000E0000000}"/>
    <cellStyle name="60% - akcent 1 3" xfId="120" xr:uid="{00000000-0005-0000-0000-0000E1000000}"/>
    <cellStyle name="60% — akcent 1 3" xfId="121" xr:uid="{00000000-0005-0000-0000-0000E2000000}"/>
    <cellStyle name="60% - akcent 1 4" xfId="122" xr:uid="{00000000-0005-0000-0000-0000E3000000}"/>
    <cellStyle name="60% - akcent 2" xfId="123" xr:uid="{00000000-0005-0000-0000-0000E4000000}"/>
    <cellStyle name="60% — akcent 2" xfId="1225" builtinId="36" customBuiltin="1"/>
    <cellStyle name="60% - akcent 2 2" xfId="124" xr:uid="{00000000-0005-0000-0000-0000E6000000}"/>
    <cellStyle name="60% — akcent 2 2" xfId="125" xr:uid="{00000000-0005-0000-0000-0000E7000000}"/>
    <cellStyle name="60% — akcent 2 2 10" xfId="1336" xr:uid="{00000000-0005-0000-0000-0000E8000000}"/>
    <cellStyle name="60% - akcent 2 2 2" xfId="126" xr:uid="{00000000-0005-0000-0000-0000E9000000}"/>
    <cellStyle name="60% — akcent 2 2 2" xfId="1020" xr:uid="{00000000-0005-0000-0000-0000EA000000}"/>
    <cellStyle name="60% — akcent 2 2 2 2" xfId="2562" xr:uid="{00000000-0005-0000-0000-0000EA000000}"/>
    <cellStyle name="60% - akcent 2 2 3" xfId="127" xr:uid="{00000000-0005-0000-0000-0000EB000000}"/>
    <cellStyle name="60% — akcent 2 2 3" xfId="1081" xr:uid="{00000000-0005-0000-0000-0000EC000000}"/>
    <cellStyle name="60% — akcent 2 2 3 2" xfId="2617" xr:uid="{00000000-0005-0000-0000-0000EC000000}"/>
    <cellStyle name="60% - akcent 2 2 4" xfId="128" xr:uid="{00000000-0005-0000-0000-0000ED000000}"/>
    <cellStyle name="60% — akcent 2 2 4" xfId="1090" xr:uid="{00000000-0005-0000-0000-0000EE000000}"/>
    <cellStyle name="60% — akcent 2 2 4 2" xfId="2626" xr:uid="{00000000-0005-0000-0000-0000EE000000}"/>
    <cellStyle name="60% — akcent 2 2 5" xfId="1125" xr:uid="{00000000-0005-0000-0000-0000EF000000}"/>
    <cellStyle name="60% — akcent 2 2 5 2" xfId="2661" xr:uid="{00000000-0005-0000-0000-0000EF000000}"/>
    <cellStyle name="60% — akcent 2 2 6" xfId="1155" xr:uid="{00000000-0005-0000-0000-0000F0000000}"/>
    <cellStyle name="60% — akcent 2 2 6 2" xfId="2691" xr:uid="{00000000-0005-0000-0000-0000F0000000}"/>
    <cellStyle name="60% — akcent 2 2 7" xfId="1164" xr:uid="{00000000-0005-0000-0000-0000F1000000}"/>
    <cellStyle name="60% — akcent 2 2 7 2" xfId="2700" xr:uid="{00000000-0005-0000-0000-0000F1000000}"/>
    <cellStyle name="60% — akcent 2 2 8" xfId="1244" xr:uid="{00000000-0005-0000-0000-0000F2000000}"/>
    <cellStyle name="60% — akcent 2 2 9" xfId="1253" xr:uid="{00000000-0005-0000-0000-0000F3000000}"/>
    <cellStyle name="60% - akcent 2 3" xfId="129" xr:uid="{00000000-0005-0000-0000-0000F4000000}"/>
    <cellStyle name="60% — akcent 2 3" xfId="130" xr:uid="{00000000-0005-0000-0000-0000F5000000}"/>
    <cellStyle name="60% - akcent 2 4" xfId="131" xr:uid="{00000000-0005-0000-0000-0000F6000000}"/>
    <cellStyle name="60% - akcent 3" xfId="132" xr:uid="{00000000-0005-0000-0000-0000F7000000}"/>
    <cellStyle name="60% — akcent 3" xfId="1226" builtinId="40" customBuiltin="1"/>
    <cellStyle name="60% - akcent 3 2" xfId="133" xr:uid="{00000000-0005-0000-0000-0000F9000000}"/>
    <cellStyle name="60% — akcent 3 2" xfId="134" xr:uid="{00000000-0005-0000-0000-0000FA000000}"/>
    <cellStyle name="60% — akcent 3 2 10" xfId="1335" xr:uid="{00000000-0005-0000-0000-0000FB000000}"/>
    <cellStyle name="60% - akcent 3 2 2" xfId="135" xr:uid="{00000000-0005-0000-0000-0000FC000000}"/>
    <cellStyle name="60% — akcent 3 2 2" xfId="1021" xr:uid="{00000000-0005-0000-0000-0000FD000000}"/>
    <cellStyle name="60% — akcent 3 2 2 2" xfId="2563" xr:uid="{00000000-0005-0000-0000-0000FD000000}"/>
    <cellStyle name="60% - akcent 3 2 3" xfId="136" xr:uid="{00000000-0005-0000-0000-0000FE000000}"/>
    <cellStyle name="60% — akcent 3 2 3" xfId="1082" xr:uid="{00000000-0005-0000-0000-0000FF000000}"/>
    <cellStyle name="60% — akcent 3 2 3 2" xfId="2618" xr:uid="{00000000-0005-0000-0000-0000FF000000}"/>
    <cellStyle name="60% - akcent 3 2 4" xfId="137" xr:uid="{00000000-0005-0000-0000-000000010000}"/>
    <cellStyle name="60% — akcent 3 2 4" xfId="1089" xr:uid="{00000000-0005-0000-0000-000001010000}"/>
    <cellStyle name="60% — akcent 3 2 4 2" xfId="2625" xr:uid="{00000000-0005-0000-0000-000001010000}"/>
    <cellStyle name="60% — akcent 3 2 5" xfId="1124" xr:uid="{00000000-0005-0000-0000-000002010000}"/>
    <cellStyle name="60% — akcent 3 2 5 2" xfId="2660" xr:uid="{00000000-0005-0000-0000-000002010000}"/>
    <cellStyle name="60% — akcent 3 2 6" xfId="1156" xr:uid="{00000000-0005-0000-0000-000003010000}"/>
    <cellStyle name="60% — akcent 3 2 6 2" xfId="2692" xr:uid="{00000000-0005-0000-0000-000003010000}"/>
    <cellStyle name="60% — akcent 3 2 7" xfId="1163" xr:uid="{00000000-0005-0000-0000-000004010000}"/>
    <cellStyle name="60% — akcent 3 2 7 2" xfId="2699" xr:uid="{00000000-0005-0000-0000-000004010000}"/>
    <cellStyle name="60% — akcent 3 2 8" xfId="1245" xr:uid="{00000000-0005-0000-0000-000005010000}"/>
    <cellStyle name="60% — akcent 3 2 9" xfId="1252" xr:uid="{00000000-0005-0000-0000-000006010000}"/>
    <cellStyle name="60% - akcent 3 3" xfId="138" xr:uid="{00000000-0005-0000-0000-000007010000}"/>
    <cellStyle name="60% — akcent 3 3" xfId="139" xr:uid="{00000000-0005-0000-0000-000008010000}"/>
    <cellStyle name="60% - akcent 3 4" xfId="140" xr:uid="{00000000-0005-0000-0000-000009010000}"/>
    <cellStyle name="60% - akcent 4" xfId="141" xr:uid="{00000000-0005-0000-0000-00000A010000}"/>
    <cellStyle name="60% — akcent 4" xfId="1227" builtinId="44" customBuiltin="1"/>
    <cellStyle name="60% - akcent 4 2" xfId="142" xr:uid="{00000000-0005-0000-0000-00000C010000}"/>
    <cellStyle name="60% — akcent 4 2" xfId="143" xr:uid="{00000000-0005-0000-0000-00000D010000}"/>
    <cellStyle name="60% — akcent 4 2 10" xfId="1334" xr:uid="{00000000-0005-0000-0000-00000E010000}"/>
    <cellStyle name="60% - akcent 4 2 2" xfId="144" xr:uid="{00000000-0005-0000-0000-00000F010000}"/>
    <cellStyle name="60% — akcent 4 2 2" xfId="1022" xr:uid="{00000000-0005-0000-0000-000010010000}"/>
    <cellStyle name="60% — akcent 4 2 2 2" xfId="2564" xr:uid="{00000000-0005-0000-0000-000010010000}"/>
    <cellStyle name="60% - akcent 4 2 3" xfId="145" xr:uid="{00000000-0005-0000-0000-000011010000}"/>
    <cellStyle name="60% — akcent 4 2 3" xfId="1083" xr:uid="{00000000-0005-0000-0000-000012010000}"/>
    <cellStyle name="60% — akcent 4 2 3 2" xfId="2619" xr:uid="{00000000-0005-0000-0000-000012010000}"/>
    <cellStyle name="60% - akcent 4 2 4" xfId="146" xr:uid="{00000000-0005-0000-0000-000013010000}"/>
    <cellStyle name="60% — akcent 4 2 4" xfId="1088" xr:uid="{00000000-0005-0000-0000-000014010000}"/>
    <cellStyle name="60% — akcent 4 2 4 2" xfId="2624" xr:uid="{00000000-0005-0000-0000-000014010000}"/>
    <cellStyle name="60% — akcent 4 2 5" xfId="1123" xr:uid="{00000000-0005-0000-0000-000015010000}"/>
    <cellStyle name="60% — akcent 4 2 5 2" xfId="2659" xr:uid="{00000000-0005-0000-0000-000015010000}"/>
    <cellStyle name="60% — akcent 4 2 6" xfId="1157" xr:uid="{00000000-0005-0000-0000-000016010000}"/>
    <cellStyle name="60% — akcent 4 2 6 2" xfId="2693" xr:uid="{00000000-0005-0000-0000-000016010000}"/>
    <cellStyle name="60% — akcent 4 2 7" xfId="1162" xr:uid="{00000000-0005-0000-0000-000017010000}"/>
    <cellStyle name="60% — akcent 4 2 7 2" xfId="2698" xr:uid="{00000000-0005-0000-0000-000017010000}"/>
    <cellStyle name="60% — akcent 4 2 8" xfId="1246" xr:uid="{00000000-0005-0000-0000-000018010000}"/>
    <cellStyle name="60% — akcent 4 2 9" xfId="1251" xr:uid="{00000000-0005-0000-0000-000019010000}"/>
    <cellStyle name="60% - akcent 4 3" xfId="147" xr:uid="{00000000-0005-0000-0000-00001A010000}"/>
    <cellStyle name="60% — akcent 4 3" xfId="148" xr:uid="{00000000-0005-0000-0000-00001B010000}"/>
    <cellStyle name="60% - akcent 4 4" xfId="149" xr:uid="{00000000-0005-0000-0000-00001C010000}"/>
    <cellStyle name="60% - akcent 5" xfId="150" xr:uid="{00000000-0005-0000-0000-00001D010000}"/>
    <cellStyle name="60% — akcent 5" xfId="1228" builtinId="48" customBuiltin="1"/>
    <cellStyle name="60% - akcent 5 2" xfId="151" xr:uid="{00000000-0005-0000-0000-00001F010000}"/>
    <cellStyle name="60% — akcent 5 2" xfId="152" xr:uid="{00000000-0005-0000-0000-000020010000}"/>
    <cellStyle name="60% — akcent 5 2 10" xfId="1333" xr:uid="{00000000-0005-0000-0000-000021010000}"/>
    <cellStyle name="60% - akcent 5 2 2" xfId="153" xr:uid="{00000000-0005-0000-0000-000022010000}"/>
    <cellStyle name="60% — akcent 5 2 2" xfId="1023" xr:uid="{00000000-0005-0000-0000-000023010000}"/>
    <cellStyle name="60% — akcent 5 2 2 2" xfId="2565" xr:uid="{00000000-0005-0000-0000-000023010000}"/>
    <cellStyle name="60% - akcent 5 2 3" xfId="154" xr:uid="{00000000-0005-0000-0000-000024010000}"/>
    <cellStyle name="60% — akcent 5 2 3" xfId="1084" xr:uid="{00000000-0005-0000-0000-000025010000}"/>
    <cellStyle name="60% — akcent 5 2 3 2" xfId="2620" xr:uid="{00000000-0005-0000-0000-000025010000}"/>
    <cellStyle name="60% - akcent 5 2 4" xfId="155" xr:uid="{00000000-0005-0000-0000-000026010000}"/>
    <cellStyle name="60% — akcent 5 2 4" xfId="1087" xr:uid="{00000000-0005-0000-0000-000027010000}"/>
    <cellStyle name="60% — akcent 5 2 4 2" xfId="2623" xr:uid="{00000000-0005-0000-0000-000027010000}"/>
    <cellStyle name="60% — akcent 5 2 5" xfId="1122" xr:uid="{00000000-0005-0000-0000-000028010000}"/>
    <cellStyle name="60% — akcent 5 2 5 2" xfId="2658" xr:uid="{00000000-0005-0000-0000-000028010000}"/>
    <cellStyle name="60% — akcent 5 2 6" xfId="1158" xr:uid="{00000000-0005-0000-0000-000029010000}"/>
    <cellStyle name="60% — akcent 5 2 6 2" xfId="2694" xr:uid="{00000000-0005-0000-0000-000029010000}"/>
    <cellStyle name="60% — akcent 5 2 7" xfId="1161" xr:uid="{00000000-0005-0000-0000-00002A010000}"/>
    <cellStyle name="60% — akcent 5 2 7 2" xfId="2697" xr:uid="{00000000-0005-0000-0000-00002A010000}"/>
    <cellStyle name="60% — akcent 5 2 8" xfId="1248" xr:uid="{00000000-0005-0000-0000-00002B010000}"/>
    <cellStyle name="60% — akcent 5 2 9" xfId="1250" xr:uid="{00000000-0005-0000-0000-00002C010000}"/>
    <cellStyle name="60% - akcent 5 3" xfId="156" xr:uid="{00000000-0005-0000-0000-00002D010000}"/>
    <cellStyle name="60% — akcent 5 3" xfId="157" xr:uid="{00000000-0005-0000-0000-00002E010000}"/>
    <cellStyle name="60% - akcent 5 4" xfId="158" xr:uid="{00000000-0005-0000-0000-00002F010000}"/>
    <cellStyle name="60% - akcent 6" xfId="159" xr:uid="{00000000-0005-0000-0000-000030010000}"/>
    <cellStyle name="60% — akcent 6" xfId="1229" builtinId="52" customBuiltin="1"/>
    <cellStyle name="60% - akcent 6 2" xfId="160" xr:uid="{00000000-0005-0000-0000-000032010000}"/>
    <cellStyle name="60% — akcent 6 2" xfId="161" xr:uid="{00000000-0005-0000-0000-000033010000}"/>
    <cellStyle name="60% — akcent 6 2 10" xfId="1332" xr:uid="{00000000-0005-0000-0000-000034010000}"/>
    <cellStyle name="60% - akcent 6 2 2" xfId="162" xr:uid="{00000000-0005-0000-0000-000035010000}"/>
    <cellStyle name="60% — akcent 6 2 2" xfId="1024" xr:uid="{00000000-0005-0000-0000-000036010000}"/>
    <cellStyle name="60% — akcent 6 2 2 2" xfId="2566" xr:uid="{00000000-0005-0000-0000-000036010000}"/>
    <cellStyle name="60% - akcent 6 2 3" xfId="163" xr:uid="{00000000-0005-0000-0000-000037010000}"/>
    <cellStyle name="60% — akcent 6 2 3" xfId="1085" xr:uid="{00000000-0005-0000-0000-000038010000}"/>
    <cellStyle name="60% — akcent 6 2 3 2" xfId="2621" xr:uid="{00000000-0005-0000-0000-000038010000}"/>
    <cellStyle name="60% - akcent 6 2 4" xfId="164" xr:uid="{00000000-0005-0000-0000-000039010000}"/>
    <cellStyle name="60% — akcent 6 2 4" xfId="1086" xr:uid="{00000000-0005-0000-0000-00003A010000}"/>
    <cellStyle name="60% — akcent 6 2 4 2" xfId="2622" xr:uid="{00000000-0005-0000-0000-00003A010000}"/>
    <cellStyle name="60% — akcent 6 2 5" xfId="1121" xr:uid="{00000000-0005-0000-0000-00003B010000}"/>
    <cellStyle name="60% — akcent 6 2 5 2" xfId="2657" xr:uid="{00000000-0005-0000-0000-00003B010000}"/>
    <cellStyle name="60% — akcent 6 2 6" xfId="1159" xr:uid="{00000000-0005-0000-0000-00003C010000}"/>
    <cellStyle name="60% — akcent 6 2 6 2" xfId="2695" xr:uid="{00000000-0005-0000-0000-00003C010000}"/>
    <cellStyle name="60% — akcent 6 2 7" xfId="1160" xr:uid="{00000000-0005-0000-0000-00003D010000}"/>
    <cellStyle name="60% — akcent 6 2 7 2" xfId="2696" xr:uid="{00000000-0005-0000-0000-00003D010000}"/>
    <cellStyle name="60% — akcent 6 2 8" xfId="1249" xr:uid="{00000000-0005-0000-0000-00003E010000}"/>
    <cellStyle name="60% — akcent 6 2 9" xfId="1247" xr:uid="{00000000-0005-0000-0000-00003F010000}"/>
    <cellStyle name="60% - akcent 6 3" xfId="165" xr:uid="{00000000-0005-0000-0000-000040010000}"/>
    <cellStyle name="60% — akcent 6 3" xfId="166" xr:uid="{00000000-0005-0000-0000-000041010000}"/>
    <cellStyle name="60% - akcent 6 4" xfId="167" xr:uid="{00000000-0005-0000-0000-000042010000}"/>
    <cellStyle name="Accent1 - 20%" xfId="168" xr:uid="{00000000-0005-0000-0000-000043010000}"/>
    <cellStyle name="Accent1 - 40%" xfId="169" xr:uid="{00000000-0005-0000-0000-000044010000}"/>
    <cellStyle name="Accent1 - 60%" xfId="170" xr:uid="{00000000-0005-0000-0000-000045010000}"/>
    <cellStyle name="Accent2 - 20%" xfId="171" xr:uid="{00000000-0005-0000-0000-000046010000}"/>
    <cellStyle name="Accent2 - 40%" xfId="172" xr:uid="{00000000-0005-0000-0000-000047010000}"/>
    <cellStyle name="Accent2 - 60%" xfId="173" xr:uid="{00000000-0005-0000-0000-000048010000}"/>
    <cellStyle name="Accent3 - 20%" xfId="174" xr:uid="{00000000-0005-0000-0000-000049010000}"/>
    <cellStyle name="Accent3 - 40%" xfId="175" xr:uid="{00000000-0005-0000-0000-00004A010000}"/>
    <cellStyle name="Accent3 - 60%" xfId="176" xr:uid="{00000000-0005-0000-0000-00004B010000}"/>
    <cellStyle name="Accent4 - 20%" xfId="177" xr:uid="{00000000-0005-0000-0000-00004C010000}"/>
    <cellStyle name="Accent4 - 40%" xfId="178" xr:uid="{00000000-0005-0000-0000-00004D010000}"/>
    <cellStyle name="Accent4 - 60%" xfId="179" xr:uid="{00000000-0005-0000-0000-00004E010000}"/>
    <cellStyle name="Accent5 - 20%" xfId="180" xr:uid="{00000000-0005-0000-0000-00004F010000}"/>
    <cellStyle name="Accent5 - 40%" xfId="181" xr:uid="{00000000-0005-0000-0000-000050010000}"/>
    <cellStyle name="Accent5 - 60%" xfId="182" xr:uid="{00000000-0005-0000-0000-000051010000}"/>
    <cellStyle name="Accent6 - 20%" xfId="183" xr:uid="{00000000-0005-0000-0000-000052010000}"/>
    <cellStyle name="Accent6 - 40%" xfId="184" xr:uid="{00000000-0005-0000-0000-000053010000}"/>
    <cellStyle name="Accent6 - 60%" xfId="185" xr:uid="{00000000-0005-0000-0000-000054010000}"/>
    <cellStyle name="Akcent 1" xfId="186" builtinId="29" customBuiltin="1"/>
    <cellStyle name="Akcent 1 2" xfId="187" xr:uid="{00000000-0005-0000-0000-000056010000}"/>
    <cellStyle name="Akcent 1 2 2" xfId="188" xr:uid="{00000000-0005-0000-0000-000057010000}"/>
    <cellStyle name="Akcent 1 3" xfId="189" xr:uid="{00000000-0005-0000-0000-000058010000}"/>
    <cellStyle name="Akcent 1 3 2" xfId="190" xr:uid="{00000000-0005-0000-0000-000059010000}"/>
    <cellStyle name="Akcent 1 4" xfId="191" xr:uid="{00000000-0005-0000-0000-00005A010000}"/>
    <cellStyle name="Akcent 1 5" xfId="192" xr:uid="{00000000-0005-0000-0000-00005B010000}"/>
    <cellStyle name="Akcent 1 6" xfId="1025" xr:uid="{00000000-0005-0000-0000-00005C010000}"/>
    <cellStyle name="Akcent 2" xfId="193" builtinId="33" customBuiltin="1"/>
    <cellStyle name="Akcent 2 2" xfId="194" xr:uid="{00000000-0005-0000-0000-00005E010000}"/>
    <cellStyle name="Akcent 2 2 2" xfId="195" xr:uid="{00000000-0005-0000-0000-00005F010000}"/>
    <cellStyle name="Akcent 2 3" xfId="196" xr:uid="{00000000-0005-0000-0000-000060010000}"/>
    <cellStyle name="Akcent 2 3 2" xfId="197" xr:uid="{00000000-0005-0000-0000-000061010000}"/>
    <cellStyle name="Akcent 2 4" xfId="198" xr:uid="{00000000-0005-0000-0000-000062010000}"/>
    <cellStyle name="Akcent 2 5" xfId="199" xr:uid="{00000000-0005-0000-0000-000063010000}"/>
    <cellStyle name="Akcent 2 6" xfId="1026" xr:uid="{00000000-0005-0000-0000-000064010000}"/>
    <cellStyle name="Akcent 3" xfId="200" builtinId="37" customBuiltin="1"/>
    <cellStyle name="Akcent 3 2" xfId="201" xr:uid="{00000000-0005-0000-0000-000066010000}"/>
    <cellStyle name="Akcent 3 2 2" xfId="202" xr:uid="{00000000-0005-0000-0000-000067010000}"/>
    <cellStyle name="Akcent 3 3" xfId="203" xr:uid="{00000000-0005-0000-0000-000068010000}"/>
    <cellStyle name="Akcent 3 3 2" xfId="204" xr:uid="{00000000-0005-0000-0000-000069010000}"/>
    <cellStyle name="Akcent 3 4" xfId="205" xr:uid="{00000000-0005-0000-0000-00006A010000}"/>
    <cellStyle name="Akcent 3 5" xfId="206" xr:uid="{00000000-0005-0000-0000-00006B010000}"/>
    <cellStyle name="Akcent 3 6" xfId="1027" xr:uid="{00000000-0005-0000-0000-00006C010000}"/>
    <cellStyle name="Akcent 4" xfId="207" builtinId="41" customBuiltin="1"/>
    <cellStyle name="Akcent 4 2" xfId="208" xr:uid="{00000000-0005-0000-0000-00006E010000}"/>
    <cellStyle name="Akcent 4 2 2" xfId="209" xr:uid="{00000000-0005-0000-0000-00006F010000}"/>
    <cellStyle name="Akcent 4 3" xfId="210" xr:uid="{00000000-0005-0000-0000-000070010000}"/>
    <cellStyle name="Akcent 4 3 2" xfId="211" xr:uid="{00000000-0005-0000-0000-000071010000}"/>
    <cellStyle name="Akcent 4 4" xfId="212" xr:uid="{00000000-0005-0000-0000-000072010000}"/>
    <cellStyle name="Akcent 4 5" xfId="213" xr:uid="{00000000-0005-0000-0000-000073010000}"/>
    <cellStyle name="Akcent 4 6" xfId="1028" xr:uid="{00000000-0005-0000-0000-000074010000}"/>
    <cellStyle name="Akcent 5" xfId="214" builtinId="45" customBuiltin="1"/>
    <cellStyle name="Akcent 5 2" xfId="215" xr:uid="{00000000-0005-0000-0000-000076010000}"/>
    <cellStyle name="Akcent 5 2 2" xfId="216" xr:uid="{00000000-0005-0000-0000-000077010000}"/>
    <cellStyle name="Akcent 5 3" xfId="217" xr:uid="{00000000-0005-0000-0000-000078010000}"/>
    <cellStyle name="Akcent 5 3 2" xfId="218" xr:uid="{00000000-0005-0000-0000-000079010000}"/>
    <cellStyle name="Akcent 5 4" xfId="219" xr:uid="{00000000-0005-0000-0000-00007A010000}"/>
    <cellStyle name="Akcent 5 5" xfId="220" xr:uid="{00000000-0005-0000-0000-00007B010000}"/>
    <cellStyle name="Akcent 5 6" xfId="1029" xr:uid="{00000000-0005-0000-0000-00007C010000}"/>
    <cellStyle name="Akcent 6" xfId="221" builtinId="49" customBuiltin="1"/>
    <cellStyle name="Akcent 6 2" xfId="222" xr:uid="{00000000-0005-0000-0000-00007E010000}"/>
    <cellStyle name="Akcent 6 2 2" xfId="223" xr:uid="{00000000-0005-0000-0000-00007F010000}"/>
    <cellStyle name="Akcent 6 3" xfId="224" xr:uid="{00000000-0005-0000-0000-000080010000}"/>
    <cellStyle name="Akcent 6 3 2" xfId="225" xr:uid="{00000000-0005-0000-0000-000081010000}"/>
    <cellStyle name="Akcent 6 4" xfId="226" xr:uid="{00000000-0005-0000-0000-000082010000}"/>
    <cellStyle name="Akcent 6 5" xfId="227" xr:uid="{00000000-0005-0000-0000-000083010000}"/>
    <cellStyle name="Akcent 6 6" xfId="1030" xr:uid="{00000000-0005-0000-0000-000084010000}"/>
    <cellStyle name="cell" xfId="228" xr:uid="{00000000-0005-0000-0000-000085010000}"/>
    <cellStyle name="cell 2" xfId="229" xr:uid="{00000000-0005-0000-0000-000086010000}"/>
    <cellStyle name="cell 2 2" xfId="230" xr:uid="{00000000-0005-0000-0000-000087010000}"/>
    <cellStyle name="cell 3" xfId="231" xr:uid="{00000000-0005-0000-0000-000088010000}"/>
    <cellStyle name="cell 3 2" xfId="232" xr:uid="{00000000-0005-0000-0000-000089010000}"/>
    <cellStyle name="cell 4" xfId="1211" xr:uid="{00000000-0005-0000-0000-00008A010000}"/>
    <cellStyle name="Comma [0]" xfId="233" xr:uid="{00000000-0005-0000-0000-00008B010000}"/>
    <cellStyle name="Comma [0] 2" xfId="234" xr:uid="{00000000-0005-0000-0000-00008C010000}"/>
    <cellStyle name="Comma [0] 2 2" xfId="235" xr:uid="{00000000-0005-0000-0000-00008D010000}"/>
    <cellStyle name="Comma [0] 2 2 2" xfId="236" xr:uid="{00000000-0005-0000-0000-00008E010000}"/>
    <cellStyle name="Comma [0] 2 2 2 2" xfId="237" xr:uid="{00000000-0005-0000-0000-00008F010000}"/>
    <cellStyle name="Comma [0] 2 2 2 2 2" xfId="1828" xr:uid="{00000000-0005-0000-0000-00008F010000}"/>
    <cellStyle name="Comma [0] 2 2 2 3" xfId="1827" xr:uid="{00000000-0005-0000-0000-00008E010000}"/>
    <cellStyle name="Comma [0] 2 2 3" xfId="238" xr:uid="{00000000-0005-0000-0000-000090010000}"/>
    <cellStyle name="Comma [0] 2 2 3 2" xfId="1829" xr:uid="{00000000-0005-0000-0000-000090010000}"/>
    <cellStyle name="Comma [0] 2 2 4" xfId="1826" xr:uid="{00000000-0005-0000-0000-00008D010000}"/>
    <cellStyle name="Comma [0] 2 3" xfId="239" xr:uid="{00000000-0005-0000-0000-000091010000}"/>
    <cellStyle name="Comma [0] 2 3 2" xfId="240" xr:uid="{00000000-0005-0000-0000-000092010000}"/>
    <cellStyle name="Comma [0] 2 3 2 2" xfId="1831" xr:uid="{00000000-0005-0000-0000-000092010000}"/>
    <cellStyle name="Comma [0] 2 3 3" xfId="1830" xr:uid="{00000000-0005-0000-0000-000091010000}"/>
    <cellStyle name="Comma [0] 2 4" xfId="241" xr:uid="{00000000-0005-0000-0000-000093010000}"/>
    <cellStyle name="Comma [0] 2 4 2" xfId="242" xr:uid="{00000000-0005-0000-0000-000094010000}"/>
    <cellStyle name="Comma [0] 2 4 2 2" xfId="1833" xr:uid="{00000000-0005-0000-0000-000094010000}"/>
    <cellStyle name="Comma [0] 2 4 3" xfId="1832" xr:uid="{00000000-0005-0000-0000-000093010000}"/>
    <cellStyle name="Comma [0] 2 5" xfId="243" xr:uid="{00000000-0005-0000-0000-000095010000}"/>
    <cellStyle name="Comma [0] 2 5 2" xfId="1834" xr:uid="{00000000-0005-0000-0000-000095010000}"/>
    <cellStyle name="Comma [0] 2 6" xfId="1825" xr:uid="{00000000-0005-0000-0000-00008C010000}"/>
    <cellStyle name="Comma [0] 3" xfId="244" xr:uid="{00000000-0005-0000-0000-000096010000}"/>
    <cellStyle name="Comma [0] 3 2" xfId="245" xr:uid="{00000000-0005-0000-0000-000097010000}"/>
    <cellStyle name="Comma [0] 3 2 2" xfId="246" xr:uid="{00000000-0005-0000-0000-000098010000}"/>
    <cellStyle name="Comma [0] 3 2 2 2" xfId="1837" xr:uid="{00000000-0005-0000-0000-000098010000}"/>
    <cellStyle name="Comma [0] 3 2 3" xfId="1836" xr:uid="{00000000-0005-0000-0000-000097010000}"/>
    <cellStyle name="Comma [0] 3 3" xfId="247" xr:uid="{00000000-0005-0000-0000-000099010000}"/>
    <cellStyle name="Comma [0] 3 3 2" xfId="1838" xr:uid="{00000000-0005-0000-0000-000099010000}"/>
    <cellStyle name="Comma [0] 3 4" xfId="1835" xr:uid="{00000000-0005-0000-0000-000096010000}"/>
    <cellStyle name="Comma [0] 4" xfId="248" xr:uid="{00000000-0005-0000-0000-00009A010000}"/>
    <cellStyle name="Comma [0] 4 2" xfId="249" xr:uid="{00000000-0005-0000-0000-00009B010000}"/>
    <cellStyle name="Comma [0] 4 2 2" xfId="1840" xr:uid="{00000000-0005-0000-0000-00009B010000}"/>
    <cellStyle name="Comma [0] 4 3" xfId="1839" xr:uid="{00000000-0005-0000-0000-00009A010000}"/>
    <cellStyle name="Comma [0] 5" xfId="250" xr:uid="{00000000-0005-0000-0000-00009C010000}"/>
    <cellStyle name="Comma [0] 5 2" xfId="251" xr:uid="{00000000-0005-0000-0000-00009D010000}"/>
    <cellStyle name="Comma [0] 5 2 2" xfId="1842" xr:uid="{00000000-0005-0000-0000-00009D010000}"/>
    <cellStyle name="Comma [0] 5 3" xfId="1841" xr:uid="{00000000-0005-0000-0000-00009C010000}"/>
    <cellStyle name="Comma [0] 6" xfId="252" xr:uid="{00000000-0005-0000-0000-00009E010000}"/>
    <cellStyle name="Comma [0] 6 2" xfId="1843" xr:uid="{00000000-0005-0000-0000-00009E010000}"/>
    <cellStyle name="Comma [0] 7" xfId="1824" xr:uid="{00000000-0005-0000-0000-00008B010000}"/>
    <cellStyle name="Comma_CATTLE" xfId="253" xr:uid="{00000000-0005-0000-0000-00009F010000}"/>
    <cellStyle name="Currency [0]" xfId="254" xr:uid="{00000000-0005-0000-0000-0000A0010000}"/>
    <cellStyle name="Currency_CATTLE" xfId="255" xr:uid="{00000000-0005-0000-0000-0000A1010000}"/>
    <cellStyle name="Dane wejściowe" xfId="256" builtinId="20" customBuiltin="1"/>
    <cellStyle name="Dane wejściowe 2" xfId="257" xr:uid="{00000000-0005-0000-0000-0000A3010000}"/>
    <cellStyle name="Dane wejściowe 2 2" xfId="258" xr:uid="{00000000-0005-0000-0000-0000A4010000}"/>
    <cellStyle name="Dane wejściowe 2 2 2" xfId="259" xr:uid="{00000000-0005-0000-0000-0000A5010000}"/>
    <cellStyle name="Dane wejściowe 2 2 2 2" xfId="260" xr:uid="{00000000-0005-0000-0000-0000A6010000}"/>
    <cellStyle name="Dane wejściowe 2 2 2 2 2" xfId="1846" xr:uid="{00000000-0005-0000-0000-0000A6010000}"/>
    <cellStyle name="Dane wejściowe 2 2 2 2 3" xfId="1786" xr:uid="{00000000-0005-0000-0000-0000A6010000}"/>
    <cellStyle name="Dane wejściowe 2 2 2 2 4" xfId="2893" xr:uid="{00000000-0005-0000-0000-0000A6010000}"/>
    <cellStyle name="Dane wejściowe 2 2 2 2 5" xfId="1822" xr:uid="{00000000-0005-0000-0000-0000A6010000}"/>
    <cellStyle name="Dane wejściowe 2 2 2 3" xfId="1845" xr:uid="{00000000-0005-0000-0000-0000A5010000}"/>
    <cellStyle name="Dane wejściowe 2 2 2 4" xfId="1787" xr:uid="{00000000-0005-0000-0000-0000A5010000}"/>
    <cellStyle name="Dane wejściowe 2 2 2 5" xfId="2894" xr:uid="{00000000-0005-0000-0000-0000A5010000}"/>
    <cellStyle name="Dane wejściowe 2 2 2 6" xfId="2570" xr:uid="{00000000-0005-0000-0000-0000A5010000}"/>
    <cellStyle name="Dane wejściowe 2 2 3" xfId="261" xr:uid="{00000000-0005-0000-0000-0000A7010000}"/>
    <cellStyle name="Dane wejściowe 2 2 3 2" xfId="1847" xr:uid="{00000000-0005-0000-0000-0000A7010000}"/>
    <cellStyle name="Dane wejściowe 2 2 3 3" xfId="1785" xr:uid="{00000000-0005-0000-0000-0000A7010000}"/>
    <cellStyle name="Dane wejściowe 2 2 3 4" xfId="2892" xr:uid="{00000000-0005-0000-0000-0000A7010000}"/>
    <cellStyle name="Dane wejściowe 2 2 3 5" xfId="1821" xr:uid="{00000000-0005-0000-0000-0000A7010000}"/>
    <cellStyle name="Dane wejściowe 2 2 4" xfId="1844" xr:uid="{00000000-0005-0000-0000-0000A4010000}"/>
    <cellStyle name="Dane wejściowe 2 2 5" xfId="1788" xr:uid="{00000000-0005-0000-0000-0000A4010000}"/>
    <cellStyle name="Dane wejściowe 2 2 6" xfId="2895" xr:uid="{00000000-0005-0000-0000-0000A4010000}"/>
    <cellStyle name="Dane wejściowe 2 2 7" xfId="1823" xr:uid="{00000000-0005-0000-0000-0000A4010000}"/>
    <cellStyle name="Dane wejściowe 2 3" xfId="262" xr:uid="{00000000-0005-0000-0000-0000A8010000}"/>
    <cellStyle name="Dane wejściowe 2 3 2" xfId="263" xr:uid="{00000000-0005-0000-0000-0000A9010000}"/>
    <cellStyle name="Dane wejściowe 2 3 2 2" xfId="1849" xr:uid="{00000000-0005-0000-0000-0000A9010000}"/>
    <cellStyle name="Dane wejściowe 2 3 2 3" xfId="1783" xr:uid="{00000000-0005-0000-0000-0000A9010000}"/>
    <cellStyle name="Dane wejściowe 2 3 2 4" xfId="2890" xr:uid="{00000000-0005-0000-0000-0000A9010000}"/>
    <cellStyle name="Dane wejściowe 2 3 2 5" xfId="1819" xr:uid="{00000000-0005-0000-0000-0000A9010000}"/>
    <cellStyle name="Dane wejściowe 2 3 3" xfId="1848" xr:uid="{00000000-0005-0000-0000-0000A8010000}"/>
    <cellStyle name="Dane wejściowe 2 3 4" xfId="1784" xr:uid="{00000000-0005-0000-0000-0000A8010000}"/>
    <cellStyle name="Dane wejściowe 2 3 5" xfId="2891" xr:uid="{00000000-0005-0000-0000-0000A8010000}"/>
    <cellStyle name="Dane wejściowe 2 3 6" xfId="1820" xr:uid="{00000000-0005-0000-0000-0000A8010000}"/>
    <cellStyle name="Dane wejściowe 2 4" xfId="264" xr:uid="{00000000-0005-0000-0000-0000AA010000}"/>
    <cellStyle name="Dane wejściowe 2 4 2" xfId="265" xr:uid="{00000000-0005-0000-0000-0000AB010000}"/>
    <cellStyle name="Dane wejściowe 2 4 2 2" xfId="1851" xr:uid="{00000000-0005-0000-0000-0000AB010000}"/>
    <cellStyle name="Dane wejściowe 2 4 2 3" xfId="1781" xr:uid="{00000000-0005-0000-0000-0000AB010000}"/>
    <cellStyle name="Dane wejściowe 2 4 2 4" xfId="2888" xr:uid="{00000000-0005-0000-0000-0000AB010000}"/>
    <cellStyle name="Dane wejściowe 2 4 2 5" xfId="1818" xr:uid="{00000000-0005-0000-0000-0000AB010000}"/>
    <cellStyle name="Dane wejściowe 2 4 3" xfId="1850" xr:uid="{00000000-0005-0000-0000-0000AA010000}"/>
    <cellStyle name="Dane wejściowe 2 4 4" xfId="1782" xr:uid="{00000000-0005-0000-0000-0000AA010000}"/>
    <cellStyle name="Dane wejściowe 2 4 5" xfId="2889" xr:uid="{00000000-0005-0000-0000-0000AA010000}"/>
    <cellStyle name="Dane wejściowe 2 4 6" xfId="3288" xr:uid="{00000000-0005-0000-0000-0000AA010000}"/>
    <cellStyle name="Dane wejściowe 3" xfId="266" xr:uid="{00000000-0005-0000-0000-0000AC010000}"/>
    <cellStyle name="Dane wejściowe 3 2" xfId="267" xr:uid="{00000000-0005-0000-0000-0000AD010000}"/>
    <cellStyle name="Dane wejściowe 3 2 2" xfId="268" xr:uid="{00000000-0005-0000-0000-0000AE010000}"/>
    <cellStyle name="Dane wejściowe 3 2 2 2" xfId="269" xr:uid="{00000000-0005-0000-0000-0000AF010000}"/>
    <cellStyle name="Dane wejściowe 3 2 2 2 2" xfId="1854" xr:uid="{00000000-0005-0000-0000-0000AF010000}"/>
    <cellStyle name="Dane wejściowe 3 2 2 2 3" xfId="1777" xr:uid="{00000000-0005-0000-0000-0000AF010000}"/>
    <cellStyle name="Dane wejściowe 3 2 2 2 4" xfId="2885" xr:uid="{00000000-0005-0000-0000-0000AF010000}"/>
    <cellStyle name="Dane wejściowe 3 2 2 2 5" xfId="1816" xr:uid="{00000000-0005-0000-0000-0000AF010000}"/>
    <cellStyle name="Dane wejściowe 3 2 2 3" xfId="1853" xr:uid="{00000000-0005-0000-0000-0000AE010000}"/>
    <cellStyle name="Dane wejściowe 3 2 2 4" xfId="1778" xr:uid="{00000000-0005-0000-0000-0000AE010000}"/>
    <cellStyle name="Dane wejściowe 3 2 2 5" xfId="2886" xr:uid="{00000000-0005-0000-0000-0000AE010000}"/>
    <cellStyle name="Dane wejściowe 3 2 2 6" xfId="2569" xr:uid="{00000000-0005-0000-0000-0000AE010000}"/>
    <cellStyle name="Dane wejściowe 3 2 3" xfId="270" xr:uid="{00000000-0005-0000-0000-0000B0010000}"/>
    <cellStyle name="Dane wejściowe 3 2 3 2" xfId="1855" xr:uid="{00000000-0005-0000-0000-0000B0010000}"/>
    <cellStyle name="Dane wejściowe 3 2 3 3" xfId="1776" xr:uid="{00000000-0005-0000-0000-0000B0010000}"/>
    <cellStyle name="Dane wejściowe 3 2 3 4" xfId="2884" xr:uid="{00000000-0005-0000-0000-0000B0010000}"/>
    <cellStyle name="Dane wejściowe 3 2 3 5" xfId="1815" xr:uid="{00000000-0005-0000-0000-0000B0010000}"/>
    <cellStyle name="Dane wejściowe 3 2 4" xfId="1852" xr:uid="{00000000-0005-0000-0000-0000AD010000}"/>
    <cellStyle name="Dane wejściowe 3 2 5" xfId="1779" xr:uid="{00000000-0005-0000-0000-0000AD010000}"/>
    <cellStyle name="Dane wejściowe 3 2 6" xfId="2887" xr:uid="{00000000-0005-0000-0000-0000AD010000}"/>
    <cellStyle name="Dane wejściowe 3 2 7" xfId="1817" xr:uid="{00000000-0005-0000-0000-0000AD010000}"/>
    <cellStyle name="Dane wejściowe 3 3" xfId="271" xr:uid="{00000000-0005-0000-0000-0000B1010000}"/>
    <cellStyle name="Dane wejściowe 3 3 2" xfId="272" xr:uid="{00000000-0005-0000-0000-0000B2010000}"/>
    <cellStyle name="Dane wejściowe 3 3 2 2" xfId="1857" xr:uid="{00000000-0005-0000-0000-0000B2010000}"/>
    <cellStyle name="Dane wejściowe 3 3 2 3" xfId="1774" xr:uid="{00000000-0005-0000-0000-0000B2010000}"/>
    <cellStyle name="Dane wejściowe 3 3 2 4" xfId="2882" xr:uid="{00000000-0005-0000-0000-0000B2010000}"/>
    <cellStyle name="Dane wejściowe 3 3 2 5" xfId="3289" xr:uid="{00000000-0005-0000-0000-0000B2010000}"/>
    <cellStyle name="Dane wejściowe 3 3 3" xfId="1856" xr:uid="{00000000-0005-0000-0000-0000B1010000}"/>
    <cellStyle name="Dane wejściowe 3 3 4" xfId="1775" xr:uid="{00000000-0005-0000-0000-0000B1010000}"/>
    <cellStyle name="Dane wejściowe 3 3 5" xfId="2883" xr:uid="{00000000-0005-0000-0000-0000B1010000}"/>
    <cellStyle name="Dane wejściowe 3 3 6" xfId="1814" xr:uid="{00000000-0005-0000-0000-0000B1010000}"/>
    <cellStyle name="Dane wejściowe 3 4" xfId="273" xr:uid="{00000000-0005-0000-0000-0000B3010000}"/>
    <cellStyle name="Dane wejściowe 3 4 2" xfId="274" xr:uid="{00000000-0005-0000-0000-0000B4010000}"/>
    <cellStyle name="Dane wejściowe 3 4 2 2" xfId="1859" xr:uid="{00000000-0005-0000-0000-0000B4010000}"/>
    <cellStyle name="Dane wejściowe 3 4 2 3" xfId="1772" xr:uid="{00000000-0005-0000-0000-0000B4010000}"/>
    <cellStyle name="Dane wejściowe 3 4 2 4" xfId="2880" xr:uid="{00000000-0005-0000-0000-0000B4010000}"/>
    <cellStyle name="Dane wejściowe 3 4 2 5" xfId="1812" xr:uid="{00000000-0005-0000-0000-0000B4010000}"/>
    <cellStyle name="Dane wejściowe 3 4 3" xfId="1858" xr:uid="{00000000-0005-0000-0000-0000B3010000}"/>
    <cellStyle name="Dane wejściowe 3 4 4" xfId="1773" xr:uid="{00000000-0005-0000-0000-0000B3010000}"/>
    <cellStyle name="Dane wejściowe 3 4 5" xfId="2881" xr:uid="{00000000-0005-0000-0000-0000B3010000}"/>
    <cellStyle name="Dane wejściowe 3 4 6" xfId="1813" xr:uid="{00000000-0005-0000-0000-0000B3010000}"/>
    <cellStyle name="Dane wejściowe 4" xfId="275" xr:uid="{00000000-0005-0000-0000-0000B5010000}"/>
    <cellStyle name="Dane wejściowe 5" xfId="276" xr:uid="{00000000-0005-0000-0000-0000B6010000}"/>
    <cellStyle name="Dane wejściowe 5 2" xfId="277" xr:uid="{00000000-0005-0000-0000-0000B7010000}"/>
    <cellStyle name="Dane wejściowe 5 2 2" xfId="278" xr:uid="{00000000-0005-0000-0000-0000B8010000}"/>
    <cellStyle name="Dane wejściowe 5 2 2 2" xfId="279" xr:uid="{00000000-0005-0000-0000-0000B9010000}"/>
    <cellStyle name="Dane wejściowe 5 2 2 2 2" xfId="280" xr:uid="{00000000-0005-0000-0000-0000BA010000}"/>
    <cellStyle name="Dane wejściowe 5 2 2 2 2 2" xfId="1864" xr:uid="{00000000-0005-0000-0000-0000BA010000}"/>
    <cellStyle name="Dane wejściowe 5 2 2 2 2 3" xfId="1768" xr:uid="{00000000-0005-0000-0000-0000BA010000}"/>
    <cellStyle name="Dane wejściowe 5 2 2 2 2 4" xfId="2875" xr:uid="{00000000-0005-0000-0000-0000BA010000}"/>
    <cellStyle name="Dane wejściowe 5 2 2 2 2 5" xfId="1809" xr:uid="{00000000-0005-0000-0000-0000BA010000}"/>
    <cellStyle name="Dane wejściowe 5 2 2 2 3" xfId="1863" xr:uid="{00000000-0005-0000-0000-0000B9010000}"/>
    <cellStyle name="Dane wejściowe 5 2 2 2 4" xfId="1769" xr:uid="{00000000-0005-0000-0000-0000B9010000}"/>
    <cellStyle name="Dane wejściowe 5 2 2 2 5" xfId="2876" xr:uid="{00000000-0005-0000-0000-0000B9010000}"/>
    <cellStyle name="Dane wejściowe 5 2 2 2 6" xfId="1810" xr:uid="{00000000-0005-0000-0000-0000B9010000}"/>
    <cellStyle name="Dane wejściowe 5 2 2 3" xfId="281" xr:uid="{00000000-0005-0000-0000-0000BB010000}"/>
    <cellStyle name="Dane wejściowe 5 2 2 3 2" xfId="1865" xr:uid="{00000000-0005-0000-0000-0000BB010000}"/>
    <cellStyle name="Dane wejściowe 5 2 2 3 3" xfId="1767" xr:uid="{00000000-0005-0000-0000-0000BB010000}"/>
    <cellStyle name="Dane wejściowe 5 2 2 3 4" xfId="2874" xr:uid="{00000000-0005-0000-0000-0000BB010000}"/>
    <cellStyle name="Dane wejściowe 5 2 2 3 5" xfId="1808" xr:uid="{00000000-0005-0000-0000-0000BB010000}"/>
    <cellStyle name="Dane wejściowe 5 2 2 4" xfId="1862" xr:uid="{00000000-0005-0000-0000-0000B8010000}"/>
    <cellStyle name="Dane wejściowe 5 2 2 5" xfId="2767" xr:uid="{00000000-0005-0000-0000-0000B8010000}"/>
    <cellStyle name="Dane wejściowe 5 2 2 6" xfId="2877" xr:uid="{00000000-0005-0000-0000-0000B8010000}"/>
    <cellStyle name="Dane wejściowe 5 2 2 7" xfId="3435" xr:uid="{00000000-0005-0000-0000-0000B8010000}"/>
    <cellStyle name="Dane wejściowe 5 2 3" xfId="282" xr:uid="{00000000-0005-0000-0000-0000BC010000}"/>
    <cellStyle name="Dane wejściowe 5 2 3 2" xfId="283" xr:uid="{00000000-0005-0000-0000-0000BD010000}"/>
    <cellStyle name="Dane wejściowe 5 2 3 2 2" xfId="1867" xr:uid="{00000000-0005-0000-0000-0000BD010000}"/>
    <cellStyle name="Dane wejściowe 5 2 3 2 3" xfId="1766" xr:uid="{00000000-0005-0000-0000-0000BD010000}"/>
    <cellStyle name="Dane wejściowe 5 2 3 2 4" xfId="2872" xr:uid="{00000000-0005-0000-0000-0000BD010000}"/>
    <cellStyle name="Dane wejściowe 5 2 3 2 5" xfId="1806" xr:uid="{00000000-0005-0000-0000-0000BD010000}"/>
    <cellStyle name="Dane wejściowe 5 2 3 3" xfId="1866" xr:uid="{00000000-0005-0000-0000-0000BC010000}"/>
    <cellStyle name="Dane wejściowe 5 2 3 4" xfId="2837" xr:uid="{00000000-0005-0000-0000-0000BC010000}"/>
    <cellStyle name="Dane wejściowe 5 2 3 5" xfId="2873" xr:uid="{00000000-0005-0000-0000-0000BC010000}"/>
    <cellStyle name="Dane wejściowe 5 2 3 6" xfId="1807" xr:uid="{00000000-0005-0000-0000-0000BC010000}"/>
    <cellStyle name="Dane wejściowe 5 2 4" xfId="284" xr:uid="{00000000-0005-0000-0000-0000BE010000}"/>
    <cellStyle name="Dane wejściowe 5 2 4 2" xfId="285" xr:uid="{00000000-0005-0000-0000-0000BF010000}"/>
    <cellStyle name="Dane wejściowe 5 2 4 2 2" xfId="1869" xr:uid="{00000000-0005-0000-0000-0000BF010000}"/>
    <cellStyle name="Dane wejściowe 5 2 4 2 3" xfId="2762" xr:uid="{00000000-0005-0000-0000-0000BF010000}"/>
    <cellStyle name="Dane wejściowe 5 2 4 2 4" xfId="2871" xr:uid="{00000000-0005-0000-0000-0000BF010000}"/>
    <cellStyle name="Dane wejściowe 5 2 4 2 5" xfId="1804" xr:uid="{00000000-0005-0000-0000-0000BF010000}"/>
    <cellStyle name="Dane wejściowe 5 2 4 3" xfId="1868" xr:uid="{00000000-0005-0000-0000-0000BE010000}"/>
    <cellStyle name="Dane wejściowe 5 2 4 4" xfId="1765" xr:uid="{00000000-0005-0000-0000-0000BE010000}"/>
    <cellStyle name="Dane wejściowe 5 2 4 5" xfId="3439" xr:uid="{00000000-0005-0000-0000-0000BE010000}"/>
    <cellStyle name="Dane wejściowe 5 2 4 6" xfId="1805" xr:uid="{00000000-0005-0000-0000-0000BE010000}"/>
    <cellStyle name="Dane wejściowe 5 2 5" xfId="1861" xr:uid="{00000000-0005-0000-0000-0000B7010000}"/>
    <cellStyle name="Dane wejściowe 5 2 6" xfId="2765" xr:uid="{00000000-0005-0000-0000-0000B7010000}"/>
    <cellStyle name="Dane wejściowe 5 2 7" xfId="2878" xr:uid="{00000000-0005-0000-0000-0000B7010000}"/>
    <cellStyle name="Dane wejściowe 5 2 8" xfId="2568" xr:uid="{00000000-0005-0000-0000-0000B7010000}"/>
    <cellStyle name="Dane wejściowe 5 3" xfId="286" xr:uid="{00000000-0005-0000-0000-0000C0010000}"/>
    <cellStyle name="Dane wejściowe 5 3 2" xfId="287" xr:uid="{00000000-0005-0000-0000-0000C1010000}"/>
    <cellStyle name="Dane wejściowe 5 3 2 2" xfId="288" xr:uid="{00000000-0005-0000-0000-0000C2010000}"/>
    <cellStyle name="Dane wejściowe 5 3 2 2 2" xfId="1872" xr:uid="{00000000-0005-0000-0000-0000C2010000}"/>
    <cellStyle name="Dane wejściowe 5 3 2 2 3" xfId="1762" xr:uid="{00000000-0005-0000-0000-0000C2010000}"/>
    <cellStyle name="Dane wejściowe 5 3 2 2 4" xfId="2868" xr:uid="{00000000-0005-0000-0000-0000C2010000}"/>
    <cellStyle name="Dane wejściowe 5 3 2 2 5" xfId="1802" xr:uid="{00000000-0005-0000-0000-0000C2010000}"/>
    <cellStyle name="Dane wejściowe 5 3 2 3" xfId="1871" xr:uid="{00000000-0005-0000-0000-0000C1010000}"/>
    <cellStyle name="Dane wejściowe 5 3 2 4" xfId="1763" xr:uid="{00000000-0005-0000-0000-0000C1010000}"/>
    <cellStyle name="Dane wejściowe 5 3 2 5" xfId="2869" xr:uid="{00000000-0005-0000-0000-0000C1010000}"/>
    <cellStyle name="Dane wejściowe 5 3 2 6" xfId="1803" xr:uid="{00000000-0005-0000-0000-0000C1010000}"/>
    <cellStyle name="Dane wejściowe 5 3 3" xfId="289" xr:uid="{00000000-0005-0000-0000-0000C3010000}"/>
    <cellStyle name="Dane wejściowe 5 3 3 2" xfId="1873" xr:uid="{00000000-0005-0000-0000-0000C3010000}"/>
    <cellStyle name="Dane wejściowe 5 3 3 3" xfId="1761" xr:uid="{00000000-0005-0000-0000-0000C3010000}"/>
    <cellStyle name="Dane wejściowe 5 3 3 4" xfId="2867" xr:uid="{00000000-0005-0000-0000-0000C3010000}"/>
    <cellStyle name="Dane wejściowe 5 3 3 5" xfId="1801" xr:uid="{00000000-0005-0000-0000-0000C3010000}"/>
    <cellStyle name="Dane wejściowe 5 3 4" xfId="1870" xr:uid="{00000000-0005-0000-0000-0000C0010000}"/>
    <cellStyle name="Dane wejściowe 5 3 5" xfId="1764" xr:uid="{00000000-0005-0000-0000-0000C0010000}"/>
    <cellStyle name="Dane wejściowe 5 3 6" xfId="2870" xr:uid="{00000000-0005-0000-0000-0000C0010000}"/>
    <cellStyle name="Dane wejściowe 5 3 7" xfId="2567" xr:uid="{00000000-0005-0000-0000-0000C0010000}"/>
    <cellStyle name="Dane wejściowe 5 4" xfId="290" xr:uid="{00000000-0005-0000-0000-0000C4010000}"/>
    <cellStyle name="Dane wejściowe 5 4 2" xfId="291" xr:uid="{00000000-0005-0000-0000-0000C5010000}"/>
    <cellStyle name="Dane wejściowe 5 4 2 2" xfId="1875" xr:uid="{00000000-0005-0000-0000-0000C5010000}"/>
    <cellStyle name="Dane wejściowe 5 4 2 3" xfId="2766" xr:uid="{00000000-0005-0000-0000-0000C5010000}"/>
    <cellStyle name="Dane wejściowe 5 4 2 4" xfId="2865" xr:uid="{00000000-0005-0000-0000-0000C5010000}"/>
    <cellStyle name="Dane wejściowe 5 4 2 5" xfId="1799" xr:uid="{00000000-0005-0000-0000-0000C5010000}"/>
    <cellStyle name="Dane wejściowe 5 4 3" xfId="1874" xr:uid="{00000000-0005-0000-0000-0000C4010000}"/>
    <cellStyle name="Dane wejściowe 5 4 4" xfId="2768" xr:uid="{00000000-0005-0000-0000-0000C4010000}"/>
    <cellStyle name="Dane wejściowe 5 4 5" xfId="2866" xr:uid="{00000000-0005-0000-0000-0000C4010000}"/>
    <cellStyle name="Dane wejściowe 5 4 6" xfId="1800" xr:uid="{00000000-0005-0000-0000-0000C4010000}"/>
    <cellStyle name="Dane wejściowe 5 5" xfId="292" xr:uid="{00000000-0005-0000-0000-0000C6010000}"/>
    <cellStyle name="Dane wejściowe 5 5 2" xfId="293" xr:uid="{00000000-0005-0000-0000-0000C7010000}"/>
    <cellStyle name="Dane wejściowe 5 5 2 2" xfId="1877" xr:uid="{00000000-0005-0000-0000-0000C7010000}"/>
    <cellStyle name="Dane wejściowe 5 5 2 3" xfId="1759" xr:uid="{00000000-0005-0000-0000-0000C7010000}"/>
    <cellStyle name="Dane wejściowe 5 5 2 4" xfId="2863" xr:uid="{00000000-0005-0000-0000-0000C7010000}"/>
    <cellStyle name="Dane wejściowe 5 5 2 5" xfId="1797" xr:uid="{00000000-0005-0000-0000-0000C7010000}"/>
    <cellStyle name="Dane wejściowe 5 5 3" xfId="1876" xr:uid="{00000000-0005-0000-0000-0000C6010000}"/>
    <cellStyle name="Dane wejściowe 5 5 4" xfId="1760" xr:uid="{00000000-0005-0000-0000-0000C6010000}"/>
    <cellStyle name="Dane wejściowe 5 5 5" xfId="2864" xr:uid="{00000000-0005-0000-0000-0000C6010000}"/>
    <cellStyle name="Dane wejściowe 5 5 6" xfId="1798" xr:uid="{00000000-0005-0000-0000-0000C6010000}"/>
    <cellStyle name="Dane wejściowe 5 6" xfId="1860" xr:uid="{00000000-0005-0000-0000-0000B6010000}"/>
    <cellStyle name="Dane wejściowe 5 7" xfId="1770" xr:uid="{00000000-0005-0000-0000-0000B6010000}"/>
    <cellStyle name="Dane wejściowe 5 8" xfId="2879" xr:uid="{00000000-0005-0000-0000-0000B6010000}"/>
    <cellStyle name="Dane wejściowe 5 9" xfId="1811" xr:uid="{00000000-0005-0000-0000-0000B6010000}"/>
    <cellStyle name="Dane wejściowe 6" xfId="1031" xr:uid="{00000000-0005-0000-0000-0000C8010000}"/>
    <cellStyle name="Dane wyjściowe" xfId="294" builtinId="21" customBuiltin="1"/>
    <cellStyle name="Dane wyjściowe 2" xfId="295" xr:uid="{00000000-0005-0000-0000-0000CA010000}"/>
    <cellStyle name="Dane wyjściowe 2 2" xfId="296" xr:uid="{00000000-0005-0000-0000-0000CB010000}"/>
    <cellStyle name="Dane wyjściowe 2 2 2" xfId="297" xr:uid="{00000000-0005-0000-0000-0000CC010000}"/>
    <cellStyle name="Dane wyjściowe 2 2 2 2" xfId="298" xr:uid="{00000000-0005-0000-0000-0000CD010000}"/>
    <cellStyle name="Dane wyjściowe 2 2 2 2 2" xfId="1880" xr:uid="{00000000-0005-0000-0000-0000CD010000}"/>
    <cellStyle name="Dane wyjściowe 2 2 2 2 3" xfId="2761" xr:uid="{00000000-0005-0000-0000-0000CD010000}"/>
    <cellStyle name="Dane wyjściowe 2 2 2 2 4" xfId="3375" xr:uid="{00000000-0005-0000-0000-0000CD010000}"/>
    <cellStyle name="Dane wyjściowe 2 2 2 2 5" xfId="1794" xr:uid="{00000000-0005-0000-0000-0000CD010000}"/>
    <cellStyle name="Dane wyjściowe 2 2 2 3" xfId="1879" xr:uid="{00000000-0005-0000-0000-0000CC010000}"/>
    <cellStyle name="Dane wyjściowe 2 2 2 4" xfId="1756" xr:uid="{00000000-0005-0000-0000-0000CC010000}"/>
    <cellStyle name="Dane wyjściowe 2 2 2 5" xfId="2861" xr:uid="{00000000-0005-0000-0000-0000CC010000}"/>
    <cellStyle name="Dane wyjściowe 2 2 2 6" xfId="1795" xr:uid="{00000000-0005-0000-0000-0000CC010000}"/>
    <cellStyle name="Dane wyjściowe 2 2 3" xfId="299" xr:uid="{00000000-0005-0000-0000-0000CE010000}"/>
    <cellStyle name="Dane wyjściowe 2 2 3 2" xfId="1881" xr:uid="{00000000-0005-0000-0000-0000CE010000}"/>
    <cellStyle name="Dane wyjściowe 2 2 3 3" xfId="1755" xr:uid="{00000000-0005-0000-0000-0000CE010000}"/>
    <cellStyle name="Dane wyjściowe 2 2 3 4" xfId="3342" xr:uid="{00000000-0005-0000-0000-0000CE010000}"/>
    <cellStyle name="Dane wyjściowe 2 2 3 5" xfId="1793" xr:uid="{00000000-0005-0000-0000-0000CE010000}"/>
    <cellStyle name="Dane wyjściowe 2 2 4" xfId="1878" xr:uid="{00000000-0005-0000-0000-0000CB010000}"/>
    <cellStyle name="Dane wyjściowe 2 2 5" xfId="1757" xr:uid="{00000000-0005-0000-0000-0000CB010000}"/>
    <cellStyle name="Dane wyjściowe 2 2 6" xfId="2862" xr:uid="{00000000-0005-0000-0000-0000CB010000}"/>
    <cellStyle name="Dane wyjściowe 2 2 7" xfId="1796" xr:uid="{00000000-0005-0000-0000-0000CB010000}"/>
    <cellStyle name="Dane wyjściowe 2 3" xfId="300" xr:uid="{00000000-0005-0000-0000-0000CF010000}"/>
    <cellStyle name="Dane wyjściowe 2 3 2" xfId="301" xr:uid="{00000000-0005-0000-0000-0000D0010000}"/>
    <cellStyle name="Dane wyjściowe 2 3 2 2" xfId="1883" xr:uid="{00000000-0005-0000-0000-0000D0010000}"/>
    <cellStyle name="Dane wyjściowe 2 3 2 3" xfId="1753" xr:uid="{00000000-0005-0000-0000-0000D0010000}"/>
    <cellStyle name="Dane wyjściowe 2 3 2 4" xfId="2860" xr:uid="{00000000-0005-0000-0000-0000D0010000}"/>
    <cellStyle name="Dane wyjściowe 2 3 2 5" xfId="1791" xr:uid="{00000000-0005-0000-0000-0000D0010000}"/>
    <cellStyle name="Dane wyjściowe 2 3 3" xfId="1882" xr:uid="{00000000-0005-0000-0000-0000CF010000}"/>
    <cellStyle name="Dane wyjściowe 2 3 4" xfId="1754" xr:uid="{00000000-0005-0000-0000-0000CF010000}"/>
    <cellStyle name="Dane wyjściowe 2 3 5" xfId="3293" xr:uid="{00000000-0005-0000-0000-0000CF010000}"/>
    <cellStyle name="Dane wyjściowe 2 3 6" xfId="1792" xr:uid="{00000000-0005-0000-0000-0000CF010000}"/>
    <cellStyle name="Dane wyjściowe 2 4" xfId="302" xr:uid="{00000000-0005-0000-0000-0000D1010000}"/>
    <cellStyle name="Dane wyjściowe 2 4 2" xfId="303" xr:uid="{00000000-0005-0000-0000-0000D2010000}"/>
    <cellStyle name="Dane wyjściowe 2 4 2 2" xfId="1885" xr:uid="{00000000-0005-0000-0000-0000D2010000}"/>
    <cellStyle name="Dane wyjściowe 2 4 2 3" xfId="2769" xr:uid="{00000000-0005-0000-0000-0000D2010000}"/>
    <cellStyle name="Dane wyjściowe 2 4 2 4" xfId="2858" xr:uid="{00000000-0005-0000-0000-0000D2010000}"/>
    <cellStyle name="Dane wyjściowe 2 4 2 5" xfId="1789" xr:uid="{00000000-0005-0000-0000-0000D2010000}"/>
    <cellStyle name="Dane wyjściowe 2 4 3" xfId="1884" xr:uid="{00000000-0005-0000-0000-0000D1010000}"/>
    <cellStyle name="Dane wyjściowe 2 4 4" xfId="1752" xr:uid="{00000000-0005-0000-0000-0000D1010000}"/>
    <cellStyle name="Dane wyjściowe 2 4 5" xfId="2859" xr:uid="{00000000-0005-0000-0000-0000D1010000}"/>
    <cellStyle name="Dane wyjściowe 2 4 6" xfId="1790" xr:uid="{00000000-0005-0000-0000-0000D1010000}"/>
    <cellStyle name="Dane wyjściowe 3" xfId="304" xr:uid="{00000000-0005-0000-0000-0000D3010000}"/>
    <cellStyle name="Dane wyjściowe 3 2" xfId="305" xr:uid="{00000000-0005-0000-0000-0000D4010000}"/>
    <cellStyle name="Dane wyjściowe 3 2 2" xfId="306" xr:uid="{00000000-0005-0000-0000-0000D5010000}"/>
    <cellStyle name="Dane wyjściowe 3 2 2 2" xfId="307" xr:uid="{00000000-0005-0000-0000-0000D6010000}"/>
    <cellStyle name="Dane wyjściowe 3 2 2 2 2" xfId="1888" xr:uid="{00000000-0005-0000-0000-0000D6010000}"/>
    <cellStyle name="Dane wyjściowe 3 2 2 2 3" xfId="1749" xr:uid="{00000000-0005-0000-0000-0000D6010000}"/>
    <cellStyle name="Dane wyjściowe 3 2 2 2 4" xfId="3475" xr:uid="{00000000-0005-0000-0000-0000D6010000}"/>
    <cellStyle name="Dane wyjściowe 3 2 2 2 5" xfId="3290" xr:uid="{00000000-0005-0000-0000-0000D6010000}"/>
    <cellStyle name="Dane wyjściowe 3 2 2 3" xfId="1887" xr:uid="{00000000-0005-0000-0000-0000D5010000}"/>
    <cellStyle name="Dane wyjściowe 3 2 2 4" xfId="1750" xr:uid="{00000000-0005-0000-0000-0000D5010000}"/>
    <cellStyle name="Dane wyjściowe 3 2 2 5" xfId="2856" xr:uid="{00000000-0005-0000-0000-0000D5010000}"/>
    <cellStyle name="Dane wyjściowe 3 2 2 6" xfId="1771" xr:uid="{00000000-0005-0000-0000-0000D5010000}"/>
    <cellStyle name="Dane wyjściowe 3 2 3" xfId="308" xr:uid="{00000000-0005-0000-0000-0000D7010000}"/>
    <cellStyle name="Dane wyjściowe 3 2 3 2" xfId="1889" xr:uid="{00000000-0005-0000-0000-0000D7010000}"/>
    <cellStyle name="Dane wyjściowe 3 2 3 3" xfId="2839" xr:uid="{00000000-0005-0000-0000-0000D7010000}"/>
    <cellStyle name="Dane wyjściowe 3 2 3 4" xfId="3405" xr:uid="{00000000-0005-0000-0000-0000D7010000}"/>
    <cellStyle name="Dane wyjściowe 3 2 3 5" xfId="1758" xr:uid="{00000000-0005-0000-0000-0000D7010000}"/>
    <cellStyle name="Dane wyjściowe 3 2 4" xfId="1886" xr:uid="{00000000-0005-0000-0000-0000D4010000}"/>
    <cellStyle name="Dane wyjściowe 3 2 5" xfId="1751" xr:uid="{00000000-0005-0000-0000-0000D4010000}"/>
    <cellStyle name="Dane wyjściowe 3 2 6" xfId="2857" xr:uid="{00000000-0005-0000-0000-0000D4010000}"/>
    <cellStyle name="Dane wyjściowe 3 2 7" xfId="1780" xr:uid="{00000000-0005-0000-0000-0000D4010000}"/>
    <cellStyle name="Dane wyjściowe 3 3" xfId="309" xr:uid="{00000000-0005-0000-0000-0000D8010000}"/>
    <cellStyle name="Dane wyjściowe 3 3 2" xfId="310" xr:uid="{00000000-0005-0000-0000-0000D9010000}"/>
    <cellStyle name="Dane wyjściowe 3 3 2 2" xfId="1891" xr:uid="{00000000-0005-0000-0000-0000D9010000}"/>
    <cellStyle name="Dane wyjściowe 3 3 2 3" xfId="1747" xr:uid="{00000000-0005-0000-0000-0000D9010000}"/>
    <cellStyle name="Dane wyjściowe 3 3 2 4" xfId="3438" xr:uid="{00000000-0005-0000-0000-0000D9010000}"/>
    <cellStyle name="Dane wyjściowe 3 3 2 5" xfId="3608" xr:uid="{00000000-0005-0000-0000-0000D9010000}"/>
    <cellStyle name="Dane wyjściowe 3 3 3" xfId="1890" xr:uid="{00000000-0005-0000-0000-0000D8010000}"/>
    <cellStyle name="Dane wyjściowe 3 3 4" xfId="1748" xr:uid="{00000000-0005-0000-0000-0000D8010000}"/>
    <cellStyle name="Dane wyjściowe 3 3 5" xfId="2855" xr:uid="{00000000-0005-0000-0000-0000D8010000}"/>
    <cellStyle name="Dane wyjściowe 3 3 6" xfId="3627" xr:uid="{00000000-0005-0000-0000-0000D8010000}"/>
    <cellStyle name="Dane wyjściowe 3 4" xfId="311" xr:uid="{00000000-0005-0000-0000-0000DA010000}"/>
    <cellStyle name="Dane wyjściowe 3 4 2" xfId="312" xr:uid="{00000000-0005-0000-0000-0000DB010000}"/>
    <cellStyle name="Dane wyjściowe 3 4 2 2" xfId="1893" xr:uid="{00000000-0005-0000-0000-0000DB010000}"/>
    <cellStyle name="Dane wyjściowe 3 4 2 3" xfId="1746" xr:uid="{00000000-0005-0000-0000-0000DB010000}"/>
    <cellStyle name="Dane wyjściowe 3 4 2 4" xfId="3376" xr:uid="{00000000-0005-0000-0000-0000DB010000}"/>
    <cellStyle name="Dane wyjściowe 3 4 2 5" xfId="2838" xr:uid="{00000000-0005-0000-0000-0000DB010000}"/>
    <cellStyle name="Dane wyjściowe 3 4 3" xfId="1892" xr:uid="{00000000-0005-0000-0000-0000DA010000}"/>
    <cellStyle name="Dane wyjściowe 3 4 4" xfId="2760" xr:uid="{00000000-0005-0000-0000-0000DA010000}"/>
    <cellStyle name="Dane wyjściowe 3 4 5" xfId="3437" xr:uid="{00000000-0005-0000-0000-0000DA010000}"/>
    <cellStyle name="Dane wyjściowe 3 4 6" xfId="3577" xr:uid="{00000000-0005-0000-0000-0000DA010000}"/>
    <cellStyle name="Dane wyjściowe 4" xfId="313" xr:uid="{00000000-0005-0000-0000-0000DC010000}"/>
    <cellStyle name="Dane wyjściowe 5" xfId="314" xr:uid="{00000000-0005-0000-0000-0000DD010000}"/>
    <cellStyle name="Dane wyjściowe 5 2" xfId="315" xr:uid="{00000000-0005-0000-0000-0000DE010000}"/>
    <cellStyle name="Dane wyjściowe 5 2 2" xfId="316" xr:uid="{00000000-0005-0000-0000-0000DF010000}"/>
    <cellStyle name="Dane wyjściowe 5 2 2 2" xfId="317" xr:uid="{00000000-0005-0000-0000-0000E0010000}"/>
    <cellStyle name="Dane wyjściowe 5 2 2 2 2" xfId="318" xr:uid="{00000000-0005-0000-0000-0000E1010000}"/>
    <cellStyle name="Dane wyjściowe 5 2 2 2 2 2" xfId="1898" xr:uid="{00000000-0005-0000-0000-0000E1010000}"/>
    <cellStyle name="Dane wyjściowe 5 2 2 2 2 3" xfId="1742" xr:uid="{00000000-0005-0000-0000-0000E1010000}"/>
    <cellStyle name="Dane wyjściowe 5 2 2 2 2 4" xfId="2854" xr:uid="{00000000-0005-0000-0000-0000E1010000}"/>
    <cellStyle name="Dane wyjściowe 5 2 2 2 2 5" xfId="3699" xr:uid="{00000000-0005-0000-0000-0000E1010000}"/>
    <cellStyle name="Dane wyjściowe 5 2 2 2 3" xfId="1897" xr:uid="{00000000-0005-0000-0000-0000E0010000}"/>
    <cellStyle name="Dane wyjściowe 5 2 2 2 4" xfId="2764" xr:uid="{00000000-0005-0000-0000-0000E0010000}"/>
    <cellStyle name="Dane wyjściowe 5 2 2 2 5" xfId="3269" xr:uid="{00000000-0005-0000-0000-0000E0010000}"/>
    <cellStyle name="Dane wyjściowe 5 2 2 2 6" xfId="1731" xr:uid="{00000000-0005-0000-0000-0000E0010000}"/>
    <cellStyle name="Dane wyjściowe 5 2 2 3" xfId="319" xr:uid="{00000000-0005-0000-0000-0000E2010000}"/>
    <cellStyle name="Dane wyjściowe 5 2 2 3 2" xfId="1899" xr:uid="{00000000-0005-0000-0000-0000E2010000}"/>
    <cellStyle name="Dane wyjściowe 5 2 2 3 3" xfId="1741" xr:uid="{00000000-0005-0000-0000-0000E2010000}"/>
    <cellStyle name="Dane wyjściowe 5 2 2 3 4" xfId="2853" xr:uid="{00000000-0005-0000-0000-0000E2010000}"/>
    <cellStyle name="Dane wyjściowe 5 2 2 3 5" xfId="3658" xr:uid="{00000000-0005-0000-0000-0000E2010000}"/>
    <cellStyle name="Dane wyjściowe 5 2 2 4" xfId="1896" xr:uid="{00000000-0005-0000-0000-0000DF010000}"/>
    <cellStyle name="Dane wyjściowe 5 2 2 5" xfId="2770" xr:uid="{00000000-0005-0000-0000-0000DF010000}"/>
    <cellStyle name="Dane wyjściowe 5 2 2 6" xfId="3270" xr:uid="{00000000-0005-0000-0000-0000DF010000}"/>
    <cellStyle name="Dane wyjściowe 5 2 2 7" xfId="1732" xr:uid="{00000000-0005-0000-0000-0000DF010000}"/>
    <cellStyle name="Dane wyjściowe 5 2 3" xfId="320" xr:uid="{00000000-0005-0000-0000-0000E3010000}"/>
    <cellStyle name="Dane wyjściowe 5 2 3 2" xfId="321" xr:uid="{00000000-0005-0000-0000-0000E4010000}"/>
    <cellStyle name="Dane wyjściowe 5 2 3 2 2" xfId="1901" xr:uid="{00000000-0005-0000-0000-0000E4010000}"/>
    <cellStyle name="Dane wyjściowe 5 2 3 2 3" xfId="2840" xr:uid="{00000000-0005-0000-0000-0000E4010000}"/>
    <cellStyle name="Dane wyjściowe 5 2 3 2 4" xfId="3292" xr:uid="{00000000-0005-0000-0000-0000E4010000}"/>
    <cellStyle name="Dane wyjściowe 5 2 3 2 5" xfId="3662" xr:uid="{00000000-0005-0000-0000-0000E4010000}"/>
    <cellStyle name="Dane wyjściowe 5 2 3 3" xfId="1900" xr:uid="{00000000-0005-0000-0000-0000E3010000}"/>
    <cellStyle name="Dane wyjściowe 5 2 3 4" xfId="1740" xr:uid="{00000000-0005-0000-0000-0000E3010000}"/>
    <cellStyle name="Dane wyjściowe 5 2 3 5" xfId="2852" xr:uid="{00000000-0005-0000-0000-0000E3010000}"/>
    <cellStyle name="Dane wyjściowe 5 2 3 6" xfId="2841" xr:uid="{00000000-0005-0000-0000-0000E3010000}"/>
    <cellStyle name="Dane wyjściowe 5 2 4" xfId="322" xr:uid="{00000000-0005-0000-0000-0000E5010000}"/>
    <cellStyle name="Dane wyjściowe 5 2 4 2" xfId="323" xr:uid="{00000000-0005-0000-0000-0000E6010000}"/>
    <cellStyle name="Dane wyjściowe 5 2 4 2 2" xfId="1903" xr:uid="{00000000-0005-0000-0000-0000E6010000}"/>
    <cellStyle name="Dane wyjściowe 5 2 4 2 3" xfId="1738" xr:uid="{00000000-0005-0000-0000-0000E6010000}"/>
    <cellStyle name="Dane wyjściowe 5 2 4 2 4" xfId="2850" xr:uid="{00000000-0005-0000-0000-0000E6010000}"/>
    <cellStyle name="Dane wyjściowe 5 2 4 2 5" xfId="3628" xr:uid="{00000000-0005-0000-0000-0000E6010000}"/>
    <cellStyle name="Dane wyjściowe 5 2 4 3" xfId="1902" xr:uid="{00000000-0005-0000-0000-0000E5010000}"/>
    <cellStyle name="Dane wyjściowe 5 2 4 4" xfId="1739" xr:uid="{00000000-0005-0000-0000-0000E5010000}"/>
    <cellStyle name="Dane wyjściowe 5 2 4 5" xfId="2851" xr:uid="{00000000-0005-0000-0000-0000E5010000}"/>
    <cellStyle name="Dane wyjściowe 5 2 4 6" xfId="3661" xr:uid="{00000000-0005-0000-0000-0000E5010000}"/>
    <cellStyle name="Dane wyjściowe 5 2 5" xfId="1895" xr:uid="{00000000-0005-0000-0000-0000DE010000}"/>
    <cellStyle name="Dane wyjściowe 5 2 6" xfId="1743" xr:uid="{00000000-0005-0000-0000-0000DE010000}"/>
    <cellStyle name="Dane wyjściowe 5 2 7" xfId="3281" xr:uid="{00000000-0005-0000-0000-0000DE010000}"/>
    <cellStyle name="Dane wyjściowe 5 2 8" xfId="3291" xr:uid="{00000000-0005-0000-0000-0000DE010000}"/>
    <cellStyle name="Dane wyjściowe 5 3" xfId="324" xr:uid="{00000000-0005-0000-0000-0000E7010000}"/>
    <cellStyle name="Dane wyjściowe 5 3 2" xfId="325" xr:uid="{00000000-0005-0000-0000-0000E8010000}"/>
    <cellStyle name="Dane wyjściowe 5 3 2 2" xfId="326" xr:uid="{00000000-0005-0000-0000-0000E9010000}"/>
    <cellStyle name="Dane wyjściowe 5 3 2 2 2" xfId="1906" xr:uid="{00000000-0005-0000-0000-0000E9010000}"/>
    <cellStyle name="Dane wyjściowe 5 3 2 2 3" xfId="1736" xr:uid="{00000000-0005-0000-0000-0000E9010000}"/>
    <cellStyle name="Dane wyjściowe 5 3 2 2 4" xfId="2847" xr:uid="{00000000-0005-0000-0000-0000E9010000}"/>
    <cellStyle name="Dane wyjściowe 5 3 2 2 5" xfId="3569" xr:uid="{00000000-0005-0000-0000-0000E9010000}"/>
    <cellStyle name="Dane wyjściowe 5 3 2 3" xfId="1905" xr:uid="{00000000-0005-0000-0000-0000E8010000}"/>
    <cellStyle name="Dane wyjściowe 5 3 2 4" xfId="1737" xr:uid="{00000000-0005-0000-0000-0000E8010000}"/>
    <cellStyle name="Dane wyjściowe 5 3 2 5" xfId="2848" xr:uid="{00000000-0005-0000-0000-0000E8010000}"/>
    <cellStyle name="Dane wyjściowe 5 3 2 6" xfId="3578" xr:uid="{00000000-0005-0000-0000-0000E8010000}"/>
    <cellStyle name="Dane wyjściowe 5 3 3" xfId="327" xr:uid="{00000000-0005-0000-0000-0000EA010000}"/>
    <cellStyle name="Dane wyjściowe 5 3 3 2" xfId="1907" xr:uid="{00000000-0005-0000-0000-0000EA010000}"/>
    <cellStyle name="Dane wyjściowe 5 3 3 3" xfId="1735" xr:uid="{00000000-0005-0000-0000-0000EA010000}"/>
    <cellStyle name="Dane wyjściowe 5 3 3 4" xfId="2846" xr:uid="{00000000-0005-0000-0000-0000EA010000}"/>
    <cellStyle name="Dane wyjściowe 5 3 3 5" xfId="3559" xr:uid="{00000000-0005-0000-0000-0000EA010000}"/>
    <cellStyle name="Dane wyjściowe 5 3 4" xfId="1904" xr:uid="{00000000-0005-0000-0000-0000E7010000}"/>
    <cellStyle name="Dane wyjściowe 5 3 5" xfId="2759" xr:uid="{00000000-0005-0000-0000-0000E7010000}"/>
    <cellStyle name="Dane wyjściowe 5 3 6" xfId="2849" xr:uid="{00000000-0005-0000-0000-0000E7010000}"/>
    <cellStyle name="Dane wyjściowe 5 3 7" xfId="3579" xr:uid="{00000000-0005-0000-0000-0000E7010000}"/>
    <cellStyle name="Dane wyjściowe 5 4" xfId="328" xr:uid="{00000000-0005-0000-0000-0000EB010000}"/>
    <cellStyle name="Dane wyjściowe 5 4 2" xfId="329" xr:uid="{00000000-0005-0000-0000-0000EC010000}"/>
    <cellStyle name="Dane wyjściowe 5 4 2 2" xfId="1909" xr:uid="{00000000-0005-0000-0000-0000EC010000}"/>
    <cellStyle name="Dane wyjściowe 5 4 2 3" xfId="2771" xr:uid="{00000000-0005-0000-0000-0000EC010000}"/>
    <cellStyle name="Dane wyjściowe 5 4 2 4" xfId="2844" xr:uid="{00000000-0005-0000-0000-0000EC010000}"/>
    <cellStyle name="Dane wyjściowe 5 4 2 5" xfId="1730" xr:uid="{00000000-0005-0000-0000-0000EC010000}"/>
    <cellStyle name="Dane wyjściowe 5 4 3" xfId="1908" xr:uid="{00000000-0005-0000-0000-0000EB010000}"/>
    <cellStyle name="Dane wyjściowe 5 4 4" xfId="1734" xr:uid="{00000000-0005-0000-0000-0000EB010000}"/>
    <cellStyle name="Dane wyjściowe 5 4 5" xfId="2845" xr:uid="{00000000-0005-0000-0000-0000EB010000}"/>
    <cellStyle name="Dane wyjściowe 5 4 6" xfId="3558" xr:uid="{00000000-0005-0000-0000-0000EB010000}"/>
    <cellStyle name="Dane wyjściowe 5 5" xfId="330" xr:uid="{00000000-0005-0000-0000-0000ED010000}"/>
    <cellStyle name="Dane wyjściowe 5 5 2" xfId="331" xr:uid="{00000000-0005-0000-0000-0000EE010000}"/>
    <cellStyle name="Dane wyjściowe 5 5 2 2" xfId="1911" xr:uid="{00000000-0005-0000-0000-0000EE010000}"/>
    <cellStyle name="Dane wyjściowe 5 5 2 3" xfId="1733" xr:uid="{00000000-0005-0000-0000-0000EE010000}"/>
    <cellStyle name="Dane wyjściowe 5 5 2 4" xfId="2842" xr:uid="{00000000-0005-0000-0000-0000EE010000}"/>
    <cellStyle name="Dane wyjściowe 5 5 2 5" xfId="2758" xr:uid="{00000000-0005-0000-0000-0000EE010000}"/>
    <cellStyle name="Dane wyjściowe 5 5 3" xfId="1910" xr:uid="{00000000-0005-0000-0000-0000ED010000}"/>
    <cellStyle name="Dane wyjściowe 5 5 4" xfId="2763" xr:uid="{00000000-0005-0000-0000-0000ED010000}"/>
    <cellStyle name="Dane wyjściowe 5 5 5" xfId="2843" xr:uid="{00000000-0005-0000-0000-0000ED010000}"/>
    <cellStyle name="Dane wyjściowe 5 5 6" xfId="1729" xr:uid="{00000000-0005-0000-0000-0000ED010000}"/>
    <cellStyle name="Dane wyjściowe 5 6" xfId="1894" xr:uid="{00000000-0005-0000-0000-0000DD010000}"/>
    <cellStyle name="Dane wyjściowe 5 7" xfId="1744" xr:uid="{00000000-0005-0000-0000-0000DD010000}"/>
    <cellStyle name="Dane wyjściowe 5 8" xfId="3313" xr:uid="{00000000-0005-0000-0000-0000DD010000}"/>
    <cellStyle name="Dane wyjściowe 5 9" xfId="1745" xr:uid="{00000000-0005-0000-0000-0000DD010000}"/>
    <cellStyle name="Dane wyjściowe 6" xfId="1032" xr:uid="{00000000-0005-0000-0000-0000EF010000}"/>
    <cellStyle name="Dobre" xfId="332" xr:uid="{00000000-0005-0000-0000-0000F0010000}"/>
    <cellStyle name="Dobre 2" xfId="333" xr:uid="{00000000-0005-0000-0000-0000F1010000}"/>
    <cellStyle name="Dobre 2 2" xfId="334" xr:uid="{00000000-0005-0000-0000-0000F2010000}"/>
    <cellStyle name="Dobre 3" xfId="335" xr:uid="{00000000-0005-0000-0000-0000F3010000}"/>
    <cellStyle name="Dobre 3 2" xfId="336" xr:uid="{00000000-0005-0000-0000-0000F4010000}"/>
    <cellStyle name="Dobre 4" xfId="337" xr:uid="{00000000-0005-0000-0000-0000F5010000}"/>
    <cellStyle name="Dobry" xfId="1004" builtinId="26" customBuiltin="1"/>
    <cellStyle name="Dobry 2" xfId="338" xr:uid="{00000000-0005-0000-0000-0000F7010000}"/>
    <cellStyle name="Dziesiętny 2" xfId="339" xr:uid="{00000000-0005-0000-0000-0000F8010000}"/>
    <cellStyle name="Dziesiętny 2 10" xfId="1914" xr:uid="{00000000-0005-0000-0000-0000F8010000}"/>
    <cellStyle name="Dziesiętny 2 2" xfId="340" xr:uid="{00000000-0005-0000-0000-0000F9010000}"/>
    <cellStyle name="Dziesiętny 2 2 2" xfId="341" xr:uid="{00000000-0005-0000-0000-0000FA010000}"/>
    <cellStyle name="Dziesiętny 2 2 2 2" xfId="342" xr:uid="{00000000-0005-0000-0000-0000FB010000}"/>
    <cellStyle name="Dziesiętny 2 2 2 2 2" xfId="343" xr:uid="{00000000-0005-0000-0000-0000FC010000}"/>
    <cellStyle name="Dziesiętny 2 2 2 2 2 2" xfId="344" xr:uid="{00000000-0005-0000-0000-0000FD010000}"/>
    <cellStyle name="Dziesiętny 2 2 2 2 2 2 2" xfId="1919" xr:uid="{00000000-0005-0000-0000-0000FD010000}"/>
    <cellStyle name="Dziesiętny 2 2 2 2 2 3" xfId="1918" xr:uid="{00000000-0005-0000-0000-0000FC010000}"/>
    <cellStyle name="Dziesiętny 2 2 2 2 3" xfId="345" xr:uid="{00000000-0005-0000-0000-0000FE010000}"/>
    <cellStyle name="Dziesiętny 2 2 2 2 3 2" xfId="1920" xr:uid="{00000000-0005-0000-0000-0000FE010000}"/>
    <cellStyle name="Dziesiętny 2 2 2 2 4" xfId="1917" xr:uid="{00000000-0005-0000-0000-0000FB010000}"/>
    <cellStyle name="Dziesiętny 2 2 2 3" xfId="346" xr:uid="{00000000-0005-0000-0000-0000FF010000}"/>
    <cellStyle name="Dziesiętny 2 2 2 3 2" xfId="347" xr:uid="{00000000-0005-0000-0000-000000020000}"/>
    <cellStyle name="Dziesiętny 2 2 2 3 2 2" xfId="1922" xr:uid="{00000000-0005-0000-0000-000000020000}"/>
    <cellStyle name="Dziesiętny 2 2 2 3 3" xfId="1921" xr:uid="{00000000-0005-0000-0000-0000FF010000}"/>
    <cellStyle name="Dziesiętny 2 2 2 4" xfId="348" xr:uid="{00000000-0005-0000-0000-000001020000}"/>
    <cellStyle name="Dziesiętny 2 2 2 4 2" xfId="349" xr:uid="{00000000-0005-0000-0000-000002020000}"/>
    <cellStyle name="Dziesiętny 2 2 2 4 2 2" xfId="1924" xr:uid="{00000000-0005-0000-0000-000002020000}"/>
    <cellStyle name="Dziesiętny 2 2 2 4 3" xfId="1923" xr:uid="{00000000-0005-0000-0000-000001020000}"/>
    <cellStyle name="Dziesiętny 2 2 2 5" xfId="350" xr:uid="{00000000-0005-0000-0000-000003020000}"/>
    <cellStyle name="Dziesiętny 2 2 2 5 2" xfId="1925" xr:uid="{00000000-0005-0000-0000-000003020000}"/>
    <cellStyle name="Dziesiętny 2 2 2 6" xfId="1916" xr:uid="{00000000-0005-0000-0000-0000FA010000}"/>
    <cellStyle name="Dziesiętny 2 2 3" xfId="351" xr:uid="{00000000-0005-0000-0000-000004020000}"/>
    <cellStyle name="Dziesiętny 2 2 3 2" xfId="352" xr:uid="{00000000-0005-0000-0000-000005020000}"/>
    <cellStyle name="Dziesiętny 2 2 3 2 2" xfId="353" xr:uid="{00000000-0005-0000-0000-000006020000}"/>
    <cellStyle name="Dziesiętny 2 2 3 2 2 2" xfId="1928" xr:uid="{00000000-0005-0000-0000-000006020000}"/>
    <cellStyle name="Dziesiętny 2 2 3 2 3" xfId="1927" xr:uid="{00000000-0005-0000-0000-000005020000}"/>
    <cellStyle name="Dziesiętny 2 2 3 3" xfId="354" xr:uid="{00000000-0005-0000-0000-000007020000}"/>
    <cellStyle name="Dziesiętny 2 2 3 3 2" xfId="1929" xr:uid="{00000000-0005-0000-0000-000007020000}"/>
    <cellStyle name="Dziesiętny 2 2 3 4" xfId="1926" xr:uid="{00000000-0005-0000-0000-000004020000}"/>
    <cellStyle name="Dziesiętny 2 2 4" xfId="355" xr:uid="{00000000-0005-0000-0000-000008020000}"/>
    <cellStyle name="Dziesiętny 2 2 4 2" xfId="356" xr:uid="{00000000-0005-0000-0000-000009020000}"/>
    <cellStyle name="Dziesiętny 2 2 4 2 2" xfId="1931" xr:uid="{00000000-0005-0000-0000-000009020000}"/>
    <cellStyle name="Dziesiętny 2 2 4 3" xfId="1930" xr:uid="{00000000-0005-0000-0000-000008020000}"/>
    <cellStyle name="Dziesiętny 2 2 5" xfId="357" xr:uid="{00000000-0005-0000-0000-00000A020000}"/>
    <cellStyle name="Dziesiętny 2 2 5 2" xfId="358" xr:uid="{00000000-0005-0000-0000-00000B020000}"/>
    <cellStyle name="Dziesiętny 2 2 5 2 2" xfId="1933" xr:uid="{00000000-0005-0000-0000-00000B020000}"/>
    <cellStyle name="Dziesiętny 2 2 5 3" xfId="1932" xr:uid="{00000000-0005-0000-0000-00000A020000}"/>
    <cellStyle name="Dziesiętny 2 2 6" xfId="359" xr:uid="{00000000-0005-0000-0000-00000C020000}"/>
    <cellStyle name="Dziesiętny 2 2 6 2" xfId="1934" xr:uid="{00000000-0005-0000-0000-00000C020000}"/>
    <cellStyle name="Dziesiętny 2 2 7" xfId="1915" xr:uid="{00000000-0005-0000-0000-0000F9010000}"/>
    <cellStyle name="Dziesiętny 2 3" xfId="360" xr:uid="{00000000-0005-0000-0000-00000D020000}"/>
    <cellStyle name="Dziesiętny 2 3 2" xfId="361" xr:uid="{00000000-0005-0000-0000-00000E020000}"/>
    <cellStyle name="Dziesiętny 2 3 2 2" xfId="362" xr:uid="{00000000-0005-0000-0000-00000F020000}"/>
    <cellStyle name="Dziesiętny 2 3 2 2 2" xfId="363" xr:uid="{00000000-0005-0000-0000-000010020000}"/>
    <cellStyle name="Dziesiętny 2 3 2 2 2 2" xfId="1938" xr:uid="{00000000-0005-0000-0000-000010020000}"/>
    <cellStyle name="Dziesiętny 2 3 2 2 3" xfId="1937" xr:uid="{00000000-0005-0000-0000-00000F020000}"/>
    <cellStyle name="Dziesiętny 2 3 2 3" xfId="364" xr:uid="{00000000-0005-0000-0000-000011020000}"/>
    <cellStyle name="Dziesiętny 2 3 2 3 2" xfId="1939" xr:uid="{00000000-0005-0000-0000-000011020000}"/>
    <cellStyle name="Dziesiętny 2 3 2 4" xfId="1936" xr:uid="{00000000-0005-0000-0000-00000E020000}"/>
    <cellStyle name="Dziesiętny 2 3 3" xfId="365" xr:uid="{00000000-0005-0000-0000-000012020000}"/>
    <cellStyle name="Dziesiętny 2 3 3 2" xfId="366" xr:uid="{00000000-0005-0000-0000-000013020000}"/>
    <cellStyle name="Dziesiętny 2 3 3 2 2" xfId="1941" xr:uid="{00000000-0005-0000-0000-000013020000}"/>
    <cellStyle name="Dziesiętny 2 3 3 3" xfId="1940" xr:uid="{00000000-0005-0000-0000-000012020000}"/>
    <cellStyle name="Dziesiętny 2 3 4" xfId="367" xr:uid="{00000000-0005-0000-0000-000014020000}"/>
    <cellStyle name="Dziesiętny 2 3 4 2" xfId="368" xr:uid="{00000000-0005-0000-0000-000015020000}"/>
    <cellStyle name="Dziesiętny 2 3 4 2 2" xfId="1943" xr:uid="{00000000-0005-0000-0000-000015020000}"/>
    <cellStyle name="Dziesiętny 2 3 4 3" xfId="1942" xr:uid="{00000000-0005-0000-0000-000014020000}"/>
    <cellStyle name="Dziesiętny 2 3 5" xfId="369" xr:uid="{00000000-0005-0000-0000-000016020000}"/>
    <cellStyle name="Dziesiętny 2 3 5 2" xfId="1944" xr:uid="{00000000-0005-0000-0000-000016020000}"/>
    <cellStyle name="Dziesiętny 2 3 6" xfId="1935" xr:uid="{00000000-0005-0000-0000-00000D020000}"/>
    <cellStyle name="Dziesiętny 2 4" xfId="370" xr:uid="{00000000-0005-0000-0000-000017020000}"/>
    <cellStyle name="Dziesiętny 2 4 2" xfId="371" xr:uid="{00000000-0005-0000-0000-000018020000}"/>
    <cellStyle name="Dziesiętny 2 4 2 2" xfId="372" xr:uid="{00000000-0005-0000-0000-000019020000}"/>
    <cellStyle name="Dziesiętny 2 4 2 2 2" xfId="1947" xr:uid="{00000000-0005-0000-0000-000019020000}"/>
    <cellStyle name="Dziesiętny 2 4 2 3" xfId="1946" xr:uid="{00000000-0005-0000-0000-000018020000}"/>
    <cellStyle name="Dziesiętny 2 4 3" xfId="373" xr:uid="{00000000-0005-0000-0000-00001A020000}"/>
    <cellStyle name="Dziesiętny 2 4 3 2" xfId="1948" xr:uid="{00000000-0005-0000-0000-00001A020000}"/>
    <cellStyle name="Dziesiętny 2 4 4" xfId="1945" xr:uid="{00000000-0005-0000-0000-000017020000}"/>
    <cellStyle name="Dziesiętny 2 5" xfId="374" xr:uid="{00000000-0005-0000-0000-00001B020000}"/>
    <cellStyle name="Dziesiętny 2 5 2" xfId="375" xr:uid="{00000000-0005-0000-0000-00001C020000}"/>
    <cellStyle name="Dziesiętny 2 5 2 2" xfId="376" xr:uid="{00000000-0005-0000-0000-00001D020000}"/>
    <cellStyle name="Dziesiętny 2 5 2 2 2" xfId="1951" xr:uid="{00000000-0005-0000-0000-00001D020000}"/>
    <cellStyle name="Dziesiętny 2 5 2 3" xfId="1950" xr:uid="{00000000-0005-0000-0000-00001C020000}"/>
    <cellStyle name="Dziesiętny 2 5 3" xfId="377" xr:uid="{00000000-0005-0000-0000-00001E020000}"/>
    <cellStyle name="Dziesiętny 2 5 3 2" xfId="1952" xr:uid="{00000000-0005-0000-0000-00001E020000}"/>
    <cellStyle name="Dziesiętny 2 5 4" xfId="1949" xr:uid="{00000000-0005-0000-0000-00001B020000}"/>
    <cellStyle name="Dziesiętny 2 6" xfId="378" xr:uid="{00000000-0005-0000-0000-00001F020000}"/>
    <cellStyle name="Dziesiętny 2 6 2" xfId="379" xr:uid="{00000000-0005-0000-0000-000020020000}"/>
    <cellStyle name="Dziesiętny 2 6 2 2" xfId="1954" xr:uid="{00000000-0005-0000-0000-000020020000}"/>
    <cellStyle name="Dziesiętny 2 6 3" xfId="1953" xr:uid="{00000000-0005-0000-0000-00001F020000}"/>
    <cellStyle name="Dziesiętny 2 7" xfId="380" xr:uid="{00000000-0005-0000-0000-000021020000}"/>
    <cellStyle name="Dziesiętny 2 7 2" xfId="381" xr:uid="{00000000-0005-0000-0000-000022020000}"/>
    <cellStyle name="Dziesiętny 2 7 2 2" xfId="1956" xr:uid="{00000000-0005-0000-0000-000022020000}"/>
    <cellStyle name="Dziesiętny 2 7 3" xfId="1955" xr:uid="{00000000-0005-0000-0000-000021020000}"/>
    <cellStyle name="Dziesiętny 2 8" xfId="382" xr:uid="{00000000-0005-0000-0000-000023020000}"/>
    <cellStyle name="Dziesiętny 2 8 2" xfId="383" xr:uid="{00000000-0005-0000-0000-000024020000}"/>
    <cellStyle name="Dziesiętny 2 8 2 2" xfId="1958" xr:uid="{00000000-0005-0000-0000-000024020000}"/>
    <cellStyle name="Dziesiętny 2 8 3" xfId="1957" xr:uid="{00000000-0005-0000-0000-000023020000}"/>
    <cellStyle name="Dziesiętny 2 9" xfId="384" xr:uid="{00000000-0005-0000-0000-000025020000}"/>
    <cellStyle name="Dziesiętny 2 9 2" xfId="1959" xr:uid="{00000000-0005-0000-0000-000025020000}"/>
    <cellStyle name="Dziesiętny 3" xfId="385" xr:uid="{00000000-0005-0000-0000-000026020000}"/>
    <cellStyle name="Dziesiętny 3 2" xfId="386" xr:uid="{00000000-0005-0000-0000-000027020000}"/>
    <cellStyle name="Dziesiętny 3 2 2" xfId="387" xr:uid="{00000000-0005-0000-0000-000028020000}"/>
    <cellStyle name="Dziesiętny 3 2 2 2" xfId="388" xr:uid="{00000000-0005-0000-0000-000029020000}"/>
    <cellStyle name="Dziesiętny 3 2 2 2 2" xfId="389" xr:uid="{00000000-0005-0000-0000-00002A020000}"/>
    <cellStyle name="Dziesiętny 3 2 2 2 2 2" xfId="1964" xr:uid="{00000000-0005-0000-0000-00002A020000}"/>
    <cellStyle name="Dziesiętny 3 2 2 2 3" xfId="1963" xr:uid="{00000000-0005-0000-0000-000029020000}"/>
    <cellStyle name="Dziesiętny 3 2 2 3" xfId="390" xr:uid="{00000000-0005-0000-0000-00002B020000}"/>
    <cellStyle name="Dziesiętny 3 2 2 3 2" xfId="1965" xr:uid="{00000000-0005-0000-0000-00002B020000}"/>
    <cellStyle name="Dziesiętny 3 2 2 4" xfId="1962" xr:uid="{00000000-0005-0000-0000-000028020000}"/>
    <cellStyle name="Dziesiętny 3 2 3" xfId="391" xr:uid="{00000000-0005-0000-0000-00002C020000}"/>
    <cellStyle name="Dziesiętny 3 2 3 2" xfId="392" xr:uid="{00000000-0005-0000-0000-00002D020000}"/>
    <cellStyle name="Dziesiętny 3 2 3 2 2" xfId="1967" xr:uid="{00000000-0005-0000-0000-00002D020000}"/>
    <cellStyle name="Dziesiętny 3 2 3 3" xfId="1966" xr:uid="{00000000-0005-0000-0000-00002C020000}"/>
    <cellStyle name="Dziesiętny 3 2 4" xfId="393" xr:uid="{00000000-0005-0000-0000-00002E020000}"/>
    <cellStyle name="Dziesiętny 3 2 4 2" xfId="394" xr:uid="{00000000-0005-0000-0000-00002F020000}"/>
    <cellStyle name="Dziesiętny 3 2 4 2 2" xfId="1969" xr:uid="{00000000-0005-0000-0000-00002F020000}"/>
    <cellStyle name="Dziesiętny 3 2 4 3" xfId="1968" xr:uid="{00000000-0005-0000-0000-00002E020000}"/>
    <cellStyle name="Dziesiętny 3 2 5" xfId="395" xr:uid="{00000000-0005-0000-0000-000030020000}"/>
    <cellStyle name="Dziesiętny 3 2 5 2" xfId="1970" xr:uid="{00000000-0005-0000-0000-000030020000}"/>
    <cellStyle name="Dziesiętny 3 2 6" xfId="1961" xr:uid="{00000000-0005-0000-0000-000027020000}"/>
    <cellStyle name="Dziesiętny 3 3" xfId="396" xr:uid="{00000000-0005-0000-0000-000031020000}"/>
    <cellStyle name="Dziesiętny 3 3 2" xfId="397" xr:uid="{00000000-0005-0000-0000-000032020000}"/>
    <cellStyle name="Dziesiętny 3 3 2 2" xfId="398" xr:uid="{00000000-0005-0000-0000-000033020000}"/>
    <cellStyle name="Dziesiętny 3 3 2 2 2" xfId="1973" xr:uid="{00000000-0005-0000-0000-000033020000}"/>
    <cellStyle name="Dziesiętny 3 3 2 3" xfId="1972" xr:uid="{00000000-0005-0000-0000-000032020000}"/>
    <cellStyle name="Dziesiętny 3 3 3" xfId="399" xr:uid="{00000000-0005-0000-0000-000034020000}"/>
    <cellStyle name="Dziesiętny 3 3 3 2" xfId="1974" xr:uid="{00000000-0005-0000-0000-000034020000}"/>
    <cellStyle name="Dziesiętny 3 3 4" xfId="1971" xr:uid="{00000000-0005-0000-0000-000031020000}"/>
    <cellStyle name="Dziesiętny 3 4" xfId="400" xr:uid="{00000000-0005-0000-0000-000035020000}"/>
    <cellStyle name="Dziesiętny 3 4 2" xfId="401" xr:uid="{00000000-0005-0000-0000-000036020000}"/>
    <cellStyle name="Dziesiętny 3 4 2 2" xfId="1976" xr:uid="{00000000-0005-0000-0000-000036020000}"/>
    <cellStyle name="Dziesiętny 3 4 3" xfId="1975" xr:uid="{00000000-0005-0000-0000-000035020000}"/>
    <cellStyle name="Dziesiętny 3 5" xfId="402" xr:uid="{00000000-0005-0000-0000-000037020000}"/>
    <cellStyle name="Dziesiętny 3 5 2" xfId="403" xr:uid="{00000000-0005-0000-0000-000038020000}"/>
    <cellStyle name="Dziesiętny 3 5 2 2" xfId="1978" xr:uid="{00000000-0005-0000-0000-000038020000}"/>
    <cellStyle name="Dziesiętny 3 5 3" xfId="1977" xr:uid="{00000000-0005-0000-0000-000037020000}"/>
    <cellStyle name="Dziesiętny 3 6" xfId="404" xr:uid="{00000000-0005-0000-0000-000039020000}"/>
    <cellStyle name="Dziesiętny 3 6 2" xfId="1979" xr:uid="{00000000-0005-0000-0000-000039020000}"/>
    <cellStyle name="Dziesiętny 3 7" xfId="1960" xr:uid="{00000000-0005-0000-0000-000026020000}"/>
    <cellStyle name="Emphasis 1" xfId="405" xr:uid="{00000000-0005-0000-0000-00003A020000}"/>
    <cellStyle name="Emphasis 2" xfId="406" xr:uid="{00000000-0005-0000-0000-00003B020000}"/>
    <cellStyle name="Emphasis 3" xfId="407" xr:uid="{00000000-0005-0000-0000-00003C020000}"/>
    <cellStyle name="gap" xfId="1212" xr:uid="{00000000-0005-0000-0000-00003D020000}"/>
    <cellStyle name="GreyBackground" xfId="1213" xr:uid="{00000000-0005-0000-0000-00003E020000}"/>
    <cellStyle name="Hiperłącze" xfId="408" builtinId="8"/>
    <cellStyle name="Hiperłącze 2" xfId="409" xr:uid="{00000000-0005-0000-0000-000040020000}"/>
    <cellStyle name="Hiperłącze 3" xfId="410" xr:uid="{00000000-0005-0000-0000-000041020000}"/>
    <cellStyle name="Hiperłącze 3 2" xfId="411" xr:uid="{00000000-0005-0000-0000-000042020000}"/>
    <cellStyle name="Hiperłącze 4" xfId="412" xr:uid="{00000000-0005-0000-0000-000043020000}"/>
    <cellStyle name="Hiperłącze 5" xfId="1066" xr:uid="{00000000-0005-0000-0000-000044020000}"/>
    <cellStyle name="Hiperłącze 6" xfId="1214" xr:uid="{00000000-0005-0000-0000-000045020000}"/>
    <cellStyle name="Kolumna" xfId="413" xr:uid="{00000000-0005-0000-0000-000046020000}"/>
    <cellStyle name="Kolumna 2" xfId="1002" xr:uid="{00000000-0005-0000-0000-000047020000}"/>
    <cellStyle name="Kolumna 2 2" xfId="2556" xr:uid="{00000000-0005-0000-0000-000047020000}"/>
    <cellStyle name="Kolumna 3" xfId="1339" xr:uid="{00000000-0005-0000-0000-000048020000}"/>
    <cellStyle name="Komórka połączona" xfId="414" builtinId="24" customBuiltin="1"/>
    <cellStyle name="Komórka połączona 2" xfId="415" xr:uid="{00000000-0005-0000-0000-00004A020000}"/>
    <cellStyle name="Komórka połączona 2 2" xfId="416" xr:uid="{00000000-0005-0000-0000-00004B020000}"/>
    <cellStyle name="Komórka połączona 3" xfId="417" xr:uid="{00000000-0005-0000-0000-00004C020000}"/>
    <cellStyle name="Komórka połączona 3 2" xfId="418" xr:uid="{00000000-0005-0000-0000-00004D020000}"/>
    <cellStyle name="Komórka połączona 4" xfId="419" xr:uid="{00000000-0005-0000-0000-00004E020000}"/>
    <cellStyle name="Komórka połączona 5" xfId="420" xr:uid="{00000000-0005-0000-0000-00004F020000}"/>
    <cellStyle name="Komórka połączona 6" xfId="1033" xr:uid="{00000000-0005-0000-0000-000050020000}"/>
    <cellStyle name="Komórka zaznaczona" xfId="421" builtinId="23" customBuiltin="1"/>
    <cellStyle name="Komórka zaznaczona 2" xfId="422" xr:uid="{00000000-0005-0000-0000-000052020000}"/>
    <cellStyle name="Komórka zaznaczona 2 2" xfId="423" xr:uid="{00000000-0005-0000-0000-000053020000}"/>
    <cellStyle name="Komórka zaznaczona 3" xfId="424" xr:uid="{00000000-0005-0000-0000-000054020000}"/>
    <cellStyle name="Komórka zaznaczona 3 2" xfId="425" xr:uid="{00000000-0005-0000-0000-000055020000}"/>
    <cellStyle name="Komórka zaznaczona 4" xfId="426" xr:uid="{00000000-0005-0000-0000-000056020000}"/>
    <cellStyle name="Komórka zaznaczona 5" xfId="427" xr:uid="{00000000-0005-0000-0000-000057020000}"/>
    <cellStyle name="Komórka zaznaczona 6" xfId="1034" xr:uid="{00000000-0005-0000-0000-000058020000}"/>
    <cellStyle name="link_powrot" xfId="1725" xr:uid="{00000000-0005-0000-0000-000002000000}"/>
    <cellStyle name="Nagłówek 1" xfId="428" builtinId="16" customBuiltin="1"/>
    <cellStyle name="Nagłówek 1 2" xfId="429" xr:uid="{00000000-0005-0000-0000-00005A020000}"/>
    <cellStyle name="Nagłówek 1 2 2" xfId="430" xr:uid="{00000000-0005-0000-0000-00005B020000}"/>
    <cellStyle name="Nagłówek 1 3" xfId="431" xr:uid="{00000000-0005-0000-0000-00005C020000}"/>
    <cellStyle name="Nagłówek 1 3 2" xfId="432" xr:uid="{00000000-0005-0000-0000-00005D020000}"/>
    <cellStyle name="Nagłówek 1 4" xfId="433" xr:uid="{00000000-0005-0000-0000-00005E020000}"/>
    <cellStyle name="Nagłówek 1 5" xfId="434" xr:uid="{00000000-0005-0000-0000-00005F020000}"/>
    <cellStyle name="Nagłówek 1 6" xfId="1035" xr:uid="{00000000-0005-0000-0000-000060020000}"/>
    <cellStyle name="Nagłówek 2" xfId="435" builtinId="17" customBuiltin="1"/>
    <cellStyle name="Nagłówek 2 2" xfId="436" xr:uid="{00000000-0005-0000-0000-000062020000}"/>
    <cellStyle name="Nagłówek 2 2 2" xfId="437" xr:uid="{00000000-0005-0000-0000-000063020000}"/>
    <cellStyle name="Nagłówek 2 3" xfId="438" xr:uid="{00000000-0005-0000-0000-000064020000}"/>
    <cellStyle name="Nagłówek 2 3 2" xfId="439" xr:uid="{00000000-0005-0000-0000-000065020000}"/>
    <cellStyle name="Nagłówek 2 4" xfId="440" xr:uid="{00000000-0005-0000-0000-000066020000}"/>
    <cellStyle name="Nagłówek 2 5" xfId="441" xr:uid="{00000000-0005-0000-0000-000067020000}"/>
    <cellStyle name="Nagłówek 2 6" xfId="1036" xr:uid="{00000000-0005-0000-0000-000068020000}"/>
    <cellStyle name="Nagłówek 3" xfId="442" builtinId="18" customBuiltin="1"/>
    <cellStyle name="Nagłówek 3 2" xfId="443" xr:uid="{00000000-0005-0000-0000-00006A020000}"/>
    <cellStyle name="Nagłówek 3 2 2" xfId="444" xr:uid="{00000000-0005-0000-0000-00006B020000}"/>
    <cellStyle name="Nagłówek 3 3" xfId="445" xr:uid="{00000000-0005-0000-0000-00006C020000}"/>
    <cellStyle name="Nagłówek 3 3 2" xfId="446" xr:uid="{00000000-0005-0000-0000-00006D020000}"/>
    <cellStyle name="Nagłówek 3 4" xfId="447" xr:uid="{00000000-0005-0000-0000-00006E020000}"/>
    <cellStyle name="Nagłówek 3 5" xfId="448" xr:uid="{00000000-0005-0000-0000-00006F020000}"/>
    <cellStyle name="Nagłówek 3 6" xfId="1037" xr:uid="{00000000-0005-0000-0000-000070020000}"/>
    <cellStyle name="Nagłówek 4" xfId="449" builtinId="19" customBuiltin="1"/>
    <cellStyle name="Nagłówek 4 2" xfId="450" xr:uid="{00000000-0005-0000-0000-000072020000}"/>
    <cellStyle name="Nagłówek 4 2 2" xfId="451" xr:uid="{00000000-0005-0000-0000-000073020000}"/>
    <cellStyle name="Nagłówek 4 3" xfId="452" xr:uid="{00000000-0005-0000-0000-000074020000}"/>
    <cellStyle name="Nagłówek 4 3 2" xfId="453" xr:uid="{00000000-0005-0000-0000-000075020000}"/>
    <cellStyle name="Nagłówek 4 4" xfId="454" xr:uid="{00000000-0005-0000-0000-000076020000}"/>
    <cellStyle name="Nagłówek 4 5" xfId="455" xr:uid="{00000000-0005-0000-0000-000077020000}"/>
    <cellStyle name="Nagłówek 4 6" xfId="1038" xr:uid="{00000000-0005-0000-0000-000078020000}"/>
    <cellStyle name="Neutralne" xfId="456" xr:uid="{00000000-0005-0000-0000-000079020000}"/>
    <cellStyle name="Neutralne 2" xfId="457" xr:uid="{00000000-0005-0000-0000-00007A020000}"/>
    <cellStyle name="Neutralne 2 2" xfId="458" xr:uid="{00000000-0005-0000-0000-00007B020000}"/>
    <cellStyle name="Neutralne 3" xfId="459" xr:uid="{00000000-0005-0000-0000-00007C020000}"/>
    <cellStyle name="Neutralne 3 2" xfId="460" xr:uid="{00000000-0005-0000-0000-00007D020000}"/>
    <cellStyle name="Neutralne 4" xfId="461" xr:uid="{00000000-0005-0000-0000-00007E020000}"/>
    <cellStyle name="Neutralny" xfId="1223" builtinId="28" customBuiltin="1"/>
    <cellStyle name="Neutralny 2" xfId="462" xr:uid="{00000000-0005-0000-0000-000080020000}"/>
    <cellStyle name="Neutralny 2 2" xfId="1039" xr:uid="{00000000-0005-0000-0000-000081020000}"/>
    <cellStyle name="Normal" xfId="463" xr:uid="{00000000-0005-0000-0000-000082020000}"/>
    <cellStyle name="Normalny" xfId="0" builtinId="0"/>
    <cellStyle name="Normalny 10" xfId="464" xr:uid="{00000000-0005-0000-0000-000084020000}"/>
    <cellStyle name="Normalny 10 2" xfId="465" xr:uid="{00000000-0005-0000-0000-000085020000}"/>
    <cellStyle name="Normalny 10 2 2" xfId="466" xr:uid="{00000000-0005-0000-0000-000086020000}"/>
    <cellStyle name="Normalny 10 2 2 2" xfId="467" xr:uid="{00000000-0005-0000-0000-000087020000}"/>
    <cellStyle name="Normalny 10 2 2 2 2" xfId="468" xr:uid="{00000000-0005-0000-0000-000088020000}"/>
    <cellStyle name="Normalny 10 2 2 2 2 2" xfId="2039" xr:uid="{00000000-0005-0000-0000-000087020000}"/>
    <cellStyle name="Normalny 10 2 2 2 3" xfId="2038" xr:uid="{00000000-0005-0000-0000-000086020000}"/>
    <cellStyle name="Normalny 10 2 2 3" xfId="469" xr:uid="{00000000-0005-0000-0000-000089020000}"/>
    <cellStyle name="Normalny 10 2 2 3 2" xfId="2040" xr:uid="{00000000-0005-0000-0000-000088020000}"/>
    <cellStyle name="Normalny 10 2 2 4" xfId="2037" xr:uid="{00000000-0005-0000-0000-000085020000}"/>
    <cellStyle name="Normalny 10 2 3" xfId="470" xr:uid="{00000000-0005-0000-0000-00008A020000}"/>
    <cellStyle name="Normalny 10 2 3 2" xfId="471" xr:uid="{00000000-0005-0000-0000-00008B020000}"/>
    <cellStyle name="Normalny 10 2 3 2 2" xfId="2042" xr:uid="{00000000-0005-0000-0000-00008A020000}"/>
    <cellStyle name="Normalny 10 2 3 3" xfId="2041" xr:uid="{00000000-0005-0000-0000-000089020000}"/>
    <cellStyle name="Normalny 10 2 4" xfId="472" xr:uid="{00000000-0005-0000-0000-00008C020000}"/>
    <cellStyle name="Normalny 10 2 4 2" xfId="473" xr:uid="{00000000-0005-0000-0000-00008D020000}"/>
    <cellStyle name="Normalny 10 2 4 2 2" xfId="2044" xr:uid="{00000000-0005-0000-0000-00008C020000}"/>
    <cellStyle name="Normalny 10 2 4 3" xfId="2043" xr:uid="{00000000-0005-0000-0000-00008B020000}"/>
    <cellStyle name="Normalny 10 2 5" xfId="474" xr:uid="{00000000-0005-0000-0000-00008E020000}"/>
    <cellStyle name="Normalny 10 2 5 2" xfId="2045" xr:uid="{00000000-0005-0000-0000-00008D020000}"/>
    <cellStyle name="Normalny 10 2 6" xfId="2036" xr:uid="{00000000-0005-0000-0000-000084020000}"/>
    <cellStyle name="Normalny 10 3" xfId="475" xr:uid="{00000000-0005-0000-0000-00008F020000}"/>
    <cellStyle name="Normalny 10 3 2" xfId="476" xr:uid="{00000000-0005-0000-0000-000090020000}"/>
    <cellStyle name="Normalny 10 3 2 2" xfId="477" xr:uid="{00000000-0005-0000-0000-000091020000}"/>
    <cellStyle name="Normalny 10 3 2 2 2" xfId="2048" xr:uid="{00000000-0005-0000-0000-000090020000}"/>
    <cellStyle name="Normalny 10 3 2 3" xfId="2047" xr:uid="{00000000-0005-0000-0000-00008F020000}"/>
    <cellStyle name="Normalny 10 3 3" xfId="478" xr:uid="{00000000-0005-0000-0000-000092020000}"/>
    <cellStyle name="Normalny 10 3 3 2" xfId="2049" xr:uid="{00000000-0005-0000-0000-000091020000}"/>
    <cellStyle name="Normalny 10 3 4" xfId="2046" xr:uid="{00000000-0005-0000-0000-00008E020000}"/>
    <cellStyle name="Normalny 10 4" xfId="479" xr:uid="{00000000-0005-0000-0000-000093020000}"/>
    <cellStyle name="Normalny 10 4 2" xfId="480" xr:uid="{00000000-0005-0000-0000-000094020000}"/>
    <cellStyle name="Normalny 10 4 2 2" xfId="2051" xr:uid="{00000000-0005-0000-0000-000093020000}"/>
    <cellStyle name="Normalny 10 4 3" xfId="2050" xr:uid="{00000000-0005-0000-0000-000092020000}"/>
    <cellStyle name="Normalny 10 5" xfId="481" xr:uid="{00000000-0005-0000-0000-000095020000}"/>
    <cellStyle name="Normalny 10 5 2" xfId="482" xr:uid="{00000000-0005-0000-0000-000096020000}"/>
    <cellStyle name="Normalny 10 5 2 2" xfId="2053" xr:uid="{00000000-0005-0000-0000-000095020000}"/>
    <cellStyle name="Normalny 10 5 3" xfId="2052" xr:uid="{00000000-0005-0000-0000-000094020000}"/>
    <cellStyle name="Normalny 10 6" xfId="483" xr:uid="{00000000-0005-0000-0000-000097020000}"/>
    <cellStyle name="Normalny 10 6 2" xfId="2054" xr:uid="{00000000-0005-0000-0000-000096020000}"/>
    <cellStyle name="Normalny 10 7" xfId="1220" xr:uid="{00000000-0005-0000-0000-000098020000}"/>
    <cellStyle name="Normalny 10 7 2" xfId="2754" xr:uid="{00000000-0005-0000-0000-000097020000}"/>
    <cellStyle name="Normalny 10 8" xfId="2035" xr:uid="{00000000-0005-0000-0000-000083020000}"/>
    <cellStyle name="Normalny 11" xfId="484" xr:uid="{00000000-0005-0000-0000-000099020000}"/>
    <cellStyle name="Normalny 12" xfId="485" xr:uid="{00000000-0005-0000-0000-00009A020000}"/>
    <cellStyle name="Normalny 13" xfId="486" xr:uid="{00000000-0005-0000-0000-00009B020000}"/>
    <cellStyle name="Normalny 13 2" xfId="487" xr:uid="{00000000-0005-0000-0000-00009C020000}"/>
    <cellStyle name="Normalny 14" xfId="488" xr:uid="{00000000-0005-0000-0000-00009D020000}"/>
    <cellStyle name="Normalny 15" xfId="489" xr:uid="{00000000-0005-0000-0000-00009E020000}"/>
    <cellStyle name="Normalny 15 2" xfId="490" xr:uid="{00000000-0005-0000-0000-00009F020000}"/>
    <cellStyle name="Normalny 16" xfId="491" xr:uid="{00000000-0005-0000-0000-0000A0020000}"/>
    <cellStyle name="Normalny 16 2" xfId="492" xr:uid="{00000000-0005-0000-0000-0000A1020000}"/>
    <cellStyle name="Normalny 17" xfId="493" xr:uid="{00000000-0005-0000-0000-0000A2020000}"/>
    <cellStyle name="Normalny 17 2" xfId="494" xr:uid="{00000000-0005-0000-0000-0000A3020000}"/>
    <cellStyle name="Normalny 17 2 2" xfId="495" xr:uid="{00000000-0005-0000-0000-0000A4020000}"/>
    <cellStyle name="Normalny 17 2 2 2" xfId="2066" xr:uid="{00000000-0005-0000-0000-0000A3020000}"/>
    <cellStyle name="Normalny 17 2 3" xfId="2065" xr:uid="{00000000-0005-0000-0000-0000A2020000}"/>
    <cellStyle name="Normalny 17 3" xfId="496" xr:uid="{00000000-0005-0000-0000-0000A5020000}"/>
    <cellStyle name="Normalny 17 3 2" xfId="2067" xr:uid="{00000000-0005-0000-0000-0000A4020000}"/>
    <cellStyle name="Normalny 17 4" xfId="2064" xr:uid="{00000000-0005-0000-0000-0000A1020000}"/>
    <cellStyle name="Normalny 18" xfId="497" xr:uid="{00000000-0005-0000-0000-0000A6020000}"/>
    <cellStyle name="Normalny 18 2" xfId="2068" xr:uid="{00000000-0005-0000-0000-0000A5020000}"/>
    <cellStyle name="Normalny 19" xfId="498" xr:uid="{00000000-0005-0000-0000-0000A7020000}"/>
    <cellStyle name="Normalny 19 2" xfId="499" xr:uid="{00000000-0005-0000-0000-0000A8020000}"/>
    <cellStyle name="Normalny 19 2 2" xfId="2070" xr:uid="{00000000-0005-0000-0000-0000A7020000}"/>
    <cellStyle name="Normalny 19 3" xfId="2069" xr:uid="{00000000-0005-0000-0000-0000A6020000}"/>
    <cellStyle name="Normalny 2" xfId="500" xr:uid="{00000000-0005-0000-0000-0000A9020000}"/>
    <cellStyle name="Normalny 2 2" xfId="501" xr:uid="{00000000-0005-0000-0000-0000AA020000}"/>
    <cellStyle name="Normalny 2 2 2" xfId="502" xr:uid="{00000000-0005-0000-0000-0000AB020000}"/>
    <cellStyle name="Normalny 2 3" xfId="503" xr:uid="{00000000-0005-0000-0000-0000AC020000}"/>
    <cellStyle name="Normalny 2 3 2" xfId="504" xr:uid="{00000000-0005-0000-0000-0000AD020000}"/>
    <cellStyle name="Normalny 2 4" xfId="505" xr:uid="{00000000-0005-0000-0000-0000AE020000}"/>
    <cellStyle name="Normalny 2 5" xfId="506" xr:uid="{00000000-0005-0000-0000-0000AF020000}"/>
    <cellStyle name="Normalny 2 5 2" xfId="507" xr:uid="{00000000-0005-0000-0000-0000B0020000}"/>
    <cellStyle name="Normalny 2 5 2 2" xfId="2078" xr:uid="{00000000-0005-0000-0000-0000AF020000}"/>
    <cellStyle name="Normalny 2 5 3" xfId="2077" xr:uid="{00000000-0005-0000-0000-0000AE020000}"/>
    <cellStyle name="Normalny 2 6" xfId="508" xr:uid="{00000000-0005-0000-0000-0000B1020000}"/>
    <cellStyle name="Normalny 2 6 2" xfId="2079" xr:uid="{00000000-0005-0000-0000-0000B0020000}"/>
    <cellStyle name="Normalny 2 7" xfId="509" xr:uid="{00000000-0005-0000-0000-0000B2020000}"/>
    <cellStyle name="Normalny 2 7 2" xfId="510" xr:uid="{00000000-0005-0000-0000-0000B3020000}"/>
    <cellStyle name="Normalny 2 7 2 2" xfId="2081" xr:uid="{00000000-0005-0000-0000-0000B2020000}"/>
    <cellStyle name="Normalny 2 7 3" xfId="2080" xr:uid="{00000000-0005-0000-0000-0000B1020000}"/>
    <cellStyle name="Normalny 2 8" xfId="1040" xr:uid="{00000000-0005-0000-0000-0000B4020000}"/>
    <cellStyle name="Normalny 2_Tabl 9 _szczegolni bezrobotni poprawione z dep 2Q_2012" xfId="511" xr:uid="{00000000-0005-0000-0000-0000B5020000}"/>
    <cellStyle name="Normalny 20" xfId="512" xr:uid="{00000000-0005-0000-0000-0000B6020000}"/>
    <cellStyle name="Normalny 20 2" xfId="513" xr:uid="{00000000-0005-0000-0000-0000B7020000}"/>
    <cellStyle name="Normalny 20 2 2" xfId="2084" xr:uid="{00000000-0005-0000-0000-0000B6020000}"/>
    <cellStyle name="Normalny 20 3" xfId="2083" xr:uid="{00000000-0005-0000-0000-0000B5020000}"/>
    <cellStyle name="Normalny 21" xfId="1001" xr:uid="{00000000-0005-0000-0000-0000B8020000}"/>
    <cellStyle name="Normalny 22" xfId="1003" xr:uid="{00000000-0005-0000-0000-0000B9020000}"/>
    <cellStyle name="Normalny 23" xfId="1018" xr:uid="{00000000-0005-0000-0000-0000BA020000}"/>
    <cellStyle name="Normalny 24" xfId="1064" xr:uid="{00000000-0005-0000-0000-0000BB020000}"/>
    <cellStyle name="Normalny 25" xfId="1065" xr:uid="{00000000-0005-0000-0000-0000BC020000}"/>
    <cellStyle name="Normalny 26" xfId="1140" xr:uid="{00000000-0005-0000-0000-0000BD020000}"/>
    <cellStyle name="Normalny 26 2" xfId="2676" xr:uid="{00000000-0005-0000-0000-0000BC020000}"/>
    <cellStyle name="Normalny 27" xfId="1217" xr:uid="{00000000-0005-0000-0000-0000BE020000}"/>
    <cellStyle name="Normalny 28" xfId="1218" xr:uid="{00000000-0005-0000-0000-0000BF020000}"/>
    <cellStyle name="Normalny 29" xfId="1338" xr:uid="{00000000-0005-0000-0000-0000C0020000}"/>
    <cellStyle name="Normalny 3" xfId="514" xr:uid="{00000000-0005-0000-0000-0000C1020000}"/>
    <cellStyle name="Normalny 3 10" xfId="1172" xr:uid="{00000000-0005-0000-0000-0000C2020000}"/>
    <cellStyle name="Normalny 3 10 2" xfId="2708" xr:uid="{00000000-0005-0000-0000-0000C0020000}"/>
    <cellStyle name="Normalny 3 11" xfId="1264" xr:uid="{00000000-0005-0000-0000-0000C3020000}"/>
    <cellStyle name="Normalny 3 2" xfId="515" xr:uid="{00000000-0005-0000-0000-0000C4020000}"/>
    <cellStyle name="Normalny 3 3" xfId="516" xr:uid="{00000000-0005-0000-0000-0000C5020000}"/>
    <cellStyle name="Normalny 3 4" xfId="517" xr:uid="{00000000-0005-0000-0000-0000C6020000}"/>
    <cellStyle name="Normalny 3 5" xfId="518" xr:uid="{00000000-0005-0000-0000-0000C7020000}"/>
    <cellStyle name="Normalny 3 6" xfId="519" xr:uid="{00000000-0005-0000-0000-0000C8020000}"/>
    <cellStyle name="Normalny 3 6 2" xfId="520" xr:uid="{00000000-0005-0000-0000-0000C9020000}"/>
    <cellStyle name="Normalny 3 7" xfId="1041" xr:uid="{00000000-0005-0000-0000-0000CA020000}"/>
    <cellStyle name="Normalny 3 7 2" xfId="2579" xr:uid="{00000000-0005-0000-0000-0000C8020000}"/>
    <cellStyle name="Normalny 3 8" xfId="1098" xr:uid="{00000000-0005-0000-0000-0000CB020000}"/>
    <cellStyle name="Normalny 3 8 2" xfId="2634" xr:uid="{00000000-0005-0000-0000-0000C9020000}"/>
    <cellStyle name="Normalny 3 9" xfId="1139" xr:uid="{00000000-0005-0000-0000-0000CC020000}"/>
    <cellStyle name="Normalny 30" xfId="1340" xr:uid="{00000000-0005-0000-0000-000042050000}"/>
    <cellStyle name="Normalny 31" xfId="1726" xr:uid="{00000000-0005-0000-0000-0000C4060000}"/>
    <cellStyle name="Normalny 32" xfId="1727" xr:uid="{00000000-0005-0000-0000-0000C5060000}"/>
    <cellStyle name="Normalny 33" xfId="3719" xr:uid="{00000000-0005-0000-0000-00008D0E0000}"/>
    <cellStyle name="Normalny 34" xfId="3720" xr:uid="{00000000-0005-0000-0000-00008E0E0000}"/>
    <cellStyle name="Normalny 4" xfId="521" xr:uid="{00000000-0005-0000-0000-0000CD020000}"/>
    <cellStyle name="Normalny 4 2" xfId="522" xr:uid="{00000000-0005-0000-0000-0000CE020000}"/>
    <cellStyle name="Normalny 4 2 2" xfId="523" xr:uid="{00000000-0005-0000-0000-0000CF020000}"/>
    <cellStyle name="Normalny 4 3" xfId="524" xr:uid="{00000000-0005-0000-0000-0000D0020000}"/>
    <cellStyle name="Normalny 5" xfId="525" xr:uid="{00000000-0005-0000-0000-0000D1020000}"/>
    <cellStyle name="Normalny 5 2" xfId="526" xr:uid="{00000000-0005-0000-0000-0000D2020000}"/>
    <cellStyle name="Normalny 5 3" xfId="527" xr:uid="{00000000-0005-0000-0000-0000D3020000}"/>
    <cellStyle name="Normalny 5 4" xfId="528" xr:uid="{00000000-0005-0000-0000-0000D4020000}"/>
    <cellStyle name="Normalny 5 4 2" xfId="529" xr:uid="{00000000-0005-0000-0000-0000D5020000}"/>
    <cellStyle name="Normalny 6" xfId="530" xr:uid="{00000000-0005-0000-0000-0000D6020000}"/>
    <cellStyle name="Normalny 6 2" xfId="531" xr:uid="{00000000-0005-0000-0000-0000D7020000}"/>
    <cellStyle name="Normalny 6 3" xfId="532" xr:uid="{00000000-0005-0000-0000-0000D8020000}"/>
    <cellStyle name="Normalny 7" xfId="533" xr:uid="{00000000-0005-0000-0000-0000D9020000}"/>
    <cellStyle name="Normalny 7 10" xfId="1221" xr:uid="{00000000-0005-0000-0000-0000DA020000}"/>
    <cellStyle name="Normalny 7 10 2" xfId="2755" xr:uid="{00000000-0005-0000-0000-0000D8020000}"/>
    <cellStyle name="Normalny 7 11" xfId="2100" xr:uid="{00000000-0005-0000-0000-0000D7020000}"/>
    <cellStyle name="Normalny 7 2" xfId="534" xr:uid="{00000000-0005-0000-0000-0000DB020000}"/>
    <cellStyle name="Normalny 7 3" xfId="535" xr:uid="{00000000-0005-0000-0000-0000DC020000}"/>
    <cellStyle name="Normalny 7 3 2" xfId="536" xr:uid="{00000000-0005-0000-0000-0000DD020000}"/>
    <cellStyle name="Normalny 7 3 2 2" xfId="537" xr:uid="{00000000-0005-0000-0000-0000DE020000}"/>
    <cellStyle name="Normalny 7 3 2 2 2" xfId="538" xr:uid="{00000000-0005-0000-0000-0000DF020000}"/>
    <cellStyle name="Normalny 7 3 2 2 2 2" xfId="2105" xr:uid="{00000000-0005-0000-0000-0000DD020000}"/>
    <cellStyle name="Normalny 7 3 2 2 3" xfId="2104" xr:uid="{00000000-0005-0000-0000-0000DC020000}"/>
    <cellStyle name="Normalny 7 3 2 3" xfId="539" xr:uid="{00000000-0005-0000-0000-0000E0020000}"/>
    <cellStyle name="Normalny 7 3 2 3 2" xfId="2106" xr:uid="{00000000-0005-0000-0000-0000DE020000}"/>
    <cellStyle name="Normalny 7 3 2 4" xfId="2103" xr:uid="{00000000-0005-0000-0000-0000DB020000}"/>
    <cellStyle name="Normalny 7 3 3" xfId="540" xr:uid="{00000000-0005-0000-0000-0000E1020000}"/>
    <cellStyle name="Normalny 7 3 3 2" xfId="541" xr:uid="{00000000-0005-0000-0000-0000E2020000}"/>
    <cellStyle name="Normalny 7 3 3 2 2" xfId="2108" xr:uid="{00000000-0005-0000-0000-0000E0020000}"/>
    <cellStyle name="Normalny 7 3 3 3" xfId="2107" xr:uid="{00000000-0005-0000-0000-0000DF020000}"/>
    <cellStyle name="Normalny 7 3 4" xfId="542" xr:uid="{00000000-0005-0000-0000-0000E3020000}"/>
    <cellStyle name="Normalny 7 3 4 2" xfId="543" xr:uid="{00000000-0005-0000-0000-0000E4020000}"/>
    <cellStyle name="Normalny 7 3 4 2 2" xfId="2110" xr:uid="{00000000-0005-0000-0000-0000E2020000}"/>
    <cellStyle name="Normalny 7 3 4 3" xfId="2109" xr:uid="{00000000-0005-0000-0000-0000E1020000}"/>
    <cellStyle name="Normalny 7 3 5" xfId="544" xr:uid="{00000000-0005-0000-0000-0000E5020000}"/>
    <cellStyle name="Normalny 7 3 5 2" xfId="2111" xr:uid="{00000000-0005-0000-0000-0000E3020000}"/>
    <cellStyle name="Normalny 7 3 6" xfId="2102" xr:uid="{00000000-0005-0000-0000-0000DA020000}"/>
    <cellStyle name="Normalny 7 4" xfId="545" xr:uid="{00000000-0005-0000-0000-0000E6020000}"/>
    <cellStyle name="Normalny 7 4 2" xfId="546" xr:uid="{00000000-0005-0000-0000-0000E7020000}"/>
    <cellStyle name="Normalny 7 4 2 2" xfId="547" xr:uid="{00000000-0005-0000-0000-0000E8020000}"/>
    <cellStyle name="Normalny 7 4 2 2 2" xfId="2114" xr:uid="{00000000-0005-0000-0000-0000E6020000}"/>
    <cellStyle name="Normalny 7 4 2 3" xfId="2113" xr:uid="{00000000-0005-0000-0000-0000E5020000}"/>
    <cellStyle name="Normalny 7 4 3" xfId="548" xr:uid="{00000000-0005-0000-0000-0000E9020000}"/>
    <cellStyle name="Normalny 7 4 3 2" xfId="2115" xr:uid="{00000000-0005-0000-0000-0000E7020000}"/>
    <cellStyle name="Normalny 7 4 4" xfId="2112" xr:uid="{00000000-0005-0000-0000-0000E4020000}"/>
    <cellStyle name="Normalny 7 5" xfId="549" xr:uid="{00000000-0005-0000-0000-0000EA020000}"/>
    <cellStyle name="Normalny 7 5 2" xfId="550" xr:uid="{00000000-0005-0000-0000-0000EB020000}"/>
    <cellStyle name="Normalny 7 5 2 2" xfId="551" xr:uid="{00000000-0005-0000-0000-0000EC020000}"/>
    <cellStyle name="Normalny 7 5 2 2 2" xfId="2118" xr:uid="{00000000-0005-0000-0000-0000EA020000}"/>
    <cellStyle name="Normalny 7 5 2 3" xfId="2117" xr:uid="{00000000-0005-0000-0000-0000E9020000}"/>
    <cellStyle name="Normalny 7 5 3" xfId="552" xr:uid="{00000000-0005-0000-0000-0000ED020000}"/>
    <cellStyle name="Normalny 7 5 3 2" xfId="2119" xr:uid="{00000000-0005-0000-0000-0000EB020000}"/>
    <cellStyle name="Normalny 7 5 4" xfId="2116" xr:uid="{00000000-0005-0000-0000-0000E8020000}"/>
    <cellStyle name="Normalny 7 6" xfId="553" xr:uid="{00000000-0005-0000-0000-0000EE020000}"/>
    <cellStyle name="Normalny 7 6 2" xfId="554" xr:uid="{00000000-0005-0000-0000-0000EF020000}"/>
    <cellStyle name="Normalny 7 6 2 2" xfId="2121" xr:uid="{00000000-0005-0000-0000-0000ED020000}"/>
    <cellStyle name="Normalny 7 6 3" xfId="2120" xr:uid="{00000000-0005-0000-0000-0000EC020000}"/>
    <cellStyle name="Normalny 7 7" xfId="555" xr:uid="{00000000-0005-0000-0000-0000F0020000}"/>
    <cellStyle name="Normalny 7 7 2" xfId="556" xr:uid="{00000000-0005-0000-0000-0000F1020000}"/>
    <cellStyle name="Normalny 7 7 2 2" xfId="2123" xr:uid="{00000000-0005-0000-0000-0000EF020000}"/>
    <cellStyle name="Normalny 7 7 3" xfId="2122" xr:uid="{00000000-0005-0000-0000-0000EE020000}"/>
    <cellStyle name="Normalny 7 8" xfId="557" xr:uid="{00000000-0005-0000-0000-0000F2020000}"/>
    <cellStyle name="Normalny 7 8 2" xfId="558" xr:uid="{00000000-0005-0000-0000-0000F3020000}"/>
    <cellStyle name="Normalny 7 8 2 2" xfId="2125" xr:uid="{00000000-0005-0000-0000-0000F1020000}"/>
    <cellStyle name="Normalny 7 8 3" xfId="2124" xr:uid="{00000000-0005-0000-0000-0000F0020000}"/>
    <cellStyle name="Normalny 7 9" xfId="559" xr:uid="{00000000-0005-0000-0000-0000F4020000}"/>
    <cellStyle name="Normalny 7 9 2" xfId="2126" xr:uid="{00000000-0005-0000-0000-0000F2020000}"/>
    <cellStyle name="Normalny 8" xfId="560" xr:uid="{00000000-0005-0000-0000-0000F5020000}"/>
    <cellStyle name="Normalny 8 2" xfId="561" xr:uid="{00000000-0005-0000-0000-0000F6020000}"/>
    <cellStyle name="Normalny 8 3" xfId="562" xr:uid="{00000000-0005-0000-0000-0000F7020000}"/>
    <cellStyle name="Normalny 8 3 2" xfId="563" xr:uid="{00000000-0005-0000-0000-0000F8020000}"/>
    <cellStyle name="Normalny 8 3 2 2" xfId="564" xr:uid="{00000000-0005-0000-0000-0000F9020000}"/>
    <cellStyle name="Normalny 8 3 2 2 2" xfId="565" xr:uid="{00000000-0005-0000-0000-0000FA020000}"/>
    <cellStyle name="Normalny 8 3 2 2 2 2" xfId="2132" xr:uid="{00000000-0005-0000-0000-0000F8020000}"/>
    <cellStyle name="Normalny 8 3 2 2 3" xfId="2131" xr:uid="{00000000-0005-0000-0000-0000F7020000}"/>
    <cellStyle name="Normalny 8 3 2 3" xfId="566" xr:uid="{00000000-0005-0000-0000-0000FB020000}"/>
    <cellStyle name="Normalny 8 3 2 3 2" xfId="2133" xr:uid="{00000000-0005-0000-0000-0000F9020000}"/>
    <cellStyle name="Normalny 8 3 2 4" xfId="2130" xr:uid="{00000000-0005-0000-0000-0000F6020000}"/>
    <cellStyle name="Normalny 8 3 3" xfId="567" xr:uid="{00000000-0005-0000-0000-0000FC020000}"/>
    <cellStyle name="Normalny 8 3 3 2" xfId="568" xr:uid="{00000000-0005-0000-0000-0000FD020000}"/>
    <cellStyle name="Normalny 8 3 3 2 2" xfId="2135" xr:uid="{00000000-0005-0000-0000-0000FB020000}"/>
    <cellStyle name="Normalny 8 3 3 3" xfId="2134" xr:uid="{00000000-0005-0000-0000-0000FA020000}"/>
    <cellStyle name="Normalny 8 3 4" xfId="569" xr:uid="{00000000-0005-0000-0000-0000FE020000}"/>
    <cellStyle name="Normalny 8 3 4 2" xfId="570" xr:uid="{00000000-0005-0000-0000-0000FF020000}"/>
    <cellStyle name="Normalny 8 3 4 2 2" xfId="2137" xr:uid="{00000000-0005-0000-0000-0000FD020000}"/>
    <cellStyle name="Normalny 8 3 4 3" xfId="2136" xr:uid="{00000000-0005-0000-0000-0000FC020000}"/>
    <cellStyle name="Normalny 8 3 5" xfId="571" xr:uid="{00000000-0005-0000-0000-000000030000}"/>
    <cellStyle name="Normalny 8 3 5 2" xfId="2138" xr:uid="{00000000-0005-0000-0000-0000FE020000}"/>
    <cellStyle name="Normalny 8 3 6" xfId="2129" xr:uid="{00000000-0005-0000-0000-0000F5020000}"/>
    <cellStyle name="Normalny 8 4" xfId="572" xr:uid="{00000000-0005-0000-0000-000001030000}"/>
    <cellStyle name="Normalny 8 4 2" xfId="573" xr:uid="{00000000-0005-0000-0000-000002030000}"/>
    <cellStyle name="Normalny 8 4 2 2" xfId="574" xr:uid="{00000000-0005-0000-0000-000003030000}"/>
    <cellStyle name="Normalny 8 4 2 2 2" xfId="2141" xr:uid="{00000000-0005-0000-0000-000001030000}"/>
    <cellStyle name="Normalny 8 4 2 3" xfId="2140" xr:uid="{00000000-0005-0000-0000-000000030000}"/>
    <cellStyle name="Normalny 8 4 3" xfId="575" xr:uid="{00000000-0005-0000-0000-000004030000}"/>
    <cellStyle name="Normalny 8 4 3 2" xfId="2142" xr:uid="{00000000-0005-0000-0000-000002030000}"/>
    <cellStyle name="Normalny 8 4 4" xfId="2139" xr:uid="{00000000-0005-0000-0000-0000FF020000}"/>
    <cellStyle name="Normalny 8 5" xfId="576" xr:uid="{00000000-0005-0000-0000-000005030000}"/>
    <cellStyle name="Normalny 8 5 2" xfId="577" xr:uid="{00000000-0005-0000-0000-000006030000}"/>
    <cellStyle name="Normalny 8 5 2 2" xfId="2144" xr:uid="{00000000-0005-0000-0000-000004030000}"/>
    <cellStyle name="Normalny 8 5 3" xfId="2143" xr:uid="{00000000-0005-0000-0000-000003030000}"/>
    <cellStyle name="Normalny 8 6" xfId="578" xr:uid="{00000000-0005-0000-0000-000007030000}"/>
    <cellStyle name="Normalny 8 6 2" xfId="579" xr:uid="{00000000-0005-0000-0000-000008030000}"/>
    <cellStyle name="Normalny 8 6 2 2" xfId="2146" xr:uid="{00000000-0005-0000-0000-000006030000}"/>
    <cellStyle name="Normalny 8 6 3" xfId="2145" xr:uid="{00000000-0005-0000-0000-000005030000}"/>
    <cellStyle name="Normalny 8 7" xfId="580" xr:uid="{00000000-0005-0000-0000-000009030000}"/>
    <cellStyle name="Normalny 8 7 2" xfId="2147" xr:uid="{00000000-0005-0000-0000-000007030000}"/>
    <cellStyle name="Normalny 8 8" xfId="1222" xr:uid="{00000000-0005-0000-0000-00000A030000}"/>
    <cellStyle name="Normalny 8 8 2" xfId="2756" xr:uid="{00000000-0005-0000-0000-000008030000}"/>
    <cellStyle name="Normalny 8 9" xfId="2127" xr:uid="{00000000-0005-0000-0000-0000F3020000}"/>
    <cellStyle name="Normalny 9" xfId="581" xr:uid="{00000000-0005-0000-0000-00000B030000}"/>
    <cellStyle name="Normalny 9 2" xfId="582" xr:uid="{00000000-0005-0000-0000-00000C030000}"/>
    <cellStyle name="Normalny 9 2 2" xfId="583" xr:uid="{00000000-0005-0000-0000-00000D030000}"/>
    <cellStyle name="Normalny 9 2 2 2" xfId="584" xr:uid="{00000000-0005-0000-0000-00000E030000}"/>
    <cellStyle name="Normalny 9 2 2 2 2" xfId="585" xr:uid="{00000000-0005-0000-0000-00000F030000}"/>
    <cellStyle name="Normalny 9 2 2 2 2 2" xfId="2152" xr:uid="{00000000-0005-0000-0000-00000D030000}"/>
    <cellStyle name="Normalny 9 2 2 2 3" xfId="2151" xr:uid="{00000000-0005-0000-0000-00000C030000}"/>
    <cellStyle name="Normalny 9 2 2 3" xfId="586" xr:uid="{00000000-0005-0000-0000-000010030000}"/>
    <cellStyle name="Normalny 9 2 2 3 2" xfId="2153" xr:uid="{00000000-0005-0000-0000-00000E030000}"/>
    <cellStyle name="Normalny 9 2 2 4" xfId="2150" xr:uid="{00000000-0005-0000-0000-00000B030000}"/>
    <cellStyle name="Normalny 9 2 3" xfId="587" xr:uid="{00000000-0005-0000-0000-000011030000}"/>
    <cellStyle name="Normalny 9 2 3 2" xfId="588" xr:uid="{00000000-0005-0000-0000-000012030000}"/>
    <cellStyle name="Normalny 9 2 3 2 2" xfId="2155" xr:uid="{00000000-0005-0000-0000-000010030000}"/>
    <cellStyle name="Normalny 9 2 3 3" xfId="2154" xr:uid="{00000000-0005-0000-0000-00000F030000}"/>
    <cellStyle name="Normalny 9 2 4" xfId="589" xr:uid="{00000000-0005-0000-0000-000013030000}"/>
    <cellStyle name="Normalny 9 2 4 2" xfId="590" xr:uid="{00000000-0005-0000-0000-000014030000}"/>
    <cellStyle name="Normalny 9 2 4 2 2" xfId="2157" xr:uid="{00000000-0005-0000-0000-000012030000}"/>
    <cellStyle name="Normalny 9 2 4 3" xfId="2156" xr:uid="{00000000-0005-0000-0000-000011030000}"/>
    <cellStyle name="Normalny 9 2 5" xfId="591" xr:uid="{00000000-0005-0000-0000-000015030000}"/>
    <cellStyle name="Normalny 9 2 5 2" xfId="2158" xr:uid="{00000000-0005-0000-0000-000013030000}"/>
    <cellStyle name="Normalny 9 2 6" xfId="2149" xr:uid="{00000000-0005-0000-0000-00000A030000}"/>
    <cellStyle name="Normalny 9 3" xfId="592" xr:uid="{00000000-0005-0000-0000-000016030000}"/>
    <cellStyle name="Normalny 9 3 2" xfId="593" xr:uid="{00000000-0005-0000-0000-000017030000}"/>
    <cellStyle name="Normalny 9 3 2 2" xfId="594" xr:uid="{00000000-0005-0000-0000-000018030000}"/>
    <cellStyle name="Normalny 9 3 2 2 2" xfId="2161" xr:uid="{00000000-0005-0000-0000-000016030000}"/>
    <cellStyle name="Normalny 9 3 2 3" xfId="2160" xr:uid="{00000000-0005-0000-0000-000015030000}"/>
    <cellStyle name="Normalny 9 3 3" xfId="595" xr:uid="{00000000-0005-0000-0000-000019030000}"/>
    <cellStyle name="Normalny 9 3 3 2" xfId="2162" xr:uid="{00000000-0005-0000-0000-000017030000}"/>
    <cellStyle name="Normalny 9 3 4" xfId="2159" xr:uid="{00000000-0005-0000-0000-000014030000}"/>
    <cellStyle name="Normalny 9 4" xfId="596" xr:uid="{00000000-0005-0000-0000-00001A030000}"/>
    <cellStyle name="Normalny 9 4 2" xfId="597" xr:uid="{00000000-0005-0000-0000-00001B030000}"/>
    <cellStyle name="Normalny 9 4 2 2" xfId="2164" xr:uid="{00000000-0005-0000-0000-000019030000}"/>
    <cellStyle name="Normalny 9 4 3" xfId="2163" xr:uid="{00000000-0005-0000-0000-000018030000}"/>
    <cellStyle name="Normalny 9 5" xfId="598" xr:uid="{00000000-0005-0000-0000-00001C030000}"/>
    <cellStyle name="Normalny 9 5 2" xfId="599" xr:uid="{00000000-0005-0000-0000-00001D030000}"/>
    <cellStyle name="Normalny 9 5 2 2" xfId="2166" xr:uid="{00000000-0005-0000-0000-00001B030000}"/>
    <cellStyle name="Normalny 9 5 3" xfId="2165" xr:uid="{00000000-0005-0000-0000-00001A030000}"/>
    <cellStyle name="Normalny 9 6" xfId="600" xr:uid="{00000000-0005-0000-0000-00001E030000}"/>
    <cellStyle name="Normalny 9 6 2" xfId="2167" xr:uid="{00000000-0005-0000-0000-00001C030000}"/>
    <cellStyle name="Normalny 9 7" xfId="2148" xr:uid="{00000000-0005-0000-0000-000009030000}"/>
    <cellStyle name="Normalny_ANOT0404trzodakonmarcawstępne" xfId="601" xr:uid="{00000000-0005-0000-0000-00001F030000}"/>
    <cellStyle name="Normalny_Tabl.35CZ.1" xfId="602" xr:uid="{00000000-0005-0000-0000-000020030000}"/>
    <cellStyle name="Normalny_Tabl.35CZ.2" xfId="1219" xr:uid="{00000000-0005-0000-0000-000021030000}"/>
    <cellStyle name="Normalny_Tabl.35CZ.3" xfId="603" xr:uid="{00000000-0005-0000-0000-000022030000}"/>
    <cellStyle name="Obliczenia" xfId="604" builtinId="22" customBuiltin="1"/>
    <cellStyle name="Obliczenia 2" xfId="605" xr:uid="{00000000-0005-0000-0000-000024030000}"/>
    <cellStyle name="Obliczenia 2 2" xfId="606" xr:uid="{00000000-0005-0000-0000-000025030000}"/>
    <cellStyle name="Obliczenia 2 2 2" xfId="607" xr:uid="{00000000-0005-0000-0000-000026030000}"/>
    <cellStyle name="Obliczenia 2 2 2 2" xfId="608" xr:uid="{00000000-0005-0000-0000-000027030000}"/>
    <cellStyle name="Obliczenia 2 2 2 2 2" xfId="2175" xr:uid="{00000000-0005-0000-0000-000025030000}"/>
    <cellStyle name="Obliczenia 2 2 2 2 3" xfId="2898" xr:uid="{00000000-0005-0000-0000-000025030000}"/>
    <cellStyle name="Obliczenia 2 2 2 2 4" xfId="1913" xr:uid="{00000000-0005-0000-0000-000025030000}"/>
    <cellStyle name="Obliczenia 2 2 2 2 5" xfId="3159" xr:uid="{00000000-0005-0000-0000-000025030000}"/>
    <cellStyle name="Obliczenia 2 2 2 3" xfId="2174" xr:uid="{00000000-0005-0000-0000-000024030000}"/>
    <cellStyle name="Obliczenia 2 2 2 4" xfId="2897" xr:uid="{00000000-0005-0000-0000-000024030000}"/>
    <cellStyle name="Obliczenia 2 2 2 5" xfId="2558" xr:uid="{00000000-0005-0000-0000-000024030000}"/>
    <cellStyle name="Obliczenia 2 2 2 6" xfId="3576" xr:uid="{00000000-0005-0000-0000-000024030000}"/>
    <cellStyle name="Obliczenia 2 2 3" xfId="609" xr:uid="{00000000-0005-0000-0000-000028030000}"/>
    <cellStyle name="Obliczenia 2 2 3 2" xfId="2176" xr:uid="{00000000-0005-0000-0000-000026030000}"/>
    <cellStyle name="Obliczenia 2 2 3 3" xfId="2899" xr:uid="{00000000-0005-0000-0000-000026030000}"/>
    <cellStyle name="Obliczenia 2 2 3 4" xfId="1980" xr:uid="{00000000-0005-0000-0000-000026030000}"/>
    <cellStyle name="Obliczenia 2 2 3 5" xfId="3168" xr:uid="{00000000-0005-0000-0000-000026030000}"/>
    <cellStyle name="Obliczenia 2 2 4" xfId="2173" xr:uid="{00000000-0005-0000-0000-000023030000}"/>
    <cellStyle name="Obliczenia 2 2 5" xfId="2896" xr:uid="{00000000-0005-0000-0000-000023030000}"/>
    <cellStyle name="Obliczenia 2 2 6" xfId="1912" xr:uid="{00000000-0005-0000-0000-000023030000}"/>
    <cellStyle name="Obliczenia 2 2 7" xfId="3152" xr:uid="{00000000-0005-0000-0000-000023030000}"/>
    <cellStyle name="Obliczenia 2 3" xfId="610" xr:uid="{00000000-0005-0000-0000-000029030000}"/>
    <cellStyle name="Obliczenia 2 3 2" xfId="611" xr:uid="{00000000-0005-0000-0000-00002A030000}"/>
    <cellStyle name="Obliczenia 2 3 2 2" xfId="2178" xr:uid="{00000000-0005-0000-0000-000028030000}"/>
    <cellStyle name="Obliczenia 2 3 2 3" xfId="2901" xr:uid="{00000000-0005-0000-0000-000028030000}"/>
    <cellStyle name="Obliczenia 2 3 2 4" xfId="1982" xr:uid="{00000000-0005-0000-0000-000028030000}"/>
    <cellStyle name="Obliczenia 2 3 2 5" xfId="3174" xr:uid="{00000000-0005-0000-0000-000028030000}"/>
    <cellStyle name="Obliczenia 2 3 3" xfId="2177" xr:uid="{00000000-0005-0000-0000-000027030000}"/>
    <cellStyle name="Obliczenia 2 3 4" xfId="2900" xr:uid="{00000000-0005-0000-0000-000027030000}"/>
    <cellStyle name="Obliczenia 2 3 5" xfId="1981" xr:uid="{00000000-0005-0000-0000-000027030000}"/>
    <cellStyle name="Obliczenia 2 3 6" xfId="3169" xr:uid="{00000000-0005-0000-0000-000027030000}"/>
    <cellStyle name="Obliczenia 2 4" xfId="612" xr:uid="{00000000-0005-0000-0000-00002B030000}"/>
    <cellStyle name="Obliczenia 2 4 2" xfId="613" xr:uid="{00000000-0005-0000-0000-00002C030000}"/>
    <cellStyle name="Obliczenia 2 4 2 2" xfId="2180" xr:uid="{00000000-0005-0000-0000-00002A030000}"/>
    <cellStyle name="Obliczenia 2 4 2 3" xfId="2903" xr:uid="{00000000-0005-0000-0000-00002A030000}"/>
    <cellStyle name="Obliczenia 2 4 2 4" xfId="2748" xr:uid="{00000000-0005-0000-0000-00002A030000}"/>
    <cellStyle name="Obliczenia 2 4 2 5" xfId="3294" xr:uid="{00000000-0005-0000-0000-00002A030000}"/>
    <cellStyle name="Obliczenia 2 4 3" xfId="2179" xr:uid="{00000000-0005-0000-0000-000029030000}"/>
    <cellStyle name="Obliczenia 2 4 4" xfId="2902" xr:uid="{00000000-0005-0000-0000-000029030000}"/>
    <cellStyle name="Obliczenia 2 4 5" xfId="2747" xr:uid="{00000000-0005-0000-0000-000029030000}"/>
    <cellStyle name="Obliczenia 2 4 6" xfId="3179" xr:uid="{00000000-0005-0000-0000-000029030000}"/>
    <cellStyle name="Obliczenia 3" xfId="614" xr:uid="{00000000-0005-0000-0000-00002D030000}"/>
    <cellStyle name="Obliczenia 3 2" xfId="615" xr:uid="{00000000-0005-0000-0000-00002E030000}"/>
    <cellStyle name="Obliczenia 3 2 2" xfId="616" xr:uid="{00000000-0005-0000-0000-00002F030000}"/>
    <cellStyle name="Obliczenia 3 2 2 2" xfId="617" xr:uid="{00000000-0005-0000-0000-000030030000}"/>
    <cellStyle name="Obliczenia 3 2 2 2 2" xfId="2184" xr:uid="{00000000-0005-0000-0000-00002E030000}"/>
    <cellStyle name="Obliczenia 3 2 2 2 3" xfId="2906" xr:uid="{00000000-0005-0000-0000-00002E030000}"/>
    <cellStyle name="Obliczenia 3 2 2 2 4" xfId="1985" xr:uid="{00000000-0005-0000-0000-00002E030000}"/>
    <cellStyle name="Obliczenia 3 2 2 2 5" xfId="3196" xr:uid="{00000000-0005-0000-0000-00002E030000}"/>
    <cellStyle name="Obliczenia 3 2 2 3" xfId="2183" xr:uid="{00000000-0005-0000-0000-00002D030000}"/>
    <cellStyle name="Obliczenia 3 2 2 4" xfId="2905" xr:uid="{00000000-0005-0000-0000-00002D030000}"/>
    <cellStyle name="Obliczenia 3 2 2 5" xfId="1984" xr:uid="{00000000-0005-0000-0000-00002D030000}"/>
    <cellStyle name="Obliczenia 3 2 2 6" xfId="3195" xr:uid="{00000000-0005-0000-0000-00002D030000}"/>
    <cellStyle name="Obliczenia 3 2 3" xfId="618" xr:uid="{00000000-0005-0000-0000-000031030000}"/>
    <cellStyle name="Obliczenia 3 2 3 2" xfId="2185" xr:uid="{00000000-0005-0000-0000-00002F030000}"/>
    <cellStyle name="Obliczenia 3 2 3 3" xfId="2907" xr:uid="{00000000-0005-0000-0000-00002F030000}"/>
    <cellStyle name="Obliczenia 3 2 3 4" xfId="1986" xr:uid="{00000000-0005-0000-0000-00002F030000}"/>
    <cellStyle name="Obliczenia 3 2 3 5" xfId="3197" xr:uid="{00000000-0005-0000-0000-00002F030000}"/>
    <cellStyle name="Obliczenia 3 2 4" xfId="2182" xr:uid="{00000000-0005-0000-0000-00002C030000}"/>
    <cellStyle name="Obliczenia 3 2 5" xfId="2904" xr:uid="{00000000-0005-0000-0000-00002C030000}"/>
    <cellStyle name="Obliczenia 3 2 6" xfId="1983" xr:uid="{00000000-0005-0000-0000-00002C030000}"/>
    <cellStyle name="Obliczenia 3 2 7" xfId="3194" xr:uid="{00000000-0005-0000-0000-00002C030000}"/>
    <cellStyle name="Obliczenia 3 3" xfId="619" xr:uid="{00000000-0005-0000-0000-000032030000}"/>
    <cellStyle name="Obliczenia 3 3 2" xfId="620" xr:uid="{00000000-0005-0000-0000-000033030000}"/>
    <cellStyle name="Obliczenia 3 3 2 2" xfId="2187" xr:uid="{00000000-0005-0000-0000-000031030000}"/>
    <cellStyle name="Obliczenia 3 3 2 3" xfId="2909" xr:uid="{00000000-0005-0000-0000-000031030000}"/>
    <cellStyle name="Obliczenia 3 3 2 4" xfId="2749" xr:uid="{00000000-0005-0000-0000-000031030000}"/>
    <cellStyle name="Obliczenia 3 3 2 5" xfId="3295" xr:uid="{00000000-0005-0000-0000-000031030000}"/>
    <cellStyle name="Obliczenia 3 3 3" xfId="2186" xr:uid="{00000000-0005-0000-0000-000030030000}"/>
    <cellStyle name="Obliczenia 3 3 4" xfId="2908" xr:uid="{00000000-0005-0000-0000-000030030000}"/>
    <cellStyle name="Obliczenia 3 3 5" xfId="2602" xr:uid="{00000000-0005-0000-0000-000030030000}"/>
    <cellStyle name="Obliczenia 3 3 6" xfId="3198" xr:uid="{00000000-0005-0000-0000-000030030000}"/>
    <cellStyle name="Obliczenia 3 4" xfId="621" xr:uid="{00000000-0005-0000-0000-000034030000}"/>
    <cellStyle name="Obliczenia 3 4 2" xfId="622" xr:uid="{00000000-0005-0000-0000-000035030000}"/>
    <cellStyle name="Obliczenia 3 4 2 2" xfId="2189" xr:uid="{00000000-0005-0000-0000-000033030000}"/>
    <cellStyle name="Obliczenia 3 4 2 3" xfId="2911" xr:uid="{00000000-0005-0000-0000-000033030000}"/>
    <cellStyle name="Obliczenia 3 4 2 4" xfId="1988" xr:uid="{00000000-0005-0000-0000-000033030000}"/>
    <cellStyle name="Obliczenia 3 4 2 5" xfId="3200" xr:uid="{00000000-0005-0000-0000-000033030000}"/>
    <cellStyle name="Obliczenia 3 4 3" xfId="2188" xr:uid="{00000000-0005-0000-0000-000032030000}"/>
    <cellStyle name="Obliczenia 3 4 4" xfId="2910" xr:uid="{00000000-0005-0000-0000-000032030000}"/>
    <cellStyle name="Obliczenia 3 4 5" xfId="1987" xr:uid="{00000000-0005-0000-0000-000032030000}"/>
    <cellStyle name="Obliczenia 3 4 6" xfId="3199" xr:uid="{00000000-0005-0000-0000-000032030000}"/>
    <cellStyle name="Obliczenia 4" xfId="623" xr:uid="{00000000-0005-0000-0000-000036030000}"/>
    <cellStyle name="Obliczenia 5" xfId="624" xr:uid="{00000000-0005-0000-0000-000037030000}"/>
    <cellStyle name="Obliczenia 5 2" xfId="625" xr:uid="{00000000-0005-0000-0000-000038030000}"/>
    <cellStyle name="Obliczenia 5 2 2" xfId="626" xr:uid="{00000000-0005-0000-0000-000039030000}"/>
    <cellStyle name="Obliczenia 5 2 2 2" xfId="627" xr:uid="{00000000-0005-0000-0000-00003A030000}"/>
    <cellStyle name="Obliczenia 5 2 2 2 2" xfId="628" xr:uid="{00000000-0005-0000-0000-00003B030000}"/>
    <cellStyle name="Obliczenia 5 2 2 2 2 2" xfId="2195" xr:uid="{00000000-0005-0000-0000-000039030000}"/>
    <cellStyle name="Obliczenia 5 2 2 2 2 3" xfId="2916" xr:uid="{00000000-0005-0000-0000-000039030000}"/>
    <cellStyle name="Obliczenia 5 2 2 2 2 4" xfId="3392" xr:uid="{00000000-0005-0000-0000-000039030000}"/>
    <cellStyle name="Obliczenia 5 2 2 2 2 5" xfId="3296" xr:uid="{00000000-0005-0000-0000-000039030000}"/>
    <cellStyle name="Obliczenia 5 2 2 2 3" xfId="2194" xr:uid="{00000000-0005-0000-0000-000038030000}"/>
    <cellStyle name="Obliczenia 5 2 2 2 4" xfId="2915" xr:uid="{00000000-0005-0000-0000-000038030000}"/>
    <cellStyle name="Obliczenia 5 2 2 2 5" xfId="3393" xr:uid="{00000000-0005-0000-0000-000038030000}"/>
    <cellStyle name="Obliczenia 5 2 2 2 6" xfId="3204" xr:uid="{00000000-0005-0000-0000-000038030000}"/>
    <cellStyle name="Obliczenia 5 2 2 3" xfId="629" xr:uid="{00000000-0005-0000-0000-00003C030000}"/>
    <cellStyle name="Obliczenia 5 2 2 3 2" xfId="2196" xr:uid="{00000000-0005-0000-0000-00003A030000}"/>
    <cellStyle name="Obliczenia 5 2 2 3 3" xfId="2917" xr:uid="{00000000-0005-0000-0000-00003A030000}"/>
    <cellStyle name="Obliczenia 5 2 2 3 4" xfId="3360" xr:uid="{00000000-0005-0000-0000-00003A030000}"/>
    <cellStyle name="Obliczenia 5 2 2 3 5" xfId="3436" xr:uid="{00000000-0005-0000-0000-00003A030000}"/>
    <cellStyle name="Obliczenia 5 2 2 4" xfId="2193" xr:uid="{00000000-0005-0000-0000-000037030000}"/>
    <cellStyle name="Obliczenia 5 2 2 5" xfId="2914" xr:uid="{00000000-0005-0000-0000-000037030000}"/>
    <cellStyle name="Obliczenia 5 2 2 6" xfId="3461" xr:uid="{00000000-0005-0000-0000-000037030000}"/>
    <cellStyle name="Obliczenia 5 2 2 7" xfId="3203" xr:uid="{00000000-0005-0000-0000-000037030000}"/>
    <cellStyle name="Obliczenia 5 2 3" xfId="630" xr:uid="{00000000-0005-0000-0000-00003D030000}"/>
    <cellStyle name="Obliczenia 5 2 3 2" xfId="631" xr:uid="{00000000-0005-0000-0000-00003E030000}"/>
    <cellStyle name="Obliczenia 5 2 3 2 2" xfId="2198" xr:uid="{00000000-0005-0000-0000-00003C030000}"/>
    <cellStyle name="Obliczenia 5 2 3 2 3" xfId="2919" xr:uid="{00000000-0005-0000-0000-00003C030000}"/>
    <cellStyle name="Obliczenia 5 2 3 2 4" xfId="1990" xr:uid="{00000000-0005-0000-0000-00003C030000}"/>
    <cellStyle name="Obliczenia 5 2 3 2 5" xfId="3206" xr:uid="{00000000-0005-0000-0000-00003C030000}"/>
    <cellStyle name="Obliczenia 5 2 3 3" xfId="2197" xr:uid="{00000000-0005-0000-0000-00003B030000}"/>
    <cellStyle name="Obliczenia 5 2 3 4" xfId="2918" xr:uid="{00000000-0005-0000-0000-00003B030000}"/>
    <cellStyle name="Obliczenia 5 2 3 5" xfId="3330" xr:uid="{00000000-0005-0000-0000-00003B030000}"/>
    <cellStyle name="Obliczenia 5 2 3 6" xfId="3205" xr:uid="{00000000-0005-0000-0000-00003B030000}"/>
    <cellStyle name="Obliczenia 5 2 4" xfId="632" xr:uid="{00000000-0005-0000-0000-00003F030000}"/>
    <cellStyle name="Obliczenia 5 2 4 2" xfId="633" xr:uid="{00000000-0005-0000-0000-000040030000}"/>
    <cellStyle name="Obliczenia 5 2 4 2 2" xfId="2200" xr:uid="{00000000-0005-0000-0000-00003E030000}"/>
    <cellStyle name="Obliczenia 5 2 4 2 3" xfId="2921" xr:uid="{00000000-0005-0000-0000-00003E030000}"/>
    <cellStyle name="Obliczenia 5 2 4 2 4" xfId="1991" xr:uid="{00000000-0005-0000-0000-00003E030000}"/>
    <cellStyle name="Obliczenia 5 2 4 2 5" xfId="3297" xr:uid="{00000000-0005-0000-0000-00003E030000}"/>
    <cellStyle name="Obliczenia 5 2 4 3" xfId="2199" xr:uid="{00000000-0005-0000-0000-00003D030000}"/>
    <cellStyle name="Obliczenia 5 2 4 4" xfId="2920" xr:uid="{00000000-0005-0000-0000-00003D030000}"/>
    <cellStyle name="Obliczenia 5 2 4 5" xfId="3329" xr:uid="{00000000-0005-0000-0000-00003D030000}"/>
    <cellStyle name="Obliczenia 5 2 4 6" xfId="3207" xr:uid="{00000000-0005-0000-0000-00003D030000}"/>
    <cellStyle name="Obliczenia 5 2 5" xfId="2192" xr:uid="{00000000-0005-0000-0000-000036030000}"/>
    <cellStyle name="Obliczenia 5 2 6" xfId="2913" xr:uid="{00000000-0005-0000-0000-000036030000}"/>
    <cellStyle name="Obliczenia 5 2 7" xfId="3459" xr:uid="{00000000-0005-0000-0000-000036030000}"/>
    <cellStyle name="Obliczenia 5 2 8" xfId="3202" xr:uid="{00000000-0005-0000-0000-000036030000}"/>
    <cellStyle name="Obliczenia 5 3" xfId="634" xr:uid="{00000000-0005-0000-0000-000041030000}"/>
    <cellStyle name="Obliczenia 5 3 2" xfId="635" xr:uid="{00000000-0005-0000-0000-000042030000}"/>
    <cellStyle name="Obliczenia 5 3 2 2" xfId="636" xr:uid="{00000000-0005-0000-0000-000043030000}"/>
    <cellStyle name="Obliczenia 5 3 2 2 2" xfId="2203" xr:uid="{00000000-0005-0000-0000-000041030000}"/>
    <cellStyle name="Obliczenia 5 3 2 2 3" xfId="2924" xr:uid="{00000000-0005-0000-0000-000041030000}"/>
    <cellStyle name="Obliczenia 5 3 2 2 4" xfId="3530" xr:uid="{00000000-0005-0000-0000-000041030000}"/>
    <cellStyle name="Obliczenia 5 3 2 2 5" xfId="3684" xr:uid="{00000000-0005-0000-0000-000041030000}"/>
    <cellStyle name="Obliczenia 5 3 2 3" xfId="2202" xr:uid="{00000000-0005-0000-0000-000040030000}"/>
    <cellStyle name="Obliczenia 5 3 2 4" xfId="2923" xr:uid="{00000000-0005-0000-0000-000040030000}"/>
    <cellStyle name="Obliczenia 5 3 2 5" xfId="1992" xr:uid="{00000000-0005-0000-0000-000040030000}"/>
    <cellStyle name="Obliczenia 5 3 2 6" xfId="3209" xr:uid="{00000000-0005-0000-0000-000040030000}"/>
    <cellStyle name="Obliczenia 5 3 3" xfId="637" xr:uid="{00000000-0005-0000-0000-000044030000}"/>
    <cellStyle name="Obliczenia 5 3 3 2" xfId="2204" xr:uid="{00000000-0005-0000-0000-000042030000}"/>
    <cellStyle name="Obliczenia 5 3 3 3" xfId="2925" xr:uid="{00000000-0005-0000-0000-000042030000}"/>
    <cellStyle name="Obliczenia 5 3 3 4" xfId="1993" xr:uid="{00000000-0005-0000-0000-000042030000}"/>
    <cellStyle name="Obliczenia 5 3 3 5" xfId="3686" xr:uid="{00000000-0005-0000-0000-000042030000}"/>
    <cellStyle name="Obliczenia 5 3 4" xfId="2201" xr:uid="{00000000-0005-0000-0000-00003F030000}"/>
    <cellStyle name="Obliczenia 5 3 5" xfId="2922" xr:uid="{00000000-0005-0000-0000-00003F030000}"/>
    <cellStyle name="Obliczenia 5 3 6" xfId="3287" xr:uid="{00000000-0005-0000-0000-00003F030000}"/>
    <cellStyle name="Obliczenia 5 3 7" xfId="3208" xr:uid="{00000000-0005-0000-0000-00003F030000}"/>
    <cellStyle name="Obliczenia 5 4" xfId="638" xr:uid="{00000000-0005-0000-0000-000045030000}"/>
    <cellStyle name="Obliczenia 5 4 2" xfId="639" xr:uid="{00000000-0005-0000-0000-000046030000}"/>
    <cellStyle name="Obliczenia 5 4 2 2" xfId="2206" xr:uid="{00000000-0005-0000-0000-000044030000}"/>
    <cellStyle name="Obliczenia 5 4 2 3" xfId="2927" xr:uid="{00000000-0005-0000-0000-000044030000}"/>
    <cellStyle name="Obliczenia 5 4 2 4" xfId="3445" xr:uid="{00000000-0005-0000-0000-000044030000}"/>
    <cellStyle name="Obliczenia 5 4 2 5" xfId="3645" xr:uid="{00000000-0005-0000-0000-000044030000}"/>
    <cellStyle name="Obliczenia 5 4 3" xfId="2205" xr:uid="{00000000-0005-0000-0000-000043030000}"/>
    <cellStyle name="Obliczenia 5 4 4" xfId="2926" xr:uid="{00000000-0005-0000-0000-000043030000}"/>
    <cellStyle name="Obliczenia 5 4 5" xfId="2571" xr:uid="{00000000-0005-0000-0000-000043030000}"/>
    <cellStyle name="Obliczenia 5 4 6" xfId="3646" xr:uid="{00000000-0005-0000-0000-000043030000}"/>
    <cellStyle name="Obliczenia 5 5" xfId="640" xr:uid="{00000000-0005-0000-0000-000047030000}"/>
    <cellStyle name="Obliczenia 5 5 2" xfId="641" xr:uid="{00000000-0005-0000-0000-000048030000}"/>
    <cellStyle name="Obliczenia 5 5 2 2" xfId="2208" xr:uid="{00000000-0005-0000-0000-000046030000}"/>
    <cellStyle name="Obliczenia 5 5 2 3" xfId="2929" xr:uid="{00000000-0005-0000-0000-000046030000}"/>
    <cellStyle name="Obliczenia 5 5 2 4" xfId="1995" xr:uid="{00000000-0005-0000-0000-000046030000}"/>
    <cellStyle name="Obliczenia 5 5 2 5" xfId="3596" xr:uid="{00000000-0005-0000-0000-000046030000}"/>
    <cellStyle name="Obliczenia 5 5 3" xfId="2207" xr:uid="{00000000-0005-0000-0000-000045030000}"/>
    <cellStyle name="Obliczenia 5 5 4" xfId="2928" xr:uid="{00000000-0005-0000-0000-000045030000}"/>
    <cellStyle name="Obliczenia 5 5 5" xfId="1994" xr:uid="{00000000-0005-0000-0000-000045030000}"/>
    <cellStyle name="Obliczenia 5 5 6" xfId="3612" xr:uid="{00000000-0005-0000-0000-000045030000}"/>
    <cellStyle name="Obliczenia 5 6" xfId="2191" xr:uid="{00000000-0005-0000-0000-000035030000}"/>
    <cellStyle name="Obliczenia 5 7" xfId="2912" xr:uid="{00000000-0005-0000-0000-000035030000}"/>
    <cellStyle name="Obliczenia 5 8" xfId="1989" xr:uid="{00000000-0005-0000-0000-000035030000}"/>
    <cellStyle name="Obliczenia 5 9" xfId="3201" xr:uid="{00000000-0005-0000-0000-000035030000}"/>
    <cellStyle name="Obliczenia 6" xfId="1042" xr:uid="{00000000-0005-0000-0000-000049030000}"/>
    <cellStyle name="Procentowy 2" xfId="642" xr:uid="{00000000-0005-0000-0000-00004A030000}"/>
    <cellStyle name="Procentowy 3" xfId="643" xr:uid="{00000000-0005-0000-0000-00004B030000}"/>
    <cellStyle name="row" xfId="1215" xr:uid="{00000000-0005-0000-0000-00004C030000}"/>
    <cellStyle name="SAPBEXaggData" xfId="644" xr:uid="{00000000-0005-0000-0000-00004D030000}"/>
    <cellStyle name="SAPBEXaggData 2" xfId="645" xr:uid="{00000000-0005-0000-0000-00004E030000}"/>
    <cellStyle name="SAPBEXaggData 2 2" xfId="646" xr:uid="{00000000-0005-0000-0000-00004F030000}"/>
    <cellStyle name="SAPBEXaggData 2 2 2" xfId="2213" xr:uid="{00000000-0005-0000-0000-00004D030000}"/>
    <cellStyle name="SAPBEXaggData 2 2 3" xfId="2932" xr:uid="{00000000-0005-0000-0000-00004D030000}"/>
    <cellStyle name="SAPBEXaggData 2 2 4" xfId="3394" xr:uid="{00000000-0005-0000-0000-00004D030000}"/>
    <cellStyle name="SAPBEXaggData 2 2 5" xfId="3408" xr:uid="{00000000-0005-0000-0000-00004D030000}"/>
    <cellStyle name="SAPBEXaggData 2 3" xfId="2212" xr:uid="{00000000-0005-0000-0000-00004C030000}"/>
    <cellStyle name="SAPBEXaggData 2 4" xfId="2931" xr:uid="{00000000-0005-0000-0000-00004C030000}"/>
    <cellStyle name="SAPBEXaggData 2 5" xfId="3460" xr:uid="{00000000-0005-0000-0000-00004C030000}"/>
    <cellStyle name="SAPBEXaggData 2 6" xfId="3575" xr:uid="{00000000-0005-0000-0000-00004C030000}"/>
    <cellStyle name="SAPBEXaggData 3" xfId="647" xr:uid="{00000000-0005-0000-0000-000050030000}"/>
    <cellStyle name="SAPBEXaggData 3 2" xfId="648" xr:uid="{00000000-0005-0000-0000-000051030000}"/>
    <cellStyle name="SAPBEXaggData 3 2 2" xfId="2215" xr:uid="{00000000-0005-0000-0000-00004F030000}"/>
    <cellStyle name="SAPBEXaggData 3 2 3" xfId="2934" xr:uid="{00000000-0005-0000-0000-00004F030000}"/>
    <cellStyle name="SAPBEXaggData 3 2 4" xfId="3361" xr:uid="{00000000-0005-0000-0000-00004F030000}"/>
    <cellStyle name="SAPBEXaggData 3 2 5" xfId="3477" xr:uid="{00000000-0005-0000-0000-00004F030000}"/>
    <cellStyle name="SAPBEXaggData 3 3" xfId="2214" xr:uid="{00000000-0005-0000-0000-00004E030000}"/>
    <cellStyle name="SAPBEXaggData 3 4" xfId="2933" xr:uid="{00000000-0005-0000-0000-00004E030000}"/>
    <cellStyle name="SAPBEXaggData 3 5" xfId="3391" xr:uid="{00000000-0005-0000-0000-00004E030000}"/>
    <cellStyle name="SAPBEXaggData 3 6" xfId="3701" xr:uid="{00000000-0005-0000-0000-00004E030000}"/>
    <cellStyle name="SAPBEXaggData 4" xfId="649" xr:uid="{00000000-0005-0000-0000-000052030000}"/>
    <cellStyle name="SAPBEXaggData 4 2" xfId="2216" xr:uid="{00000000-0005-0000-0000-000050030000}"/>
    <cellStyle name="SAPBEXaggData 4 3" xfId="2935" xr:uid="{00000000-0005-0000-0000-000050030000}"/>
    <cellStyle name="SAPBEXaggData 4 4" xfId="3331" xr:uid="{00000000-0005-0000-0000-000050030000}"/>
    <cellStyle name="SAPBEXaggData 4 5" xfId="3214" xr:uid="{00000000-0005-0000-0000-000050030000}"/>
    <cellStyle name="SAPBEXaggData 5" xfId="2211" xr:uid="{00000000-0005-0000-0000-00004B030000}"/>
    <cellStyle name="SAPBEXaggData 6" xfId="2930" xr:uid="{00000000-0005-0000-0000-00004B030000}"/>
    <cellStyle name="SAPBEXaggData 7" xfId="3462" xr:uid="{00000000-0005-0000-0000-00004B030000}"/>
    <cellStyle name="SAPBEXaggData 8" xfId="3345" xr:uid="{00000000-0005-0000-0000-00004B030000}"/>
    <cellStyle name="SAPBEXaggDataEmph" xfId="650" xr:uid="{00000000-0005-0000-0000-000053030000}"/>
    <cellStyle name="SAPBEXaggDataEmph 2" xfId="651" xr:uid="{00000000-0005-0000-0000-000054030000}"/>
    <cellStyle name="SAPBEXaggDataEmph 2 2" xfId="652" xr:uid="{00000000-0005-0000-0000-000055030000}"/>
    <cellStyle name="SAPBEXaggDataEmph 2 2 2" xfId="2219" xr:uid="{00000000-0005-0000-0000-000053030000}"/>
    <cellStyle name="SAPBEXaggDataEmph 2 2 3" xfId="2938" xr:uid="{00000000-0005-0000-0000-000053030000}"/>
    <cellStyle name="SAPBEXaggDataEmph 2 2 4" xfId="1997" xr:uid="{00000000-0005-0000-0000-000053030000}"/>
    <cellStyle name="SAPBEXaggDataEmph 2 2 5" xfId="3242" xr:uid="{00000000-0005-0000-0000-000053030000}"/>
    <cellStyle name="SAPBEXaggDataEmph 2 3" xfId="2218" xr:uid="{00000000-0005-0000-0000-000052030000}"/>
    <cellStyle name="SAPBEXaggDataEmph 2 4" xfId="2937" xr:uid="{00000000-0005-0000-0000-000052030000}"/>
    <cellStyle name="SAPBEXaggDataEmph 2 5" xfId="3328" xr:uid="{00000000-0005-0000-0000-000052030000}"/>
    <cellStyle name="SAPBEXaggDataEmph 2 6" xfId="3223" xr:uid="{00000000-0005-0000-0000-000052030000}"/>
    <cellStyle name="SAPBEXaggDataEmph 3" xfId="653" xr:uid="{00000000-0005-0000-0000-000056030000}"/>
    <cellStyle name="SAPBEXaggDataEmph 3 2" xfId="654" xr:uid="{00000000-0005-0000-0000-000057030000}"/>
    <cellStyle name="SAPBEXaggDataEmph 3 2 2" xfId="2221" xr:uid="{00000000-0005-0000-0000-000055030000}"/>
    <cellStyle name="SAPBEXaggDataEmph 3 2 3" xfId="2940" xr:uid="{00000000-0005-0000-0000-000055030000}"/>
    <cellStyle name="SAPBEXaggDataEmph 3 2 4" xfId="1998" xr:uid="{00000000-0005-0000-0000-000055030000}"/>
    <cellStyle name="SAPBEXaggDataEmph 3 2 5" xfId="3410" xr:uid="{00000000-0005-0000-0000-000055030000}"/>
    <cellStyle name="SAPBEXaggDataEmph 3 3" xfId="2220" xr:uid="{00000000-0005-0000-0000-000054030000}"/>
    <cellStyle name="SAPBEXaggDataEmph 3 4" xfId="2939" xr:uid="{00000000-0005-0000-0000-000054030000}"/>
    <cellStyle name="SAPBEXaggDataEmph 3 5" xfId="3286" xr:uid="{00000000-0005-0000-0000-000054030000}"/>
    <cellStyle name="SAPBEXaggDataEmph 3 6" xfId="3347" xr:uid="{00000000-0005-0000-0000-000054030000}"/>
    <cellStyle name="SAPBEXaggDataEmph 4" xfId="655" xr:uid="{00000000-0005-0000-0000-000058030000}"/>
    <cellStyle name="SAPBEXaggDataEmph 4 2" xfId="2222" xr:uid="{00000000-0005-0000-0000-000056030000}"/>
    <cellStyle name="SAPBEXaggDataEmph 4 3" xfId="2941" xr:uid="{00000000-0005-0000-0000-000056030000}"/>
    <cellStyle name="SAPBEXaggDataEmph 4 4" xfId="3531" xr:uid="{00000000-0005-0000-0000-000056030000}"/>
    <cellStyle name="SAPBEXaggDataEmph 4 5" xfId="3687" xr:uid="{00000000-0005-0000-0000-000056030000}"/>
    <cellStyle name="SAPBEXaggDataEmph 5" xfId="2217" xr:uid="{00000000-0005-0000-0000-000051030000}"/>
    <cellStyle name="SAPBEXaggDataEmph 6" xfId="2936" xr:uid="{00000000-0005-0000-0000-000051030000}"/>
    <cellStyle name="SAPBEXaggDataEmph 7" xfId="1996" xr:uid="{00000000-0005-0000-0000-000051030000}"/>
    <cellStyle name="SAPBEXaggDataEmph 8" xfId="3668" xr:uid="{00000000-0005-0000-0000-000051030000}"/>
    <cellStyle name="SAPBEXaggItem" xfId="656" xr:uid="{00000000-0005-0000-0000-000059030000}"/>
    <cellStyle name="SAPBEXaggItem 2" xfId="657" xr:uid="{00000000-0005-0000-0000-00005A030000}"/>
    <cellStyle name="SAPBEXaggItem 2 2" xfId="658" xr:uid="{00000000-0005-0000-0000-00005B030000}"/>
    <cellStyle name="SAPBEXaggItem 2 2 2" xfId="2225" xr:uid="{00000000-0005-0000-0000-000059030000}"/>
    <cellStyle name="SAPBEXaggItem 2 2 3" xfId="2944" xr:uid="{00000000-0005-0000-0000-000059030000}"/>
    <cellStyle name="SAPBEXaggItem 2 2 4" xfId="3444" xr:uid="{00000000-0005-0000-0000-000059030000}"/>
    <cellStyle name="SAPBEXaggItem 2 2 5" xfId="3644" xr:uid="{00000000-0005-0000-0000-000059030000}"/>
    <cellStyle name="SAPBEXaggItem 2 3" xfId="2224" xr:uid="{00000000-0005-0000-0000-000058030000}"/>
    <cellStyle name="SAPBEXaggItem 2 4" xfId="2943" xr:uid="{00000000-0005-0000-0000-000058030000}"/>
    <cellStyle name="SAPBEXaggItem 2 5" xfId="1999" xr:uid="{00000000-0005-0000-0000-000058030000}"/>
    <cellStyle name="SAPBEXaggItem 2 6" xfId="3647" xr:uid="{00000000-0005-0000-0000-000058030000}"/>
    <cellStyle name="SAPBEXaggItem 3" xfId="659" xr:uid="{00000000-0005-0000-0000-00005C030000}"/>
    <cellStyle name="SAPBEXaggItem 3 2" xfId="660" xr:uid="{00000000-0005-0000-0000-00005D030000}"/>
    <cellStyle name="SAPBEXaggItem 3 2 2" xfId="2227" xr:uid="{00000000-0005-0000-0000-00005B030000}"/>
    <cellStyle name="SAPBEXaggItem 3 2 3" xfId="2946" xr:uid="{00000000-0005-0000-0000-00005B030000}"/>
    <cellStyle name="SAPBEXaggItem 3 2 4" xfId="2001" xr:uid="{00000000-0005-0000-0000-00005B030000}"/>
    <cellStyle name="SAPBEXaggItem 3 2 5" xfId="3597" xr:uid="{00000000-0005-0000-0000-00005B030000}"/>
    <cellStyle name="SAPBEXaggItem 3 3" xfId="2226" xr:uid="{00000000-0005-0000-0000-00005A030000}"/>
    <cellStyle name="SAPBEXaggItem 3 4" xfId="2945" xr:uid="{00000000-0005-0000-0000-00005A030000}"/>
    <cellStyle name="SAPBEXaggItem 3 5" xfId="2000" xr:uid="{00000000-0005-0000-0000-00005A030000}"/>
    <cellStyle name="SAPBEXaggItem 3 6" xfId="3613" xr:uid="{00000000-0005-0000-0000-00005A030000}"/>
    <cellStyle name="SAPBEXaggItem 4" xfId="661" xr:uid="{00000000-0005-0000-0000-00005E030000}"/>
    <cellStyle name="SAPBEXaggItem 4 2" xfId="2228" xr:uid="{00000000-0005-0000-0000-00005C030000}"/>
    <cellStyle name="SAPBEXaggItem 4 3" xfId="2947" xr:uid="{00000000-0005-0000-0000-00005C030000}"/>
    <cellStyle name="SAPBEXaggItem 4 4" xfId="2002" xr:uid="{00000000-0005-0000-0000-00005C030000}"/>
    <cellStyle name="SAPBEXaggItem 4 5" xfId="3479" xr:uid="{00000000-0005-0000-0000-00005C030000}"/>
    <cellStyle name="SAPBEXaggItem 5" xfId="2223" xr:uid="{00000000-0005-0000-0000-000057030000}"/>
    <cellStyle name="SAPBEXaggItem 6" xfId="2942" xr:uid="{00000000-0005-0000-0000-000057030000}"/>
    <cellStyle name="SAPBEXaggItem 7" xfId="2572" xr:uid="{00000000-0005-0000-0000-000057030000}"/>
    <cellStyle name="SAPBEXaggItem 8" xfId="3685" xr:uid="{00000000-0005-0000-0000-000057030000}"/>
    <cellStyle name="SAPBEXaggItemX" xfId="662" xr:uid="{00000000-0005-0000-0000-00005F030000}"/>
    <cellStyle name="SAPBEXaggItemX 2" xfId="663" xr:uid="{00000000-0005-0000-0000-000060030000}"/>
    <cellStyle name="SAPBEXaggItemX 2 2" xfId="664" xr:uid="{00000000-0005-0000-0000-000061030000}"/>
    <cellStyle name="SAPBEXaggItemX 2 2 2" xfId="2231" xr:uid="{00000000-0005-0000-0000-00005F030000}"/>
    <cellStyle name="SAPBEXaggItemX 2 2 3" xfId="2950" xr:uid="{00000000-0005-0000-0000-00005F030000}"/>
    <cellStyle name="SAPBEXaggItemX 2 2 4" xfId="3458" xr:uid="{00000000-0005-0000-0000-00005F030000}"/>
    <cellStyle name="SAPBEXaggItemX 2 2 5" xfId="3574" xr:uid="{00000000-0005-0000-0000-00005F030000}"/>
    <cellStyle name="SAPBEXaggItemX 2 3" xfId="2230" xr:uid="{00000000-0005-0000-0000-00005E030000}"/>
    <cellStyle name="SAPBEXaggItemX 2 4" xfId="2949" xr:uid="{00000000-0005-0000-0000-00005E030000}"/>
    <cellStyle name="SAPBEXaggItemX 2 5" xfId="3463" xr:uid="{00000000-0005-0000-0000-00005E030000}"/>
    <cellStyle name="SAPBEXaggItemX 2 6" xfId="3243" xr:uid="{00000000-0005-0000-0000-00005E030000}"/>
    <cellStyle name="SAPBEXaggItemX 3" xfId="665" xr:uid="{00000000-0005-0000-0000-000062030000}"/>
    <cellStyle name="SAPBEXaggItemX 3 2" xfId="666" xr:uid="{00000000-0005-0000-0000-000063030000}"/>
    <cellStyle name="SAPBEXaggItemX 3 2 2" xfId="2233" xr:uid="{00000000-0005-0000-0000-000061030000}"/>
    <cellStyle name="SAPBEXaggItemX 3 2 3" xfId="2952" xr:uid="{00000000-0005-0000-0000-000061030000}"/>
    <cellStyle name="SAPBEXaggItemX 3 2 4" xfId="3390" xr:uid="{00000000-0005-0000-0000-000061030000}"/>
    <cellStyle name="SAPBEXaggItemX 3 2 5" xfId="3702" xr:uid="{00000000-0005-0000-0000-000061030000}"/>
    <cellStyle name="SAPBEXaggItemX 3 3" xfId="2232" xr:uid="{00000000-0005-0000-0000-000060030000}"/>
    <cellStyle name="SAPBEXaggItemX 3 4" xfId="2951" xr:uid="{00000000-0005-0000-0000-000060030000}"/>
    <cellStyle name="SAPBEXaggItemX 3 5" xfId="3395" xr:uid="{00000000-0005-0000-0000-000060030000}"/>
    <cellStyle name="SAPBEXaggItemX 3 6" xfId="3244" xr:uid="{00000000-0005-0000-0000-000060030000}"/>
    <cellStyle name="SAPBEXaggItemX 4" xfId="667" xr:uid="{00000000-0005-0000-0000-000064030000}"/>
    <cellStyle name="SAPBEXaggItemX 4 2" xfId="2234" xr:uid="{00000000-0005-0000-0000-000062030000}"/>
    <cellStyle name="SAPBEXaggItemX 4 3" xfId="2953" xr:uid="{00000000-0005-0000-0000-000062030000}"/>
    <cellStyle name="SAPBEXaggItemX 4 4" xfId="3362" xr:uid="{00000000-0005-0000-0000-000062030000}"/>
    <cellStyle name="SAPBEXaggItemX 4 5" xfId="3245" xr:uid="{00000000-0005-0000-0000-000062030000}"/>
    <cellStyle name="SAPBEXaggItemX 5" xfId="2229" xr:uid="{00000000-0005-0000-0000-00005D030000}"/>
    <cellStyle name="SAPBEXaggItemX 6" xfId="2948" xr:uid="{00000000-0005-0000-0000-00005D030000}"/>
    <cellStyle name="SAPBEXaggItemX 7" xfId="2003" xr:uid="{00000000-0005-0000-0000-00005D030000}"/>
    <cellStyle name="SAPBEXaggItemX 8" xfId="3595" xr:uid="{00000000-0005-0000-0000-00005D030000}"/>
    <cellStyle name="SAPBEXchaText" xfId="668" xr:uid="{00000000-0005-0000-0000-000065030000}"/>
    <cellStyle name="SAPBEXchaText 2" xfId="669" xr:uid="{00000000-0005-0000-0000-000066030000}"/>
    <cellStyle name="SAPBEXchaText 2 2" xfId="670" xr:uid="{00000000-0005-0000-0000-000067030000}"/>
    <cellStyle name="SAPBEXchaText 2 2 2" xfId="2237" xr:uid="{00000000-0005-0000-0000-000065030000}"/>
    <cellStyle name="SAPBEXchaText 2 2 3" xfId="2956" xr:uid="{00000000-0005-0000-0000-000065030000}"/>
    <cellStyle name="SAPBEXchaText 2 2 4" xfId="3327" xr:uid="{00000000-0005-0000-0000-000065030000}"/>
    <cellStyle name="SAPBEXchaText 2 2 5" xfId="3414" xr:uid="{00000000-0005-0000-0000-000065030000}"/>
    <cellStyle name="SAPBEXchaText 2 3" xfId="2236" xr:uid="{00000000-0005-0000-0000-000064030000}"/>
    <cellStyle name="SAPBEXchaText 2 4" xfId="2955" xr:uid="{00000000-0005-0000-0000-000064030000}"/>
    <cellStyle name="SAPBEXchaText 2 5" xfId="2004" xr:uid="{00000000-0005-0000-0000-000064030000}"/>
    <cellStyle name="SAPBEXchaText 2 6" xfId="3667" xr:uid="{00000000-0005-0000-0000-000064030000}"/>
    <cellStyle name="SAPBEXchaText 3" xfId="671" xr:uid="{00000000-0005-0000-0000-000068030000}"/>
    <cellStyle name="SAPBEXchaText 3 2" xfId="672" xr:uid="{00000000-0005-0000-0000-000069030000}"/>
    <cellStyle name="SAPBEXchaText 3 2 2" xfId="2239" xr:uid="{00000000-0005-0000-0000-000067030000}"/>
    <cellStyle name="SAPBEXchaText 3 2 3" xfId="2958" xr:uid="{00000000-0005-0000-0000-000067030000}"/>
    <cellStyle name="SAPBEXchaText 3 2 4" xfId="3285" xr:uid="{00000000-0005-0000-0000-000067030000}"/>
    <cellStyle name="SAPBEXchaText 3 2 5" xfId="3483" xr:uid="{00000000-0005-0000-0000-000067030000}"/>
    <cellStyle name="SAPBEXchaText 3 3" xfId="2238" xr:uid="{00000000-0005-0000-0000-000066030000}"/>
    <cellStyle name="SAPBEXchaText 3 4" xfId="2957" xr:uid="{00000000-0005-0000-0000-000066030000}"/>
    <cellStyle name="SAPBEXchaText 3 5" xfId="2005" xr:uid="{00000000-0005-0000-0000-000066030000}"/>
    <cellStyle name="SAPBEXchaText 3 6" xfId="3484" xr:uid="{00000000-0005-0000-0000-000066030000}"/>
    <cellStyle name="SAPBEXchaText 4" xfId="673" xr:uid="{00000000-0005-0000-0000-00006A030000}"/>
    <cellStyle name="SAPBEXchaText 4 2" xfId="2240" xr:uid="{00000000-0005-0000-0000-000068030000}"/>
    <cellStyle name="SAPBEXchaText 4 3" xfId="2959" xr:uid="{00000000-0005-0000-0000-000068030000}"/>
    <cellStyle name="SAPBEXchaText 4 4" xfId="2573" xr:uid="{00000000-0005-0000-0000-000068030000}"/>
    <cellStyle name="SAPBEXchaText 4 5" xfId="3302" xr:uid="{00000000-0005-0000-0000-000068030000}"/>
    <cellStyle name="SAPBEXchaText 5" xfId="2235" xr:uid="{00000000-0005-0000-0000-000063030000}"/>
    <cellStyle name="SAPBEXchaText 6" xfId="2954" xr:uid="{00000000-0005-0000-0000-000063030000}"/>
    <cellStyle name="SAPBEXchaText 7" xfId="3332" xr:uid="{00000000-0005-0000-0000-000063030000}"/>
    <cellStyle name="SAPBEXchaText 8" xfId="3246" xr:uid="{00000000-0005-0000-0000-000063030000}"/>
    <cellStyle name="SAPBEXexcBad7" xfId="674" xr:uid="{00000000-0005-0000-0000-00006B030000}"/>
    <cellStyle name="SAPBEXexcBad7 2" xfId="675" xr:uid="{00000000-0005-0000-0000-00006C030000}"/>
    <cellStyle name="SAPBEXexcBad7 2 2" xfId="676" xr:uid="{00000000-0005-0000-0000-00006D030000}"/>
    <cellStyle name="SAPBEXexcBad7 2 2 2" xfId="2243" xr:uid="{00000000-0005-0000-0000-00006B030000}"/>
    <cellStyle name="SAPBEXexcBad7 2 2 3" xfId="2962" xr:uid="{00000000-0005-0000-0000-00006B030000}"/>
    <cellStyle name="SAPBEXexcBad7 2 2 4" xfId="2007" xr:uid="{00000000-0005-0000-0000-00006B030000}"/>
    <cellStyle name="SAPBEXexcBad7 2 2 5" xfId="3648" xr:uid="{00000000-0005-0000-0000-00006B030000}"/>
    <cellStyle name="SAPBEXexcBad7 2 3" xfId="2242" xr:uid="{00000000-0005-0000-0000-00006A030000}"/>
    <cellStyle name="SAPBEXexcBad7 2 4" xfId="2961" xr:uid="{00000000-0005-0000-0000-00006A030000}"/>
    <cellStyle name="SAPBEXexcBad7 2 5" xfId="2006" xr:uid="{00000000-0005-0000-0000-00006A030000}"/>
    <cellStyle name="SAPBEXexcBad7 2 6" xfId="3683" xr:uid="{00000000-0005-0000-0000-00006A030000}"/>
    <cellStyle name="SAPBEXexcBad7 3" xfId="677" xr:uid="{00000000-0005-0000-0000-00006E030000}"/>
    <cellStyle name="SAPBEXexcBad7 3 2" xfId="678" xr:uid="{00000000-0005-0000-0000-00006F030000}"/>
    <cellStyle name="SAPBEXexcBad7 3 2 2" xfId="2245" xr:uid="{00000000-0005-0000-0000-00006D030000}"/>
    <cellStyle name="SAPBEXexcBad7 3 2 3" xfId="2964" xr:uid="{00000000-0005-0000-0000-00006D030000}"/>
    <cellStyle name="SAPBEXexcBad7 3 2 4" xfId="2008" xr:uid="{00000000-0005-0000-0000-00006D030000}"/>
    <cellStyle name="SAPBEXexcBad7 3 2 5" xfId="3614" xr:uid="{00000000-0005-0000-0000-00006D030000}"/>
    <cellStyle name="SAPBEXexcBad7 3 3" xfId="2244" xr:uid="{00000000-0005-0000-0000-00006C030000}"/>
    <cellStyle name="SAPBEXexcBad7 3 4" xfId="2963" xr:uid="{00000000-0005-0000-0000-00006C030000}"/>
    <cellStyle name="SAPBEXexcBad7 3 5" xfId="3443" xr:uid="{00000000-0005-0000-0000-00006C030000}"/>
    <cellStyle name="SAPBEXexcBad7 3 6" xfId="3643" xr:uid="{00000000-0005-0000-0000-00006C030000}"/>
    <cellStyle name="SAPBEXexcBad7 4" xfId="679" xr:uid="{00000000-0005-0000-0000-000070030000}"/>
    <cellStyle name="SAPBEXexcBad7 4 2" xfId="2246" xr:uid="{00000000-0005-0000-0000-00006E030000}"/>
    <cellStyle name="SAPBEXexcBad7 4 3" xfId="2965" xr:uid="{00000000-0005-0000-0000-00006E030000}"/>
    <cellStyle name="SAPBEXexcBad7 4 4" xfId="2009" xr:uid="{00000000-0005-0000-0000-00006E030000}"/>
    <cellStyle name="SAPBEXexcBad7 4 5" xfId="3598" xr:uid="{00000000-0005-0000-0000-00006E030000}"/>
    <cellStyle name="SAPBEXexcBad7 5" xfId="2241" xr:uid="{00000000-0005-0000-0000-000069030000}"/>
    <cellStyle name="SAPBEXexcBad7 6" xfId="2960" xr:uid="{00000000-0005-0000-0000-000069030000}"/>
    <cellStyle name="SAPBEXexcBad7 7" xfId="3532" xr:uid="{00000000-0005-0000-0000-000069030000}"/>
    <cellStyle name="SAPBEXexcBad7 8" xfId="3688" xr:uid="{00000000-0005-0000-0000-000069030000}"/>
    <cellStyle name="SAPBEXexcBad8" xfId="680" xr:uid="{00000000-0005-0000-0000-000071030000}"/>
    <cellStyle name="SAPBEXexcBad8 2" xfId="681" xr:uid="{00000000-0005-0000-0000-000072030000}"/>
    <cellStyle name="SAPBEXexcBad8 2 2" xfId="682" xr:uid="{00000000-0005-0000-0000-000073030000}"/>
    <cellStyle name="SAPBEXexcBad8 2 2 2" xfId="2249" xr:uid="{00000000-0005-0000-0000-000071030000}"/>
    <cellStyle name="SAPBEXexcBad8 2 2 3" xfId="2968" xr:uid="{00000000-0005-0000-0000-000071030000}"/>
    <cellStyle name="SAPBEXexcBad8 2 2 4" xfId="3464" xr:uid="{00000000-0005-0000-0000-000071030000}"/>
    <cellStyle name="SAPBEXexcBad8 2 2 5" xfId="3350" xr:uid="{00000000-0005-0000-0000-000071030000}"/>
    <cellStyle name="SAPBEXexcBad8 2 3" xfId="2248" xr:uid="{00000000-0005-0000-0000-000070030000}"/>
    <cellStyle name="SAPBEXexcBad8 2 4" xfId="2967" xr:uid="{00000000-0005-0000-0000-000070030000}"/>
    <cellStyle name="SAPBEXexcBad8 2 5" xfId="2011" xr:uid="{00000000-0005-0000-0000-000070030000}"/>
    <cellStyle name="SAPBEXexcBad8 2 6" xfId="3594" xr:uid="{00000000-0005-0000-0000-000070030000}"/>
    <cellStyle name="SAPBEXexcBad8 3" xfId="683" xr:uid="{00000000-0005-0000-0000-000074030000}"/>
    <cellStyle name="SAPBEXexcBad8 3 2" xfId="684" xr:uid="{00000000-0005-0000-0000-000075030000}"/>
    <cellStyle name="SAPBEXexcBad8 3 2 2" xfId="2251" xr:uid="{00000000-0005-0000-0000-000073030000}"/>
    <cellStyle name="SAPBEXexcBad8 3 2 3" xfId="2970" xr:uid="{00000000-0005-0000-0000-000073030000}"/>
    <cellStyle name="SAPBEXexcBad8 3 2 4" xfId="3396" xr:uid="{00000000-0005-0000-0000-000073030000}"/>
    <cellStyle name="SAPBEXexcBad8 3 2 5" xfId="3413" xr:uid="{00000000-0005-0000-0000-000073030000}"/>
    <cellStyle name="SAPBEXexcBad8 3 3" xfId="2250" xr:uid="{00000000-0005-0000-0000-000072030000}"/>
    <cellStyle name="SAPBEXexcBad8 3 4" xfId="2969" xr:uid="{00000000-0005-0000-0000-000072030000}"/>
    <cellStyle name="SAPBEXexcBad8 3 5" xfId="3457" xr:uid="{00000000-0005-0000-0000-000072030000}"/>
    <cellStyle name="SAPBEXexcBad8 3 6" xfId="3573" xr:uid="{00000000-0005-0000-0000-000072030000}"/>
    <cellStyle name="SAPBEXexcBad8 4" xfId="685" xr:uid="{00000000-0005-0000-0000-000076030000}"/>
    <cellStyle name="SAPBEXexcBad8 4 2" xfId="2252" xr:uid="{00000000-0005-0000-0000-000074030000}"/>
    <cellStyle name="SAPBEXexcBad8 4 3" xfId="2971" xr:uid="{00000000-0005-0000-0000-000074030000}"/>
    <cellStyle name="SAPBEXexcBad8 4 4" xfId="3389" xr:uid="{00000000-0005-0000-0000-000074030000}"/>
    <cellStyle name="SAPBEXexcBad8 4 5" xfId="3703" xr:uid="{00000000-0005-0000-0000-000074030000}"/>
    <cellStyle name="SAPBEXexcBad8 5" xfId="2247" xr:uid="{00000000-0005-0000-0000-00006F030000}"/>
    <cellStyle name="SAPBEXexcBad8 6" xfId="2966" xr:uid="{00000000-0005-0000-0000-00006F030000}"/>
    <cellStyle name="SAPBEXexcBad8 7" xfId="2010" xr:uid="{00000000-0005-0000-0000-00006F030000}"/>
    <cellStyle name="SAPBEXexcBad8 8" xfId="3485" xr:uid="{00000000-0005-0000-0000-00006F030000}"/>
    <cellStyle name="SAPBEXexcBad9" xfId="686" xr:uid="{00000000-0005-0000-0000-000077030000}"/>
    <cellStyle name="SAPBEXexcBad9 2" xfId="687" xr:uid="{00000000-0005-0000-0000-000078030000}"/>
    <cellStyle name="SAPBEXexcBad9 2 2" xfId="688" xr:uid="{00000000-0005-0000-0000-000079030000}"/>
    <cellStyle name="SAPBEXexcBad9 2 2 2" xfId="2255" xr:uid="{00000000-0005-0000-0000-000077030000}"/>
    <cellStyle name="SAPBEXexcBad9 2 2 3" xfId="2974" xr:uid="{00000000-0005-0000-0000-000077030000}"/>
    <cellStyle name="SAPBEXexcBad9 2 2 4" xfId="2012" xr:uid="{00000000-0005-0000-0000-000077030000}"/>
    <cellStyle name="SAPBEXexcBad9 2 2 5" xfId="3666" xr:uid="{00000000-0005-0000-0000-000077030000}"/>
    <cellStyle name="SAPBEXexcBad9 2 3" xfId="2254" xr:uid="{00000000-0005-0000-0000-000076030000}"/>
    <cellStyle name="SAPBEXexcBad9 2 4" xfId="2973" xr:uid="{00000000-0005-0000-0000-000076030000}"/>
    <cellStyle name="SAPBEXexcBad9 2 5" xfId="3333" xr:uid="{00000000-0005-0000-0000-000076030000}"/>
    <cellStyle name="SAPBEXexcBad9 2 6" xfId="3247" xr:uid="{00000000-0005-0000-0000-000076030000}"/>
    <cellStyle name="SAPBEXexcBad9 3" xfId="689" xr:uid="{00000000-0005-0000-0000-00007A030000}"/>
    <cellStyle name="SAPBEXexcBad9 3 2" xfId="690" xr:uid="{00000000-0005-0000-0000-00007B030000}"/>
    <cellStyle name="SAPBEXexcBad9 3 2 2" xfId="2257" xr:uid="{00000000-0005-0000-0000-000079030000}"/>
    <cellStyle name="SAPBEXexcBad9 3 2 3" xfId="2976" xr:uid="{00000000-0005-0000-0000-000079030000}"/>
    <cellStyle name="SAPBEXexcBad9 3 2 4" xfId="2574" xr:uid="{00000000-0005-0000-0000-000079030000}"/>
    <cellStyle name="SAPBEXexcBad9 3 2 5" xfId="3487" xr:uid="{00000000-0005-0000-0000-000079030000}"/>
    <cellStyle name="SAPBEXexcBad9 3 3" xfId="2256" xr:uid="{00000000-0005-0000-0000-000078030000}"/>
    <cellStyle name="SAPBEXexcBad9 3 4" xfId="2975" xr:uid="{00000000-0005-0000-0000-000078030000}"/>
    <cellStyle name="SAPBEXexcBad9 3 5" xfId="3326" xr:uid="{00000000-0005-0000-0000-000078030000}"/>
    <cellStyle name="SAPBEXexcBad9 3 6" xfId="3415" xr:uid="{00000000-0005-0000-0000-000078030000}"/>
    <cellStyle name="SAPBEXexcBad9 4" xfId="691" xr:uid="{00000000-0005-0000-0000-00007C030000}"/>
    <cellStyle name="SAPBEXexcBad9 4 2" xfId="2258" xr:uid="{00000000-0005-0000-0000-00007A030000}"/>
    <cellStyle name="SAPBEXexcBad9 4 3" xfId="2977" xr:uid="{00000000-0005-0000-0000-00007A030000}"/>
    <cellStyle name="SAPBEXexcBad9 4 4" xfId="3284" xr:uid="{00000000-0005-0000-0000-00007A030000}"/>
    <cellStyle name="SAPBEXexcBad9 4 5" xfId="3486" xr:uid="{00000000-0005-0000-0000-00007A030000}"/>
    <cellStyle name="SAPBEXexcBad9 5" xfId="2253" xr:uid="{00000000-0005-0000-0000-000075030000}"/>
    <cellStyle name="SAPBEXexcBad9 6" xfId="2972" xr:uid="{00000000-0005-0000-0000-000075030000}"/>
    <cellStyle name="SAPBEXexcBad9 7" xfId="3363" xr:uid="{00000000-0005-0000-0000-000075030000}"/>
    <cellStyle name="SAPBEXexcBad9 8" xfId="3482" xr:uid="{00000000-0005-0000-0000-000075030000}"/>
    <cellStyle name="SAPBEXexcCritical4" xfId="692" xr:uid="{00000000-0005-0000-0000-00007D030000}"/>
    <cellStyle name="SAPBEXexcCritical4 2" xfId="693" xr:uid="{00000000-0005-0000-0000-00007E030000}"/>
    <cellStyle name="SAPBEXexcCritical4 2 2" xfId="694" xr:uid="{00000000-0005-0000-0000-00007F030000}"/>
    <cellStyle name="SAPBEXexcCritical4 2 2 2" xfId="2261" xr:uid="{00000000-0005-0000-0000-00007D030000}"/>
    <cellStyle name="SAPBEXexcCritical4 2 2 3" xfId="2980" xr:uid="{00000000-0005-0000-0000-00007D030000}"/>
    <cellStyle name="SAPBEXexcCritical4 2 2 4" xfId="2014" xr:uid="{00000000-0005-0000-0000-00007D030000}"/>
    <cellStyle name="SAPBEXexcCritical4 2 2 5" xfId="3682" xr:uid="{00000000-0005-0000-0000-00007D030000}"/>
    <cellStyle name="SAPBEXexcCritical4 2 3" xfId="2260" xr:uid="{00000000-0005-0000-0000-00007C030000}"/>
    <cellStyle name="SAPBEXexcCritical4 2 4" xfId="2979" xr:uid="{00000000-0005-0000-0000-00007C030000}"/>
    <cellStyle name="SAPBEXexcCritical4 2 5" xfId="3533" xr:uid="{00000000-0005-0000-0000-00007C030000}"/>
    <cellStyle name="SAPBEXexcCritical4 2 6" xfId="3689" xr:uid="{00000000-0005-0000-0000-00007C030000}"/>
    <cellStyle name="SAPBEXexcCritical4 3" xfId="695" xr:uid="{00000000-0005-0000-0000-000080030000}"/>
    <cellStyle name="SAPBEXexcCritical4 3 2" xfId="696" xr:uid="{00000000-0005-0000-0000-000081030000}"/>
    <cellStyle name="SAPBEXexcCritical4 3 2 2" xfId="2263" xr:uid="{00000000-0005-0000-0000-00007F030000}"/>
    <cellStyle name="SAPBEXexcCritical4 3 2 3" xfId="2982" xr:uid="{00000000-0005-0000-0000-00007F030000}"/>
    <cellStyle name="SAPBEXexcCritical4 3 2 4" xfId="3442" xr:uid="{00000000-0005-0000-0000-00007F030000}"/>
    <cellStyle name="SAPBEXexcCritical4 3 2 5" xfId="3642" xr:uid="{00000000-0005-0000-0000-00007F030000}"/>
    <cellStyle name="SAPBEXexcCritical4 3 3" xfId="2262" xr:uid="{00000000-0005-0000-0000-00007E030000}"/>
    <cellStyle name="SAPBEXexcCritical4 3 4" xfId="2981" xr:uid="{00000000-0005-0000-0000-00007E030000}"/>
    <cellStyle name="SAPBEXexcCritical4 3 5" xfId="2015" xr:uid="{00000000-0005-0000-0000-00007E030000}"/>
    <cellStyle name="SAPBEXexcCritical4 3 6" xfId="3649" xr:uid="{00000000-0005-0000-0000-00007E030000}"/>
    <cellStyle name="SAPBEXexcCritical4 4" xfId="697" xr:uid="{00000000-0005-0000-0000-000082030000}"/>
    <cellStyle name="SAPBEXexcCritical4 4 2" xfId="2264" xr:uid="{00000000-0005-0000-0000-000080030000}"/>
    <cellStyle name="SAPBEXexcCritical4 4 3" xfId="2983" xr:uid="{00000000-0005-0000-0000-000080030000}"/>
    <cellStyle name="SAPBEXexcCritical4 4 4" xfId="2016" xr:uid="{00000000-0005-0000-0000-000080030000}"/>
    <cellStyle name="SAPBEXexcCritical4 4 5" xfId="3615" xr:uid="{00000000-0005-0000-0000-000080030000}"/>
    <cellStyle name="SAPBEXexcCritical4 5" xfId="2259" xr:uid="{00000000-0005-0000-0000-00007B030000}"/>
    <cellStyle name="SAPBEXexcCritical4 6" xfId="2978" xr:uid="{00000000-0005-0000-0000-00007B030000}"/>
    <cellStyle name="SAPBEXexcCritical4 7" xfId="2013" xr:uid="{00000000-0005-0000-0000-00007B030000}"/>
    <cellStyle name="SAPBEXexcCritical4 8" xfId="3301" xr:uid="{00000000-0005-0000-0000-00007B030000}"/>
    <cellStyle name="SAPBEXexcCritical5" xfId="698" xr:uid="{00000000-0005-0000-0000-000083030000}"/>
    <cellStyle name="SAPBEXexcCritical5 2" xfId="699" xr:uid="{00000000-0005-0000-0000-000084030000}"/>
    <cellStyle name="SAPBEXexcCritical5 2 2" xfId="700" xr:uid="{00000000-0005-0000-0000-000085030000}"/>
    <cellStyle name="SAPBEXexcCritical5 2 2 2" xfId="2267" xr:uid="{00000000-0005-0000-0000-000083030000}"/>
    <cellStyle name="SAPBEXexcCritical5 2 2 3" xfId="2986" xr:uid="{00000000-0005-0000-0000-000083030000}"/>
    <cellStyle name="SAPBEXexcCritical5 2 2 4" xfId="2019" xr:uid="{00000000-0005-0000-0000-000083030000}"/>
    <cellStyle name="SAPBEXexcCritical5 2 2 5" xfId="3593" xr:uid="{00000000-0005-0000-0000-000083030000}"/>
    <cellStyle name="SAPBEXexcCritical5 2 3" xfId="2266" xr:uid="{00000000-0005-0000-0000-000082030000}"/>
    <cellStyle name="SAPBEXexcCritical5 2 4" xfId="2985" xr:uid="{00000000-0005-0000-0000-000082030000}"/>
    <cellStyle name="SAPBEXexcCritical5 2 5" xfId="2018" xr:uid="{00000000-0005-0000-0000-000082030000}"/>
    <cellStyle name="SAPBEXexcCritical5 2 6" xfId="3488" xr:uid="{00000000-0005-0000-0000-000082030000}"/>
    <cellStyle name="SAPBEXexcCritical5 3" xfId="701" xr:uid="{00000000-0005-0000-0000-000086030000}"/>
    <cellStyle name="SAPBEXexcCritical5 3 2" xfId="702" xr:uid="{00000000-0005-0000-0000-000087030000}"/>
    <cellStyle name="SAPBEXexcCritical5 3 2 2" xfId="2269" xr:uid="{00000000-0005-0000-0000-000085030000}"/>
    <cellStyle name="SAPBEXexcCritical5 3 2 3" xfId="2988" xr:uid="{00000000-0005-0000-0000-000085030000}"/>
    <cellStyle name="SAPBEXexcCritical5 3 2 4" xfId="3456" xr:uid="{00000000-0005-0000-0000-000085030000}"/>
    <cellStyle name="SAPBEXexcCritical5 3 2 5" xfId="3572" xr:uid="{00000000-0005-0000-0000-000085030000}"/>
    <cellStyle name="SAPBEXexcCritical5 3 3" xfId="2268" xr:uid="{00000000-0005-0000-0000-000084030000}"/>
    <cellStyle name="SAPBEXexcCritical5 3 4" xfId="2987" xr:uid="{00000000-0005-0000-0000-000084030000}"/>
    <cellStyle name="SAPBEXexcCritical5 3 5" xfId="3465" xr:uid="{00000000-0005-0000-0000-000084030000}"/>
    <cellStyle name="SAPBEXexcCritical5 3 6" xfId="3349" xr:uid="{00000000-0005-0000-0000-000084030000}"/>
    <cellStyle name="SAPBEXexcCritical5 4" xfId="703" xr:uid="{00000000-0005-0000-0000-000088030000}"/>
    <cellStyle name="SAPBEXexcCritical5 4 2" xfId="2270" xr:uid="{00000000-0005-0000-0000-000086030000}"/>
    <cellStyle name="SAPBEXexcCritical5 4 3" xfId="2989" xr:uid="{00000000-0005-0000-0000-000086030000}"/>
    <cellStyle name="SAPBEXexcCritical5 4 4" xfId="3397" xr:uid="{00000000-0005-0000-0000-000086030000}"/>
    <cellStyle name="SAPBEXexcCritical5 4 5" xfId="3412" xr:uid="{00000000-0005-0000-0000-000086030000}"/>
    <cellStyle name="SAPBEXexcCritical5 5" xfId="2265" xr:uid="{00000000-0005-0000-0000-000081030000}"/>
    <cellStyle name="SAPBEXexcCritical5 6" xfId="2984" xr:uid="{00000000-0005-0000-0000-000081030000}"/>
    <cellStyle name="SAPBEXexcCritical5 7" xfId="2017" xr:uid="{00000000-0005-0000-0000-000081030000}"/>
    <cellStyle name="SAPBEXexcCritical5 8" xfId="3599" xr:uid="{00000000-0005-0000-0000-000081030000}"/>
    <cellStyle name="SAPBEXexcCritical6" xfId="704" xr:uid="{00000000-0005-0000-0000-000089030000}"/>
    <cellStyle name="SAPBEXexcCritical6 2" xfId="705" xr:uid="{00000000-0005-0000-0000-00008A030000}"/>
    <cellStyle name="SAPBEXexcCritical6 2 2" xfId="706" xr:uid="{00000000-0005-0000-0000-00008B030000}"/>
    <cellStyle name="SAPBEXexcCritical6 2 2 2" xfId="2273" xr:uid="{00000000-0005-0000-0000-000089030000}"/>
    <cellStyle name="SAPBEXexcCritical6 2 2 3" xfId="2992" xr:uid="{00000000-0005-0000-0000-000089030000}"/>
    <cellStyle name="SAPBEXexcCritical6 2 2 4" xfId="3334" xr:uid="{00000000-0005-0000-0000-000089030000}"/>
    <cellStyle name="SAPBEXexcCritical6 2 2 5" xfId="3248" xr:uid="{00000000-0005-0000-0000-000089030000}"/>
    <cellStyle name="SAPBEXexcCritical6 2 3" xfId="2272" xr:uid="{00000000-0005-0000-0000-000088030000}"/>
    <cellStyle name="SAPBEXexcCritical6 2 4" xfId="2991" xr:uid="{00000000-0005-0000-0000-000088030000}"/>
    <cellStyle name="SAPBEXexcCritical6 2 5" xfId="3364" xr:uid="{00000000-0005-0000-0000-000088030000}"/>
    <cellStyle name="SAPBEXexcCritical6 2 6" xfId="3481" xr:uid="{00000000-0005-0000-0000-000088030000}"/>
    <cellStyle name="SAPBEXexcCritical6 3" xfId="707" xr:uid="{00000000-0005-0000-0000-00008C030000}"/>
    <cellStyle name="SAPBEXexcCritical6 3 2" xfId="708" xr:uid="{00000000-0005-0000-0000-00008D030000}"/>
    <cellStyle name="SAPBEXexcCritical6 3 2 2" xfId="2275" xr:uid="{00000000-0005-0000-0000-00008B030000}"/>
    <cellStyle name="SAPBEXexcCritical6 3 2 3" xfId="2994" xr:uid="{00000000-0005-0000-0000-00008B030000}"/>
    <cellStyle name="SAPBEXexcCritical6 3 2 4" xfId="3325" xr:uid="{00000000-0005-0000-0000-00008B030000}"/>
    <cellStyle name="SAPBEXexcCritical6 3 2 5" xfId="3249" xr:uid="{00000000-0005-0000-0000-00008B030000}"/>
    <cellStyle name="SAPBEXexcCritical6 3 3" xfId="2274" xr:uid="{00000000-0005-0000-0000-00008A030000}"/>
    <cellStyle name="SAPBEXexcCritical6 3 4" xfId="2993" xr:uid="{00000000-0005-0000-0000-00008A030000}"/>
    <cellStyle name="SAPBEXexcCritical6 3 5" xfId="2575" xr:uid="{00000000-0005-0000-0000-00008A030000}"/>
    <cellStyle name="SAPBEXexcCritical6 3 6" xfId="3665" xr:uid="{00000000-0005-0000-0000-00008A030000}"/>
    <cellStyle name="SAPBEXexcCritical6 4" xfId="709" xr:uid="{00000000-0005-0000-0000-00008E030000}"/>
    <cellStyle name="SAPBEXexcCritical6 4 2" xfId="2276" xr:uid="{00000000-0005-0000-0000-00008C030000}"/>
    <cellStyle name="SAPBEXexcCritical6 4 3" xfId="2995" xr:uid="{00000000-0005-0000-0000-00008C030000}"/>
    <cellStyle name="SAPBEXexcCritical6 4 4" xfId="2020" xr:uid="{00000000-0005-0000-0000-00008C030000}"/>
    <cellStyle name="SAPBEXexcCritical6 4 5" xfId="3417" xr:uid="{00000000-0005-0000-0000-00008C030000}"/>
    <cellStyle name="SAPBEXexcCritical6 5" xfId="2271" xr:uid="{00000000-0005-0000-0000-000087030000}"/>
    <cellStyle name="SAPBEXexcCritical6 6" xfId="2990" xr:uid="{00000000-0005-0000-0000-000087030000}"/>
    <cellStyle name="SAPBEXexcCritical6 7" xfId="3388" xr:uid="{00000000-0005-0000-0000-000087030000}"/>
    <cellStyle name="SAPBEXexcCritical6 8" xfId="3704" xr:uid="{00000000-0005-0000-0000-000087030000}"/>
    <cellStyle name="SAPBEXexcGood1" xfId="710" xr:uid="{00000000-0005-0000-0000-00008F030000}"/>
    <cellStyle name="SAPBEXexcGood1 2" xfId="711" xr:uid="{00000000-0005-0000-0000-000090030000}"/>
    <cellStyle name="SAPBEXexcGood1 2 2" xfId="712" xr:uid="{00000000-0005-0000-0000-000091030000}"/>
    <cellStyle name="SAPBEXexcGood1 2 2 2" xfId="2279" xr:uid="{00000000-0005-0000-0000-00008F030000}"/>
    <cellStyle name="SAPBEXexcGood1 2 2 3" xfId="2998" xr:uid="{00000000-0005-0000-0000-00008F030000}"/>
    <cellStyle name="SAPBEXexcGood1 2 2 4" xfId="3534" xr:uid="{00000000-0005-0000-0000-00008F030000}"/>
    <cellStyle name="SAPBEXexcGood1 2 2 5" xfId="3690" xr:uid="{00000000-0005-0000-0000-00008F030000}"/>
    <cellStyle name="SAPBEXexcGood1 2 3" xfId="2278" xr:uid="{00000000-0005-0000-0000-00008E030000}"/>
    <cellStyle name="SAPBEXexcGood1 2 4" xfId="2997" xr:uid="{00000000-0005-0000-0000-00008E030000}"/>
    <cellStyle name="SAPBEXexcGood1 2 5" xfId="2021" xr:uid="{00000000-0005-0000-0000-00008E030000}"/>
    <cellStyle name="SAPBEXexcGood1 2 6" xfId="3490" xr:uid="{00000000-0005-0000-0000-00008E030000}"/>
    <cellStyle name="SAPBEXexcGood1 3" xfId="713" xr:uid="{00000000-0005-0000-0000-000092030000}"/>
    <cellStyle name="SAPBEXexcGood1 3 2" xfId="714" xr:uid="{00000000-0005-0000-0000-000093030000}"/>
    <cellStyle name="SAPBEXexcGood1 3 2 2" xfId="2281" xr:uid="{00000000-0005-0000-0000-000091030000}"/>
    <cellStyle name="SAPBEXexcGood1 3 2 3" xfId="3000" xr:uid="{00000000-0005-0000-0000-000091030000}"/>
    <cellStyle name="SAPBEXexcGood1 3 2 4" xfId="2023" xr:uid="{00000000-0005-0000-0000-000091030000}"/>
    <cellStyle name="SAPBEXexcGood1 3 2 5" xfId="3650" xr:uid="{00000000-0005-0000-0000-000091030000}"/>
    <cellStyle name="SAPBEXexcGood1 3 3" xfId="2280" xr:uid="{00000000-0005-0000-0000-000090030000}"/>
    <cellStyle name="SAPBEXexcGood1 3 4" xfId="2999" xr:uid="{00000000-0005-0000-0000-000090030000}"/>
    <cellStyle name="SAPBEXexcGood1 3 5" xfId="2022" xr:uid="{00000000-0005-0000-0000-000090030000}"/>
    <cellStyle name="SAPBEXexcGood1 3 6" xfId="3681" xr:uid="{00000000-0005-0000-0000-000090030000}"/>
    <cellStyle name="SAPBEXexcGood1 4" xfId="715" xr:uid="{00000000-0005-0000-0000-000094030000}"/>
    <cellStyle name="SAPBEXexcGood1 4 2" xfId="2282" xr:uid="{00000000-0005-0000-0000-000092030000}"/>
    <cellStyle name="SAPBEXexcGood1 4 3" xfId="3001" xr:uid="{00000000-0005-0000-0000-000092030000}"/>
    <cellStyle name="SAPBEXexcGood1 4 4" xfId="3441" xr:uid="{00000000-0005-0000-0000-000092030000}"/>
    <cellStyle name="SAPBEXexcGood1 4 5" xfId="3641" xr:uid="{00000000-0005-0000-0000-000092030000}"/>
    <cellStyle name="SAPBEXexcGood1 5" xfId="2277" xr:uid="{00000000-0005-0000-0000-00008D030000}"/>
    <cellStyle name="SAPBEXexcGood1 6" xfId="2996" xr:uid="{00000000-0005-0000-0000-00008D030000}"/>
    <cellStyle name="SAPBEXexcGood1 7" xfId="3283" xr:uid="{00000000-0005-0000-0000-00008D030000}"/>
    <cellStyle name="SAPBEXexcGood1 8" xfId="3491" xr:uid="{00000000-0005-0000-0000-00008D030000}"/>
    <cellStyle name="SAPBEXexcGood2" xfId="716" xr:uid="{00000000-0005-0000-0000-000095030000}"/>
    <cellStyle name="SAPBEXexcGood2 2" xfId="717" xr:uid="{00000000-0005-0000-0000-000096030000}"/>
    <cellStyle name="SAPBEXexcGood2 2 2" xfId="718" xr:uid="{00000000-0005-0000-0000-000097030000}"/>
    <cellStyle name="SAPBEXexcGood2 2 2 2" xfId="2285" xr:uid="{00000000-0005-0000-0000-000095030000}"/>
    <cellStyle name="SAPBEXexcGood2 2 2 3" xfId="3004" xr:uid="{00000000-0005-0000-0000-000095030000}"/>
    <cellStyle name="SAPBEXexcGood2 2 2 4" xfId="2026" xr:uid="{00000000-0005-0000-0000-000095030000}"/>
    <cellStyle name="SAPBEXexcGood2 2 2 5" xfId="3303" xr:uid="{00000000-0005-0000-0000-000095030000}"/>
    <cellStyle name="SAPBEXexcGood2 2 3" xfId="2284" xr:uid="{00000000-0005-0000-0000-000094030000}"/>
    <cellStyle name="SAPBEXexcGood2 2 4" xfId="3003" xr:uid="{00000000-0005-0000-0000-000094030000}"/>
    <cellStyle name="SAPBEXexcGood2 2 5" xfId="2025" xr:uid="{00000000-0005-0000-0000-000094030000}"/>
    <cellStyle name="SAPBEXexcGood2 2 6" xfId="3600" xr:uid="{00000000-0005-0000-0000-000094030000}"/>
    <cellStyle name="SAPBEXexcGood2 3" xfId="719" xr:uid="{00000000-0005-0000-0000-000098030000}"/>
    <cellStyle name="SAPBEXexcGood2 3 2" xfId="720" xr:uid="{00000000-0005-0000-0000-000099030000}"/>
    <cellStyle name="SAPBEXexcGood2 3 2 2" xfId="2287" xr:uid="{00000000-0005-0000-0000-000097030000}"/>
    <cellStyle name="SAPBEXexcGood2 3 2 3" xfId="3006" xr:uid="{00000000-0005-0000-0000-000097030000}"/>
    <cellStyle name="SAPBEXexcGood2 3 2 4" xfId="3466" xr:uid="{00000000-0005-0000-0000-000097030000}"/>
    <cellStyle name="SAPBEXexcGood2 3 2 5" xfId="3492" xr:uid="{00000000-0005-0000-0000-000097030000}"/>
    <cellStyle name="SAPBEXexcGood2 3 3" xfId="2286" xr:uid="{00000000-0005-0000-0000-000096030000}"/>
    <cellStyle name="SAPBEXexcGood2 3 4" xfId="3005" xr:uid="{00000000-0005-0000-0000-000096030000}"/>
    <cellStyle name="SAPBEXexcGood2 3 5" xfId="2576" xr:uid="{00000000-0005-0000-0000-000096030000}"/>
    <cellStyle name="SAPBEXexcGood2 3 6" xfId="3592" xr:uid="{00000000-0005-0000-0000-000096030000}"/>
    <cellStyle name="SAPBEXexcGood2 4" xfId="721" xr:uid="{00000000-0005-0000-0000-00009A030000}"/>
    <cellStyle name="SAPBEXexcGood2 4 2" xfId="2288" xr:uid="{00000000-0005-0000-0000-000098030000}"/>
    <cellStyle name="SAPBEXexcGood2 4 3" xfId="3007" xr:uid="{00000000-0005-0000-0000-000098030000}"/>
    <cellStyle name="SAPBEXexcGood2 4 4" xfId="3455" xr:uid="{00000000-0005-0000-0000-000098030000}"/>
    <cellStyle name="SAPBEXexcGood2 4 5" xfId="3571" xr:uid="{00000000-0005-0000-0000-000098030000}"/>
    <cellStyle name="SAPBEXexcGood2 5" xfId="2283" xr:uid="{00000000-0005-0000-0000-000093030000}"/>
    <cellStyle name="SAPBEXexcGood2 6" xfId="3002" xr:uid="{00000000-0005-0000-0000-000093030000}"/>
    <cellStyle name="SAPBEXexcGood2 7" xfId="2024" xr:uid="{00000000-0005-0000-0000-000093030000}"/>
    <cellStyle name="SAPBEXexcGood2 8" xfId="3616" xr:uid="{00000000-0005-0000-0000-000093030000}"/>
    <cellStyle name="SAPBEXexcGood3" xfId="722" xr:uid="{00000000-0005-0000-0000-00009B030000}"/>
    <cellStyle name="SAPBEXexcGood3 2" xfId="723" xr:uid="{00000000-0005-0000-0000-00009C030000}"/>
    <cellStyle name="SAPBEXexcGood3 2 2" xfId="724" xr:uid="{00000000-0005-0000-0000-00009D030000}"/>
    <cellStyle name="SAPBEXexcGood3 2 2 2" xfId="2291" xr:uid="{00000000-0005-0000-0000-00009B030000}"/>
    <cellStyle name="SAPBEXexcGood3 2 2 3" xfId="3010" xr:uid="{00000000-0005-0000-0000-00009B030000}"/>
    <cellStyle name="SAPBEXexcGood3 2 2 4" xfId="3365" xr:uid="{00000000-0005-0000-0000-00009B030000}"/>
    <cellStyle name="SAPBEXexcGood3 2 2 5" xfId="3416" xr:uid="{00000000-0005-0000-0000-00009B030000}"/>
    <cellStyle name="SAPBEXexcGood3 2 3" xfId="2290" xr:uid="{00000000-0005-0000-0000-00009A030000}"/>
    <cellStyle name="SAPBEXexcGood3 2 4" xfId="3009" xr:uid="{00000000-0005-0000-0000-00009A030000}"/>
    <cellStyle name="SAPBEXexcGood3 2 5" xfId="3387" xr:uid="{00000000-0005-0000-0000-00009A030000}"/>
    <cellStyle name="SAPBEXexcGood3 2 6" xfId="3705" xr:uid="{00000000-0005-0000-0000-00009A030000}"/>
    <cellStyle name="SAPBEXexcGood3 3" xfId="725" xr:uid="{00000000-0005-0000-0000-00009E030000}"/>
    <cellStyle name="SAPBEXexcGood3 3 2" xfId="726" xr:uid="{00000000-0005-0000-0000-00009F030000}"/>
    <cellStyle name="SAPBEXexcGood3 3 2 2" xfId="2293" xr:uid="{00000000-0005-0000-0000-00009D030000}"/>
    <cellStyle name="SAPBEXexcGood3 3 2 3" xfId="3012" xr:uid="{00000000-0005-0000-0000-00009D030000}"/>
    <cellStyle name="SAPBEXexcGood3 3 2 4" xfId="2027" xr:uid="{00000000-0005-0000-0000-00009D030000}"/>
    <cellStyle name="SAPBEXexcGood3 3 2 5" xfId="3664" xr:uid="{00000000-0005-0000-0000-00009D030000}"/>
    <cellStyle name="SAPBEXexcGood3 3 3" xfId="2292" xr:uid="{00000000-0005-0000-0000-00009C030000}"/>
    <cellStyle name="SAPBEXexcGood3 3 4" xfId="3011" xr:uid="{00000000-0005-0000-0000-00009C030000}"/>
    <cellStyle name="SAPBEXexcGood3 3 5" xfId="3335" xr:uid="{00000000-0005-0000-0000-00009C030000}"/>
    <cellStyle name="SAPBEXexcGood3 3 6" xfId="3489" xr:uid="{00000000-0005-0000-0000-00009C030000}"/>
    <cellStyle name="SAPBEXexcGood3 4" xfId="727" xr:uid="{00000000-0005-0000-0000-0000A0030000}"/>
    <cellStyle name="SAPBEXexcGood3 4 2" xfId="2294" xr:uid="{00000000-0005-0000-0000-00009E030000}"/>
    <cellStyle name="SAPBEXexcGood3 4 3" xfId="3013" xr:uid="{00000000-0005-0000-0000-00009E030000}"/>
    <cellStyle name="SAPBEXexcGood3 4 4" xfId="3324" xr:uid="{00000000-0005-0000-0000-00009E030000}"/>
    <cellStyle name="SAPBEXexcGood3 4 5" xfId="3250" xr:uid="{00000000-0005-0000-0000-00009E030000}"/>
    <cellStyle name="SAPBEXexcGood3 5" xfId="2289" xr:uid="{00000000-0005-0000-0000-000099030000}"/>
    <cellStyle name="SAPBEXexcGood3 6" xfId="3008" xr:uid="{00000000-0005-0000-0000-000099030000}"/>
    <cellStyle name="SAPBEXexcGood3 7" xfId="3398" xr:uid="{00000000-0005-0000-0000-000099030000}"/>
    <cellStyle name="SAPBEXexcGood3 8" xfId="3351" xr:uid="{00000000-0005-0000-0000-000099030000}"/>
    <cellStyle name="SAPBEXfilterDrill" xfId="728" xr:uid="{00000000-0005-0000-0000-0000A1030000}"/>
    <cellStyle name="SAPBEXfilterDrill 2" xfId="729" xr:uid="{00000000-0005-0000-0000-0000A2030000}"/>
    <cellStyle name="SAPBEXfilterDrill 2 2" xfId="730" xr:uid="{00000000-0005-0000-0000-0000A3030000}"/>
    <cellStyle name="SAPBEXfilterDrill 2 2 2" xfId="2297" xr:uid="{00000000-0005-0000-0000-0000A1030000}"/>
    <cellStyle name="SAPBEXfilterDrill 2 2 3" xfId="3016" xr:uid="{00000000-0005-0000-0000-0000A1030000}"/>
    <cellStyle name="SAPBEXfilterDrill 2 2 4" xfId="2029" xr:uid="{00000000-0005-0000-0000-0000A1030000}"/>
    <cellStyle name="SAPBEXfilterDrill 2 2 5" xfId="3418" xr:uid="{00000000-0005-0000-0000-0000A1030000}"/>
    <cellStyle name="SAPBEXfilterDrill 2 3" xfId="2296" xr:uid="{00000000-0005-0000-0000-0000A0030000}"/>
    <cellStyle name="SAPBEXfilterDrill 2 4" xfId="3015" xr:uid="{00000000-0005-0000-0000-0000A0030000}"/>
    <cellStyle name="SAPBEXfilterDrill 2 5" xfId="3282" xr:uid="{00000000-0005-0000-0000-0000A0030000}"/>
    <cellStyle name="SAPBEXfilterDrill 2 6" xfId="3494" xr:uid="{00000000-0005-0000-0000-0000A0030000}"/>
    <cellStyle name="SAPBEXfilterDrill 3" xfId="731" xr:uid="{00000000-0005-0000-0000-0000A4030000}"/>
    <cellStyle name="SAPBEXfilterDrill 3 2" xfId="732" xr:uid="{00000000-0005-0000-0000-0000A5030000}"/>
    <cellStyle name="SAPBEXfilterDrill 3 2 2" xfId="2299" xr:uid="{00000000-0005-0000-0000-0000A3030000}"/>
    <cellStyle name="SAPBEXfilterDrill 3 2 3" xfId="3018" xr:uid="{00000000-0005-0000-0000-0000A3030000}"/>
    <cellStyle name="SAPBEXfilterDrill 3 2 4" xfId="2030" xr:uid="{00000000-0005-0000-0000-0000A3030000}"/>
    <cellStyle name="SAPBEXfilterDrill 3 2 5" xfId="3680" xr:uid="{00000000-0005-0000-0000-0000A3030000}"/>
    <cellStyle name="SAPBEXfilterDrill 3 3" xfId="2298" xr:uid="{00000000-0005-0000-0000-0000A2030000}"/>
    <cellStyle name="SAPBEXfilterDrill 3 4" xfId="3017" xr:uid="{00000000-0005-0000-0000-0000A2030000}"/>
    <cellStyle name="SAPBEXfilterDrill 3 5" xfId="3535" xr:uid="{00000000-0005-0000-0000-0000A2030000}"/>
    <cellStyle name="SAPBEXfilterDrill 3 6" xfId="3691" xr:uid="{00000000-0005-0000-0000-0000A2030000}"/>
    <cellStyle name="SAPBEXfilterDrill 4" xfId="733" xr:uid="{00000000-0005-0000-0000-0000A6030000}"/>
    <cellStyle name="SAPBEXfilterDrill 4 2" xfId="2300" xr:uid="{00000000-0005-0000-0000-0000A4030000}"/>
    <cellStyle name="SAPBEXfilterDrill 4 3" xfId="3019" xr:uid="{00000000-0005-0000-0000-0000A4030000}"/>
    <cellStyle name="SAPBEXfilterDrill 4 4" xfId="2031" xr:uid="{00000000-0005-0000-0000-0000A4030000}"/>
    <cellStyle name="SAPBEXfilterDrill 4 5" xfId="3651" xr:uid="{00000000-0005-0000-0000-0000A4030000}"/>
    <cellStyle name="SAPBEXfilterDrill 5" xfId="2295" xr:uid="{00000000-0005-0000-0000-00009F030000}"/>
    <cellStyle name="SAPBEXfilterDrill 6" xfId="3014" xr:uid="{00000000-0005-0000-0000-00009F030000}"/>
    <cellStyle name="SAPBEXfilterDrill 7" xfId="2028" xr:uid="{00000000-0005-0000-0000-00009F030000}"/>
    <cellStyle name="SAPBEXfilterDrill 8" xfId="3251" xr:uid="{00000000-0005-0000-0000-00009F030000}"/>
    <cellStyle name="SAPBEXfilterItem" xfId="734" xr:uid="{00000000-0005-0000-0000-0000A7030000}"/>
    <cellStyle name="SAPBEXfilterItem 2" xfId="735" xr:uid="{00000000-0005-0000-0000-0000A8030000}"/>
    <cellStyle name="SAPBEXfilterItem 2 2" xfId="736" xr:uid="{00000000-0005-0000-0000-0000A9030000}"/>
    <cellStyle name="SAPBEXfilterItem 2 2 2" xfId="2303" xr:uid="{00000000-0005-0000-0000-0000A7030000}"/>
    <cellStyle name="SAPBEXfilterItem 2 2 3" xfId="3022" xr:uid="{00000000-0005-0000-0000-0000A7030000}"/>
    <cellStyle name="SAPBEXfilterItem 2 2 4" xfId="3454" xr:uid="{00000000-0005-0000-0000-0000A7030000}"/>
    <cellStyle name="SAPBEXfilterItem 2 2 5" xfId="3601" xr:uid="{00000000-0005-0000-0000-0000A7030000}"/>
    <cellStyle name="SAPBEXfilterItem 2 3" xfId="2302" xr:uid="{00000000-0005-0000-0000-0000A6030000}"/>
    <cellStyle name="SAPBEXfilterItem 2 4" xfId="3021" xr:uid="{00000000-0005-0000-0000-0000A6030000}"/>
    <cellStyle name="SAPBEXfilterItem 2 5" xfId="2032" xr:uid="{00000000-0005-0000-0000-0000A6030000}"/>
    <cellStyle name="SAPBEXfilterItem 2 6" xfId="3617" xr:uid="{00000000-0005-0000-0000-0000A6030000}"/>
    <cellStyle name="SAPBEXfilterItem 3" xfId="737" xr:uid="{00000000-0005-0000-0000-0000AA030000}"/>
    <cellStyle name="SAPBEXfilterItem 3 2" xfId="738" xr:uid="{00000000-0005-0000-0000-0000AB030000}"/>
    <cellStyle name="SAPBEXfilterItem 3 2 2" xfId="2305" xr:uid="{00000000-0005-0000-0000-0000A9030000}"/>
    <cellStyle name="SAPBEXfilterItem 3 2 3" xfId="3024" xr:uid="{00000000-0005-0000-0000-0000A9030000}"/>
    <cellStyle name="SAPBEXfilterItem 3 2 4" xfId="3386" xr:uid="{00000000-0005-0000-0000-0000A9030000}"/>
    <cellStyle name="SAPBEXfilterItem 3 2 5" xfId="3591" xr:uid="{00000000-0005-0000-0000-0000A9030000}"/>
    <cellStyle name="SAPBEXfilterItem 3 3" xfId="2304" xr:uid="{00000000-0005-0000-0000-0000A8030000}"/>
    <cellStyle name="SAPBEXfilterItem 3 4" xfId="3023" xr:uid="{00000000-0005-0000-0000-0000A8030000}"/>
    <cellStyle name="SAPBEXfilterItem 3 5" xfId="3399" xr:uid="{00000000-0005-0000-0000-0000A8030000}"/>
    <cellStyle name="SAPBEXfilterItem 3 6" xfId="3493" xr:uid="{00000000-0005-0000-0000-0000A8030000}"/>
    <cellStyle name="SAPBEXfilterItem 4" xfId="739" xr:uid="{00000000-0005-0000-0000-0000AC030000}"/>
    <cellStyle name="SAPBEXfilterItem 4 2" xfId="2306" xr:uid="{00000000-0005-0000-0000-0000AA030000}"/>
    <cellStyle name="SAPBEXfilterItem 4 3" xfId="3025" xr:uid="{00000000-0005-0000-0000-0000AA030000}"/>
    <cellStyle name="SAPBEXfilterItem 4 4" xfId="3366" xr:uid="{00000000-0005-0000-0000-0000AA030000}"/>
    <cellStyle name="SAPBEXfilterItem 4 5" xfId="3252" xr:uid="{00000000-0005-0000-0000-0000AA030000}"/>
    <cellStyle name="SAPBEXfilterItem 5" xfId="2301" xr:uid="{00000000-0005-0000-0000-0000A5030000}"/>
    <cellStyle name="SAPBEXfilterItem 6" xfId="3020" xr:uid="{00000000-0005-0000-0000-0000A5030000}"/>
    <cellStyle name="SAPBEXfilterItem 7" xfId="3440" xr:uid="{00000000-0005-0000-0000-0000A5030000}"/>
    <cellStyle name="SAPBEXfilterItem 8" xfId="3640" xr:uid="{00000000-0005-0000-0000-0000A5030000}"/>
    <cellStyle name="SAPBEXfilterText" xfId="740" xr:uid="{00000000-0005-0000-0000-0000AD030000}"/>
    <cellStyle name="SAPBEXfilterText 2" xfId="741" xr:uid="{00000000-0005-0000-0000-0000AE030000}"/>
    <cellStyle name="SAPBEXfilterText 2 2" xfId="742" xr:uid="{00000000-0005-0000-0000-0000AF030000}"/>
    <cellStyle name="SAPBEXfilterText 2 2 2" xfId="2309" xr:uid="{00000000-0005-0000-0000-0000AD030000}"/>
    <cellStyle name="SAPBEXfilterText 2 2 3" xfId="3028" xr:uid="{00000000-0005-0000-0000-0000AD030000}"/>
    <cellStyle name="SAPBEXfilterText 2 2 4" xfId="2757" xr:uid="{00000000-0005-0000-0000-0000AD030000}"/>
    <cellStyle name="SAPBEXfilterText 2 2 5" xfId="3706" xr:uid="{00000000-0005-0000-0000-0000AD030000}"/>
    <cellStyle name="SAPBEXfilterText 2 3" xfId="2308" xr:uid="{00000000-0005-0000-0000-0000AC030000}"/>
    <cellStyle name="SAPBEXfilterText 2 4" xfId="3027" xr:uid="{00000000-0005-0000-0000-0000AC030000}"/>
    <cellStyle name="SAPBEXfilterText 2 5" xfId="3323" xr:uid="{00000000-0005-0000-0000-0000AC030000}"/>
    <cellStyle name="SAPBEXfilterText 2 6" xfId="3495" xr:uid="{00000000-0005-0000-0000-0000AC030000}"/>
    <cellStyle name="SAPBEXfilterText 3" xfId="743" xr:uid="{00000000-0005-0000-0000-0000B0030000}"/>
    <cellStyle name="SAPBEXfilterText 3 2" xfId="744" xr:uid="{00000000-0005-0000-0000-0000B1030000}"/>
    <cellStyle name="SAPBEXfilterText 3 2 2" xfId="2311" xr:uid="{00000000-0005-0000-0000-0000AF030000}"/>
    <cellStyle name="SAPBEXfilterText 3 2 3" xfId="3030" xr:uid="{00000000-0005-0000-0000-0000AF030000}"/>
    <cellStyle name="SAPBEXfilterText 3 2 4" xfId="2577" xr:uid="{00000000-0005-0000-0000-0000AF030000}"/>
    <cellStyle name="SAPBEXfilterText 3 2 5" xfId="3348" xr:uid="{00000000-0005-0000-0000-0000AF030000}"/>
    <cellStyle name="SAPBEXfilterText 3 3" xfId="2310" xr:uid="{00000000-0005-0000-0000-0000AE030000}"/>
    <cellStyle name="SAPBEXfilterText 3 4" xfId="3029" xr:uid="{00000000-0005-0000-0000-0000AE030000}"/>
    <cellStyle name="SAPBEXfilterText 3 5" xfId="2033" xr:uid="{00000000-0005-0000-0000-0000AE030000}"/>
    <cellStyle name="SAPBEXfilterText 3 6" xfId="3300" xr:uid="{00000000-0005-0000-0000-0000AE030000}"/>
    <cellStyle name="SAPBEXfilterText 4" xfId="745" xr:uid="{00000000-0005-0000-0000-0000B2030000}"/>
    <cellStyle name="SAPBEXfilterText 4 2" xfId="2312" xr:uid="{00000000-0005-0000-0000-0000B0030000}"/>
    <cellStyle name="SAPBEXfilterText 4 3" xfId="3031" xr:uid="{00000000-0005-0000-0000-0000B0030000}"/>
    <cellStyle name="SAPBEXfilterText 4 4" xfId="2034" xr:uid="{00000000-0005-0000-0000-0000B0030000}"/>
    <cellStyle name="SAPBEXfilterText 4 5" xfId="3663" xr:uid="{00000000-0005-0000-0000-0000B0030000}"/>
    <cellStyle name="SAPBEXfilterText 5" xfId="2307" xr:uid="{00000000-0005-0000-0000-0000AB030000}"/>
    <cellStyle name="SAPBEXfilterText 6" xfId="3026" xr:uid="{00000000-0005-0000-0000-0000AB030000}"/>
    <cellStyle name="SAPBEXfilterText 7" xfId="3336" xr:uid="{00000000-0005-0000-0000-0000AB030000}"/>
    <cellStyle name="SAPBEXfilterText 8" xfId="3570" xr:uid="{00000000-0005-0000-0000-0000AB030000}"/>
    <cellStyle name="SAPBEXformats" xfId="746" xr:uid="{00000000-0005-0000-0000-0000B3030000}"/>
    <cellStyle name="SAPBEXformats 2" xfId="747" xr:uid="{00000000-0005-0000-0000-0000B4030000}"/>
    <cellStyle name="SAPBEXformats 2 2" xfId="748" xr:uid="{00000000-0005-0000-0000-0000B5030000}"/>
    <cellStyle name="SAPBEXformats 2 2 2" xfId="2315" xr:uid="{00000000-0005-0000-0000-0000B3030000}"/>
    <cellStyle name="SAPBEXformats 2 2 3" xfId="3034" xr:uid="{00000000-0005-0000-0000-0000B3030000}"/>
    <cellStyle name="SAPBEXformats 2 2 4" xfId="2056" xr:uid="{00000000-0005-0000-0000-0000B3030000}"/>
    <cellStyle name="SAPBEXformats 2 2 5" xfId="3652" xr:uid="{00000000-0005-0000-0000-0000B3030000}"/>
    <cellStyle name="SAPBEXformats 2 3" xfId="2314" xr:uid="{00000000-0005-0000-0000-0000B2030000}"/>
    <cellStyle name="SAPBEXformats 2 4" xfId="3033" xr:uid="{00000000-0005-0000-0000-0000B2030000}"/>
    <cellStyle name="SAPBEXformats 2 5" xfId="2055" xr:uid="{00000000-0005-0000-0000-0000B2030000}"/>
    <cellStyle name="SAPBEXformats 2 6" xfId="3679" xr:uid="{00000000-0005-0000-0000-0000B2030000}"/>
    <cellStyle name="SAPBEXformats 3" xfId="749" xr:uid="{00000000-0005-0000-0000-0000B6030000}"/>
    <cellStyle name="SAPBEXformats 3 2" xfId="750" xr:uid="{00000000-0005-0000-0000-0000B7030000}"/>
    <cellStyle name="SAPBEXformats 3 2 2" xfId="2317" xr:uid="{00000000-0005-0000-0000-0000B5030000}"/>
    <cellStyle name="SAPBEXformats 3 2 3" xfId="3036" xr:uid="{00000000-0005-0000-0000-0000B5030000}"/>
    <cellStyle name="SAPBEXformats 3 2 4" xfId="3467" xr:uid="{00000000-0005-0000-0000-0000B5030000}"/>
    <cellStyle name="SAPBEXformats 3 2 5" xfId="3618" xr:uid="{00000000-0005-0000-0000-0000B5030000}"/>
    <cellStyle name="SAPBEXformats 3 3" xfId="2316" xr:uid="{00000000-0005-0000-0000-0000B4030000}"/>
    <cellStyle name="SAPBEXformats 3 4" xfId="3035" xr:uid="{00000000-0005-0000-0000-0000B4030000}"/>
    <cellStyle name="SAPBEXformats 3 5" xfId="2057" xr:uid="{00000000-0005-0000-0000-0000B4030000}"/>
    <cellStyle name="SAPBEXformats 3 6" xfId="3639" xr:uid="{00000000-0005-0000-0000-0000B4030000}"/>
    <cellStyle name="SAPBEXformats 4" xfId="751" xr:uid="{00000000-0005-0000-0000-0000B8030000}"/>
    <cellStyle name="SAPBEXformats 4 2" xfId="2318" xr:uid="{00000000-0005-0000-0000-0000B6030000}"/>
    <cellStyle name="SAPBEXformats 4 3" xfId="3037" xr:uid="{00000000-0005-0000-0000-0000B6030000}"/>
    <cellStyle name="SAPBEXformats 4 4" xfId="3280" xr:uid="{00000000-0005-0000-0000-0000B6030000}"/>
    <cellStyle name="SAPBEXformats 4 5" xfId="3602" xr:uid="{00000000-0005-0000-0000-0000B6030000}"/>
    <cellStyle name="SAPBEXformats 5" xfId="2313" xr:uid="{00000000-0005-0000-0000-0000B1030000}"/>
    <cellStyle name="SAPBEXformats 6" xfId="3032" xr:uid="{00000000-0005-0000-0000-0000B1030000}"/>
    <cellStyle name="SAPBEXformats 7" xfId="1728" xr:uid="{00000000-0005-0000-0000-0000B1030000}"/>
    <cellStyle name="SAPBEXformats 8" xfId="3411" xr:uid="{00000000-0005-0000-0000-0000B1030000}"/>
    <cellStyle name="SAPBEXheaderItem" xfId="752" xr:uid="{00000000-0005-0000-0000-0000B9030000}"/>
    <cellStyle name="SAPBEXheaderItem 2" xfId="753" xr:uid="{00000000-0005-0000-0000-0000BA030000}"/>
    <cellStyle name="SAPBEXheaderItem 2 2" xfId="754" xr:uid="{00000000-0005-0000-0000-0000BB030000}"/>
    <cellStyle name="SAPBEXheaderItem 2 2 2" xfId="2321" xr:uid="{00000000-0005-0000-0000-0000B9030000}"/>
    <cellStyle name="SAPBEXheaderItem 2 2 3" xfId="3040" xr:uid="{00000000-0005-0000-0000-0000B9030000}"/>
    <cellStyle name="SAPBEXheaderItem 2 2 4" xfId="3400" xr:uid="{00000000-0005-0000-0000-0000B9030000}"/>
    <cellStyle name="SAPBEXheaderItem 2 2 5" xfId="3253" xr:uid="{00000000-0005-0000-0000-0000B9030000}"/>
    <cellStyle name="SAPBEXheaderItem 2 3" xfId="2320" xr:uid="{00000000-0005-0000-0000-0000B8030000}"/>
    <cellStyle name="SAPBEXheaderItem 2 4" xfId="3039" xr:uid="{00000000-0005-0000-0000-0000B8030000}"/>
    <cellStyle name="SAPBEXheaderItem 2 5" xfId="3453" xr:uid="{00000000-0005-0000-0000-0000B8030000}"/>
    <cellStyle name="SAPBEXheaderItem 2 6" xfId="3480" xr:uid="{00000000-0005-0000-0000-0000B8030000}"/>
    <cellStyle name="SAPBEXheaderItem 3" xfId="755" xr:uid="{00000000-0005-0000-0000-0000BC030000}"/>
    <cellStyle name="SAPBEXheaderItem 3 2" xfId="756" xr:uid="{00000000-0005-0000-0000-0000BD030000}"/>
    <cellStyle name="SAPBEXheaderItem 3 2 2" xfId="2323" xr:uid="{00000000-0005-0000-0000-0000BB030000}"/>
    <cellStyle name="SAPBEXheaderItem 3 2 3" xfId="3042" xr:uid="{00000000-0005-0000-0000-0000BB030000}"/>
    <cellStyle name="SAPBEXheaderItem 3 2 4" xfId="3367" xr:uid="{00000000-0005-0000-0000-0000BB030000}"/>
    <cellStyle name="SAPBEXheaderItem 3 2 5" xfId="3255" xr:uid="{00000000-0005-0000-0000-0000BB030000}"/>
    <cellStyle name="SAPBEXheaderItem 3 3" xfId="2322" xr:uid="{00000000-0005-0000-0000-0000BA030000}"/>
    <cellStyle name="SAPBEXheaderItem 3 4" xfId="3041" xr:uid="{00000000-0005-0000-0000-0000BA030000}"/>
    <cellStyle name="SAPBEXheaderItem 3 5" xfId="3385" xr:uid="{00000000-0005-0000-0000-0000BA030000}"/>
    <cellStyle name="SAPBEXheaderItem 3 6" xfId="3254" xr:uid="{00000000-0005-0000-0000-0000BA030000}"/>
    <cellStyle name="SAPBEXheaderItem 4" xfId="757" xr:uid="{00000000-0005-0000-0000-0000BE030000}"/>
    <cellStyle name="SAPBEXheaderItem 4 2" xfId="2324" xr:uid="{00000000-0005-0000-0000-0000BC030000}"/>
    <cellStyle name="SAPBEXheaderItem 4 3" xfId="3043" xr:uid="{00000000-0005-0000-0000-0000BC030000}"/>
    <cellStyle name="SAPBEXheaderItem 4 4" xfId="3337" xr:uid="{00000000-0005-0000-0000-0000BC030000}"/>
    <cellStyle name="SAPBEXheaderItem 4 5" xfId="3421" xr:uid="{00000000-0005-0000-0000-0000BC030000}"/>
    <cellStyle name="SAPBEXheaderItem 5" xfId="2319" xr:uid="{00000000-0005-0000-0000-0000B7030000}"/>
    <cellStyle name="SAPBEXheaderItem 6" xfId="3038" xr:uid="{00000000-0005-0000-0000-0000B7030000}"/>
    <cellStyle name="SAPBEXheaderItem 7" xfId="2058" xr:uid="{00000000-0005-0000-0000-0000B7030000}"/>
    <cellStyle name="SAPBEXheaderItem 8" xfId="3590" xr:uid="{00000000-0005-0000-0000-0000B7030000}"/>
    <cellStyle name="SAPBEXheaderText" xfId="758" xr:uid="{00000000-0005-0000-0000-0000BF030000}"/>
    <cellStyle name="SAPBEXheaderText 2" xfId="759" xr:uid="{00000000-0005-0000-0000-0000C0030000}"/>
    <cellStyle name="SAPBEXheaderText 2 2" xfId="760" xr:uid="{00000000-0005-0000-0000-0000C1030000}"/>
    <cellStyle name="SAPBEXheaderText 2 2 2" xfId="2327" xr:uid="{00000000-0005-0000-0000-0000BF030000}"/>
    <cellStyle name="SAPBEXheaderText 2 2 3" xfId="3046" xr:uid="{00000000-0005-0000-0000-0000BF030000}"/>
    <cellStyle name="SAPBEXheaderText 2 2 4" xfId="2060" xr:uid="{00000000-0005-0000-0000-0000BF030000}"/>
    <cellStyle name="SAPBEXheaderText 2 2 5" xfId="3305" xr:uid="{00000000-0005-0000-0000-0000BF030000}"/>
    <cellStyle name="SAPBEXheaderText 2 3" xfId="2326" xr:uid="{00000000-0005-0000-0000-0000BE030000}"/>
    <cellStyle name="SAPBEXheaderText 2 4" xfId="3045" xr:uid="{00000000-0005-0000-0000-0000BE030000}"/>
    <cellStyle name="SAPBEXheaderText 2 5" xfId="2059" xr:uid="{00000000-0005-0000-0000-0000BE030000}"/>
    <cellStyle name="SAPBEXheaderText 2 6" xfId="3498" xr:uid="{00000000-0005-0000-0000-0000BE030000}"/>
    <cellStyle name="SAPBEXheaderText 3" xfId="761" xr:uid="{00000000-0005-0000-0000-0000C2030000}"/>
    <cellStyle name="SAPBEXheaderText 3 2" xfId="762" xr:uid="{00000000-0005-0000-0000-0000C3030000}"/>
    <cellStyle name="SAPBEXheaderText 3 2 2" xfId="2329" xr:uid="{00000000-0005-0000-0000-0000C1030000}"/>
    <cellStyle name="SAPBEXheaderText 3 2 3" xfId="3048" xr:uid="{00000000-0005-0000-0000-0000C1030000}"/>
    <cellStyle name="SAPBEXheaderText 3 2 4" xfId="2062" xr:uid="{00000000-0005-0000-0000-0000C1030000}"/>
    <cellStyle name="SAPBEXheaderText 3 2 5" xfId="3568" xr:uid="{00000000-0005-0000-0000-0000C1030000}"/>
    <cellStyle name="SAPBEXheaderText 3 3" xfId="2328" xr:uid="{00000000-0005-0000-0000-0000C0030000}"/>
    <cellStyle name="SAPBEXheaderText 3 4" xfId="3047" xr:uid="{00000000-0005-0000-0000-0000C0030000}"/>
    <cellStyle name="SAPBEXheaderText 3 5" xfId="2061" xr:uid="{00000000-0005-0000-0000-0000C0030000}"/>
    <cellStyle name="SAPBEXheaderText 3 6" xfId="3692" xr:uid="{00000000-0005-0000-0000-0000C0030000}"/>
    <cellStyle name="SAPBEXheaderText 4" xfId="763" xr:uid="{00000000-0005-0000-0000-0000C4030000}"/>
    <cellStyle name="SAPBEXheaderText 4 2" xfId="2330" xr:uid="{00000000-0005-0000-0000-0000C2030000}"/>
    <cellStyle name="SAPBEXheaderText 4 3" xfId="3049" xr:uid="{00000000-0005-0000-0000-0000C2030000}"/>
    <cellStyle name="SAPBEXheaderText 4 4" xfId="2063" xr:uid="{00000000-0005-0000-0000-0000C2030000}"/>
    <cellStyle name="SAPBEXheaderText 4 5" xfId="3500" xr:uid="{00000000-0005-0000-0000-0000C2030000}"/>
    <cellStyle name="SAPBEXheaderText 5" xfId="2325" xr:uid="{00000000-0005-0000-0000-0000BD030000}"/>
    <cellStyle name="SAPBEXheaderText 6" xfId="3044" xr:uid="{00000000-0005-0000-0000-0000BD030000}"/>
    <cellStyle name="SAPBEXheaderText 7" xfId="3322" xr:uid="{00000000-0005-0000-0000-0000BD030000}"/>
    <cellStyle name="SAPBEXheaderText 8" xfId="3499" xr:uid="{00000000-0005-0000-0000-0000BD030000}"/>
    <cellStyle name="SAPBEXHLevel0" xfId="764" xr:uid="{00000000-0005-0000-0000-0000C5030000}"/>
    <cellStyle name="SAPBEXHLevel0 2" xfId="765" xr:uid="{00000000-0005-0000-0000-0000C6030000}"/>
    <cellStyle name="SAPBEXHLevel0 2 2" xfId="766" xr:uid="{00000000-0005-0000-0000-0000C7030000}"/>
    <cellStyle name="SAPBEXHLevel0 2 2 2" xfId="2333" xr:uid="{00000000-0005-0000-0000-0000C5030000}"/>
    <cellStyle name="SAPBEXHLevel0 2 2 3" xfId="3052" xr:uid="{00000000-0005-0000-0000-0000C5030000}"/>
    <cellStyle name="SAPBEXHLevel0 2 2 4" xfId="2073" xr:uid="{00000000-0005-0000-0000-0000C5030000}"/>
    <cellStyle name="SAPBEXHLevel0 2 2 5" xfId="3638" xr:uid="{00000000-0005-0000-0000-0000C5030000}"/>
    <cellStyle name="SAPBEXHLevel0 2 3" xfId="2332" xr:uid="{00000000-0005-0000-0000-0000C4030000}"/>
    <cellStyle name="SAPBEXHLevel0 2 4" xfId="3051" xr:uid="{00000000-0005-0000-0000-0000C4030000}"/>
    <cellStyle name="SAPBEXHLevel0 2 5" xfId="2072" xr:uid="{00000000-0005-0000-0000-0000C4030000}"/>
    <cellStyle name="SAPBEXHLevel0 2 6" xfId="3653" xr:uid="{00000000-0005-0000-0000-0000C4030000}"/>
    <cellStyle name="SAPBEXHLevel0 3" xfId="767" xr:uid="{00000000-0005-0000-0000-0000C8030000}"/>
    <cellStyle name="SAPBEXHLevel0 3 2" xfId="768" xr:uid="{00000000-0005-0000-0000-0000C9030000}"/>
    <cellStyle name="SAPBEXHLevel0 3 2 2" xfId="2335" xr:uid="{00000000-0005-0000-0000-0000C7030000}"/>
    <cellStyle name="SAPBEXHLevel0 3 2 3" xfId="3054" xr:uid="{00000000-0005-0000-0000-0000C7030000}"/>
    <cellStyle name="SAPBEXHLevel0 3 2 4" xfId="3278" xr:uid="{00000000-0005-0000-0000-0000C7030000}"/>
    <cellStyle name="SAPBEXHLevel0 3 2 5" xfId="3603" xr:uid="{00000000-0005-0000-0000-0000C7030000}"/>
    <cellStyle name="SAPBEXHLevel0 3 3" xfId="2334" xr:uid="{00000000-0005-0000-0000-0000C6030000}"/>
    <cellStyle name="SAPBEXHLevel0 3 4" xfId="3053" xr:uid="{00000000-0005-0000-0000-0000C6030000}"/>
    <cellStyle name="SAPBEXHLevel0 3 5" xfId="3468" xr:uid="{00000000-0005-0000-0000-0000C6030000}"/>
    <cellStyle name="SAPBEXHLevel0 3 6" xfId="3619" xr:uid="{00000000-0005-0000-0000-0000C6030000}"/>
    <cellStyle name="SAPBEXHLevel0 4" xfId="769" xr:uid="{00000000-0005-0000-0000-0000CA030000}"/>
    <cellStyle name="SAPBEXHLevel0 4 2" xfId="2336" xr:uid="{00000000-0005-0000-0000-0000C8030000}"/>
    <cellStyle name="SAPBEXHLevel0 4 3" xfId="3055" xr:uid="{00000000-0005-0000-0000-0000C8030000}"/>
    <cellStyle name="SAPBEXHLevel0 4 4" xfId="2074" xr:uid="{00000000-0005-0000-0000-0000C8030000}"/>
    <cellStyle name="SAPBEXHLevel0 4 5" xfId="3589" xr:uid="{00000000-0005-0000-0000-0000C8030000}"/>
    <cellStyle name="SAPBEXHLevel0 5" xfId="2331" xr:uid="{00000000-0005-0000-0000-0000C3030000}"/>
    <cellStyle name="SAPBEXHLevel0 6" xfId="3050" xr:uid="{00000000-0005-0000-0000-0000C3030000}"/>
    <cellStyle name="SAPBEXHLevel0 7" xfId="2071" xr:uid="{00000000-0005-0000-0000-0000C3030000}"/>
    <cellStyle name="SAPBEXHLevel0 8" xfId="3678" xr:uid="{00000000-0005-0000-0000-0000C3030000}"/>
    <cellStyle name="SAPBEXHLevel0X" xfId="770" xr:uid="{00000000-0005-0000-0000-0000CB030000}"/>
    <cellStyle name="SAPBEXHLevel0X 2" xfId="771" xr:uid="{00000000-0005-0000-0000-0000CC030000}"/>
    <cellStyle name="SAPBEXHLevel0X 2 2" xfId="772" xr:uid="{00000000-0005-0000-0000-0000CD030000}"/>
    <cellStyle name="SAPBEXHLevel0X 2 2 2" xfId="2339" xr:uid="{00000000-0005-0000-0000-0000CB030000}"/>
    <cellStyle name="SAPBEXHLevel0X 2 2 3" xfId="3058" xr:uid="{00000000-0005-0000-0000-0000CB030000}"/>
    <cellStyle name="SAPBEXHLevel0X 2 2 4" xfId="3384" xr:uid="{00000000-0005-0000-0000-0000CB030000}"/>
    <cellStyle name="SAPBEXHLevel0X 2 2 5" xfId="3497" xr:uid="{00000000-0005-0000-0000-0000CB030000}"/>
    <cellStyle name="SAPBEXHLevel0X 2 3" xfId="2338" xr:uid="{00000000-0005-0000-0000-0000CA030000}"/>
    <cellStyle name="SAPBEXHLevel0X 2 4" xfId="3057" xr:uid="{00000000-0005-0000-0000-0000CA030000}"/>
    <cellStyle name="SAPBEXHLevel0X 2 5" xfId="3401" xr:uid="{00000000-0005-0000-0000-0000CA030000}"/>
    <cellStyle name="SAPBEXHLevel0X 2 6" xfId="3420" xr:uid="{00000000-0005-0000-0000-0000CA030000}"/>
    <cellStyle name="SAPBEXHLevel0X 3" xfId="773" xr:uid="{00000000-0005-0000-0000-0000CE030000}"/>
    <cellStyle name="SAPBEXHLevel0X 3 2" xfId="774" xr:uid="{00000000-0005-0000-0000-0000CF030000}"/>
    <cellStyle name="SAPBEXHLevel0X 3 2 2" xfId="2341" xr:uid="{00000000-0005-0000-0000-0000CD030000}"/>
    <cellStyle name="SAPBEXHLevel0X 3 2 3" xfId="3060" xr:uid="{00000000-0005-0000-0000-0000CD030000}"/>
    <cellStyle name="SAPBEXHLevel0X 3 2 4" xfId="3338" xr:uid="{00000000-0005-0000-0000-0000CD030000}"/>
    <cellStyle name="SAPBEXHLevel0X 3 2 5" xfId="3422" xr:uid="{00000000-0005-0000-0000-0000CD030000}"/>
    <cellStyle name="SAPBEXHLevel0X 3 3" xfId="2340" xr:uid="{00000000-0005-0000-0000-0000CC030000}"/>
    <cellStyle name="SAPBEXHLevel0X 3 4" xfId="3059" xr:uid="{00000000-0005-0000-0000-0000CC030000}"/>
    <cellStyle name="SAPBEXHLevel0X 3 5" xfId="3368" xr:uid="{00000000-0005-0000-0000-0000CC030000}"/>
    <cellStyle name="SAPBEXHLevel0X 3 6" xfId="3256" xr:uid="{00000000-0005-0000-0000-0000CC030000}"/>
    <cellStyle name="SAPBEXHLevel0X 4" xfId="775" xr:uid="{00000000-0005-0000-0000-0000D0030000}"/>
    <cellStyle name="SAPBEXHLevel0X 4 2" xfId="2342" xr:uid="{00000000-0005-0000-0000-0000CE030000}"/>
    <cellStyle name="SAPBEXHLevel0X 4 3" xfId="3061" xr:uid="{00000000-0005-0000-0000-0000CE030000}"/>
    <cellStyle name="SAPBEXHLevel0X 4 4" xfId="3321" xr:uid="{00000000-0005-0000-0000-0000CE030000}"/>
    <cellStyle name="SAPBEXHLevel0X 4 5" xfId="3502" xr:uid="{00000000-0005-0000-0000-0000CE030000}"/>
    <cellStyle name="SAPBEXHLevel0X 5" xfId="2337" xr:uid="{00000000-0005-0000-0000-0000C9030000}"/>
    <cellStyle name="SAPBEXHLevel0X 6" xfId="3056" xr:uid="{00000000-0005-0000-0000-0000C9030000}"/>
    <cellStyle name="SAPBEXHLevel0X 7" xfId="3452" xr:uid="{00000000-0005-0000-0000-0000C9030000}"/>
    <cellStyle name="SAPBEXHLevel0X 8" xfId="3353" xr:uid="{00000000-0005-0000-0000-0000C9030000}"/>
    <cellStyle name="SAPBEXHLevel1" xfId="776" xr:uid="{00000000-0005-0000-0000-0000D1030000}"/>
    <cellStyle name="SAPBEXHLevel1 2" xfId="777" xr:uid="{00000000-0005-0000-0000-0000D2030000}"/>
    <cellStyle name="SAPBEXHLevel1 2 2" xfId="778" xr:uid="{00000000-0005-0000-0000-0000D3030000}"/>
    <cellStyle name="SAPBEXHLevel1 2 2 2" xfId="2345" xr:uid="{00000000-0005-0000-0000-0000D1030000}"/>
    <cellStyle name="SAPBEXHLevel1 2 2 3" xfId="3064" xr:uid="{00000000-0005-0000-0000-0000D1030000}"/>
    <cellStyle name="SAPBEXHLevel1 2 2 4" xfId="2578" xr:uid="{00000000-0005-0000-0000-0000D1030000}"/>
    <cellStyle name="SAPBEXHLevel1 2 2 5" xfId="3693" xr:uid="{00000000-0005-0000-0000-0000D1030000}"/>
    <cellStyle name="SAPBEXHLevel1 2 3" xfId="2344" xr:uid="{00000000-0005-0000-0000-0000D0030000}"/>
    <cellStyle name="SAPBEXHLevel1 2 4" xfId="3063" xr:uid="{00000000-0005-0000-0000-0000D0030000}"/>
    <cellStyle name="SAPBEXHLevel1 2 5" xfId="2076" xr:uid="{00000000-0005-0000-0000-0000D0030000}"/>
    <cellStyle name="SAPBEXHLevel1 2 6" xfId="3304" xr:uid="{00000000-0005-0000-0000-0000D0030000}"/>
    <cellStyle name="SAPBEXHLevel1 3" xfId="779" xr:uid="{00000000-0005-0000-0000-0000D4030000}"/>
    <cellStyle name="SAPBEXHLevel1 3 2" xfId="780" xr:uid="{00000000-0005-0000-0000-0000D5030000}"/>
    <cellStyle name="SAPBEXHLevel1 3 2 2" xfId="2347" xr:uid="{00000000-0005-0000-0000-0000D3030000}"/>
    <cellStyle name="SAPBEXHLevel1 3 2 3" xfId="3066" xr:uid="{00000000-0005-0000-0000-0000D3030000}"/>
    <cellStyle name="SAPBEXHLevel1 3 2 4" xfId="2555" xr:uid="{00000000-0005-0000-0000-0000D3030000}"/>
    <cellStyle name="SAPBEXHLevel1 3 2 5" xfId="3503" xr:uid="{00000000-0005-0000-0000-0000D3030000}"/>
    <cellStyle name="SAPBEXHLevel1 3 3" xfId="2346" xr:uid="{00000000-0005-0000-0000-0000D2030000}"/>
    <cellStyle name="SAPBEXHLevel1 3 4" xfId="3065" xr:uid="{00000000-0005-0000-0000-0000D2030000}"/>
    <cellStyle name="SAPBEXHLevel1 3 5" xfId="2082" xr:uid="{00000000-0005-0000-0000-0000D2030000}"/>
    <cellStyle name="SAPBEXHLevel1 3 6" xfId="3566" xr:uid="{00000000-0005-0000-0000-0000D2030000}"/>
    <cellStyle name="SAPBEXHLevel1 4" xfId="781" xr:uid="{00000000-0005-0000-0000-0000D6030000}"/>
    <cellStyle name="SAPBEXHLevel1 4 2" xfId="2348" xr:uid="{00000000-0005-0000-0000-0000D4030000}"/>
    <cellStyle name="SAPBEXHLevel1 4 3" xfId="3067" xr:uid="{00000000-0005-0000-0000-0000D4030000}"/>
    <cellStyle name="SAPBEXHLevel1 4 4" xfId="2557" xr:uid="{00000000-0005-0000-0000-0000D4030000}"/>
    <cellStyle name="SAPBEXHLevel1 4 5" xfId="3677" xr:uid="{00000000-0005-0000-0000-0000D4030000}"/>
    <cellStyle name="SAPBEXHLevel1 5" xfId="2343" xr:uid="{00000000-0005-0000-0000-0000CF030000}"/>
    <cellStyle name="SAPBEXHLevel1 6" xfId="3062" xr:uid="{00000000-0005-0000-0000-0000CF030000}"/>
    <cellStyle name="SAPBEXHLevel1 7" xfId="2075" xr:uid="{00000000-0005-0000-0000-0000CF030000}"/>
    <cellStyle name="SAPBEXHLevel1 8" xfId="3501" xr:uid="{00000000-0005-0000-0000-0000CF030000}"/>
    <cellStyle name="SAPBEXHLevel1X" xfId="782" xr:uid="{00000000-0005-0000-0000-0000D7030000}"/>
    <cellStyle name="SAPBEXHLevel1X 2" xfId="783" xr:uid="{00000000-0005-0000-0000-0000D8030000}"/>
    <cellStyle name="SAPBEXHLevel1X 2 2" xfId="784" xr:uid="{00000000-0005-0000-0000-0000D9030000}"/>
    <cellStyle name="SAPBEXHLevel1X 2 2 2" xfId="2351" xr:uid="{00000000-0005-0000-0000-0000D7030000}"/>
    <cellStyle name="SAPBEXHLevel1X 2 2 3" xfId="3070" xr:uid="{00000000-0005-0000-0000-0000D7030000}"/>
    <cellStyle name="SAPBEXHLevel1X 2 2 4" xfId="3469" xr:uid="{00000000-0005-0000-0000-0000D7030000}"/>
    <cellStyle name="SAPBEXHLevel1X 2 2 5" xfId="3620" xr:uid="{00000000-0005-0000-0000-0000D7030000}"/>
    <cellStyle name="SAPBEXHLevel1X 2 3" xfId="2350" xr:uid="{00000000-0005-0000-0000-0000D6030000}"/>
    <cellStyle name="SAPBEXHLevel1X 2 4" xfId="3069" xr:uid="{00000000-0005-0000-0000-0000D6030000}"/>
    <cellStyle name="SAPBEXHLevel1X 2 5" xfId="2600" xr:uid="{00000000-0005-0000-0000-0000D6030000}"/>
    <cellStyle name="SAPBEXHLevel1X 2 6" xfId="3637" xr:uid="{00000000-0005-0000-0000-0000D6030000}"/>
    <cellStyle name="SAPBEXHLevel1X 3" xfId="785" xr:uid="{00000000-0005-0000-0000-0000DA030000}"/>
    <cellStyle name="SAPBEXHLevel1X 3 2" xfId="786" xr:uid="{00000000-0005-0000-0000-0000DB030000}"/>
    <cellStyle name="SAPBEXHLevel1X 3 2 2" xfId="2353" xr:uid="{00000000-0005-0000-0000-0000D9030000}"/>
    <cellStyle name="SAPBEXHLevel1X 3 2 3" xfId="3072" xr:uid="{00000000-0005-0000-0000-0000D9030000}"/>
    <cellStyle name="SAPBEXHLevel1X 3 2 4" xfId="2601" xr:uid="{00000000-0005-0000-0000-0000D9030000}"/>
    <cellStyle name="SAPBEXHLevel1X 3 2 5" xfId="3588" xr:uid="{00000000-0005-0000-0000-0000D9030000}"/>
    <cellStyle name="SAPBEXHLevel1X 3 3" xfId="2352" xr:uid="{00000000-0005-0000-0000-0000D8030000}"/>
    <cellStyle name="SAPBEXHLevel1X 3 4" xfId="3071" xr:uid="{00000000-0005-0000-0000-0000D8030000}"/>
    <cellStyle name="SAPBEXHLevel1X 3 5" xfId="3276" xr:uid="{00000000-0005-0000-0000-0000D8030000}"/>
    <cellStyle name="SAPBEXHLevel1X 3 6" xfId="3604" xr:uid="{00000000-0005-0000-0000-0000D8030000}"/>
    <cellStyle name="SAPBEXHLevel1X 4" xfId="787" xr:uid="{00000000-0005-0000-0000-0000DC030000}"/>
    <cellStyle name="SAPBEXHLevel1X 4 2" xfId="2354" xr:uid="{00000000-0005-0000-0000-0000DA030000}"/>
    <cellStyle name="SAPBEXHLevel1X 4 3" xfId="3073" xr:uid="{00000000-0005-0000-0000-0000DA030000}"/>
    <cellStyle name="SAPBEXHLevel1X 4 4" xfId="3451" xr:uid="{00000000-0005-0000-0000-0000DA030000}"/>
    <cellStyle name="SAPBEXHLevel1X 4 5" xfId="3352" xr:uid="{00000000-0005-0000-0000-0000DA030000}"/>
    <cellStyle name="SAPBEXHLevel1X 5" xfId="2349" xr:uid="{00000000-0005-0000-0000-0000D5030000}"/>
    <cellStyle name="SAPBEXHLevel1X 6" xfId="3068" xr:uid="{00000000-0005-0000-0000-0000D5030000}"/>
    <cellStyle name="SAPBEXHLevel1X 7" xfId="2560" xr:uid="{00000000-0005-0000-0000-0000D5030000}"/>
    <cellStyle name="SAPBEXHLevel1X 8" xfId="3654" xr:uid="{00000000-0005-0000-0000-0000D5030000}"/>
    <cellStyle name="SAPBEXHLevel2" xfId="788" xr:uid="{00000000-0005-0000-0000-0000DD030000}"/>
    <cellStyle name="SAPBEXHLevel2 2" xfId="789" xr:uid="{00000000-0005-0000-0000-0000DE030000}"/>
    <cellStyle name="SAPBEXHLevel2 2 2" xfId="790" xr:uid="{00000000-0005-0000-0000-0000DF030000}"/>
    <cellStyle name="SAPBEXHLevel2 2 2 2" xfId="2357" xr:uid="{00000000-0005-0000-0000-0000DD030000}"/>
    <cellStyle name="SAPBEXHLevel2 2 2 3" xfId="3076" xr:uid="{00000000-0005-0000-0000-0000DD030000}"/>
    <cellStyle name="SAPBEXHLevel2 2 2 4" xfId="3369" xr:uid="{00000000-0005-0000-0000-0000DD030000}"/>
    <cellStyle name="SAPBEXHLevel2 2 2 5" xfId="3257" xr:uid="{00000000-0005-0000-0000-0000DD030000}"/>
    <cellStyle name="SAPBEXHLevel2 2 3" xfId="2356" xr:uid="{00000000-0005-0000-0000-0000DC030000}"/>
    <cellStyle name="SAPBEXHLevel2 2 4" xfId="3075" xr:uid="{00000000-0005-0000-0000-0000DC030000}"/>
    <cellStyle name="SAPBEXHLevel2 2 5" xfId="3383" xr:uid="{00000000-0005-0000-0000-0000DC030000}"/>
    <cellStyle name="SAPBEXHLevel2 2 6" xfId="3496" xr:uid="{00000000-0005-0000-0000-0000DC030000}"/>
    <cellStyle name="SAPBEXHLevel2 3" xfId="791" xr:uid="{00000000-0005-0000-0000-0000E0030000}"/>
    <cellStyle name="SAPBEXHLevel2 3 2" xfId="792" xr:uid="{00000000-0005-0000-0000-0000E1030000}"/>
    <cellStyle name="SAPBEXHLevel2 3 2 2" xfId="2359" xr:uid="{00000000-0005-0000-0000-0000DF030000}"/>
    <cellStyle name="SAPBEXHLevel2 3 2 3" xfId="3078" xr:uid="{00000000-0005-0000-0000-0000DF030000}"/>
    <cellStyle name="SAPBEXHLevel2 3 2 4" xfId="3320" xr:uid="{00000000-0005-0000-0000-0000DF030000}"/>
    <cellStyle name="SAPBEXHLevel2 3 2 5" xfId="3259" xr:uid="{00000000-0005-0000-0000-0000DF030000}"/>
    <cellStyle name="SAPBEXHLevel2 3 3" xfId="2358" xr:uid="{00000000-0005-0000-0000-0000DE030000}"/>
    <cellStyle name="SAPBEXHLevel2 3 4" xfId="3077" xr:uid="{00000000-0005-0000-0000-0000DE030000}"/>
    <cellStyle name="SAPBEXHLevel2 3 5" xfId="3339" xr:uid="{00000000-0005-0000-0000-0000DE030000}"/>
    <cellStyle name="SAPBEXHLevel2 3 6" xfId="3258" xr:uid="{00000000-0005-0000-0000-0000DE030000}"/>
    <cellStyle name="SAPBEXHLevel2 4" xfId="793" xr:uid="{00000000-0005-0000-0000-0000E2030000}"/>
    <cellStyle name="SAPBEXHLevel2 4 2" xfId="2360" xr:uid="{00000000-0005-0000-0000-0000E0030000}"/>
    <cellStyle name="SAPBEXHLevel2 4 3" xfId="3079" xr:uid="{00000000-0005-0000-0000-0000E0030000}"/>
    <cellStyle name="SAPBEXHLevel2 4 4" xfId="2751" xr:uid="{00000000-0005-0000-0000-0000E0030000}"/>
    <cellStyle name="SAPBEXHLevel2 4 5" xfId="3506" xr:uid="{00000000-0005-0000-0000-0000E0030000}"/>
    <cellStyle name="SAPBEXHLevel2 5" xfId="2355" xr:uid="{00000000-0005-0000-0000-0000DB030000}"/>
    <cellStyle name="SAPBEXHLevel2 6" xfId="3074" xr:uid="{00000000-0005-0000-0000-0000DB030000}"/>
    <cellStyle name="SAPBEXHLevel2 7" xfId="3402" xr:uid="{00000000-0005-0000-0000-0000DB030000}"/>
    <cellStyle name="SAPBEXHLevel2 8" xfId="3419" xr:uid="{00000000-0005-0000-0000-0000DB030000}"/>
    <cellStyle name="SAPBEXHLevel2X" xfId="794" xr:uid="{00000000-0005-0000-0000-0000E3030000}"/>
    <cellStyle name="SAPBEXHLevel2X 2" xfId="795" xr:uid="{00000000-0005-0000-0000-0000E4030000}"/>
    <cellStyle name="SAPBEXHLevel2X 2 2" xfId="796" xr:uid="{00000000-0005-0000-0000-0000E5030000}"/>
    <cellStyle name="SAPBEXHLevel2X 2 2 2" xfId="2363" xr:uid="{00000000-0005-0000-0000-0000E3030000}"/>
    <cellStyle name="SAPBEXHLevel2X 2 2 3" xfId="3082" xr:uid="{00000000-0005-0000-0000-0000E3030000}"/>
    <cellStyle name="SAPBEXHLevel2X 2 2 4" xfId="2772" xr:uid="{00000000-0005-0000-0000-0000E3030000}"/>
    <cellStyle name="SAPBEXHLevel2X 2 2 5" xfId="3564" xr:uid="{00000000-0005-0000-0000-0000E3030000}"/>
    <cellStyle name="SAPBEXHLevel2X 2 3" xfId="2362" xr:uid="{00000000-0005-0000-0000-0000E2030000}"/>
    <cellStyle name="SAPBEXHLevel2X 2 4" xfId="3081" xr:uid="{00000000-0005-0000-0000-0000E2030000}"/>
    <cellStyle name="SAPBEXHLevel2X 2 5" xfId="2085" xr:uid="{00000000-0005-0000-0000-0000E2030000}"/>
    <cellStyle name="SAPBEXHLevel2X 2 6" xfId="3694" xr:uid="{00000000-0005-0000-0000-0000E2030000}"/>
    <cellStyle name="SAPBEXHLevel2X 3" xfId="797" xr:uid="{00000000-0005-0000-0000-0000E6030000}"/>
    <cellStyle name="SAPBEXHLevel2X 3 2" xfId="798" xr:uid="{00000000-0005-0000-0000-0000E7030000}"/>
    <cellStyle name="SAPBEXHLevel2X 3 2 2" xfId="2365" xr:uid="{00000000-0005-0000-0000-0000E5030000}"/>
    <cellStyle name="SAPBEXHLevel2X 3 2 3" xfId="3084" xr:uid="{00000000-0005-0000-0000-0000E5030000}"/>
    <cellStyle name="SAPBEXHLevel2X 3 2 4" xfId="2087" xr:uid="{00000000-0005-0000-0000-0000E5030000}"/>
    <cellStyle name="SAPBEXHLevel2X 3 2 5" xfId="3676" xr:uid="{00000000-0005-0000-0000-0000E5030000}"/>
    <cellStyle name="SAPBEXHLevel2X 3 3" xfId="2364" xr:uid="{00000000-0005-0000-0000-0000E4030000}"/>
    <cellStyle name="SAPBEXHLevel2X 3 4" xfId="3083" xr:uid="{00000000-0005-0000-0000-0000E4030000}"/>
    <cellStyle name="SAPBEXHLevel2X 3 5" xfId="2086" xr:uid="{00000000-0005-0000-0000-0000E4030000}"/>
    <cellStyle name="SAPBEXHLevel2X 3 6" xfId="3505" xr:uid="{00000000-0005-0000-0000-0000E4030000}"/>
    <cellStyle name="SAPBEXHLevel2X 4" xfId="799" xr:uid="{00000000-0005-0000-0000-0000E8030000}"/>
    <cellStyle name="SAPBEXHLevel2X 4 2" xfId="2366" xr:uid="{00000000-0005-0000-0000-0000E6030000}"/>
    <cellStyle name="SAPBEXHLevel2X 4 3" xfId="3085" xr:uid="{00000000-0005-0000-0000-0000E6030000}"/>
    <cellStyle name="SAPBEXHLevel2X 4 4" xfId="2088" xr:uid="{00000000-0005-0000-0000-0000E6030000}"/>
    <cellStyle name="SAPBEXHLevel2X 4 5" xfId="3655" xr:uid="{00000000-0005-0000-0000-0000E6030000}"/>
    <cellStyle name="SAPBEXHLevel2X 5" xfId="2361" xr:uid="{00000000-0005-0000-0000-0000E1030000}"/>
    <cellStyle name="SAPBEXHLevel2X 6" xfId="3080" xr:uid="{00000000-0005-0000-0000-0000E1030000}"/>
    <cellStyle name="SAPBEXHLevel2X 7" xfId="2752" xr:uid="{00000000-0005-0000-0000-0000E1030000}"/>
    <cellStyle name="SAPBEXHLevel2X 8" xfId="3424" xr:uid="{00000000-0005-0000-0000-0000E1030000}"/>
    <cellStyle name="SAPBEXHLevel3" xfId="800" xr:uid="{00000000-0005-0000-0000-0000E9030000}"/>
    <cellStyle name="SAPBEXHLevel3 2" xfId="801" xr:uid="{00000000-0005-0000-0000-0000EA030000}"/>
    <cellStyle name="SAPBEXHLevel3 2 2" xfId="802" xr:uid="{00000000-0005-0000-0000-0000EB030000}"/>
    <cellStyle name="SAPBEXHLevel3 2 2 2" xfId="2369" xr:uid="{00000000-0005-0000-0000-0000E9030000}"/>
    <cellStyle name="SAPBEXHLevel3 2 2 3" xfId="3088" xr:uid="{00000000-0005-0000-0000-0000E9030000}"/>
    <cellStyle name="SAPBEXHLevel3 2 2 4" xfId="3275" xr:uid="{00000000-0005-0000-0000-0000E9030000}"/>
    <cellStyle name="SAPBEXHLevel3 2 2 5" xfId="3605" xr:uid="{00000000-0005-0000-0000-0000E9030000}"/>
    <cellStyle name="SAPBEXHLevel3 2 3" xfId="2368" xr:uid="{00000000-0005-0000-0000-0000E8030000}"/>
    <cellStyle name="SAPBEXHLevel3 2 4" xfId="3087" xr:uid="{00000000-0005-0000-0000-0000E8030000}"/>
    <cellStyle name="SAPBEXHLevel3 2 5" xfId="3470" xr:uid="{00000000-0005-0000-0000-0000E8030000}"/>
    <cellStyle name="SAPBEXHLevel3 2 6" xfId="3621" xr:uid="{00000000-0005-0000-0000-0000E8030000}"/>
    <cellStyle name="SAPBEXHLevel3 3" xfId="803" xr:uid="{00000000-0005-0000-0000-0000EC030000}"/>
    <cellStyle name="SAPBEXHLevel3 3 2" xfId="804" xr:uid="{00000000-0005-0000-0000-0000ED030000}"/>
    <cellStyle name="SAPBEXHLevel3 3 2 2" xfId="2371" xr:uid="{00000000-0005-0000-0000-0000EB030000}"/>
    <cellStyle name="SAPBEXHLevel3 3 2 3" xfId="3090" xr:uid="{00000000-0005-0000-0000-0000EB030000}"/>
    <cellStyle name="SAPBEXHLevel3 3 2 4" xfId="3450" xr:uid="{00000000-0005-0000-0000-0000EB030000}"/>
    <cellStyle name="SAPBEXHLevel3 3 2 5" xfId="3260" xr:uid="{00000000-0005-0000-0000-0000EB030000}"/>
    <cellStyle name="SAPBEXHLevel3 3 3" xfId="2370" xr:uid="{00000000-0005-0000-0000-0000EA030000}"/>
    <cellStyle name="SAPBEXHLevel3 3 4" xfId="3089" xr:uid="{00000000-0005-0000-0000-0000EA030000}"/>
    <cellStyle name="SAPBEXHLevel3 3 5" xfId="2090" xr:uid="{00000000-0005-0000-0000-0000EA030000}"/>
    <cellStyle name="SAPBEXHLevel3 3 6" xfId="3587" xr:uid="{00000000-0005-0000-0000-0000EA030000}"/>
    <cellStyle name="SAPBEXHLevel3 4" xfId="805" xr:uid="{00000000-0005-0000-0000-0000EE030000}"/>
    <cellStyle name="SAPBEXHLevel3 4 2" xfId="2372" xr:uid="{00000000-0005-0000-0000-0000EC030000}"/>
    <cellStyle name="SAPBEXHLevel3 4 3" xfId="3091" xr:uid="{00000000-0005-0000-0000-0000EC030000}"/>
    <cellStyle name="SAPBEXHLevel3 4 4" xfId="3403" xr:uid="{00000000-0005-0000-0000-0000EC030000}"/>
    <cellStyle name="SAPBEXHLevel3 4 5" xfId="3507" xr:uid="{00000000-0005-0000-0000-0000EC030000}"/>
    <cellStyle name="SAPBEXHLevel3 5" xfId="2367" xr:uid="{00000000-0005-0000-0000-0000E7030000}"/>
    <cellStyle name="SAPBEXHLevel3 6" xfId="3086" xr:uid="{00000000-0005-0000-0000-0000E7030000}"/>
    <cellStyle name="SAPBEXHLevel3 7" xfId="2089" xr:uid="{00000000-0005-0000-0000-0000E7030000}"/>
    <cellStyle name="SAPBEXHLevel3 8" xfId="3636" xr:uid="{00000000-0005-0000-0000-0000E7030000}"/>
    <cellStyle name="SAPBEXHLevel3X" xfId="806" xr:uid="{00000000-0005-0000-0000-0000EF030000}"/>
    <cellStyle name="SAPBEXHLevel3X 2" xfId="807" xr:uid="{00000000-0005-0000-0000-0000F0030000}"/>
    <cellStyle name="SAPBEXHLevel3X 2 2" xfId="808" xr:uid="{00000000-0005-0000-0000-0000F1030000}"/>
    <cellStyle name="SAPBEXHLevel3X 2 2 2" xfId="2375" xr:uid="{00000000-0005-0000-0000-0000EF030000}"/>
    <cellStyle name="SAPBEXHLevel3X 2 2 3" xfId="3094" xr:uid="{00000000-0005-0000-0000-0000EF030000}"/>
    <cellStyle name="SAPBEXHLevel3X 2 2 4" xfId="3340" xr:uid="{00000000-0005-0000-0000-0000EF030000}"/>
    <cellStyle name="SAPBEXHLevel3X 2 2 5" xfId="3423" xr:uid="{00000000-0005-0000-0000-0000EF030000}"/>
    <cellStyle name="SAPBEXHLevel3X 2 3" xfId="2374" xr:uid="{00000000-0005-0000-0000-0000EE030000}"/>
    <cellStyle name="SAPBEXHLevel3X 2 4" xfId="3093" xr:uid="{00000000-0005-0000-0000-0000EE030000}"/>
    <cellStyle name="SAPBEXHLevel3X 2 5" xfId="3370" xr:uid="{00000000-0005-0000-0000-0000EE030000}"/>
    <cellStyle name="SAPBEXHLevel3X 2 6" xfId="3354" xr:uid="{00000000-0005-0000-0000-0000EE030000}"/>
    <cellStyle name="SAPBEXHLevel3X 3" xfId="809" xr:uid="{00000000-0005-0000-0000-0000F2030000}"/>
    <cellStyle name="SAPBEXHLevel3X 3 2" xfId="810" xr:uid="{00000000-0005-0000-0000-0000F3030000}"/>
    <cellStyle name="SAPBEXHLevel3X 3 2 2" xfId="2377" xr:uid="{00000000-0005-0000-0000-0000F1030000}"/>
    <cellStyle name="SAPBEXHLevel3X 3 2 3" xfId="3096" xr:uid="{00000000-0005-0000-0000-0000F1030000}"/>
    <cellStyle name="SAPBEXHLevel3X 3 2 4" xfId="2091" xr:uid="{00000000-0005-0000-0000-0000F1030000}"/>
    <cellStyle name="SAPBEXHLevel3X 3 2 5" xfId="3261" xr:uid="{00000000-0005-0000-0000-0000F1030000}"/>
    <cellStyle name="SAPBEXHLevel3X 3 3" xfId="2376" xr:uid="{00000000-0005-0000-0000-0000F0030000}"/>
    <cellStyle name="SAPBEXHLevel3X 3 4" xfId="3095" xr:uid="{00000000-0005-0000-0000-0000F0030000}"/>
    <cellStyle name="SAPBEXHLevel3X 3 5" xfId="3319" xr:uid="{00000000-0005-0000-0000-0000F0030000}"/>
    <cellStyle name="SAPBEXHLevel3X 3 6" xfId="3504" xr:uid="{00000000-0005-0000-0000-0000F0030000}"/>
    <cellStyle name="SAPBEXHLevel3X 4" xfId="811" xr:uid="{00000000-0005-0000-0000-0000F4030000}"/>
    <cellStyle name="SAPBEXHLevel3X 4 2" xfId="2378" xr:uid="{00000000-0005-0000-0000-0000F2030000}"/>
    <cellStyle name="SAPBEXHLevel3X 4 3" xfId="3097" xr:uid="{00000000-0005-0000-0000-0000F2030000}"/>
    <cellStyle name="SAPBEXHLevel3X 4 4" xfId="2675" xr:uid="{00000000-0005-0000-0000-0000F2030000}"/>
    <cellStyle name="SAPBEXHLevel3X 4 5" xfId="3262" xr:uid="{00000000-0005-0000-0000-0000F2030000}"/>
    <cellStyle name="SAPBEXHLevel3X 5" xfId="2373" xr:uid="{00000000-0005-0000-0000-0000ED030000}"/>
    <cellStyle name="SAPBEXHLevel3X 6" xfId="3092" xr:uid="{00000000-0005-0000-0000-0000ED030000}"/>
    <cellStyle name="SAPBEXHLevel3X 7" xfId="3382" xr:uid="{00000000-0005-0000-0000-0000ED030000}"/>
    <cellStyle name="SAPBEXHLevel3X 8" xfId="3306" xr:uid="{00000000-0005-0000-0000-0000ED030000}"/>
    <cellStyle name="SAPBEXinputData" xfId="812" xr:uid="{00000000-0005-0000-0000-0000F5030000}"/>
    <cellStyle name="SAPBEXItemHeader" xfId="813" xr:uid="{00000000-0005-0000-0000-0000F6030000}"/>
    <cellStyle name="SAPBEXItemHeader 2" xfId="814" xr:uid="{00000000-0005-0000-0000-0000F7030000}"/>
    <cellStyle name="SAPBEXItemHeader 2 2" xfId="815" xr:uid="{00000000-0005-0000-0000-0000F8030000}"/>
    <cellStyle name="SAPBEXItemHeader 2 2 2" xfId="2382" xr:uid="{00000000-0005-0000-0000-0000F6030000}"/>
    <cellStyle name="SAPBEXItemHeader 2 2 3" xfId="3100" xr:uid="{00000000-0005-0000-0000-0000F6030000}"/>
    <cellStyle name="SAPBEXItemHeader 2 2 4" xfId="2094" xr:uid="{00000000-0005-0000-0000-0000F6030000}"/>
    <cellStyle name="SAPBEXItemHeader 2 2 5" xfId="3675" xr:uid="{00000000-0005-0000-0000-0000F6030000}"/>
    <cellStyle name="SAPBEXItemHeader 2 3" xfId="2381" xr:uid="{00000000-0005-0000-0000-0000F5030000}"/>
    <cellStyle name="SAPBEXItemHeader 2 4" xfId="3099" xr:uid="{00000000-0005-0000-0000-0000F5030000}"/>
    <cellStyle name="SAPBEXItemHeader 2 5" xfId="2093" xr:uid="{00000000-0005-0000-0000-0000F5030000}"/>
    <cellStyle name="SAPBEXItemHeader 2 6" xfId="3509" xr:uid="{00000000-0005-0000-0000-0000F5030000}"/>
    <cellStyle name="SAPBEXItemHeader 3" xfId="816" xr:uid="{00000000-0005-0000-0000-0000F9030000}"/>
    <cellStyle name="SAPBEXItemHeader 3 2" xfId="817" xr:uid="{00000000-0005-0000-0000-0000FA030000}"/>
    <cellStyle name="SAPBEXItemHeader 3 2 2" xfId="2384" xr:uid="{00000000-0005-0000-0000-0000F8030000}"/>
    <cellStyle name="SAPBEXItemHeader 3 2 3" xfId="3102" xr:uid="{00000000-0005-0000-0000-0000F8030000}"/>
    <cellStyle name="SAPBEXItemHeader 3 2 4" xfId="2096" xr:uid="{00000000-0005-0000-0000-0000F8030000}"/>
    <cellStyle name="SAPBEXItemHeader 3 2 5" xfId="3635" xr:uid="{00000000-0005-0000-0000-0000F8030000}"/>
    <cellStyle name="SAPBEXItemHeader 3 3" xfId="2383" xr:uid="{00000000-0005-0000-0000-0000F7030000}"/>
    <cellStyle name="SAPBEXItemHeader 3 4" xfId="3101" xr:uid="{00000000-0005-0000-0000-0000F7030000}"/>
    <cellStyle name="SAPBEXItemHeader 3 5" xfId="2095" xr:uid="{00000000-0005-0000-0000-0000F7030000}"/>
    <cellStyle name="SAPBEXItemHeader 3 6" xfId="3656" xr:uid="{00000000-0005-0000-0000-0000F7030000}"/>
    <cellStyle name="SAPBEXItemHeader 4" xfId="818" xr:uid="{00000000-0005-0000-0000-0000FB030000}"/>
    <cellStyle name="SAPBEXItemHeader 4 2" xfId="2385" xr:uid="{00000000-0005-0000-0000-0000F9030000}"/>
    <cellStyle name="SAPBEXItemHeader 4 3" xfId="3103" xr:uid="{00000000-0005-0000-0000-0000F9030000}"/>
    <cellStyle name="SAPBEXItemHeader 4 4" xfId="3471" xr:uid="{00000000-0005-0000-0000-0000F9030000}"/>
    <cellStyle name="SAPBEXItemHeader 4 5" xfId="3622" xr:uid="{00000000-0005-0000-0000-0000F9030000}"/>
    <cellStyle name="SAPBEXItemHeader 5" xfId="2380" xr:uid="{00000000-0005-0000-0000-0000F4030000}"/>
    <cellStyle name="SAPBEXItemHeader 6" xfId="3098" xr:uid="{00000000-0005-0000-0000-0000F4030000}"/>
    <cellStyle name="SAPBEXItemHeader 7" xfId="2092" xr:uid="{00000000-0005-0000-0000-0000F4030000}"/>
    <cellStyle name="SAPBEXItemHeader 8" xfId="3563" xr:uid="{00000000-0005-0000-0000-0000F4030000}"/>
    <cellStyle name="SAPBEXresData" xfId="819" xr:uid="{00000000-0005-0000-0000-0000FC030000}"/>
    <cellStyle name="SAPBEXresData 2" xfId="820" xr:uid="{00000000-0005-0000-0000-0000FD030000}"/>
    <cellStyle name="SAPBEXresData 2 2" xfId="821" xr:uid="{00000000-0005-0000-0000-0000FE030000}"/>
    <cellStyle name="SAPBEXresData 2 2 2" xfId="2388" xr:uid="{00000000-0005-0000-0000-0000FC030000}"/>
    <cellStyle name="SAPBEXresData 2 2 3" xfId="3106" xr:uid="{00000000-0005-0000-0000-0000FC030000}"/>
    <cellStyle name="SAPBEXresData 2 2 4" xfId="3449" xr:uid="{00000000-0005-0000-0000-0000FC030000}"/>
    <cellStyle name="SAPBEXresData 2 2 5" xfId="3425" xr:uid="{00000000-0005-0000-0000-0000FC030000}"/>
    <cellStyle name="SAPBEXresData 2 3" xfId="2387" xr:uid="{00000000-0005-0000-0000-0000FB030000}"/>
    <cellStyle name="SAPBEXresData 2 4" xfId="3105" xr:uid="{00000000-0005-0000-0000-0000FB030000}"/>
    <cellStyle name="SAPBEXresData 2 5" xfId="2097" xr:uid="{00000000-0005-0000-0000-0000FB030000}"/>
    <cellStyle name="SAPBEXresData 2 6" xfId="3586" xr:uid="{00000000-0005-0000-0000-0000FB030000}"/>
    <cellStyle name="SAPBEXresData 3" xfId="822" xr:uid="{00000000-0005-0000-0000-0000FF030000}"/>
    <cellStyle name="SAPBEXresData 3 2" xfId="823" xr:uid="{00000000-0005-0000-0000-000000040000}"/>
    <cellStyle name="SAPBEXresData 3 2 2" xfId="2390" xr:uid="{00000000-0005-0000-0000-0000FE030000}"/>
    <cellStyle name="SAPBEXresData 3 2 3" xfId="3108" xr:uid="{00000000-0005-0000-0000-0000FE030000}"/>
    <cellStyle name="SAPBEXresData 3 2 4" xfId="3381" xr:uid="{00000000-0005-0000-0000-0000FE030000}"/>
    <cellStyle name="SAPBEXresData 3 2 5" xfId="3263" xr:uid="{00000000-0005-0000-0000-0000FE030000}"/>
    <cellStyle name="SAPBEXresData 3 3" xfId="2389" xr:uid="{00000000-0005-0000-0000-0000FD030000}"/>
    <cellStyle name="SAPBEXresData 3 4" xfId="3107" xr:uid="{00000000-0005-0000-0000-0000FD030000}"/>
    <cellStyle name="SAPBEXresData 3 5" xfId="3377" xr:uid="{00000000-0005-0000-0000-0000FD030000}"/>
    <cellStyle name="SAPBEXresData 3 6" xfId="3508" xr:uid="{00000000-0005-0000-0000-0000FD030000}"/>
    <cellStyle name="SAPBEXresData 4" xfId="824" xr:uid="{00000000-0005-0000-0000-000001040000}"/>
    <cellStyle name="SAPBEXresData 4 2" xfId="2391" xr:uid="{00000000-0005-0000-0000-0000FF030000}"/>
    <cellStyle name="SAPBEXresData 4 3" xfId="3109" xr:uid="{00000000-0005-0000-0000-0000FF030000}"/>
    <cellStyle name="SAPBEXresData 4 4" xfId="3371" xr:uid="{00000000-0005-0000-0000-0000FF030000}"/>
    <cellStyle name="SAPBEXresData 4 5" xfId="3264" xr:uid="{00000000-0005-0000-0000-0000FF030000}"/>
    <cellStyle name="SAPBEXresData 5" xfId="2386" xr:uid="{00000000-0005-0000-0000-0000FA030000}"/>
    <cellStyle name="SAPBEXresData 6" xfId="3104" xr:uid="{00000000-0005-0000-0000-0000FA030000}"/>
    <cellStyle name="SAPBEXresData 7" xfId="3273" xr:uid="{00000000-0005-0000-0000-0000FA030000}"/>
    <cellStyle name="SAPBEXresData 8" xfId="3606" xr:uid="{00000000-0005-0000-0000-0000FA030000}"/>
    <cellStyle name="SAPBEXresDataEmph" xfId="825" xr:uid="{00000000-0005-0000-0000-000002040000}"/>
    <cellStyle name="SAPBEXresDataEmph 2" xfId="826" xr:uid="{00000000-0005-0000-0000-000003040000}"/>
    <cellStyle name="SAPBEXresDataEmph 2 2" xfId="827" xr:uid="{00000000-0005-0000-0000-000004040000}"/>
    <cellStyle name="SAPBEXresDataEmph 3" xfId="828" xr:uid="{00000000-0005-0000-0000-000005040000}"/>
    <cellStyle name="SAPBEXresDataEmph 4" xfId="829" xr:uid="{00000000-0005-0000-0000-000006040000}"/>
    <cellStyle name="SAPBEXresItem" xfId="830" xr:uid="{00000000-0005-0000-0000-000007040000}"/>
    <cellStyle name="SAPBEXresItem 2" xfId="831" xr:uid="{00000000-0005-0000-0000-000008040000}"/>
    <cellStyle name="SAPBEXresItem 2 2" xfId="832" xr:uid="{00000000-0005-0000-0000-000009040000}"/>
    <cellStyle name="SAPBEXresItem 2 2 2" xfId="2399" xr:uid="{00000000-0005-0000-0000-000007040000}"/>
    <cellStyle name="SAPBEXresItem 2 2 3" xfId="3112" xr:uid="{00000000-0005-0000-0000-000007040000}"/>
    <cellStyle name="SAPBEXresItem 2 2 4" xfId="2101" xr:uid="{00000000-0005-0000-0000-000007040000}"/>
    <cellStyle name="SAPBEXresItem 2 2 5" xfId="3674" xr:uid="{00000000-0005-0000-0000-000007040000}"/>
    <cellStyle name="SAPBEXresItem 2 3" xfId="2398" xr:uid="{00000000-0005-0000-0000-000006040000}"/>
    <cellStyle name="SAPBEXresItem 2 4" xfId="3111" xr:uid="{00000000-0005-0000-0000-000006040000}"/>
    <cellStyle name="SAPBEXresItem 2 5" xfId="2099" xr:uid="{00000000-0005-0000-0000-000006040000}"/>
    <cellStyle name="SAPBEXresItem 2 6" xfId="3299" xr:uid="{00000000-0005-0000-0000-000006040000}"/>
    <cellStyle name="SAPBEXresItem 3" xfId="833" xr:uid="{00000000-0005-0000-0000-00000A040000}"/>
    <cellStyle name="SAPBEXresItem 3 2" xfId="834" xr:uid="{00000000-0005-0000-0000-00000B040000}"/>
    <cellStyle name="SAPBEXresItem 3 2 2" xfId="2401" xr:uid="{00000000-0005-0000-0000-000009040000}"/>
    <cellStyle name="SAPBEXresItem 3 2 3" xfId="3114" xr:uid="{00000000-0005-0000-0000-000009040000}"/>
    <cellStyle name="SAPBEXresItem 3 2 4" xfId="2168" xr:uid="{00000000-0005-0000-0000-000009040000}"/>
    <cellStyle name="SAPBEXresItem 3 2 5" xfId="3634" xr:uid="{00000000-0005-0000-0000-000009040000}"/>
    <cellStyle name="SAPBEXresItem 3 3" xfId="2400" xr:uid="{00000000-0005-0000-0000-000008040000}"/>
    <cellStyle name="SAPBEXresItem 3 4" xfId="3113" xr:uid="{00000000-0005-0000-0000-000008040000}"/>
    <cellStyle name="SAPBEXresItem 3 5" xfId="2128" xr:uid="{00000000-0005-0000-0000-000008040000}"/>
    <cellStyle name="SAPBEXresItem 3 6" xfId="3629" xr:uid="{00000000-0005-0000-0000-000008040000}"/>
    <cellStyle name="SAPBEXresItem 4" xfId="835" xr:uid="{00000000-0005-0000-0000-00000C040000}"/>
    <cellStyle name="SAPBEXresItem 4 2" xfId="2402" xr:uid="{00000000-0005-0000-0000-00000A040000}"/>
    <cellStyle name="SAPBEXresItem 4 3" xfId="3115" xr:uid="{00000000-0005-0000-0000-00000A040000}"/>
    <cellStyle name="SAPBEXresItem 4 4" xfId="3472" xr:uid="{00000000-0005-0000-0000-00000A040000}"/>
    <cellStyle name="SAPBEXresItem 4 5" xfId="3623" xr:uid="{00000000-0005-0000-0000-00000A040000}"/>
    <cellStyle name="SAPBEXresItem 5" xfId="2397" xr:uid="{00000000-0005-0000-0000-000005040000}"/>
    <cellStyle name="SAPBEXresItem 6" xfId="3110" xr:uid="{00000000-0005-0000-0000-000005040000}"/>
    <cellStyle name="SAPBEXresItem 7" xfId="2098" xr:uid="{00000000-0005-0000-0000-000005040000}"/>
    <cellStyle name="SAPBEXresItem 8" xfId="3561" xr:uid="{00000000-0005-0000-0000-000005040000}"/>
    <cellStyle name="SAPBEXresItemX" xfId="836" xr:uid="{00000000-0005-0000-0000-00000D040000}"/>
    <cellStyle name="SAPBEXresItemX 2" xfId="837" xr:uid="{00000000-0005-0000-0000-00000E040000}"/>
    <cellStyle name="SAPBEXresItemX 2 2" xfId="838" xr:uid="{00000000-0005-0000-0000-00000F040000}"/>
    <cellStyle name="SAPBEXresItemX 2 2 2" xfId="2405" xr:uid="{00000000-0005-0000-0000-00000D040000}"/>
    <cellStyle name="SAPBEXresItemX 2 2 3" xfId="3118" xr:uid="{00000000-0005-0000-0000-00000D040000}"/>
    <cellStyle name="SAPBEXresItemX 2 2 4" xfId="3448" xr:uid="{00000000-0005-0000-0000-00000D040000}"/>
    <cellStyle name="SAPBEXresItemX 2 2 5" xfId="3307" xr:uid="{00000000-0005-0000-0000-00000D040000}"/>
    <cellStyle name="SAPBEXresItemX 2 3" xfId="2404" xr:uid="{00000000-0005-0000-0000-00000C040000}"/>
    <cellStyle name="SAPBEXresItemX 2 4" xfId="3117" xr:uid="{00000000-0005-0000-0000-00000C040000}"/>
    <cellStyle name="SAPBEXresItemX 2 5" xfId="2169" xr:uid="{00000000-0005-0000-0000-00000C040000}"/>
    <cellStyle name="SAPBEXresItemX 2 6" xfId="3585" xr:uid="{00000000-0005-0000-0000-00000C040000}"/>
    <cellStyle name="SAPBEXresItemX 3" xfId="839" xr:uid="{00000000-0005-0000-0000-000010040000}"/>
    <cellStyle name="SAPBEXresItemX 3 2" xfId="840" xr:uid="{00000000-0005-0000-0000-000011040000}"/>
    <cellStyle name="SAPBEXresItemX 3 2 2" xfId="2407" xr:uid="{00000000-0005-0000-0000-00000F040000}"/>
    <cellStyle name="SAPBEXresItemX 3 2 3" xfId="3120" xr:uid="{00000000-0005-0000-0000-00000F040000}"/>
    <cellStyle name="SAPBEXresItemX 3 2 4" xfId="3380" xr:uid="{00000000-0005-0000-0000-00000F040000}"/>
    <cellStyle name="SAPBEXresItemX 3 2 5" xfId="3309" xr:uid="{00000000-0005-0000-0000-00000F040000}"/>
    <cellStyle name="SAPBEXresItemX 3 3" xfId="2406" xr:uid="{00000000-0005-0000-0000-00000E040000}"/>
    <cellStyle name="SAPBEXresItemX 3 4" xfId="3119" xr:uid="{00000000-0005-0000-0000-00000E040000}"/>
    <cellStyle name="SAPBEXresItemX 3 5" xfId="3404" xr:uid="{00000000-0005-0000-0000-00000E040000}"/>
    <cellStyle name="SAPBEXresItemX 3 6" xfId="3308" xr:uid="{00000000-0005-0000-0000-00000E040000}"/>
    <cellStyle name="SAPBEXresItemX 4" xfId="841" xr:uid="{00000000-0005-0000-0000-000012040000}"/>
    <cellStyle name="SAPBEXresItemX 4 2" xfId="2408" xr:uid="{00000000-0005-0000-0000-000010040000}"/>
    <cellStyle name="SAPBEXresItemX 4 3" xfId="3121" xr:uid="{00000000-0005-0000-0000-000010040000}"/>
    <cellStyle name="SAPBEXresItemX 4 4" xfId="3372" xr:uid="{00000000-0005-0000-0000-000010040000}"/>
    <cellStyle name="SAPBEXresItemX 4 5" xfId="3357" xr:uid="{00000000-0005-0000-0000-000010040000}"/>
    <cellStyle name="SAPBEXresItemX 5" xfId="2403" xr:uid="{00000000-0005-0000-0000-00000B040000}"/>
    <cellStyle name="SAPBEXresItemX 6" xfId="3116" xr:uid="{00000000-0005-0000-0000-00000B040000}"/>
    <cellStyle name="SAPBEXresItemX 7" xfId="3272" xr:uid="{00000000-0005-0000-0000-00000B040000}"/>
    <cellStyle name="SAPBEXresItemX 8" xfId="3580" xr:uid="{00000000-0005-0000-0000-00000B040000}"/>
    <cellStyle name="SAPBEXstdData" xfId="842" xr:uid="{00000000-0005-0000-0000-000013040000}"/>
    <cellStyle name="SAPBEXstdData 2" xfId="843" xr:uid="{00000000-0005-0000-0000-000014040000}"/>
    <cellStyle name="SAPBEXstdData 2 2" xfId="844" xr:uid="{00000000-0005-0000-0000-000015040000}"/>
    <cellStyle name="SAPBEXstdData 2 2 2" xfId="2411" xr:uid="{00000000-0005-0000-0000-000013040000}"/>
    <cellStyle name="SAPBEXstdData 2 2 3" xfId="3124" xr:uid="{00000000-0005-0000-0000-000013040000}"/>
    <cellStyle name="SAPBEXstdData 2 2 4" xfId="2753" xr:uid="{00000000-0005-0000-0000-000013040000}"/>
    <cellStyle name="SAPBEXstdData 2 2 5" xfId="3512" xr:uid="{00000000-0005-0000-0000-000013040000}"/>
    <cellStyle name="SAPBEXstdData 2 3" xfId="2410" xr:uid="{00000000-0005-0000-0000-000012040000}"/>
    <cellStyle name="SAPBEXstdData 2 4" xfId="3123" xr:uid="{00000000-0005-0000-0000-000012040000}"/>
    <cellStyle name="SAPBEXstdData 2 5" xfId="3318" xr:uid="{00000000-0005-0000-0000-000012040000}"/>
    <cellStyle name="SAPBEXstdData 2 6" xfId="3513" xr:uid="{00000000-0005-0000-0000-000012040000}"/>
    <cellStyle name="SAPBEXstdData 3" xfId="845" xr:uid="{00000000-0005-0000-0000-000016040000}"/>
    <cellStyle name="SAPBEXstdData 3 2" xfId="846" xr:uid="{00000000-0005-0000-0000-000017040000}"/>
    <cellStyle name="SAPBEXstdData 3 2 2" xfId="2413" xr:uid="{00000000-0005-0000-0000-000015040000}"/>
    <cellStyle name="SAPBEXstdData 3 2 3" xfId="3126" xr:uid="{00000000-0005-0000-0000-000015040000}"/>
    <cellStyle name="SAPBEXstdData 3 2 4" xfId="2171" xr:uid="{00000000-0005-0000-0000-000015040000}"/>
    <cellStyle name="SAPBEXstdData 3 2 5" xfId="3695" xr:uid="{00000000-0005-0000-0000-000015040000}"/>
    <cellStyle name="SAPBEXstdData 3 3" xfId="2412" xr:uid="{00000000-0005-0000-0000-000014040000}"/>
    <cellStyle name="SAPBEXstdData 3 4" xfId="3125" xr:uid="{00000000-0005-0000-0000-000014040000}"/>
    <cellStyle name="SAPBEXstdData 3 5" xfId="2170" xr:uid="{00000000-0005-0000-0000-000014040000}"/>
    <cellStyle name="SAPBEXstdData 3 6" xfId="3427" xr:uid="{00000000-0005-0000-0000-000014040000}"/>
    <cellStyle name="SAPBEXstdData 4" xfId="847" xr:uid="{00000000-0005-0000-0000-000018040000}"/>
    <cellStyle name="SAPBEXstdData 4 2" xfId="2414" xr:uid="{00000000-0005-0000-0000-000016040000}"/>
    <cellStyle name="SAPBEXstdData 4 3" xfId="3127" xr:uid="{00000000-0005-0000-0000-000016040000}"/>
    <cellStyle name="SAPBEXstdData 4 4" xfId="2172" xr:uid="{00000000-0005-0000-0000-000016040000}"/>
    <cellStyle name="SAPBEXstdData 4 5" xfId="3560" xr:uid="{00000000-0005-0000-0000-000016040000}"/>
    <cellStyle name="SAPBEXstdData 5" xfId="2409" xr:uid="{00000000-0005-0000-0000-000011040000}"/>
    <cellStyle name="SAPBEXstdData 6" xfId="3122" xr:uid="{00000000-0005-0000-0000-000011040000}"/>
    <cellStyle name="SAPBEXstdData 7" xfId="3341" xr:uid="{00000000-0005-0000-0000-000011040000}"/>
    <cellStyle name="SAPBEXstdData 8" xfId="3428" xr:uid="{00000000-0005-0000-0000-000011040000}"/>
    <cellStyle name="SAPBEXstdDataEmph" xfId="848" xr:uid="{00000000-0005-0000-0000-000019040000}"/>
    <cellStyle name="SAPBEXstdDataEmph 2" xfId="849" xr:uid="{00000000-0005-0000-0000-00001A040000}"/>
    <cellStyle name="SAPBEXstdDataEmph 2 2" xfId="850" xr:uid="{00000000-0005-0000-0000-00001B040000}"/>
    <cellStyle name="SAPBEXstdDataEmph 2 2 2" xfId="2417" xr:uid="{00000000-0005-0000-0000-000019040000}"/>
    <cellStyle name="SAPBEXstdDataEmph 2 2 3" xfId="3130" xr:uid="{00000000-0005-0000-0000-000019040000}"/>
    <cellStyle name="SAPBEXstdDataEmph 2 2 4" xfId="2580" xr:uid="{00000000-0005-0000-0000-000019040000}"/>
    <cellStyle name="SAPBEXstdDataEmph 2 2 5" xfId="3657" xr:uid="{00000000-0005-0000-0000-000019040000}"/>
    <cellStyle name="SAPBEXstdDataEmph 2 3" xfId="2416" xr:uid="{00000000-0005-0000-0000-000018040000}"/>
    <cellStyle name="SAPBEXstdDataEmph 2 4" xfId="3129" xr:uid="{00000000-0005-0000-0000-000018040000}"/>
    <cellStyle name="SAPBEXstdDataEmph 2 5" xfId="2190" xr:uid="{00000000-0005-0000-0000-000018040000}"/>
    <cellStyle name="SAPBEXstdDataEmph 2 6" xfId="3673" xr:uid="{00000000-0005-0000-0000-000018040000}"/>
    <cellStyle name="SAPBEXstdDataEmph 3" xfId="851" xr:uid="{00000000-0005-0000-0000-00001C040000}"/>
    <cellStyle name="SAPBEXstdDataEmph 3 2" xfId="852" xr:uid="{00000000-0005-0000-0000-00001D040000}"/>
    <cellStyle name="SAPBEXstdDataEmph 3 2 2" xfId="2419" xr:uid="{00000000-0005-0000-0000-00001B040000}"/>
    <cellStyle name="SAPBEXstdDataEmph 3 2 3" xfId="3132" xr:uid="{00000000-0005-0000-0000-00001B040000}"/>
    <cellStyle name="SAPBEXstdDataEmph 3 2 4" xfId="3473" xr:uid="{00000000-0005-0000-0000-00001B040000}"/>
    <cellStyle name="SAPBEXstdDataEmph 3 2 5" xfId="3624" xr:uid="{00000000-0005-0000-0000-00001B040000}"/>
    <cellStyle name="SAPBEXstdDataEmph 3 3" xfId="2418" xr:uid="{00000000-0005-0000-0000-00001A040000}"/>
    <cellStyle name="SAPBEXstdDataEmph 3 4" xfId="3131" xr:uid="{00000000-0005-0000-0000-00001A040000}"/>
    <cellStyle name="SAPBEXstdDataEmph 3 5" xfId="2209" xr:uid="{00000000-0005-0000-0000-00001A040000}"/>
    <cellStyle name="SAPBEXstdDataEmph 3 6" xfId="3633" xr:uid="{00000000-0005-0000-0000-00001A040000}"/>
    <cellStyle name="SAPBEXstdDataEmph 4" xfId="853" xr:uid="{00000000-0005-0000-0000-00001E040000}"/>
    <cellStyle name="SAPBEXstdDataEmph 4 2" xfId="2420" xr:uid="{00000000-0005-0000-0000-00001C040000}"/>
    <cellStyle name="SAPBEXstdDataEmph 4 3" xfId="3133" xr:uid="{00000000-0005-0000-0000-00001C040000}"/>
    <cellStyle name="SAPBEXstdDataEmph 4 4" xfId="3279" xr:uid="{00000000-0005-0000-0000-00001C040000}"/>
    <cellStyle name="SAPBEXstdDataEmph 4 5" xfId="3607" xr:uid="{00000000-0005-0000-0000-00001C040000}"/>
    <cellStyle name="SAPBEXstdDataEmph 5" xfId="2415" xr:uid="{00000000-0005-0000-0000-000017040000}"/>
    <cellStyle name="SAPBEXstdDataEmph 6" xfId="3128" xr:uid="{00000000-0005-0000-0000-000017040000}"/>
    <cellStyle name="SAPBEXstdDataEmph 7" xfId="2181" xr:uid="{00000000-0005-0000-0000-000017040000}"/>
    <cellStyle name="SAPBEXstdDataEmph 8" xfId="3514" xr:uid="{00000000-0005-0000-0000-000017040000}"/>
    <cellStyle name="SAPBEXstdItem" xfId="854" xr:uid="{00000000-0005-0000-0000-00001F040000}"/>
    <cellStyle name="SAPBEXstdItem 2" xfId="855" xr:uid="{00000000-0005-0000-0000-000020040000}"/>
    <cellStyle name="SAPBEXstdItem 2 2" xfId="856" xr:uid="{00000000-0005-0000-0000-000021040000}"/>
    <cellStyle name="SAPBEXstdItem 2 2 2" xfId="2423" xr:uid="{00000000-0005-0000-0000-00001F040000}"/>
    <cellStyle name="SAPBEXstdItem 2 2 3" xfId="3136" xr:uid="{00000000-0005-0000-0000-00001F040000}"/>
    <cellStyle name="SAPBEXstdItem 2 2 4" xfId="3406" xr:uid="{00000000-0005-0000-0000-00001F040000}"/>
    <cellStyle name="SAPBEXstdItem 2 2 5" xfId="3356" xr:uid="{00000000-0005-0000-0000-00001F040000}"/>
    <cellStyle name="SAPBEXstdItem 2 3" xfId="2422" xr:uid="{00000000-0005-0000-0000-00001E040000}"/>
    <cellStyle name="SAPBEXstdItem 2 4" xfId="3135" xr:uid="{00000000-0005-0000-0000-00001E040000}"/>
    <cellStyle name="SAPBEXstdItem 2 5" xfId="3447" xr:uid="{00000000-0005-0000-0000-00001E040000}"/>
    <cellStyle name="SAPBEXstdItem 2 6" xfId="3511" xr:uid="{00000000-0005-0000-0000-00001E040000}"/>
    <cellStyle name="SAPBEXstdItem 3" xfId="857" xr:uid="{00000000-0005-0000-0000-000022040000}"/>
    <cellStyle name="SAPBEXstdItem 3 2" xfId="858" xr:uid="{00000000-0005-0000-0000-000023040000}"/>
    <cellStyle name="SAPBEXstdItem 3 2 2" xfId="2425" xr:uid="{00000000-0005-0000-0000-000021040000}"/>
    <cellStyle name="SAPBEXstdItem 3 2 3" xfId="3138" xr:uid="{00000000-0005-0000-0000-000021040000}"/>
    <cellStyle name="SAPBEXstdItem 3 2 4" xfId="3373" xr:uid="{00000000-0005-0000-0000-000021040000}"/>
    <cellStyle name="SAPBEXstdItem 3 2 5" xfId="3516" xr:uid="{00000000-0005-0000-0000-000021040000}"/>
    <cellStyle name="SAPBEXstdItem 3 3" xfId="2424" xr:uid="{00000000-0005-0000-0000-000020040000}"/>
    <cellStyle name="SAPBEXstdItem 3 4" xfId="3137" xr:uid="{00000000-0005-0000-0000-000020040000}"/>
    <cellStyle name="SAPBEXstdItem 3 5" xfId="3379" xr:uid="{00000000-0005-0000-0000-000020040000}"/>
    <cellStyle name="SAPBEXstdItem 3 6" xfId="3429" xr:uid="{00000000-0005-0000-0000-000020040000}"/>
    <cellStyle name="SAPBEXstdItem 4" xfId="859" xr:uid="{00000000-0005-0000-0000-000024040000}"/>
    <cellStyle name="SAPBEXstdItem 4 2" xfId="2426" xr:uid="{00000000-0005-0000-0000-000022040000}"/>
    <cellStyle name="SAPBEXstdItem 4 3" xfId="3139" xr:uid="{00000000-0005-0000-0000-000022040000}"/>
    <cellStyle name="SAPBEXstdItem 4 4" xfId="3343" xr:uid="{00000000-0005-0000-0000-000022040000}"/>
    <cellStyle name="SAPBEXstdItem 4 5" xfId="3515" xr:uid="{00000000-0005-0000-0000-000022040000}"/>
    <cellStyle name="SAPBEXstdItem 5" xfId="2421" xr:uid="{00000000-0005-0000-0000-00001D040000}"/>
    <cellStyle name="SAPBEXstdItem 6" xfId="3134" xr:uid="{00000000-0005-0000-0000-00001D040000}"/>
    <cellStyle name="SAPBEXstdItem 7" xfId="2210" xr:uid="{00000000-0005-0000-0000-00001D040000}"/>
    <cellStyle name="SAPBEXstdItem 8" xfId="3584" xr:uid="{00000000-0005-0000-0000-00001D040000}"/>
    <cellStyle name="SAPBEXstdItemX" xfId="860" xr:uid="{00000000-0005-0000-0000-000025040000}"/>
    <cellStyle name="SAPBEXstdItemX 2" xfId="861" xr:uid="{00000000-0005-0000-0000-000026040000}"/>
    <cellStyle name="SAPBEXstdItemX 2 2" xfId="862" xr:uid="{00000000-0005-0000-0000-000027040000}"/>
    <cellStyle name="SAPBEXstdItemX 2 2 2" xfId="2429" xr:uid="{00000000-0005-0000-0000-000025040000}"/>
    <cellStyle name="SAPBEXstdItemX 2 2 3" xfId="3142" xr:uid="{00000000-0005-0000-0000-000025040000}"/>
    <cellStyle name="SAPBEXstdItemX 2 2 4" xfId="2379" xr:uid="{00000000-0005-0000-0000-000025040000}"/>
    <cellStyle name="SAPBEXstdItemX 2 2 5" xfId="3510" xr:uid="{00000000-0005-0000-0000-000025040000}"/>
    <cellStyle name="SAPBEXstdItemX 2 3" xfId="2428" xr:uid="{00000000-0005-0000-0000-000024040000}"/>
    <cellStyle name="SAPBEXstdItemX 2 4" xfId="3141" xr:uid="{00000000-0005-0000-0000-000024040000}"/>
    <cellStyle name="SAPBEXstdItemX 2 5" xfId="2750" xr:uid="{00000000-0005-0000-0000-000024040000}"/>
    <cellStyle name="SAPBEXstdItemX 2 6" xfId="3517" xr:uid="{00000000-0005-0000-0000-000024040000}"/>
    <cellStyle name="SAPBEXstdItemX 3" xfId="863" xr:uid="{00000000-0005-0000-0000-000028040000}"/>
    <cellStyle name="SAPBEXstdItemX 3 2" xfId="864" xr:uid="{00000000-0005-0000-0000-000029040000}"/>
    <cellStyle name="SAPBEXstdItemX 3 2 2" xfId="2431" xr:uid="{00000000-0005-0000-0000-000027040000}"/>
    <cellStyle name="SAPBEXstdItemX 3 2 3" xfId="3144" xr:uid="{00000000-0005-0000-0000-000027040000}"/>
    <cellStyle name="SAPBEXstdItemX 3 2 4" xfId="2393" xr:uid="{00000000-0005-0000-0000-000027040000}"/>
    <cellStyle name="SAPBEXstdItemX 3 2 5" xfId="3567" xr:uid="{00000000-0005-0000-0000-000027040000}"/>
    <cellStyle name="SAPBEXstdItemX 3 3" xfId="2430" xr:uid="{00000000-0005-0000-0000-000026040000}"/>
    <cellStyle name="SAPBEXstdItemX 3 4" xfId="3143" xr:uid="{00000000-0005-0000-0000-000026040000}"/>
    <cellStyle name="SAPBEXstdItemX 3 5" xfId="2392" xr:uid="{00000000-0005-0000-0000-000026040000}"/>
    <cellStyle name="SAPBEXstdItemX 3 6" xfId="3696" xr:uid="{00000000-0005-0000-0000-000026040000}"/>
    <cellStyle name="SAPBEXstdItemX 4" xfId="865" xr:uid="{00000000-0005-0000-0000-00002A040000}"/>
    <cellStyle name="SAPBEXstdItemX 4 2" xfId="2432" xr:uid="{00000000-0005-0000-0000-000028040000}"/>
    <cellStyle name="SAPBEXstdItemX 4 3" xfId="3145" xr:uid="{00000000-0005-0000-0000-000028040000}"/>
    <cellStyle name="SAPBEXstdItemX 4 4" xfId="2394" xr:uid="{00000000-0005-0000-0000-000028040000}"/>
    <cellStyle name="SAPBEXstdItemX 4 5" xfId="3310" xr:uid="{00000000-0005-0000-0000-000028040000}"/>
    <cellStyle name="SAPBEXstdItemX 5" xfId="2427" xr:uid="{00000000-0005-0000-0000-000023040000}"/>
    <cellStyle name="SAPBEXstdItemX 6" xfId="3140" xr:uid="{00000000-0005-0000-0000-000023040000}"/>
    <cellStyle name="SAPBEXstdItemX 7" xfId="3317" xr:uid="{00000000-0005-0000-0000-000023040000}"/>
    <cellStyle name="SAPBEXstdItemX 8" xfId="3426" xr:uid="{00000000-0005-0000-0000-000023040000}"/>
    <cellStyle name="SAPBEXtitle" xfId="866" xr:uid="{00000000-0005-0000-0000-00002B040000}"/>
    <cellStyle name="SAPBEXtitle 2" xfId="867" xr:uid="{00000000-0005-0000-0000-00002C040000}"/>
    <cellStyle name="SAPBEXtitle 2 2" xfId="868" xr:uid="{00000000-0005-0000-0000-00002D040000}"/>
    <cellStyle name="SAPBEXtitle 2 2 2" xfId="2435" xr:uid="{00000000-0005-0000-0000-00002B040000}"/>
    <cellStyle name="SAPBEXtitle 2 2 3" xfId="3148" xr:uid="{00000000-0005-0000-0000-00002B040000}"/>
    <cellStyle name="SAPBEXtitle 2 2 4" xfId="2439" xr:uid="{00000000-0005-0000-0000-00002B040000}"/>
    <cellStyle name="SAPBEXtitle 2 2 5" xfId="3632" xr:uid="{00000000-0005-0000-0000-00002B040000}"/>
    <cellStyle name="SAPBEXtitle 2 3" xfId="2434" xr:uid="{00000000-0005-0000-0000-00002A040000}"/>
    <cellStyle name="SAPBEXtitle 2 4" xfId="3147" xr:uid="{00000000-0005-0000-0000-00002A040000}"/>
    <cellStyle name="SAPBEXtitle 2 5" xfId="2396" xr:uid="{00000000-0005-0000-0000-00002A040000}"/>
    <cellStyle name="SAPBEXtitle 2 6" xfId="3659" xr:uid="{00000000-0005-0000-0000-00002A040000}"/>
    <cellStyle name="SAPBEXtitle 3" xfId="869" xr:uid="{00000000-0005-0000-0000-00002E040000}"/>
    <cellStyle name="SAPBEXtitle 3 2" xfId="870" xr:uid="{00000000-0005-0000-0000-00002F040000}"/>
    <cellStyle name="SAPBEXtitle 3 2 2" xfId="2437" xr:uid="{00000000-0005-0000-0000-00002D040000}"/>
    <cellStyle name="SAPBEXtitle 3 2 3" xfId="3150" xr:uid="{00000000-0005-0000-0000-00002D040000}"/>
    <cellStyle name="SAPBEXtitle 3 2 4" xfId="3277" xr:uid="{00000000-0005-0000-0000-00002D040000}"/>
    <cellStyle name="SAPBEXtitle 3 2 5" xfId="3609" xr:uid="{00000000-0005-0000-0000-00002D040000}"/>
    <cellStyle name="SAPBEXtitle 3 3" xfId="2436" xr:uid="{00000000-0005-0000-0000-00002C040000}"/>
    <cellStyle name="SAPBEXtitle 3 4" xfId="3149" xr:uid="{00000000-0005-0000-0000-00002C040000}"/>
    <cellStyle name="SAPBEXtitle 3 5" xfId="3474" xr:uid="{00000000-0005-0000-0000-00002C040000}"/>
    <cellStyle name="SAPBEXtitle 3 6" xfId="3625" xr:uid="{00000000-0005-0000-0000-00002C040000}"/>
    <cellStyle name="SAPBEXtitle 4" xfId="871" xr:uid="{00000000-0005-0000-0000-000030040000}"/>
    <cellStyle name="SAPBEXtitle 4 2" xfId="2438" xr:uid="{00000000-0005-0000-0000-00002E040000}"/>
    <cellStyle name="SAPBEXtitle 4 3" xfId="3151" xr:uid="{00000000-0005-0000-0000-00002E040000}"/>
    <cellStyle name="SAPBEXtitle 4 4" xfId="2440" xr:uid="{00000000-0005-0000-0000-00002E040000}"/>
    <cellStyle name="SAPBEXtitle 4 5" xfId="3583" xr:uid="{00000000-0005-0000-0000-00002E040000}"/>
    <cellStyle name="SAPBEXtitle 5" xfId="2433" xr:uid="{00000000-0005-0000-0000-000029040000}"/>
    <cellStyle name="SAPBEXtitle 6" xfId="3146" xr:uid="{00000000-0005-0000-0000-000029040000}"/>
    <cellStyle name="SAPBEXtitle 7" xfId="2395" xr:uid="{00000000-0005-0000-0000-000029040000}"/>
    <cellStyle name="SAPBEXtitle 8" xfId="3672" xr:uid="{00000000-0005-0000-0000-000029040000}"/>
    <cellStyle name="SAPBEXunassignedItem" xfId="872" xr:uid="{00000000-0005-0000-0000-000031040000}"/>
    <cellStyle name="SAPBEXunassignedItem 2" xfId="873" xr:uid="{00000000-0005-0000-0000-000032040000}"/>
    <cellStyle name="SAPBEXunassignedItem 2 2" xfId="874" xr:uid="{00000000-0005-0000-0000-000033040000}"/>
    <cellStyle name="SAPBEXunassignedItem 3" xfId="875" xr:uid="{00000000-0005-0000-0000-000034040000}"/>
    <cellStyle name="SAPBEXunassignedItem 4" xfId="876" xr:uid="{00000000-0005-0000-0000-000035040000}"/>
    <cellStyle name="SAPBEXundefined" xfId="877" xr:uid="{00000000-0005-0000-0000-000036040000}"/>
    <cellStyle name="SAPBEXundefined 2" xfId="878" xr:uid="{00000000-0005-0000-0000-000037040000}"/>
    <cellStyle name="SAPBEXundefined 2 2" xfId="879" xr:uid="{00000000-0005-0000-0000-000038040000}"/>
    <cellStyle name="SAPBEXundefined 2 2 2" xfId="2446" xr:uid="{00000000-0005-0000-0000-000036040000}"/>
    <cellStyle name="SAPBEXundefined 2 2 3" xfId="3155" xr:uid="{00000000-0005-0000-0000-000036040000}"/>
    <cellStyle name="SAPBEXundefined 2 2 4" xfId="2442" xr:uid="{00000000-0005-0000-0000-000036040000}"/>
    <cellStyle name="SAPBEXundefined 2 2 5" xfId="3355" xr:uid="{00000000-0005-0000-0000-000036040000}"/>
    <cellStyle name="SAPBEXundefined 2 3" xfId="2445" xr:uid="{00000000-0005-0000-0000-000035040000}"/>
    <cellStyle name="SAPBEXundefined 2 4" xfId="3154" xr:uid="{00000000-0005-0000-0000-000035040000}"/>
    <cellStyle name="SAPBEXundefined 2 5" xfId="2441" xr:uid="{00000000-0005-0000-0000-000035040000}"/>
    <cellStyle name="SAPBEXundefined 2 6" xfId="3518" xr:uid="{00000000-0005-0000-0000-000035040000}"/>
    <cellStyle name="SAPBEXundefined 3" xfId="880" xr:uid="{00000000-0005-0000-0000-000039040000}"/>
    <cellStyle name="SAPBEXundefined 3 2" xfId="881" xr:uid="{00000000-0005-0000-0000-00003A040000}"/>
    <cellStyle name="SAPBEXundefined 3 2 2" xfId="2448" xr:uid="{00000000-0005-0000-0000-000038040000}"/>
    <cellStyle name="SAPBEXundefined 3 2 3" xfId="3157" xr:uid="{00000000-0005-0000-0000-000038040000}"/>
    <cellStyle name="SAPBEXundefined 3 2 4" xfId="2450" xr:uid="{00000000-0005-0000-0000-000038040000}"/>
    <cellStyle name="SAPBEXundefined 3 2 5" xfId="3565" xr:uid="{00000000-0005-0000-0000-000038040000}"/>
    <cellStyle name="SAPBEXundefined 3 3" xfId="2447" xr:uid="{00000000-0005-0000-0000-000037040000}"/>
    <cellStyle name="SAPBEXundefined 3 4" xfId="3156" xr:uid="{00000000-0005-0000-0000-000037040000}"/>
    <cellStyle name="SAPBEXundefined 3 5" xfId="2443" xr:uid="{00000000-0005-0000-0000-000037040000}"/>
    <cellStyle name="SAPBEXundefined 3 6" xfId="3697" xr:uid="{00000000-0005-0000-0000-000037040000}"/>
    <cellStyle name="SAPBEXundefined 4" xfId="882" xr:uid="{00000000-0005-0000-0000-00003B040000}"/>
    <cellStyle name="SAPBEXundefined 4 2" xfId="2449" xr:uid="{00000000-0005-0000-0000-000039040000}"/>
    <cellStyle name="SAPBEXundefined 4 3" xfId="3158" xr:uid="{00000000-0005-0000-0000-000039040000}"/>
    <cellStyle name="SAPBEXundefined 4 4" xfId="2459" xr:uid="{00000000-0005-0000-0000-000039040000}"/>
    <cellStyle name="SAPBEXundefined 4 5" xfId="3430" xr:uid="{00000000-0005-0000-0000-000039040000}"/>
    <cellStyle name="SAPBEXundefined 5" xfId="2444" xr:uid="{00000000-0005-0000-0000-000034040000}"/>
    <cellStyle name="SAPBEXundefined 6" xfId="3153" xr:uid="{00000000-0005-0000-0000-000034040000}"/>
    <cellStyle name="SAPBEXundefined 7" xfId="3316" xr:uid="{00000000-0005-0000-0000-000034040000}"/>
    <cellStyle name="SAPBEXundefined 8" xfId="3519" xr:uid="{00000000-0005-0000-0000-000034040000}"/>
    <cellStyle name="Sheet Title" xfId="883" xr:uid="{00000000-0005-0000-0000-00003C040000}"/>
    <cellStyle name="Styl 1" xfId="884" xr:uid="{00000000-0005-0000-0000-00003D040000}"/>
    <cellStyle name="Styl 1 2" xfId="885" xr:uid="{00000000-0005-0000-0000-00003E040000}"/>
    <cellStyle name="Styl 1 2 2" xfId="886" xr:uid="{00000000-0005-0000-0000-00003F040000}"/>
    <cellStyle name="Styl 1 2 2 2" xfId="887" xr:uid="{00000000-0005-0000-0000-000040040000}"/>
    <cellStyle name="Styl 1 2 2 2 2" xfId="2454" xr:uid="{00000000-0005-0000-0000-00003E040000}"/>
    <cellStyle name="Styl 1 2 2 2 3" xfId="3163" xr:uid="{00000000-0005-0000-0000-00003E040000}"/>
    <cellStyle name="Styl 1 2 2 3" xfId="2453" xr:uid="{00000000-0005-0000-0000-00003D040000}"/>
    <cellStyle name="Styl 1 2 2 4" xfId="3162" xr:uid="{00000000-0005-0000-0000-00003D040000}"/>
    <cellStyle name="Styl 1 2 3" xfId="888" xr:uid="{00000000-0005-0000-0000-000041040000}"/>
    <cellStyle name="Styl 1 2 3 2" xfId="2455" xr:uid="{00000000-0005-0000-0000-00003F040000}"/>
    <cellStyle name="Styl 1 2 3 3" xfId="3164" xr:uid="{00000000-0005-0000-0000-00003F040000}"/>
    <cellStyle name="Styl 1 2 4" xfId="2452" xr:uid="{00000000-0005-0000-0000-00003C040000}"/>
    <cellStyle name="Styl 1 2 5" xfId="3161" xr:uid="{00000000-0005-0000-0000-00003C040000}"/>
    <cellStyle name="Styl 1 3" xfId="889" xr:uid="{00000000-0005-0000-0000-000042040000}"/>
    <cellStyle name="Styl 1 3 2" xfId="890" xr:uid="{00000000-0005-0000-0000-000043040000}"/>
    <cellStyle name="Styl 1 3 2 2" xfId="2457" xr:uid="{00000000-0005-0000-0000-000041040000}"/>
    <cellStyle name="Styl 1 3 2 3" xfId="3166" xr:uid="{00000000-0005-0000-0000-000041040000}"/>
    <cellStyle name="Styl 1 3 3" xfId="2456" xr:uid="{00000000-0005-0000-0000-000040040000}"/>
    <cellStyle name="Styl 1 3 4" xfId="3165" xr:uid="{00000000-0005-0000-0000-000040040000}"/>
    <cellStyle name="Styl 1 4" xfId="891" xr:uid="{00000000-0005-0000-0000-000044040000}"/>
    <cellStyle name="Styl 1 4 2" xfId="2458" xr:uid="{00000000-0005-0000-0000-000042040000}"/>
    <cellStyle name="Styl 1 4 3" xfId="3167" xr:uid="{00000000-0005-0000-0000-000042040000}"/>
    <cellStyle name="Styl 1 5" xfId="2451" xr:uid="{00000000-0005-0000-0000-00003B040000}"/>
    <cellStyle name="Styl 1 6" xfId="3160" xr:uid="{00000000-0005-0000-0000-00003B040000}"/>
    <cellStyle name="Suma" xfId="892" builtinId="25" customBuiltin="1"/>
    <cellStyle name="Suma 2" xfId="893" xr:uid="{00000000-0005-0000-0000-000046040000}"/>
    <cellStyle name="Suma 2 2" xfId="894" xr:uid="{00000000-0005-0000-0000-000047040000}"/>
    <cellStyle name="Suma 2 2 2" xfId="895" xr:uid="{00000000-0005-0000-0000-000048040000}"/>
    <cellStyle name="Suma 2 2 2 2" xfId="2461" xr:uid="{00000000-0005-0000-0000-000046040000}"/>
    <cellStyle name="Suma 2 2 2 3" xfId="3171" xr:uid="{00000000-0005-0000-0000-000046040000}"/>
    <cellStyle name="Suma 2 2 2 4" xfId="2482" xr:uid="{00000000-0005-0000-0000-000046040000}"/>
    <cellStyle name="Suma 2 2 2 5" xfId="3312" xr:uid="{00000000-0005-0000-0000-000046040000}"/>
    <cellStyle name="Suma 2 2 3" xfId="2460" xr:uid="{00000000-0005-0000-0000-000045040000}"/>
    <cellStyle name="Suma 2 2 4" xfId="3170" xr:uid="{00000000-0005-0000-0000-000045040000}"/>
    <cellStyle name="Suma 2 2 5" xfId="3315" xr:uid="{00000000-0005-0000-0000-000045040000}"/>
    <cellStyle name="Suma 2 2 6" xfId="3311" xr:uid="{00000000-0005-0000-0000-000045040000}"/>
    <cellStyle name="Suma 2 3" xfId="896" xr:uid="{00000000-0005-0000-0000-000049040000}"/>
    <cellStyle name="Suma 2 3 2" xfId="897" xr:uid="{00000000-0005-0000-0000-00004A040000}"/>
    <cellStyle name="Suma 2 3 2 2" xfId="2463" xr:uid="{00000000-0005-0000-0000-000048040000}"/>
    <cellStyle name="Suma 2 3 2 3" xfId="3173" xr:uid="{00000000-0005-0000-0000-000048040000}"/>
    <cellStyle name="Suma 2 3 2 4" xfId="2484" xr:uid="{00000000-0005-0000-0000-000048040000}"/>
    <cellStyle name="Suma 2 3 2 5" xfId="3669" xr:uid="{00000000-0005-0000-0000-000048040000}"/>
    <cellStyle name="Suma 2 3 3" xfId="2462" xr:uid="{00000000-0005-0000-0000-000047040000}"/>
    <cellStyle name="Suma 2 3 4" xfId="3172" xr:uid="{00000000-0005-0000-0000-000047040000}"/>
    <cellStyle name="Suma 2 3 5" xfId="2483" xr:uid="{00000000-0005-0000-0000-000047040000}"/>
    <cellStyle name="Suma 2 3 6" xfId="3359" xr:uid="{00000000-0005-0000-0000-000047040000}"/>
    <cellStyle name="Suma 3" xfId="898" xr:uid="{00000000-0005-0000-0000-00004B040000}"/>
    <cellStyle name="Suma 3 2" xfId="899" xr:uid="{00000000-0005-0000-0000-00004C040000}"/>
    <cellStyle name="Suma 3 2 2" xfId="900" xr:uid="{00000000-0005-0000-0000-00004D040000}"/>
    <cellStyle name="Suma 3 2 2 2" xfId="2465" xr:uid="{00000000-0005-0000-0000-00004B040000}"/>
    <cellStyle name="Suma 3 2 2 3" xfId="3176" xr:uid="{00000000-0005-0000-0000-00004B040000}"/>
    <cellStyle name="Suma 3 2 2 4" xfId="2486" xr:uid="{00000000-0005-0000-0000-00004B040000}"/>
    <cellStyle name="Suma 3 2 2 5" xfId="3671" xr:uid="{00000000-0005-0000-0000-00004B040000}"/>
    <cellStyle name="Suma 3 2 3" xfId="2464" xr:uid="{00000000-0005-0000-0000-00004A040000}"/>
    <cellStyle name="Suma 3 2 4" xfId="3175" xr:uid="{00000000-0005-0000-0000-00004A040000}"/>
    <cellStyle name="Suma 3 2 5" xfId="2485" xr:uid="{00000000-0005-0000-0000-00004A040000}"/>
    <cellStyle name="Suma 3 2 6" xfId="3432" xr:uid="{00000000-0005-0000-0000-00004A040000}"/>
    <cellStyle name="Suma 3 3" xfId="901" xr:uid="{00000000-0005-0000-0000-00004E040000}"/>
    <cellStyle name="Suma 3 3 2" xfId="902" xr:uid="{00000000-0005-0000-0000-00004F040000}"/>
    <cellStyle name="Suma 3 3 2 2" xfId="2467" xr:uid="{00000000-0005-0000-0000-00004D040000}"/>
    <cellStyle name="Suma 3 3 2 3" xfId="3178" xr:uid="{00000000-0005-0000-0000-00004D040000}"/>
    <cellStyle name="Suma 3 3 2 4" xfId="2487" xr:uid="{00000000-0005-0000-0000-00004D040000}"/>
    <cellStyle name="Suma 3 3 2 5" xfId="3631" xr:uid="{00000000-0005-0000-0000-00004D040000}"/>
    <cellStyle name="Suma 3 3 3" xfId="2466" xr:uid="{00000000-0005-0000-0000-00004C040000}"/>
    <cellStyle name="Suma 3 3 4" xfId="3177" xr:uid="{00000000-0005-0000-0000-00004C040000}"/>
    <cellStyle name="Suma 3 3 5" xfId="2581" xr:uid="{00000000-0005-0000-0000-00004C040000}"/>
    <cellStyle name="Suma 3 3 6" xfId="3660" xr:uid="{00000000-0005-0000-0000-00004C040000}"/>
    <cellStyle name="Suma 4" xfId="903" xr:uid="{00000000-0005-0000-0000-000050040000}"/>
    <cellStyle name="Suma 5" xfId="904" xr:uid="{00000000-0005-0000-0000-000051040000}"/>
    <cellStyle name="Suma 5 2" xfId="905" xr:uid="{00000000-0005-0000-0000-000052040000}"/>
    <cellStyle name="Suma 5 2 2" xfId="906" xr:uid="{00000000-0005-0000-0000-000053040000}"/>
    <cellStyle name="Suma 5 2 2 2" xfId="907" xr:uid="{00000000-0005-0000-0000-000054040000}"/>
    <cellStyle name="Suma 5 2 2 2 2" xfId="2471" xr:uid="{00000000-0005-0000-0000-000052040000}"/>
    <cellStyle name="Suma 5 2 2 2 3" xfId="3183" xr:uid="{00000000-0005-0000-0000-000052040000}"/>
    <cellStyle name="Suma 5 2 2 2 4" xfId="3407" xr:uid="{00000000-0005-0000-0000-000052040000}"/>
    <cellStyle name="Suma 5 2 2 2 5" xfId="3521" xr:uid="{00000000-0005-0000-0000-000052040000}"/>
    <cellStyle name="Suma 5 2 2 3" xfId="2470" xr:uid="{00000000-0005-0000-0000-000051040000}"/>
    <cellStyle name="Suma 5 2 2 4" xfId="3182" xr:uid="{00000000-0005-0000-0000-000051040000}"/>
    <cellStyle name="Suma 5 2 2 5" xfId="3446" xr:uid="{00000000-0005-0000-0000-000051040000}"/>
    <cellStyle name="Suma 5 2 2 6" xfId="3522" xr:uid="{00000000-0005-0000-0000-000051040000}"/>
    <cellStyle name="Suma 5 2 3" xfId="908" xr:uid="{00000000-0005-0000-0000-000055040000}"/>
    <cellStyle name="Suma 5 2 3 2" xfId="909" xr:uid="{00000000-0005-0000-0000-000056040000}"/>
    <cellStyle name="Suma 5 2 3 2 2" xfId="2473" xr:uid="{00000000-0005-0000-0000-000054040000}"/>
    <cellStyle name="Suma 5 2 3 2 3" xfId="3185" xr:uid="{00000000-0005-0000-0000-000054040000}"/>
    <cellStyle name="Suma 5 2 3 2 4" xfId="3374" xr:uid="{00000000-0005-0000-0000-000054040000}"/>
    <cellStyle name="Suma 5 2 3 2 5" xfId="3523" xr:uid="{00000000-0005-0000-0000-000054040000}"/>
    <cellStyle name="Suma 5 2 3 3" xfId="2472" xr:uid="{00000000-0005-0000-0000-000053040000}"/>
    <cellStyle name="Suma 5 2 3 4" xfId="3184" xr:uid="{00000000-0005-0000-0000-000053040000}"/>
    <cellStyle name="Suma 5 2 3 5" xfId="3378" xr:uid="{00000000-0005-0000-0000-000053040000}"/>
    <cellStyle name="Suma 5 2 3 6" xfId="3431" xr:uid="{00000000-0005-0000-0000-000053040000}"/>
    <cellStyle name="Suma 5 2 4" xfId="2469" xr:uid="{00000000-0005-0000-0000-000050040000}"/>
    <cellStyle name="Suma 5 2 5" xfId="3181" xr:uid="{00000000-0005-0000-0000-000050040000}"/>
    <cellStyle name="Suma 5 2 6" xfId="2488" xr:uid="{00000000-0005-0000-0000-000050040000}"/>
    <cellStyle name="Suma 5 2 7" xfId="3582" xr:uid="{00000000-0005-0000-0000-000050040000}"/>
    <cellStyle name="Suma 5 3" xfId="910" xr:uid="{00000000-0005-0000-0000-000057040000}"/>
    <cellStyle name="Suma 5 3 2" xfId="911" xr:uid="{00000000-0005-0000-0000-000058040000}"/>
    <cellStyle name="Suma 5 3 2 2" xfId="912" xr:uid="{00000000-0005-0000-0000-000059040000}"/>
    <cellStyle name="Suma 5 3 2 2 2" xfId="2476" xr:uid="{00000000-0005-0000-0000-000057040000}"/>
    <cellStyle name="Suma 5 3 2 2 3" xfId="3188" xr:uid="{00000000-0005-0000-0000-000057040000}"/>
    <cellStyle name="Suma 5 3 2 2 4" xfId="2489" xr:uid="{00000000-0005-0000-0000-000057040000}"/>
    <cellStyle name="Suma 5 3 2 2 5" xfId="3433" xr:uid="{00000000-0005-0000-0000-000057040000}"/>
    <cellStyle name="Suma 5 3 2 3" xfId="2475" xr:uid="{00000000-0005-0000-0000-000056040000}"/>
    <cellStyle name="Suma 5 3 2 4" xfId="3187" xr:uid="{00000000-0005-0000-0000-000056040000}"/>
    <cellStyle name="Suma 5 3 2 5" xfId="3314" xr:uid="{00000000-0005-0000-0000-000056040000}"/>
    <cellStyle name="Suma 5 3 2 6" xfId="3358" xr:uid="{00000000-0005-0000-0000-000056040000}"/>
    <cellStyle name="Suma 5 3 3" xfId="913" xr:uid="{00000000-0005-0000-0000-00005A040000}"/>
    <cellStyle name="Suma 5 3 3 2" xfId="2477" xr:uid="{00000000-0005-0000-0000-000058040000}"/>
    <cellStyle name="Suma 5 3 3 3" xfId="3189" xr:uid="{00000000-0005-0000-0000-000058040000}"/>
    <cellStyle name="Suma 5 3 3 4" xfId="2490" xr:uid="{00000000-0005-0000-0000-000058040000}"/>
    <cellStyle name="Suma 5 3 3 5" xfId="3525" xr:uid="{00000000-0005-0000-0000-000058040000}"/>
    <cellStyle name="Suma 5 3 4" xfId="2474" xr:uid="{00000000-0005-0000-0000-000055040000}"/>
    <cellStyle name="Suma 5 3 5" xfId="3186" xr:uid="{00000000-0005-0000-0000-000055040000}"/>
    <cellStyle name="Suma 5 3 6" xfId="3344" xr:uid="{00000000-0005-0000-0000-000055040000}"/>
    <cellStyle name="Suma 5 3 7" xfId="3520" xr:uid="{00000000-0005-0000-0000-000055040000}"/>
    <cellStyle name="Suma 5 4" xfId="914" xr:uid="{00000000-0005-0000-0000-00005B040000}"/>
    <cellStyle name="Suma 5 4 2" xfId="915" xr:uid="{00000000-0005-0000-0000-00005C040000}"/>
    <cellStyle name="Suma 5 4 2 2" xfId="2479" xr:uid="{00000000-0005-0000-0000-00005A040000}"/>
    <cellStyle name="Suma 5 4 2 3" xfId="3191" xr:uid="{00000000-0005-0000-0000-00005A040000}"/>
    <cellStyle name="Suma 5 4 2 4" xfId="2492" xr:uid="{00000000-0005-0000-0000-00005A040000}"/>
    <cellStyle name="Suma 5 4 2 5" xfId="3562" xr:uid="{00000000-0005-0000-0000-00005A040000}"/>
    <cellStyle name="Suma 5 4 3" xfId="2478" xr:uid="{00000000-0005-0000-0000-000059040000}"/>
    <cellStyle name="Suma 5 4 4" xfId="3190" xr:uid="{00000000-0005-0000-0000-000059040000}"/>
    <cellStyle name="Suma 5 4 5" xfId="2491" xr:uid="{00000000-0005-0000-0000-000059040000}"/>
    <cellStyle name="Suma 5 4 6" xfId="3698" xr:uid="{00000000-0005-0000-0000-000059040000}"/>
    <cellStyle name="Suma 5 5" xfId="916" xr:uid="{00000000-0005-0000-0000-00005D040000}"/>
    <cellStyle name="Suma 5 5 2" xfId="917" xr:uid="{00000000-0005-0000-0000-00005E040000}"/>
    <cellStyle name="Suma 5 5 2 2" xfId="2481" xr:uid="{00000000-0005-0000-0000-00005C040000}"/>
    <cellStyle name="Suma 5 5 2 3" xfId="3193" xr:uid="{00000000-0005-0000-0000-00005C040000}"/>
    <cellStyle name="Suma 5 5 2 4" xfId="2582" xr:uid="{00000000-0005-0000-0000-00005C040000}"/>
    <cellStyle name="Suma 5 5 2 5" xfId="3670" xr:uid="{00000000-0005-0000-0000-00005C040000}"/>
    <cellStyle name="Suma 5 5 3" xfId="2480" xr:uid="{00000000-0005-0000-0000-00005B040000}"/>
    <cellStyle name="Suma 5 5 4" xfId="3192" xr:uid="{00000000-0005-0000-0000-00005B040000}"/>
    <cellStyle name="Suma 5 5 5" xfId="2493" xr:uid="{00000000-0005-0000-0000-00005B040000}"/>
    <cellStyle name="Suma 5 5 6" xfId="3524" xr:uid="{00000000-0005-0000-0000-00005B040000}"/>
    <cellStyle name="Suma 5 6" xfId="2468" xr:uid="{00000000-0005-0000-0000-00004F040000}"/>
    <cellStyle name="Suma 5 7" xfId="3180" xr:uid="{00000000-0005-0000-0000-00004F040000}"/>
    <cellStyle name="Suma 5 8" xfId="3274" xr:uid="{00000000-0005-0000-0000-00004F040000}"/>
    <cellStyle name="Suma 5 9" xfId="3610" xr:uid="{00000000-0005-0000-0000-00004F040000}"/>
    <cellStyle name="Suma 6" xfId="1043" xr:uid="{00000000-0005-0000-0000-00005F040000}"/>
    <cellStyle name="Tekst objaśnienia" xfId="918" builtinId="53" customBuiltin="1"/>
    <cellStyle name="Tekst objaśnienia 2" xfId="919" xr:uid="{00000000-0005-0000-0000-000061040000}"/>
    <cellStyle name="Tekst objaśnienia 2 2" xfId="920" xr:uid="{00000000-0005-0000-0000-000062040000}"/>
    <cellStyle name="Tekst objaśnienia 3" xfId="921" xr:uid="{00000000-0005-0000-0000-000063040000}"/>
    <cellStyle name="Tekst objaśnienia 4" xfId="922" xr:uid="{00000000-0005-0000-0000-000064040000}"/>
    <cellStyle name="Tekst objaśnienia 5" xfId="923" xr:uid="{00000000-0005-0000-0000-000065040000}"/>
    <cellStyle name="Tekst objaśnienia 6" xfId="1044" xr:uid="{00000000-0005-0000-0000-000066040000}"/>
    <cellStyle name="Tekst ostrzeżenia" xfId="924" builtinId="11" customBuiltin="1"/>
    <cellStyle name="Tekst ostrzeżenia 2" xfId="925" xr:uid="{00000000-0005-0000-0000-000068040000}"/>
    <cellStyle name="Tekst ostrzeżenia 2 2" xfId="926" xr:uid="{00000000-0005-0000-0000-000069040000}"/>
    <cellStyle name="Tekst ostrzeżenia 3" xfId="927" xr:uid="{00000000-0005-0000-0000-00006A040000}"/>
    <cellStyle name="Tekst ostrzeżenia 3 2" xfId="928" xr:uid="{00000000-0005-0000-0000-00006B040000}"/>
    <cellStyle name="Tekst ostrzeżenia 4" xfId="929" xr:uid="{00000000-0005-0000-0000-00006C040000}"/>
    <cellStyle name="Tekst ostrzeżenia 5" xfId="930" xr:uid="{00000000-0005-0000-0000-00006D040000}"/>
    <cellStyle name="Tekst ostrzeżenia 6" xfId="1045" xr:uid="{00000000-0005-0000-0000-00006E040000}"/>
    <cellStyle name="title1" xfId="1216" xr:uid="{00000000-0005-0000-0000-00006F040000}"/>
    <cellStyle name="Tytuł" xfId="931" builtinId="15" customBuiltin="1"/>
    <cellStyle name="Tytuł 2" xfId="932" xr:uid="{00000000-0005-0000-0000-000071040000}"/>
    <cellStyle name="Tytuł 2 2" xfId="933" xr:uid="{00000000-0005-0000-0000-000072040000}"/>
    <cellStyle name="Tytuł 3" xfId="1046" xr:uid="{00000000-0005-0000-0000-000073040000}"/>
    <cellStyle name="Uwaga" xfId="934" builtinId="10" customBuiltin="1"/>
    <cellStyle name="Uwaga 2" xfId="935" xr:uid="{00000000-0005-0000-0000-000075040000}"/>
    <cellStyle name="Uwaga 2 2" xfId="936" xr:uid="{00000000-0005-0000-0000-000076040000}"/>
    <cellStyle name="Uwaga 2 2 2" xfId="937" xr:uid="{00000000-0005-0000-0000-000077040000}"/>
    <cellStyle name="Uwaga 2 2 2 2" xfId="2495" xr:uid="{00000000-0005-0000-0000-000075040000}"/>
    <cellStyle name="Uwaga 2 2 2 3" xfId="3211" xr:uid="{00000000-0005-0000-0000-000075040000}"/>
    <cellStyle name="Uwaga 2 2 2 4" xfId="3476" xr:uid="{00000000-0005-0000-0000-000075040000}"/>
    <cellStyle name="Uwaga 2 2 2 5" xfId="3626" xr:uid="{00000000-0005-0000-0000-000075040000}"/>
    <cellStyle name="Uwaga 2 2 3" xfId="2494" xr:uid="{00000000-0005-0000-0000-000074040000}"/>
    <cellStyle name="Uwaga 2 2 4" xfId="3210" xr:uid="{00000000-0005-0000-0000-000074040000}"/>
    <cellStyle name="Uwaga 2 2 5" xfId="2550" xr:uid="{00000000-0005-0000-0000-000074040000}"/>
    <cellStyle name="Uwaga 2 2 6" xfId="3630" xr:uid="{00000000-0005-0000-0000-000074040000}"/>
    <cellStyle name="Uwaga 2 3" xfId="938" xr:uid="{00000000-0005-0000-0000-000078040000}"/>
    <cellStyle name="Uwaga 2 3 2" xfId="939" xr:uid="{00000000-0005-0000-0000-000079040000}"/>
    <cellStyle name="Uwaga 2 3 2 2" xfId="2497" xr:uid="{00000000-0005-0000-0000-000077040000}"/>
    <cellStyle name="Uwaga 2 3 2 3" xfId="3213" xr:uid="{00000000-0005-0000-0000-000077040000}"/>
    <cellStyle name="Uwaga 2 3 2 4" xfId="2551" xr:uid="{00000000-0005-0000-0000-000077040000}"/>
    <cellStyle name="Uwaga 2 3 2 5" xfId="3581" xr:uid="{00000000-0005-0000-0000-000077040000}"/>
    <cellStyle name="Uwaga 2 3 3" xfId="2496" xr:uid="{00000000-0005-0000-0000-000076040000}"/>
    <cellStyle name="Uwaga 2 3 4" xfId="3212" xr:uid="{00000000-0005-0000-0000-000076040000}"/>
    <cellStyle name="Uwaga 2 3 5" xfId="3271" xr:uid="{00000000-0005-0000-0000-000076040000}"/>
    <cellStyle name="Uwaga 2 3 6" xfId="3611" xr:uid="{00000000-0005-0000-0000-000076040000}"/>
    <cellStyle name="Uwaga 2 4" xfId="1047" xr:uid="{00000000-0005-0000-0000-00007A040000}"/>
    <cellStyle name="Uwaga 2 4 2" xfId="2583" xr:uid="{00000000-0005-0000-0000-000078040000}"/>
    <cellStyle name="Uwaga 2 5" xfId="1104" xr:uid="{00000000-0005-0000-0000-00007B040000}"/>
    <cellStyle name="Uwaga 2 5 2" xfId="2640" xr:uid="{00000000-0005-0000-0000-000079040000}"/>
    <cellStyle name="Uwaga 2 6" xfId="1178" xr:uid="{00000000-0005-0000-0000-00007C040000}"/>
    <cellStyle name="Uwaga 2 6 2" xfId="2714" xr:uid="{00000000-0005-0000-0000-00007A040000}"/>
    <cellStyle name="Uwaga 2 7" xfId="1267" xr:uid="{00000000-0005-0000-0000-00007D040000}"/>
    <cellStyle name="Uwaga 3" xfId="940" xr:uid="{00000000-0005-0000-0000-00007E040000}"/>
    <cellStyle name="Uwaga 3 2" xfId="941" xr:uid="{00000000-0005-0000-0000-00007F040000}"/>
    <cellStyle name="Uwaga 3 2 2" xfId="942" xr:uid="{00000000-0005-0000-0000-000080040000}"/>
    <cellStyle name="Uwaga 3 2 2 2" xfId="943" xr:uid="{00000000-0005-0000-0000-000081040000}"/>
    <cellStyle name="Uwaga 3 2 2 2 2" xfId="2500" xr:uid="{00000000-0005-0000-0000-00007F040000}"/>
    <cellStyle name="Uwaga 3 2 2 2 3" xfId="3217" xr:uid="{00000000-0005-0000-0000-00007F040000}"/>
    <cellStyle name="Uwaga 3 2 2 2 4" xfId="2554" xr:uid="{00000000-0005-0000-0000-00007F040000}"/>
    <cellStyle name="Uwaga 3 2 2 2 5" xfId="3434" xr:uid="{00000000-0005-0000-0000-00007F040000}"/>
    <cellStyle name="Uwaga 3 2 2 3" xfId="2499" xr:uid="{00000000-0005-0000-0000-00007E040000}"/>
    <cellStyle name="Uwaga 3 2 2 4" xfId="3216" xr:uid="{00000000-0005-0000-0000-00007E040000}"/>
    <cellStyle name="Uwaga 3 2 2 5" xfId="2553" xr:uid="{00000000-0005-0000-0000-00007E040000}"/>
    <cellStyle name="Uwaga 3 2 2 6" xfId="3298" xr:uid="{00000000-0005-0000-0000-00007E040000}"/>
    <cellStyle name="Uwaga 3 2 3" xfId="944" xr:uid="{00000000-0005-0000-0000-000082040000}"/>
    <cellStyle name="Uwaga 3 2 3 2" xfId="2501" xr:uid="{00000000-0005-0000-0000-000080040000}"/>
    <cellStyle name="Uwaga 3 2 3 3" xfId="3218" xr:uid="{00000000-0005-0000-0000-000080040000}"/>
    <cellStyle name="Uwaga 3 2 3 4" xfId="2559" xr:uid="{00000000-0005-0000-0000-000080040000}"/>
    <cellStyle name="Uwaga 3 2 3 5" xfId="3528" xr:uid="{00000000-0005-0000-0000-000080040000}"/>
    <cellStyle name="Uwaga 3 2 4" xfId="2498" xr:uid="{00000000-0005-0000-0000-00007D040000}"/>
    <cellStyle name="Uwaga 3 2 5" xfId="3215" xr:uid="{00000000-0005-0000-0000-00007D040000}"/>
    <cellStyle name="Uwaga 3 2 6" xfId="2552" xr:uid="{00000000-0005-0000-0000-00007D040000}"/>
    <cellStyle name="Uwaga 3 2 7" xfId="3526" xr:uid="{00000000-0005-0000-0000-00007D040000}"/>
    <cellStyle name="Uwaga 3 3" xfId="945" xr:uid="{00000000-0005-0000-0000-000083040000}"/>
    <cellStyle name="Uwaga 3 3 2" xfId="946" xr:uid="{00000000-0005-0000-0000-000084040000}"/>
    <cellStyle name="Uwaga 3 3 2 2" xfId="2503" xr:uid="{00000000-0005-0000-0000-000082040000}"/>
    <cellStyle name="Uwaga 3 3 2 3" xfId="3220" xr:uid="{00000000-0005-0000-0000-000082040000}"/>
    <cellStyle name="Uwaga 3 3 2 4" xfId="3537" xr:uid="{00000000-0005-0000-0000-000082040000}"/>
    <cellStyle name="Uwaga 3 3 2 5" xfId="3346" xr:uid="{00000000-0005-0000-0000-000082040000}"/>
    <cellStyle name="Uwaga 3 3 3" xfId="2502" xr:uid="{00000000-0005-0000-0000-000081040000}"/>
    <cellStyle name="Uwaga 3 3 4" xfId="3219" xr:uid="{00000000-0005-0000-0000-000081040000}"/>
    <cellStyle name="Uwaga 3 3 5" xfId="3536" xr:uid="{00000000-0005-0000-0000-000081040000}"/>
    <cellStyle name="Uwaga 3 3 6" xfId="3527" xr:uid="{00000000-0005-0000-0000-000081040000}"/>
    <cellStyle name="Uwaga 3 4" xfId="947" xr:uid="{00000000-0005-0000-0000-000085040000}"/>
    <cellStyle name="Uwaga 3 4 2" xfId="948" xr:uid="{00000000-0005-0000-0000-000086040000}"/>
    <cellStyle name="Uwaga 3 4 2 2" xfId="2505" xr:uid="{00000000-0005-0000-0000-000084040000}"/>
    <cellStyle name="Uwaga 3 4 2 3" xfId="3222" xr:uid="{00000000-0005-0000-0000-000084040000}"/>
    <cellStyle name="Uwaga 3 4 2 4" xfId="3539" xr:uid="{00000000-0005-0000-0000-000084040000}"/>
    <cellStyle name="Uwaga 3 4 2 5" xfId="3700" xr:uid="{00000000-0005-0000-0000-000084040000}"/>
    <cellStyle name="Uwaga 3 4 3" xfId="2504" xr:uid="{00000000-0005-0000-0000-000083040000}"/>
    <cellStyle name="Uwaga 3 4 4" xfId="3221" xr:uid="{00000000-0005-0000-0000-000083040000}"/>
    <cellStyle name="Uwaga 3 4 5" xfId="3538" xr:uid="{00000000-0005-0000-0000-000083040000}"/>
    <cellStyle name="Uwaga 3 4 6" xfId="3529" xr:uid="{00000000-0005-0000-0000-000083040000}"/>
    <cellStyle name="Uwaga 4" xfId="949" xr:uid="{00000000-0005-0000-0000-000087040000}"/>
    <cellStyle name="Uwaga 5" xfId="950" xr:uid="{00000000-0005-0000-0000-000088040000}"/>
    <cellStyle name="Uwaga 5 2" xfId="951" xr:uid="{00000000-0005-0000-0000-000089040000}"/>
    <cellStyle name="Uwaga 5 2 2" xfId="952" xr:uid="{00000000-0005-0000-0000-00008A040000}"/>
    <cellStyle name="Uwaga 5 2 2 2" xfId="953" xr:uid="{00000000-0005-0000-0000-00008B040000}"/>
    <cellStyle name="Uwaga 5 2 2 2 2" xfId="954" xr:uid="{00000000-0005-0000-0000-00008C040000}"/>
    <cellStyle name="Uwaga 5 2 2 2 2 2" xfId="2510" xr:uid="{00000000-0005-0000-0000-00008A040000}"/>
    <cellStyle name="Uwaga 5 2 2 2 2 3" xfId="3228" xr:uid="{00000000-0005-0000-0000-00008A040000}"/>
    <cellStyle name="Uwaga 5 2 2 2 2 4" xfId="3544" xr:uid="{00000000-0005-0000-0000-00008A040000}"/>
    <cellStyle name="Uwaga 5 2 2 2 2 5" xfId="3267" xr:uid="{00000000-0005-0000-0000-00008A040000}"/>
    <cellStyle name="Uwaga 5 2 2 2 3" xfId="2509" xr:uid="{00000000-0005-0000-0000-000089040000}"/>
    <cellStyle name="Uwaga 5 2 2 2 4" xfId="3227" xr:uid="{00000000-0005-0000-0000-000089040000}"/>
    <cellStyle name="Uwaga 5 2 2 2 5" xfId="3543" xr:uid="{00000000-0005-0000-0000-000089040000}"/>
    <cellStyle name="Uwaga 5 2 2 2 6" xfId="3266" xr:uid="{00000000-0005-0000-0000-000089040000}"/>
    <cellStyle name="Uwaga 5 2 2 3" xfId="955" xr:uid="{00000000-0005-0000-0000-00008D040000}"/>
    <cellStyle name="Uwaga 5 2 2 3 2" xfId="2511" xr:uid="{00000000-0005-0000-0000-00008B040000}"/>
    <cellStyle name="Uwaga 5 2 2 3 3" xfId="3229" xr:uid="{00000000-0005-0000-0000-00008B040000}"/>
    <cellStyle name="Uwaga 5 2 2 3 4" xfId="3545" xr:uid="{00000000-0005-0000-0000-00008B040000}"/>
    <cellStyle name="Uwaga 5 2 2 3 5" xfId="3268" xr:uid="{00000000-0005-0000-0000-00008B040000}"/>
    <cellStyle name="Uwaga 5 2 2 4" xfId="2508" xr:uid="{00000000-0005-0000-0000-000088040000}"/>
    <cellStyle name="Uwaga 5 2 2 5" xfId="3226" xr:uid="{00000000-0005-0000-0000-000088040000}"/>
    <cellStyle name="Uwaga 5 2 2 6" xfId="3542" xr:uid="{00000000-0005-0000-0000-000088040000}"/>
    <cellStyle name="Uwaga 5 2 2 7" xfId="3265" xr:uid="{00000000-0005-0000-0000-000088040000}"/>
    <cellStyle name="Uwaga 5 2 3" xfId="956" xr:uid="{00000000-0005-0000-0000-00008E040000}"/>
    <cellStyle name="Uwaga 5 2 3 2" xfId="957" xr:uid="{00000000-0005-0000-0000-00008F040000}"/>
    <cellStyle name="Uwaga 5 2 3 2 2" xfId="2513" xr:uid="{00000000-0005-0000-0000-00008D040000}"/>
    <cellStyle name="Uwaga 5 2 3 2 3" xfId="3231" xr:uid="{00000000-0005-0000-0000-00008D040000}"/>
    <cellStyle name="Uwaga 5 2 3 2 4" xfId="3547" xr:uid="{00000000-0005-0000-0000-00008D040000}"/>
    <cellStyle name="Uwaga 5 2 3 2 5" xfId="3708" xr:uid="{00000000-0005-0000-0000-00008D040000}"/>
    <cellStyle name="Uwaga 5 2 3 3" xfId="2512" xr:uid="{00000000-0005-0000-0000-00008C040000}"/>
    <cellStyle name="Uwaga 5 2 3 4" xfId="3230" xr:uid="{00000000-0005-0000-0000-00008C040000}"/>
    <cellStyle name="Uwaga 5 2 3 5" xfId="3546" xr:uid="{00000000-0005-0000-0000-00008C040000}"/>
    <cellStyle name="Uwaga 5 2 3 6" xfId="3707" xr:uid="{00000000-0005-0000-0000-00008C040000}"/>
    <cellStyle name="Uwaga 5 2 4" xfId="958" xr:uid="{00000000-0005-0000-0000-000090040000}"/>
    <cellStyle name="Uwaga 5 2 4 2" xfId="959" xr:uid="{00000000-0005-0000-0000-000091040000}"/>
    <cellStyle name="Uwaga 5 2 4 2 2" xfId="2515" xr:uid="{00000000-0005-0000-0000-00008F040000}"/>
    <cellStyle name="Uwaga 5 2 4 2 3" xfId="3233" xr:uid="{00000000-0005-0000-0000-00008F040000}"/>
    <cellStyle name="Uwaga 5 2 4 2 4" xfId="3549" xr:uid="{00000000-0005-0000-0000-00008F040000}"/>
    <cellStyle name="Uwaga 5 2 4 2 5" xfId="3710" xr:uid="{00000000-0005-0000-0000-00008F040000}"/>
    <cellStyle name="Uwaga 5 2 4 3" xfId="2514" xr:uid="{00000000-0005-0000-0000-00008E040000}"/>
    <cellStyle name="Uwaga 5 2 4 4" xfId="3232" xr:uid="{00000000-0005-0000-0000-00008E040000}"/>
    <cellStyle name="Uwaga 5 2 4 5" xfId="3548" xr:uid="{00000000-0005-0000-0000-00008E040000}"/>
    <cellStyle name="Uwaga 5 2 4 6" xfId="3709" xr:uid="{00000000-0005-0000-0000-00008E040000}"/>
    <cellStyle name="Uwaga 5 2 5" xfId="2507" xr:uid="{00000000-0005-0000-0000-000087040000}"/>
    <cellStyle name="Uwaga 5 2 6" xfId="3225" xr:uid="{00000000-0005-0000-0000-000087040000}"/>
    <cellStyle name="Uwaga 5 2 7" xfId="3541" xr:uid="{00000000-0005-0000-0000-000087040000}"/>
    <cellStyle name="Uwaga 5 2 8" xfId="3478" xr:uid="{00000000-0005-0000-0000-000087040000}"/>
    <cellStyle name="Uwaga 5 3" xfId="960" xr:uid="{00000000-0005-0000-0000-000092040000}"/>
    <cellStyle name="Uwaga 5 3 2" xfId="961" xr:uid="{00000000-0005-0000-0000-000093040000}"/>
    <cellStyle name="Uwaga 5 3 2 2" xfId="962" xr:uid="{00000000-0005-0000-0000-000094040000}"/>
    <cellStyle name="Uwaga 5 3 2 2 2" xfId="2518" xr:uid="{00000000-0005-0000-0000-000092040000}"/>
    <cellStyle name="Uwaga 5 3 2 2 3" xfId="3236" xr:uid="{00000000-0005-0000-0000-000092040000}"/>
    <cellStyle name="Uwaga 5 3 2 2 4" xfId="3552" xr:uid="{00000000-0005-0000-0000-000092040000}"/>
    <cellStyle name="Uwaga 5 3 2 2 5" xfId="3713" xr:uid="{00000000-0005-0000-0000-000092040000}"/>
    <cellStyle name="Uwaga 5 3 2 3" xfId="2517" xr:uid="{00000000-0005-0000-0000-000091040000}"/>
    <cellStyle name="Uwaga 5 3 2 4" xfId="3235" xr:uid="{00000000-0005-0000-0000-000091040000}"/>
    <cellStyle name="Uwaga 5 3 2 5" xfId="3551" xr:uid="{00000000-0005-0000-0000-000091040000}"/>
    <cellStyle name="Uwaga 5 3 2 6" xfId="3712" xr:uid="{00000000-0005-0000-0000-000091040000}"/>
    <cellStyle name="Uwaga 5 3 3" xfId="963" xr:uid="{00000000-0005-0000-0000-000095040000}"/>
    <cellStyle name="Uwaga 5 3 3 2" xfId="2519" xr:uid="{00000000-0005-0000-0000-000093040000}"/>
    <cellStyle name="Uwaga 5 3 3 3" xfId="3237" xr:uid="{00000000-0005-0000-0000-000093040000}"/>
    <cellStyle name="Uwaga 5 3 3 4" xfId="3553" xr:uid="{00000000-0005-0000-0000-000093040000}"/>
    <cellStyle name="Uwaga 5 3 3 5" xfId="3714" xr:uid="{00000000-0005-0000-0000-000093040000}"/>
    <cellStyle name="Uwaga 5 3 4" xfId="2516" xr:uid="{00000000-0005-0000-0000-000090040000}"/>
    <cellStyle name="Uwaga 5 3 5" xfId="3234" xr:uid="{00000000-0005-0000-0000-000090040000}"/>
    <cellStyle name="Uwaga 5 3 6" xfId="3550" xr:uid="{00000000-0005-0000-0000-000090040000}"/>
    <cellStyle name="Uwaga 5 3 7" xfId="3711" xr:uid="{00000000-0005-0000-0000-000090040000}"/>
    <cellStyle name="Uwaga 5 4" xfId="964" xr:uid="{00000000-0005-0000-0000-000096040000}"/>
    <cellStyle name="Uwaga 5 4 2" xfId="965" xr:uid="{00000000-0005-0000-0000-000097040000}"/>
    <cellStyle name="Uwaga 5 4 2 2" xfId="2521" xr:uid="{00000000-0005-0000-0000-000095040000}"/>
    <cellStyle name="Uwaga 5 4 2 3" xfId="3239" xr:uid="{00000000-0005-0000-0000-000095040000}"/>
    <cellStyle name="Uwaga 5 4 2 4" xfId="3555" xr:uid="{00000000-0005-0000-0000-000095040000}"/>
    <cellStyle name="Uwaga 5 4 2 5" xfId="3716" xr:uid="{00000000-0005-0000-0000-000095040000}"/>
    <cellStyle name="Uwaga 5 4 3" xfId="2520" xr:uid="{00000000-0005-0000-0000-000094040000}"/>
    <cellStyle name="Uwaga 5 4 4" xfId="3238" xr:uid="{00000000-0005-0000-0000-000094040000}"/>
    <cellStyle name="Uwaga 5 4 5" xfId="3554" xr:uid="{00000000-0005-0000-0000-000094040000}"/>
    <cellStyle name="Uwaga 5 4 6" xfId="3715" xr:uid="{00000000-0005-0000-0000-000094040000}"/>
    <cellStyle name="Uwaga 5 5" xfId="966" xr:uid="{00000000-0005-0000-0000-000098040000}"/>
    <cellStyle name="Uwaga 5 5 2" xfId="967" xr:uid="{00000000-0005-0000-0000-000099040000}"/>
    <cellStyle name="Uwaga 5 5 2 2" xfId="2523" xr:uid="{00000000-0005-0000-0000-000097040000}"/>
    <cellStyle name="Uwaga 5 5 2 3" xfId="3241" xr:uid="{00000000-0005-0000-0000-000097040000}"/>
    <cellStyle name="Uwaga 5 5 2 4" xfId="3557" xr:uid="{00000000-0005-0000-0000-000097040000}"/>
    <cellStyle name="Uwaga 5 5 2 5" xfId="3718" xr:uid="{00000000-0005-0000-0000-000097040000}"/>
    <cellStyle name="Uwaga 5 5 3" xfId="2522" xr:uid="{00000000-0005-0000-0000-000096040000}"/>
    <cellStyle name="Uwaga 5 5 4" xfId="3240" xr:uid="{00000000-0005-0000-0000-000096040000}"/>
    <cellStyle name="Uwaga 5 5 5" xfId="3556" xr:uid="{00000000-0005-0000-0000-000096040000}"/>
    <cellStyle name="Uwaga 5 5 6" xfId="3717" xr:uid="{00000000-0005-0000-0000-000096040000}"/>
    <cellStyle name="Uwaga 5 6" xfId="2506" xr:uid="{00000000-0005-0000-0000-000086040000}"/>
    <cellStyle name="Uwaga 5 7" xfId="3224" xr:uid="{00000000-0005-0000-0000-000086040000}"/>
    <cellStyle name="Uwaga 5 8" xfId="3540" xr:uid="{00000000-0005-0000-0000-000086040000}"/>
    <cellStyle name="Uwaga 5 9" xfId="3409" xr:uid="{00000000-0005-0000-0000-000086040000}"/>
    <cellStyle name="Walutowy 10" xfId="1342" xr:uid="{00000000-0005-0000-0000-000034000000}"/>
    <cellStyle name="Walutowy 11" xfId="1341" xr:uid="{00000000-0005-0000-0000-000043050000}"/>
    <cellStyle name="Walutowy 2" xfId="968" xr:uid="{00000000-0005-0000-0000-00009A040000}"/>
    <cellStyle name="Walutowy 2 10" xfId="1106" xr:uid="{00000000-0005-0000-0000-00009B040000}"/>
    <cellStyle name="Walutowy 2 10 2" xfId="2642" xr:uid="{00000000-0005-0000-0000-000099040000}"/>
    <cellStyle name="Walutowy 2 11" xfId="1180" xr:uid="{00000000-0005-0000-0000-00009C040000}"/>
    <cellStyle name="Walutowy 2 11 2" xfId="2716" xr:uid="{00000000-0005-0000-0000-00009A040000}"/>
    <cellStyle name="Walutowy 2 12" xfId="1269" xr:uid="{00000000-0005-0000-0000-00009D040000}"/>
    <cellStyle name="Walutowy 2 12 2" xfId="2774" xr:uid="{00000000-0005-0000-0000-00009B040000}"/>
    <cellStyle name="Walutowy 2 13" xfId="1343" xr:uid="{00000000-0005-0000-0000-000035000000}"/>
    <cellStyle name="Walutowy 2 14" xfId="2524" xr:uid="{00000000-0005-0000-0000-000098040000}"/>
    <cellStyle name="Walutowy 2 2" xfId="969" xr:uid="{00000000-0005-0000-0000-00009E040000}"/>
    <cellStyle name="Walutowy 2 2 10" xfId="1344" xr:uid="{00000000-0005-0000-0000-000036000000}"/>
    <cellStyle name="Walutowy 2 2 11" xfId="2525" xr:uid="{00000000-0005-0000-0000-00009C040000}"/>
    <cellStyle name="Walutowy 2 2 2" xfId="970" xr:uid="{00000000-0005-0000-0000-00009F040000}"/>
    <cellStyle name="Walutowy 2 2 2 2" xfId="971" xr:uid="{00000000-0005-0000-0000-0000A0040000}"/>
    <cellStyle name="Walutowy 2 2 2 2 2" xfId="972" xr:uid="{00000000-0005-0000-0000-0000A1040000}"/>
    <cellStyle name="Walutowy 2 2 2 2 2 2" xfId="1184" xr:uid="{00000000-0005-0000-0000-0000A2040000}"/>
    <cellStyle name="Walutowy 2 2 2 2 2 2 2" xfId="1274" xr:uid="{00000000-0005-0000-0000-0000A3040000}"/>
    <cellStyle name="Walutowy 2 2 2 2 2 2 2 2" xfId="1350" xr:uid="{00000000-0005-0000-0000-00003C000000}"/>
    <cellStyle name="Walutowy 2 2 2 2 2 2 2 3" xfId="1349" xr:uid="{00000000-0005-0000-0000-00003B000000}"/>
    <cellStyle name="Walutowy 2 2 2 2 2 2 2 4" xfId="2779" xr:uid="{00000000-0005-0000-0000-0000A1040000}"/>
    <cellStyle name="Walutowy 2 2 2 2 2 2 3" xfId="1351" xr:uid="{00000000-0005-0000-0000-00003D000000}"/>
    <cellStyle name="Walutowy 2 2 2 2 2 2 3 2" xfId="1352" xr:uid="{00000000-0005-0000-0000-00003E000000}"/>
    <cellStyle name="Walutowy 2 2 2 2 2 2 4" xfId="1353" xr:uid="{00000000-0005-0000-0000-00003F000000}"/>
    <cellStyle name="Walutowy 2 2 2 2 2 2 5" xfId="1348" xr:uid="{00000000-0005-0000-0000-00003A000000}"/>
    <cellStyle name="Walutowy 2 2 2 2 2 2 6" xfId="2720" xr:uid="{00000000-0005-0000-0000-0000A0040000}"/>
    <cellStyle name="Walutowy 2 2 2 2 2 3" xfId="1273" xr:uid="{00000000-0005-0000-0000-0000A4040000}"/>
    <cellStyle name="Walutowy 2 2 2 2 2 3 2" xfId="1355" xr:uid="{00000000-0005-0000-0000-000041000000}"/>
    <cellStyle name="Walutowy 2 2 2 2 2 3 3" xfId="1354" xr:uid="{00000000-0005-0000-0000-000040000000}"/>
    <cellStyle name="Walutowy 2 2 2 2 2 3 4" xfId="2778" xr:uid="{00000000-0005-0000-0000-0000A2040000}"/>
    <cellStyle name="Walutowy 2 2 2 2 2 4" xfId="1356" xr:uid="{00000000-0005-0000-0000-000042000000}"/>
    <cellStyle name="Walutowy 2 2 2 2 2 4 2" xfId="1357" xr:uid="{00000000-0005-0000-0000-000043000000}"/>
    <cellStyle name="Walutowy 2 2 2 2 2 5" xfId="1358" xr:uid="{00000000-0005-0000-0000-000044000000}"/>
    <cellStyle name="Walutowy 2 2 2 2 2 6" xfId="1347" xr:uid="{00000000-0005-0000-0000-000039000000}"/>
    <cellStyle name="Walutowy 2 2 2 2 2 7" xfId="2528" xr:uid="{00000000-0005-0000-0000-00009F040000}"/>
    <cellStyle name="Walutowy 2 2 2 2 3" xfId="1052" xr:uid="{00000000-0005-0000-0000-0000A5040000}"/>
    <cellStyle name="Walutowy 2 2 2 2 3 2" xfId="1275" xr:uid="{00000000-0005-0000-0000-0000A6040000}"/>
    <cellStyle name="Walutowy 2 2 2 2 3 2 2" xfId="1361" xr:uid="{00000000-0005-0000-0000-000047000000}"/>
    <cellStyle name="Walutowy 2 2 2 2 3 2 3" xfId="1360" xr:uid="{00000000-0005-0000-0000-000046000000}"/>
    <cellStyle name="Walutowy 2 2 2 2 3 2 4" xfId="2780" xr:uid="{00000000-0005-0000-0000-0000A4040000}"/>
    <cellStyle name="Walutowy 2 2 2 2 3 3" xfId="1362" xr:uid="{00000000-0005-0000-0000-000048000000}"/>
    <cellStyle name="Walutowy 2 2 2 2 3 3 2" xfId="1363" xr:uid="{00000000-0005-0000-0000-000049000000}"/>
    <cellStyle name="Walutowy 2 2 2 2 3 4" xfId="1364" xr:uid="{00000000-0005-0000-0000-00004A000000}"/>
    <cellStyle name="Walutowy 2 2 2 2 3 5" xfId="1359" xr:uid="{00000000-0005-0000-0000-000045000000}"/>
    <cellStyle name="Walutowy 2 2 2 2 3 6" xfId="2588" xr:uid="{00000000-0005-0000-0000-0000A3040000}"/>
    <cellStyle name="Walutowy 2 2 2 2 4" xfId="1109" xr:uid="{00000000-0005-0000-0000-0000A7040000}"/>
    <cellStyle name="Walutowy 2 2 2 2 4 2" xfId="1366" xr:uid="{00000000-0005-0000-0000-00004C000000}"/>
    <cellStyle name="Walutowy 2 2 2 2 4 3" xfId="1365" xr:uid="{00000000-0005-0000-0000-00004B000000}"/>
    <cellStyle name="Walutowy 2 2 2 2 4 4" xfId="2645" xr:uid="{00000000-0005-0000-0000-0000A5040000}"/>
    <cellStyle name="Walutowy 2 2 2 2 5" xfId="1183" xr:uid="{00000000-0005-0000-0000-0000A8040000}"/>
    <cellStyle name="Walutowy 2 2 2 2 5 2" xfId="1368" xr:uid="{00000000-0005-0000-0000-00004E000000}"/>
    <cellStyle name="Walutowy 2 2 2 2 5 3" xfId="1367" xr:uid="{00000000-0005-0000-0000-00004D000000}"/>
    <cellStyle name="Walutowy 2 2 2 2 5 4" xfId="2719" xr:uid="{00000000-0005-0000-0000-0000A6040000}"/>
    <cellStyle name="Walutowy 2 2 2 2 6" xfId="1272" xr:uid="{00000000-0005-0000-0000-0000A9040000}"/>
    <cellStyle name="Walutowy 2 2 2 2 6 2" xfId="1369" xr:uid="{00000000-0005-0000-0000-00004F000000}"/>
    <cellStyle name="Walutowy 2 2 2 2 6 3" xfId="2777" xr:uid="{00000000-0005-0000-0000-0000A7040000}"/>
    <cellStyle name="Walutowy 2 2 2 2 7" xfId="1346" xr:uid="{00000000-0005-0000-0000-000038000000}"/>
    <cellStyle name="Walutowy 2 2 2 2 8" xfId="2527" xr:uid="{00000000-0005-0000-0000-00009E040000}"/>
    <cellStyle name="Walutowy 2 2 2 3" xfId="973" xr:uid="{00000000-0005-0000-0000-0000AA040000}"/>
    <cellStyle name="Walutowy 2 2 2 3 2" xfId="1185" xr:uid="{00000000-0005-0000-0000-0000AB040000}"/>
    <cellStyle name="Walutowy 2 2 2 3 2 2" xfId="1277" xr:uid="{00000000-0005-0000-0000-0000AC040000}"/>
    <cellStyle name="Walutowy 2 2 2 3 2 2 2" xfId="1373" xr:uid="{00000000-0005-0000-0000-000053000000}"/>
    <cellStyle name="Walutowy 2 2 2 3 2 2 3" xfId="1372" xr:uid="{00000000-0005-0000-0000-000052000000}"/>
    <cellStyle name="Walutowy 2 2 2 3 2 2 4" xfId="2782" xr:uid="{00000000-0005-0000-0000-0000AA040000}"/>
    <cellStyle name="Walutowy 2 2 2 3 2 3" xfId="1374" xr:uid="{00000000-0005-0000-0000-000054000000}"/>
    <cellStyle name="Walutowy 2 2 2 3 2 3 2" xfId="1375" xr:uid="{00000000-0005-0000-0000-000055000000}"/>
    <cellStyle name="Walutowy 2 2 2 3 2 4" xfId="1376" xr:uid="{00000000-0005-0000-0000-000056000000}"/>
    <cellStyle name="Walutowy 2 2 2 3 2 5" xfId="1371" xr:uid="{00000000-0005-0000-0000-000051000000}"/>
    <cellStyle name="Walutowy 2 2 2 3 2 6" xfId="2721" xr:uid="{00000000-0005-0000-0000-0000A9040000}"/>
    <cellStyle name="Walutowy 2 2 2 3 3" xfId="1276" xr:uid="{00000000-0005-0000-0000-0000AD040000}"/>
    <cellStyle name="Walutowy 2 2 2 3 3 2" xfId="1378" xr:uid="{00000000-0005-0000-0000-000058000000}"/>
    <cellStyle name="Walutowy 2 2 2 3 3 3" xfId="1377" xr:uid="{00000000-0005-0000-0000-000057000000}"/>
    <cellStyle name="Walutowy 2 2 2 3 3 4" xfId="2781" xr:uid="{00000000-0005-0000-0000-0000AB040000}"/>
    <cellStyle name="Walutowy 2 2 2 3 4" xfId="1379" xr:uid="{00000000-0005-0000-0000-000059000000}"/>
    <cellStyle name="Walutowy 2 2 2 3 4 2" xfId="1380" xr:uid="{00000000-0005-0000-0000-00005A000000}"/>
    <cellStyle name="Walutowy 2 2 2 3 5" xfId="1381" xr:uid="{00000000-0005-0000-0000-00005B000000}"/>
    <cellStyle name="Walutowy 2 2 2 3 6" xfId="1370" xr:uid="{00000000-0005-0000-0000-000050000000}"/>
    <cellStyle name="Walutowy 2 2 2 3 7" xfId="2529" xr:uid="{00000000-0005-0000-0000-0000A8040000}"/>
    <cellStyle name="Walutowy 2 2 2 4" xfId="1051" xr:uid="{00000000-0005-0000-0000-0000AE040000}"/>
    <cellStyle name="Walutowy 2 2 2 4 2" xfId="1278" xr:uid="{00000000-0005-0000-0000-0000AF040000}"/>
    <cellStyle name="Walutowy 2 2 2 4 2 2" xfId="1384" xr:uid="{00000000-0005-0000-0000-00005E000000}"/>
    <cellStyle name="Walutowy 2 2 2 4 2 3" xfId="1383" xr:uid="{00000000-0005-0000-0000-00005D000000}"/>
    <cellStyle name="Walutowy 2 2 2 4 2 4" xfId="2783" xr:uid="{00000000-0005-0000-0000-0000AD040000}"/>
    <cellStyle name="Walutowy 2 2 2 4 3" xfId="1385" xr:uid="{00000000-0005-0000-0000-00005F000000}"/>
    <cellStyle name="Walutowy 2 2 2 4 3 2" xfId="1386" xr:uid="{00000000-0005-0000-0000-000060000000}"/>
    <cellStyle name="Walutowy 2 2 2 4 4" xfId="1387" xr:uid="{00000000-0005-0000-0000-000061000000}"/>
    <cellStyle name="Walutowy 2 2 2 4 5" xfId="1382" xr:uid="{00000000-0005-0000-0000-00005C000000}"/>
    <cellStyle name="Walutowy 2 2 2 4 6" xfId="2587" xr:uid="{00000000-0005-0000-0000-0000AC040000}"/>
    <cellStyle name="Walutowy 2 2 2 5" xfId="1108" xr:uid="{00000000-0005-0000-0000-0000B0040000}"/>
    <cellStyle name="Walutowy 2 2 2 5 2" xfId="1389" xr:uid="{00000000-0005-0000-0000-000063000000}"/>
    <cellStyle name="Walutowy 2 2 2 5 3" xfId="1388" xr:uid="{00000000-0005-0000-0000-000062000000}"/>
    <cellStyle name="Walutowy 2 2 2 5 4" xfId="2644" xr:uid="{00000000-0005-0000-0000-0000AE040000}"/>
    <cellStyle name="Walutowy 2 2 2 6" xfId="1182" xr:uid="{00000000-0005-0000-0000-0000B1040000}"/>
    <cellStyle name="Walutowy 2 2 2 6 2" xfId="1391" xr:uid="{00000000-0005-0000-0000-000065000000}"/>
    <cellStyle name="Walutowy 2 2 2 6 3" xfId="1390" xr:uid="{00000000-0005-0000-0000-000064000000}"/>
    <cellStyle name="Walutowy 2 2 2 6 4" xfId="2718" xr:uid="{00000000-0005-0000-0000-0000AF040000}"/>
    <cellStyle name="Walutowy 2 2 2 7" xfId="1271" xr:uid="{00000000-0005-0000-0000-0000B2040000}"/>
    <cellStyle name="Walutowy 2 2 2 7 2" xfId="1392" xr:uid="{00000000-0005-0000-0000-000066000000}"/>
    <cellStyle name="Walutowy 2 2 2 7 3" xfId="2776" xr:uid="{00000000-0005-0000-0000-0000B0040000}"/>
    <cellStyle name="Walutowy 2 2 2 8" xfId="1345" xr:uid="{00000000-0005-0000-0000-000037000000}"/>
    <cellStyle name="Walutowy 2 2 2 9" xfId="2526" xr:uid="{00000000-0005-0000-0000-00009D040000}"/>
    <cellStyle name="Walutowy 2 2 3" xfId="974" xr:uid="{00000000-0005-0000-0000-0000B3040000}"/>
    <cellStyle name="Walutowy 2 2 3 2" xfId="975" xr:uid="{00000000-0005-0000-0000-0000B4040000}"/>
    <cellStyle name="Walutowy 2 2 3 2 2" xfId="1187" xr:uid="{00000000-0005-0000-0000-0000B5040000}"/>
    <cellStyle name="Walutowy 2 2 3 2 2 2" xfId="1281" xr:uid="{00000000-0005-0000-0000-0000B6040000}"/>
    <cellStyle name="Walutowy 2 2 3 2 2 2 2" xfId="1397" xr:uid="{00000000-0005-0000-0000-00006B000000}"/>
    <cellStyle name="Walutowy 2 2 3 2 2 2 3" xfId="1396" xr:uid="{00000000-0005-0000-0000-00006A000000}"/>
    <cellStyle name="Walutowy 2 2 3 2 2 2 4" xfId="2786" xr:uid="{00000000-0005-0000-0000-0000B4040000}"/>
    <cellStyle name="Walutowy 2 2 3 2 2 3" xfId="1398" xr:uid="{00000000-0005-0000-0000-00006C000000}"/>
    <cellStyle name="Walutowy 2 2 3 2 2 3 2" xfId="1399" xr:uid="{00000000-0005-0000-0000-00006D000000}"/>
    <cellStyle name="Walutowy 2 2 3 2 2 4" xfId="1400" xr:uid="{00000000-0005-0000-0000-00006E000000}"/>
    <cellStyle name="Walutowy 2 2 3 2 2 5" xfId="1395" xr:uid="{00000000-0005-0000-0000-000069000000}"/>
    <cellStyle name="Walutowy 2 2 3 2 2 6" xfId="2723" xr:uid="{00000000-0005-0000-0000-0000B3040000}"/>
    <cellStyle name="Walutowy 2 2 3 2 3" xfId="1280" xr:uid="{00000000-0005-0000-0000-0000B7040000}"/>
    <cellStyle name="Walutowy 2 2 3 2 3 2" xfId="1402" xr:uid="{00000000-0005-0000-0000-000070000000}"/>
    <cellStyle name="Walutowy 2 2 3 2 3 3" xfId="1401" xr:uid="{00000000-0005-0000-0000-00006F000000}"/>
    <cellStyle name="Walutowy 2 2 3 2 3 4" xfId="2785" xr:uid="{00000000-0005-0000-0000-0000B5040000}"/>
    <cellStyle name="Walutowy 2 2 3 2 4" xfId="1403" xr:uid="{00000000-0005-0000-0000-000071000000}"/>
    <cellStyle name="Walutowy 2 2 3 2 4 2" xfId="1404" xr:uid="{00000000-0005-0000-0000-000072000000}"/>
    <cellStyle name="Walutowy 2 2 3 2 5" xfId="1405" xr:uid="{00000000-0005-0000-0000-000073000000}"/>
    <cellStyle name="Walutowy 2 2 3 2 6" xfId="1394" xr:uid="{00000000-0005-0000-0000-000068000000}"/>
    <cellStyle name="Walutowy 2 2 3 2 7" xfId="2531" xr:uid="{00000000-0005-0000-0000-0000B2040000}"/>
    <cellStyle name="Walutowy 2 2 3 3" xfId="1053" xr:uid="{00000000-0005-0000-0000-0000B8040000}"/>
    <cellStyle name="Walutowy 2 2 3 3 2" xfId="1282" xr:uid="{00000000-0005-0000-0000-0000B9040000}"/>
    <cellStyle name="Walutowy 2 2 3 3 2 2" xfId="1408" xr:uid="{00000000-0005-0000-0000-000076000000}"/>
    <cellStyle name="Walutowy 2 2 3 3 2 3" xfId="1407" xr:uid="{00000000-0005-0000-0000-000075000000}"/>
    <cellStyle name="Walutowy 2 2 3 3 2 4" xfId="2787" xr:uid="{00000000-0005-0000-0000-0000B7040000}"/>
    <cellStyle name="Walutowy 2 2 3 3 3" xfId="1409" xr:uid="{00000000-0005-0000-0000-000077000000}"/>
    <cellStyle name="Walutowy 2 2 3 3 3 2" xfId="1410" xr:uid="{00000000-0005-0000-0000-000078000000}"/>
    <cellStyle name="Walutowy 2 2 3 3 4" xfId="1411" xr:uid="{00000000-0005-0000-0000-000079000000}"/>
    <cellStyle name="Walutowy 2 2 3 3 5" xfId="1406" xr:uid="{00000000-0005-0000-0000-000074000000}"/>
    <cellStyle name="Walutowy 2 2 3 3 6" xfId="2589" xr:uid="{00000000-0005-0000-0000-0000B6040000}"/>
    <cellStyle name="Walutowy 2 2 3 4" xfId="1110" xr:uid="{00000000-0005-0000-0000-0000BA040000}"/>
    <cellStyle name="Walutowy 2 2 3 4 2" xfId="1413" xr:uid="{00000000-0005-0000-0000-00007B000000}"/>
    <cellStyle name="Walutowy 2 2 3 4 3" xfId="1412" xr:uid="{00000000-0005-0000-0000-00007A000000}"/>
    <cellStyle name="Walutowy 2 2 3 4 4" xfId="2646" xr:uid="{00000000-0005-0000-0000-0000B8040000}"/>
    <cellStyle name="Walutowy 2 2 3 5" xfId="1186" xr:uid="{00000000-0005-0000-0000-0000BB040000}"/>
    <cellStyle name="Walutowy 2 2 3 5 2" xfId="1415" xr:uid="{00000000-0005-0000-0000-00007D000000}"/>
    <cellStyle name="Walutowy 2 2 3 5 3" xfId="1414" xr:uid="{00000000-0005-0000-0000-00007C000000}"/>
    <cellStyle name="Walutowy 2 2 3 5 4" xfId="2722" xr:uid="{00000000-0005-0000-0000-0000B9040000}"/>
    <cellStyle name="Walutowy 2 2 3 6" xfId="1279" xr:uid="{00000000-0005-0000-0000-0000BC040000}"/>
    <cellStyle name="Walutowy 2 2 3 6 2" xfId="1416" xr:uid="{00000000-0005-0000-0000-00007E000000}"/>
    <cellStyle name="Walutowy 2 2 3 6 3" xfId="2784" xr:uid="{00000000-0005-0000-0000-0000BA040000}"/>
    <cellStyle name="Walutowy 2 2 3 7" xfId="1393" xr:uid="{00000000-0005-0000-0000-000067000000}"/>
    <cellStyle name="Walutowy 2 2 3 8" xfId="2530" xr:uid="{00000000-0005-0000-0000-0000B1040000}"/>
    <cellStyle name="Walutowy 2 2 4" xfId="976" xr:uid="{00000000-0005-0000-0000-0000BD040000}"/>
    <cellStyle name="Walutowy 2 2 4 2" xfId="977" xr:uid="{00000000-0005-0000-0000-0000BE040000}"/>
    <cellStyle name="Walutowy 2 2 4 2 2" xfId="1284" xr:uid="{00000000-0005-0000-0000-0000BF040000}"/>
    <cellStyle name="Walutowy 2 2 4 2 2 2" xfId="1420" xr:uid="{00000000-0005-0000-0000-000082000000}"/>
    <cellStyle name="Walutowy 2 2 4 2 2 3" xfId="1419" xr:uid="{00000000-0005-0000-0000-000081000000}"/>
    <cellStyle name="Walutowy 2 2 4 2 2 4" xfId="2789" xr:uid="{00000000-0005-0000-0000-0000BD040000}"/>
    <cellStyle name="Walutowy 2 2 4 2 3" xfId="1421" xr:uid="{00000000-0005-0000-0000-000083000000}"/>
    <cellStyle name="Walutowy 2 2 4 2 3 2" xfId="1422" xr:uid="{00000000-0005-0000-0000-000084000000}"/>
    <cellStyle name="Walutowy 2 2 4 2 4" xfId="1423" xr:uid="{00000000-0005-0000-0000-000085000000}"/>
    <cellStyle name="Walutowy 2 2 4 2 5" xfId="1418" xr:uid="{00000000-0005-0000-0000-000080000000}"/>
    <cellStyle name="Walutowy 2 2 4 2 6" xfId="2533" xr:uid="{00000000-0005-0000-0000-0000BC040000}"/>
    <cellStyle name="Walutowy 2 2 4 3" xfId="1188" xr:uid="{00000000-0005-0000-0000-0000C0040000}"/>
    <cellStyle name="Walutowy 2 2 4 3 2" xfId="1425" xr:uid="{00000000-0005-0000-0000-000087000000}"/>
    <cellStyle name="Walutowy 2 2 4 3 3" xfId="1424" xr:uid="{00000000-0005-0000-0000-000086000000}"/>
    <cellStyle name="Walutowy 2 2 4 3 4" xfId="2724" xr:uid="{00000000-0005-0000-0000-0000BE040000}"/>
    <cellStyle name="Walutowy 2 2 4 4" xfId="1283" xr:uid="{00000000-0005-0000-0000-0000C1040000}"/>
    <cellStyle name="Walutowy 2 2 4 4 2" xfId="1427" xr:uid="{00000000-0005-0000-0000-000089000000}"/>
    <cellStyle name="Walutowy 2 2 4 4 3" xfId="1426" xr:uid="{00000000-0005-0000-0000-000088000000}"/>
    <cellStyle name="Walutowy 2 2 4 4 4" xfId="2788" xr:uid="{00000000-0005-0000-0000-0000BF040000}"/>
    <cellStyle name="Walutowy 2 2 4 5" xfId="1428" xr:uid="{00000000-0005-0000-0000-00008A000000}"/>
    <cellStyle name="Walutowy 2 2 4 6" xfId="1417" xr:uid="{00000000-0005-0000-0000-00007F000000}"/>
    <cellStyle name="Walutowy 2 2 4 7" xfId="2532" xr:uid="{00000000-0005-0000-0000-0000BB040000}"/>
    <cellStyle name="Walutowy 2 2 5" xfId="978" xr:uid="{00000000-0005-0000-0000-0000C2040000}"/>
    <cellStyle name="Walutowy 2 2 5 2" xfId="1285" xr:uid="{00000000-0005-0000-0000-0000C3040000}"/>
    <cellStyle name="Walutowy 2 2 5 2 2" xfId="1431" xr:uid="{00000000-0005-0000-0000-00008D000000}"/>
    <cellStyle name="Walutowy 2 2 5 2 3" xfId="1430" xr:uid="{00000000-0005-0000-0000-00008C000000}"/>
    <cellStyle name="Walutowy 2 2 5 2 4" xfId="2790" xr:uid="{00000000-0005-0000-0000-0000C1040000}"/>
    <cellStyle name="Walutowy 2 2 5 3" xfId="1432" xr:uid="{00000000-0005-0000-0000-00008E000000}"/>
    <cellStyle name="Walutowy 2 2 5 3 2" xfId="1433" xr:uid="{00000000-0005-0000-0000-00008F000000}"/>
    <cellStyle name="Walutowy 2 2 5 4" xfId="1434" xr:uid="{00000000-0005-0000-0000-000090000000}"/>
    <cellStyle name="Walutowy 2 2 5 5" xfId="1429" xr:uid="{00000000-0005-0000-0000-00008B000000}"/>
    <cellStyle name="Walutowy 2 2 5 6" xfId="2534" xr:uid="{00000000-0005-0000-0000-0000C0040000}"/>
    <cellStyle name="Walutowy 2 2 6" xfId="1050" xr:uid="{00000000-0005-0000-0000-0000C4040000}"/>
    <cellStyle name="Walutowy 2 2 6 2" xfId="1436" xr:uid="{00000000-0005-0000-0000-000092000000}"/>
    <cellStyle name="Walutowy 2 2 6 3" xfId="1435" xr:uid="{00000000-0005-0000-0000-000091000000}"/>
    <cellStyle name="Walutowy 2 2 6 4" xfId="2586" xr:uid="{00000000-0005-0000-0000-0000C2040000}"/>
    <cellStyle name="Walutowy 2 2 7" xfId="1107" xr:uid="{00000000-0005-0000-0000-0000C5040000}"/>
    <cellStyle name="Walutowy 2 2 7 2" xfId="1438" xr:uid="{00000000-0005-0000-0000-000094000000}"/>
    <cellStyle name="Walutowy 2 2 7 3" xfId="1437" xr:uid="{00000000-0005-0000-0000-000093000000}"/>
    <cellStyle name="Walutowy 2 2 7 4" xfId="2643" xr:uid="{00000000-0005-0000-0000-0000C3040000}"/>
    <cellStyle name="Walutowy 2 2 8" xfId="1181" xr:uid="{00000000-0005-0000-0000-0000C6040000}"/>
    <cellStyle name="Walutowy 2 2 8 2" xfId="1439" xr:uid="{00000000-0005-0000-0000-000095000000}"/>
    <cellStyle name="Walutowy 2 2 8 3" xfId="2717" xr:uid="{00000000-0005-0000-0000-0000C4040000}"/>
    <cellStyle name="Walutowy 2 2 9" xfId="1270" xr:uid="{00000000-0005-0000-0000-0000C7040000}"/>
    <cellStyle name="Walutowy 2 2 9 2" xfId="2775" xr:uid="{00000000-0005-0000-0000-0000C5040000}"/>
    <cellStyle name="Walutowy 2 3" xfId="979" xr:uid="{00000000-0005-0000-0000-0000C8040000}"/>
    <cellStyle name="Walutowy 2 3 2" xfId="980" xr:uid="{00000000-0005-0000-0000-0000C9040000}"/>
    <cellStyle name="Walutowy 2 3 2 2" xfId="981" xr:uid="{00000000-0005-0000-0000-0000CA040000}"/>
    <cellStyle name="Walutowy 2 3 2 2 2" xfId="1191" xr:uid="{00000000-0005-0000-0000-0000CB040000}"/>
    <cellStyle name="Walutowy 2 3 2 2 2 2" xfId="1289" xr:uid="{00000000-0005-0000-0000-0000CC040000}"/>
    <cellStyle name="Walutowy 2 3 2 2 2 2 2" xfId="1445" xr:uid="{00000000-0005-0000-0000-00009B000000}"/>
    <cellStyle name="Walutowy 2 3 2 2 2 2 3" xfId="1444" xr:uid="{00000000-0005-0000-0000-00009A000000}"/>
    <cellStyle name="Walutowy 2 3 2 2 2 2 4" xfId="2794" xr:uid="{00000000-0005-0000-0000-0000CA040000}"/>
    <cellStyle name="Walutowy 2 3 2 2 2 3" xfId="1446" xr:uid="{00000000-0005-0000-0000-00009C000000}"/>
    <cellStyle name="Walutowy 2 3 2 2 2 3 2" xfId="1447" xr:uid="{00000000-0005-0000-0000-00009D000000}"/>
    <cellStyle name="Walutowy 2 3 2 2 2 4" xfId="1448" xr:uid="{00000000-0005-0000-0000-00009E000000}"/>
    <cellStyle name="Walutowy 2 3 2 2 2 5" xfId="1443" xr:uid="{00000000-0005-0000-0000-000099000000}"/>
    <cellStyle name="Walutowy 2 3 2 2 2 6" xfId="2727" xr:uid="{00000000-0005-0000-0000-0000C9040000}"/>
    <cellStyle name="Walutowy 2 3 2 2 3" xfId="1288" xr:uid="{00000000-0005-0000-0000-0000CD040000}"/>
    <cellStyle name="Walutowy 2 3 2 2 3 2" xfId="1450" xr:uid="{00000000-0005-0000-0000-0000A0000000}"/>
    <cellStyle name="Walutowy 2 3 2 2 3 3" xfId="1449" xr:uid="{00000000-0005-0000-0000-00009F000000}"/>
    <cellStyle name="Walutowy 2 3 2 2 3 4" xfId="2793" xr:uid="{00000000-0005-0000-0000-0000CB040000}"/>
    <cellStyle name="Walutowy 2 3 2 2 4" xfId="1451" xr:uid="{00000000-0005-0000-0000-0000A1000000}"/>
    <cellStyle name="Walutowy 2 3 2 2 4 2" xfId="1452" xr:uid="{00000000-0005-0000-0000-0000A2000000}"/>
    <cellStyle name="Walutowy 2 3 2 2 5" xfId="1453" xr:uid="{00000000-0005-0000-0000-0000A3000000}"/>
    <cellStyle name="Walutowy 2 3 2 2 6" xfId="1442" xr:uid="{00000000-0005-0000-0000-000098000000}"/>
    <cellStyle name="Walutowy 2 3 2 2 7" xfId="2537" xr:uid="{00000000-0005-0000-0000-0000C8040000}"/>
    <cellStyle name="Walutowy 2 3 2 3" xfId="1055" xr:uid="{00000000-0005-0000-0000-0000CE040000}"/>
    <cellStyle name="Walutowy 2 3 2 3 2" xfId="1290" xr:uid="{00000000-0005-0000-0000-0000CF040000}"/>
    <cellStyle name="Walutowy 2 3 2 3 2 2" xfId="1456" xr:uid="{00000000-0005-0000-0000-0000A6000000}"/>
    <cellStyle name="Walutowy 2 3 2 3 2 3" xfId="1455" xr:uid="{00000000-0005-0000-0000-0000A5000000}"/>
    <cellStyle name="Walutowy 2 3 2 3 2 4" xfId="2795" xr:uid="{00000000-0005-0000-0000-0000CD040000}"/>
    <cellStyle name="Walutowy 2 3 2 3 3" xfId="1457" xr:uid="{00000000-0005-0000-0000-0000A7000000}"/>
    <cellStyle name="Walutowy 2 3 2 3 3 2" xfId="1458" xr:uid="{00000000-0005-0000-0000-0000A8000000}"/>
    <cellStyle name="Walutowy 2 3 2 3 4" xfId="1459" xr:uid="{00000000-0005-0000-0000-0000A9000000}"/>
    <cellStyle name="Walutowy 2 3 2 3 5" xfId="1454" xr:uid="{00000000-0005-0000-0000-0000A4000000}"/>
    <cellStyle name="Walutowy 2 3 2 3 6" xfId="2591" xr:uid="{00000000-0005-0000-0000-0000CC040000}"/>
    <cellStyle name="Walutowy 2 3 2 4" xfId="1112" xr:uid="{00000000-0005-0000-0000-0000D0040000}"/>
    <cellStyle name="Walutowy 2 3 2 4 2" xfId="1461" xr:uid="{00000000-0005-0000-0000-0000AB000000}"/>
    <cellStyle name="Walutowy 2 3 2 4 3" xfId="1460" xr:uid="{00000000-0005-0000-0000-0000AA000000}"/>
    <cellStyle name="Walutowy 2 3 2 4 4" xfId="2648" xr:uid="{00000000-0005-0000-0000-0000CE040000}"/>
    <cellStyle name="Walutowy 2 3 2 5" xfId="1190" xr:uid="{00000000-0005-0000-0000-0000D1040000}"/>
    <cellStyle name="Walutowy 2 3 2 5 2" xfId="1463" xr:uid="{00000000-0005-0000-0000-0000AD000000}"/>
    <cellStyle name="Walutowy 2 3 2 5 3" xfId="1462" xr:uid="{00000000-0005-0000-0000-0000AC000000}"/>
    <cellStyle name="Walutowy 2 3 2 5 4" xfId="2726" xr:uid="{00000000-0005-0000-0000-0000CF040000}"/>
    <cellStyle name="Walutowy 2 3 2 6" xfId="1287" xr:uid="{00000000-0005-0000-0000-0000D2040000}"/>
    <cellStyle name="Walutowy 2 3 2 6 2" xfId="1464" xr:uid="{00000000-0005-0000-0000-0000AE000000}"/>
    <cellStyle name="Walutowy 2 3 2 6 3" xfId="2792" xr:uid="{00000000-0005-0000-0000-0000D0040000}"/>
    <cellStyle name="Walutowy 2 3 2 7" xfId="1441" xr:uid="{00000000-0005-0000-0000-000097000000}"/>
    <cellStyle name="Walutowy 2 3 2 8" xfId="2536" xr:uid="{00000000-0005-0000-0000-0000C7040000}"/>
    <cellStyle name="Walutowy 2 3 3" xfId="982" xr:uid="{00000000-0005-0000-0000-0000D3040000}"/>
    <cellStyle name="Walutowy 2 3 3 2" xfId="1192" xr:uid="{00000000-0005-0000-0000-0000D4040000}"/>
    <cellStyle name="Walutowy 2 3 3 2 2" xfId="1292" xr:uid="{00000000-0005-0000-0000-0000D5040000}"/>
    <cellStyle name="Walutowy 2 3 3 2 2 2" xfId="1468" xr:uid="{00000000-0005-0000-0000-0000B2000000}"/>
    <cellStyle name="Walutowy 2 3 3 2 2 3" xfId="1467" xr:uid="{00000000-0005-0000-0000-0000B1000000}"/>
    <cellStyle name="Walutowy 2 3 3 2 2 4" xfId="2797" xr:uid="{00000000-0005-0000-0000-0000D3040000}"/>
    <cellStyle name="Walutowy 2 3 3 2 3" xfId="1469" xr:uid="{00000000-0005-0000-0000-0000B3000000}"/>
    <cellStyle name="Walutowy 2 3 3 2 3 2" xfId="1470" xr:uid="{00000000-0005-0000-0000-0000B4000000}"/>
    <cellStyle name="Walutowy 2 3 3 2 4" xfId="1471" xr:uid="{00000000-0005-0000-0000-0000B5000000}"/>
    <cellStyle name="Walutowy 2 3 3 2 5" xfId="1466" xr:uid="{00000000-0005-0000-0000-0000B0000000}"/>
    <cellStyle name="Walutowy 2 3 3 2 6" xfId="2728" xr:uid="{00000000-0005-0000-0000-0000D2040000}"/>
    <cellStyle name="Walutowy 2 3 3 3" xfId="1291" xr:uid="{00000000-0005-0000-0000-0000D6040000}"/>
    <cellStyle name="Walutowy 2 3 3 3 2" xfId="1473" xr:uid="{00000000-0005-0000-0000-0000B7000000}"/>
    <cellStyle name="Walutowy 2 3 3 3 3" xfId="1472" xr:uid="{00000000-0005-0000-0000-0000B6000000}"/>
    <cellStyle name="Walutowy 2 3 3 3 4" xfId="2796" xr:uid="{00000000-0005-0000-0000-0000D4040000}"/>
    <cellStyle name="Walutowy 2 3 3 4" xfId="1474" xr:uid="{00000000-0005-0000-0000-0000B8000000}"/>
    <cellStyle name="Walutowy 2 3 3 4 2" xfId="1475" xr:uid="{00000000-0005-0000-0000-0000B9000000}"/>
    <cellStyle name="Walutowy 2 3 3 5" xfId="1476" xr:uid="{00000000-0005-0000-0000-0000BA000000}"/>
    <cellStyle name="Walutowy 2 3 3 6" xfId="1465" xr:uid="{00000000-0005-0000-0000-0000AF000000}"/>
    <cellStyle name="Walutowy 2 3 3 7" xfId="2538" xr:uid="{00000000-0005-0000-0000-0000D1040000}"/>
    <cellStyle name="Walutowy 2 3 4" xfId="1054" xr:uid="{00000000-0005-0000-0000-0000D7040000}"/>
    <cellStyle name="Walutowy 2 3 4 2" xfId="1293" xr:uid="{00000000-0005-0000-0000-0000D8040000}"/>
    <cellStyle name="Walutowy 2 3 4 2 2" xfId="1479" xr:uid="{00000000-0005-0000-0000-0000BD000000}"/>
    <cellStyle name="Walutowy 2 3 4 2 3" xfId="1478" xr:uid="{00000000-0005-0000-0000-0000BC000000}"/>
    <cellStyle name="Walutowy 2 3 4 2 4" xfId="2798" xr:uid="{00000000-0005-0000-0000-0000D6040000}"/>
    <cellStyle name="Walutowy 2 3 4 3" xfId="1480" xr:uid="{00000000-0005-0000-0000-0000BE000000}"/>
    <cellStyle name="Walutowy 2 3 4 3 2" xfId="1481" xr:uid="{00000000-0005-0000-0000-0000BF000000}"/>
    <cellStyle name="Walutowy 2 3 4 4" xfId="1482" xr:uid="{00000000-0005-0000-0000-0000C0000000}"/>
    <cellStyle name="Walutowy 2 3 4 5" xfId="1477" xr:uid="{00000000-0005-0000-0000-0000BB000000}"/>
    <cellStyle name="Walutowy 2 3 4 6" xfId="2590" xr:uid="{00000000-0005-0000-0000-0000D5040000}"/>
    <cellStyle name="Walutowy 2 3 5" xfId="1111" xr:uid="{00000000-0005-0000-0000-0000D9040000}"/>
    <cellStyle name="Walutowy 2 3 5 2" xfId="1484" xr:uid="{00000000-0005-0000-0000-0000C2000000}"/>
    <cellStyle name="Walutowy 2 3 5 3" xfId="1483" xr:uid="{00000000-0005-0000-0000-0000C1000000}"/>
    <cellStyle name="Walutowy 2 3 5 4" xfId="2647" xr:uid="{00000000-0005-0000-0000-0000D7040000}"/>
    <cellStyle name="Walutowy 2 3 6" xfId="1189" xr:uid="{00000000-0005-0000-0000-0000DA040000}"/>
    <cellStyle name="Walutowy 2 3 6 2" xfId="1486" xr:uid="{00000000-0005-0000-0000-0000C4000000}"/>
    <cellStyle name="Walutowy 2 3 6 3" xfId="1485" xr:uid="{00000000-0005-0000-0000-0000C3000000}"/>
    <cellStyle name="Walutowy 2 3 6 4" xfId="2725" xr:uid="{00000000-0005-0000-0000-0000D8040000}"/>
    <cellStyle name="Walutowy 2 3 7" xfId="1286" xr:uid="{00000000-0005-0000-0000-0000DB040000}"/>
    <cellStyle name="Walutowy 2 3 7 2" xfId="1487" xr:uid="{00000000-0005-0000-0000-0000C5000000}"/>
    <cellStyle name="Walutowy 2 3 7 3" xfId="2791" xr:uid="{00000000-0005-0000-0000-0000D9040000}"/>
    <cellStyle name="Walutowy 2 3 8" xfId="1440" xr:uid="{00000000-0005-0000-0000-000096000000}"/>
    <cellStyle name="Walutowy 2 3 9" xfId="2535" xr:uid="{00000000-0005-0000-0000-0000C6040000}"/>
    <cellStyle name="Walutowy 2 4" xfId="983" xr:uid="{00000000-0005-0000-0000-0000DC040000}"/>
    <cellStyle name="Walutowy 2 4 2" xfId="984" xr:uid="{00000000-0005-0000-0000-0000DD040000}"/>
    <cellStyle name="Walutowy 2 4 2 2" xfId="985" xr:uid="{00000000-0005-0000-0000-0000DE040000}"/>
    <cellStyle name="Walutowy 2 4 2 2 2" xfId="1296" xr:uid="{00000000-0005-0000-0000-0000DF040000}"/>
    <cellStyle name="Walutowy 2 4 2 2 2 2" xfId="1492" xr:uid="{00000000-0005-0000-0000-0000CA000000}"/>
    <cellStyle name="Walutowy 2 4 2 2 2 3" xfId="1491" xr:uid="{00000000-0005-0000-0000-0000C9000000}"/>
    <cellStyle name="Walutowy 2 4 2 2 2 4" xfId="2801" xr:uid="{00000000-0005-0000-0000-0000DD040000}"/>
    <cellStyle name="Walutowy 2 4 2 2 3" xfId="1493" xr:uid="{00000000-0005-0000-0000-0000CB000000}"/>
    <cellStyle name="Walutowy 2 4 2 2 3 2" xfId="1494" xr:uid="{00000000-0005-0000-0000-0000CC000000}"/>
    <cellStyle name="Walutowy 2 4 2 2 4" xfId="1495" xr:uid="{00000000-0005-0000-0000-0000CD000000}"/>
    <cellStyle name="Walutowy 2 4 2 2 5" xfId="1490" xr:uid="{00000000-0005-0000-0000-0000C8000000}"/>
    <cellStyle name="Walutowy 2 4 2 2 6" xfId="2541" xr:uid="{00000000-0005-0000-0000-0000DC040000}"/>
    <cellStyle name="Walutowy 2 4 2 3" xfId="1194" xr:uid="{00000000-0005-0000-0000-0000E0040000}"/>
    <cellStyle name="Walutowy 2 4 2 3 2" xfId="1497" xr:uid="{00000000-0005-0000-0000-0000CF000000}"/>
    <cellStyle name="Walutowy 2 4 2 3 3" xfId="1496" xr:uid="{00000000-0005-0000-0000-0000CE000000}"/>
    <cellStyle name="Walutowy 2 4 2 3 4" xfId="2730" xr:uid="{00000000-0005-0000-0000-0000DE040000}"/>
    <cellStyle name="Walutowy 2 4 2 4" xfId="1295" xr:uid="{00000000-0005-0000-0000-0000E1040000}"/>
    <cellStyle name="Walutowy 2 4 2 4 2" xfId="1499" xr:uid="{00000000-0005-0000-0000-0000D1000000}"/>
    <cellStyle name="Walutowy 2 4 2 4 3" xfId="1498" xr:uid="{00000000-0005-0000-0000-0000D0000000}"/>
    <cellStyle name="Walutowy 2 4 2 4 4" xfId="2800" xr:uid="{00000000-0005-0000-0000-0000DF040000}"/>
    <cellStyle name="Walutowy 2 4 2 5" xfId="1500" xr:uid="{00000000-0005-0000-0000-0000D2000000}"/>
    <cellStyle name="Walutowy 2 4 2 6" xfId="1489" xr:uid="{00000000-0005-0000-0000-0000C7000000}"/>
    <cellStyle name="Walutowy 2 4 2 7" xfId="2540" xr:uid="{00000000-0005-0000-0000-0000DB040000}"/>
    <cellStyle name="Walutowy 2 4 3" xfId="986" xr:uid="{00000000-0005-0000-0000-0000E2040000}"/>
    <cellStyle name="Walutowy 2 4 3 2" xfId="1297" xr:uid="{00000000-0005-0000-0000-0000E3040000}"/>
    <cellStyle name="Walutowy 2 4 3 2 2" xfId="1503" xr:uid="{00000000-0005-0000-0000-0000D5000000}"/>
    <cellStyle name="Walutowy 2 4 3 2 3" xfId="1502" xr:uid="{00000000-0005-0000-0000-0000D4000000}"/>
    <cellStyle name="Walutowy 2 4 3 2 4" xfId="2802" xr:uid="{00000000-0005-0000-0000-0000E1040000}"/>
    <cellStyle name="Walutowy 2 4 3 3" xfId="1504" xr:uid="{00000000-0005-0000-0000-0000D6000000}"/>
    <cellStyle name="Walutowy 2 4 3 3 2" xfId="1505" xr:uid="{00000000-0005-0000-0000-0000D7000000}"/>
    <cellStyle name="Walutowy 2 4 3 4" xfId="1506" xr:uid="{00000000-0005-0000-0000-0000D8000000}"/>
    <cellStyle name="Walutowy 2 4 3 5" xfId="1501" xr:uid="{00000000-0005-0000-0000-0000D3000000}"/>
    <cellStyle name="Walutowy 2 4 3 6" xfId="2542" xr:uid="{00000000-0005-0000-0000-0000E0040000}"/>
    <cellStyle name="Walutowy 2 4 4" xfId="1056" xr:uid="{00000000-0005-0000-0000-0000E4040000}"/>
    <cellStyle name="Walutowy 2 4 4 2" xfId="1508" xr:uid="{00000000-0005-0000-0000-0000DA000000}"/>
    <cellStyle name="Walutowy 2 4 4 3" xfId="1507" xr:uid="{00000000-0005-0000-0000-0000D9000000}"/>
    <cellStyle name="Walutowy 2 4 4 4" xfId="2592" xr:uid="{00000000-0005-0000-0000-0000E2040000}"/>
    <cellStyle name="Walutowy 2 4 5" xfId="1113" xr:uid="{00000000-0005-0000-0000-0000E5040000}"/>
    <cellStyle name="Walutowy 2 4 5 2" xfId="1510" xr:uid="{00000000-0005-0000-0000-0000DC000000}"/>
    <cellStyle name="Walutowy 2 4 5 3" xfId="1509" xr:uid="{00000000-0005-0000-0000-0000DB000000}"/>
    <cellStyle name="Walutowy 2 4 5 4" xfId="2649" xr:uid="{00000000-0005-0000-0000-0000E3040000}"/>
    <cellStyle name="Walutowy 2 4 6" xfId="1193" xr:uid="{00000000-0005-0000-0000-0000E6040000}"/>
    <cellStyle name="Walutowy 2 4 6 2" xfId="1511" xr:uid="{00000000-0005-0000-0000-0000DD000000}"/>
    <cellStyle name="Walutowy 2 4 6 3" xfId="2729" xr:uid="{00000000-0005-0000-0000-0000E4040000}"/>
    <cellStyle name="Walutowy 2 4 7" xfId="1294" xr:uid="{00000000-0005-0000-0000-0000E7040000}"/>
    <cellStyle name="Walutowy 2 4 7 2" xfId="2799" xr:uid="{00000000-0005-0000-0000-0000E5040000}"/>
    <cellStyle name="Walutowy 2 4 8" xfId="1488" xr:uid="{00000000-0005-0000-0000-0000C6000000}"/>
    <cellStyle name="Walutowy 2 4 9" xfId="2539" xr:uid="{00000000-0005-0000-0000-0000DA040000}"/>
    <cellStyle name="Walutowy 2 5" xfId="987" xr:uid="{00000000-0005-0000-0000-0000E8040000}"/>
    <cellStyle name="Walutowy 2 5 2" xfId="988" xr:uid="{00000000-0005-0000-0000-0000E9040000}"/>
    <cellStyle name="Walutowy 2 5 2 2" xfId="1299" xr:uid="{00000000-0005-0000-0000-0000EA040000}"/>
    <cellStyle name="Walutowy 2 5 2 2 2" xfId="1515" xr:uid="{00000000-0005-0000-0000-0000E1000000}"/>
    <cellStyle name="Walutowy 2 5 2 2 3" xfId="1514" xr:uid="{00000000-0005-0000-0000-0000E0000000}"/>
    <cellStyle name="Walutowy 2 5 2 2 4" xfId="2804" xr:uid="{00000000-0005-0000-0000-0000E8040000}"/>
    <cellStyle name="Walutowy 2 5 2 3" xfId="1516" xr:uid="{00000000-0005-0000-0000-0000E2000000}"/>
    <cellStyle name="Walutowy 2 5 2 3 2" xfId="1517" xr:uid="{00000000-0005-0000-0000-0000E3000000}"/>
    <cellStyle name="Walutowy 2 5 2 4" xfId="1518" xr:uid="{00000000-0005-0000-0000-0000E4000000}"/>
    <cellStyle name="Walutowy 2 5 2 5" xfId="1513" xr:uid="{00000000-0005-0000-0000-0000DF000000}"/>
    <cellStyle name="Walutowy 2 5 2 6" xfId="2544" xr:uid="{00000000-0005-0000-0000-0000E7040000}"/>
    <cellStyle name="Walutowy 2 5 3" xfId="1195" xr:uid="{00000000-0005-0000-0000-0000EB040000}"/>
    <cellStyle name="Walutowy 2 5 3 2" xfId="1520" xr:uid="{00000000-0005-0000-0000-0000E6000000}"/>
    <cellStyle name="Walutowy 2 5 3 3" xfId="1519" xr:uid="{00000000-0005-0000-0000-0000E5000000}"/>
    <cellStyle name="Walutowy 2 5 3 4" xfId="2731" xr:uid="{00000000-0005-0000-0000-0000E9040000}"/>
    <cellStyle name="Walutowy 2 5 4" xfId="1298" xr:uid="{00000000-0005-0000-0000-0000EC040000}"/>
    <cellStyle name="Walutowy 2 5 4 2" xfId="1522" xr:uid="{00000000-0005-0000-0000-0000E8000000}"/>
    <cellStyle name="Walutowy 2 5 4 3" xfId="1521" xr:uid="{00000000-0005-0000-0000-0000E7000000}"/>
    <cellStyle name="Walutowy 2 5 4 4" xfId="2803" xr:uid="{00000000-0005-0000-0000-0000EA040000}"/>
    <cellStyle name="Walutowy 2 5 5" xfId="1523" xr:uid="{00000000-0005-0000-0000-0000E9000000}"/>
    <cellStyle name="Walutowy 2 5 6" xfId="1512" xr:uid="{00000000-0005-0000-0000-0000DE000000}"/>
    <cellStyle name="Walutowy 2 5 7" xfId="2543" xr:uid="{00000000-0005-0000-0000-0000E6040000}"/>
    <cellStyle name="Walutowy 2 6" xfId="989" xr:uid="{00000000-0005-0000-0000-0000ED040000}"/>
    <cellStyle name="Walutowy 2 6 2" xfId="990" xr:uid="{00000000-0005-0000-0000-0000EE040000}"/>
    <cellStyle name="Walutowy 2 6 2 2" xfId="1526" xr:uid="{00000000-0005-0000-0000-0000EC000000}"/>
    <cellStyle name="Walutowy 2 6 2 3" xfId="1525" xr:uid="{00000000-0005-0000-0000-0000EB000000}"/>
    <cellStyle name="Walutowy 2 6 2 4" xfId="2546" xr:uid="{00000000-0005-0000-0000-0000EC040000}"/>
    <cellStyle name="Walutowy 2 6 3" xfId="1300" xr:uid="{00000000-0005-0000-0000-0000EF040000}"/>
    <cellStyle name="Walutowy 2 6 3 2" xfId="1528" xr:uid="{00000000-0005-0000-0000-0000EE000000}"/>
    <cellStyle name="Walutowy 2 6 3 3" xfId="1527" xr:uid="{00000000-0005-0000-0000-0000ED000000}"/>
    <cellStyle name="Walutowy 2 6 3 4" xfId="2805" xr:uid="{00000000-0005-0000-0000-0000ED040000}"/>
    <cellStyle name="Walutowy 2 6 4" xfId="1529" xr:uid="{00000000-0005-0000-0000-0000EF000000}"/>
    <cellStyle name="Walutowy 2 6 5" xfId="1524" xr:uid="{00000000-0005-0000-0000-0000EA000000}"/>
    <cellStyle name="Walutowy 2 6 6" xfId="2545" xr:uid="{00000000-0005-0000-0000-0000EB040000}"/>
    <cellStyle name="Walutowy 2 7" xfId="991" xr:uid="{00000000-0005-0000-0000-0000F0040000}"/>
    <cellStyle name="Walutowy 2 7 2" xfId="992" xr:uid="{00000000-0005-0000-0000-0000F1040000}"/>
    <cellStyle name="Walutowy 2 7 2 2" xfId="1531" xr:uid="{00000000-0005-0000-0000-0000F1000000}"/>
    <cellStyle name="Walutowy 2 7 2 3" xfId="2548" xr:uid="{00000000-0005-0000-0000-0000EF040000}"/>
    <cellStyle name="Walutowy 2 7 3" xfId="1530" xr:uid="{00000000-0005-0000-0000-0000F0000000}"/>
    <cellStyle name="Walutowy 2 7 4" xfId="2547" xr:uid="{00000000-0005-0000-0000-0000EE040000}"/>
    <cellStyle name="Walutowy 2 8" xfId="993" xr:uid="{00000000-0005-0000-0000-0000F2040000}"/>
    <cellStyle name="Walutowy 2 8 2" xfId="1533" xr:uid="{00000000-0005-0000-0000-0000F3000000}"/>
    <cellStyle name="Walutowy 2 8 3" xfId="1532" xr:uid="{00000000-0005-0000-0000-0000F2000000}"/>
    <cellStyle name="Walutowy 2 8 4" xfId="2549" xr:uid="{00000000-0005-0000-0000-0000F0040000}"/>
    <cellStyle name="Walutowy 2 9" xfId="1049" xr:uid="{00000000-0005-0000-0000-0000F3040000}"/>
    <cellStyle name="Walutowy 2 9 2" xfId="1534" xr:uid="{00000000-0005-0000-0000-0000F4000000}"/>
    <cellStyle name="Walutowy 2 9 3" xfId="2585" xr:uid="{00000000-0005-0000-0000-0000F1040000}"/>
    <cellStyle name="Walutowy 3" xfId="1057" xr:uid="{00000000-0005-0000-0000-0000F4040000}"/>
    <cellStyle name="Walutowy 3 10" xfId="2593" xr:uid="{00000000-0005-0000-0000-0000F2040000}"/>
    <cellStyle name="Walutowy 3 2" xfId="1058" xr:uid="{00000000-0005-0000-0000-0000F5040000}"/>
    <cellStyle name="Walutowy 3 2 2" xfId="1059" xr:uid="{00000000-0005-0000-0000-0000F6040000}"/>
    <cellStyle name="Walutowy 3 2 2 2" xfId="1116" xr:uid="{00000000-0005-0000-0000-0000F7040000}"/>
    <cellStyle name="Walutowy 3 2 2 2 2" xfId="1199" xr:uid="{00000000-0005-0000-0000-0000F8040000}"/>
    <cellStyle name="Walutowy 3 2 2 2 2 2" xfId="1305" xr:uid="{00000000-0005-0000-0000-0000F9040000}"/>
    <cellStyle name="Walutowy 3 2 2 2 2 2 2" xfId="1541" xr:uid="{00000000-0005-0000-0000-0000FB000000}"/>
    <cellStyle name="Walutowy 3 2 2 2 2 2 3" xfId="1540" xr:uid="{00000000-0005-0000-0000-0000FA000000}"/>
    <cellStyle name="Walutowy 3 2 2 2 2 2 4" xfId="2810" xr:uid="{00000000-0005-0000-0000-0000F7040000}"/>
    <cellStyle name="Walutowy 3 2 2 2 2 3" xfId="1542" xr:uid="{00000000-0005-0000-0000-0000FC000000}"/>
    <cellStyle name="Walutowy 3 2 2 2 2 3 2" xfId="1543" xr:uid="{00000000-0005-0000-0000-0000FD000000}"/>
    <cellStyle name="Walutowy 3 2 2 2 2 4" xfId="1544" xr:uid="{00000000-0005-0000-0000-0000FE000000}"/>
    <cellStyle name="Walutowy 3 2 2 2 2 5" xfId="1539" xr:uid="{00000000-0005-0000-0000-0000F9000000}"/>
    <cellStyle name="Walutowy 3 2 2 2 2 6" xfId="2735" xr:uid="{00000000-0005-0000-0000-0000F6040000}"/>
    <cellStyle name="Walutowy 3 2 2 2 3" xfId="1304" xr:uid="{00000000-0005-0000-0000-0000FA040000}"/>
    <cellStyle name="Walutowy 3 2 2 2 3 2" xfId="1546" xr:uid="{00000000-0005-0000-0000-000000010000}"/>
    <cellStyle name="Walutowy 3 2 2 2 3 3" xfId="1545" xr:uid="{00000000-0005-0000-0000-0000FF000000}"/>
    <cellStyle name="Walutowy 3 2 2 2 3 4" xfId="2809" xr:uid="{00000000-0005-0000-0000-0000F8040000}"/>
    <cellStyle name="Walutowy 3 2 2 2 4" xfId="1547" xr:uid="{00000000-0005-0000-0000-000001010000}"/>
    <cellStyle name="Walutowy 3 2 2 2 4 2" xfId="1548" xr:uid="{00000000-0005-0000-0000-000002010000}"/>
    <cellStyle name="Walutowy 3 2 2 2 5" xfId="1549" xr:uid="{00000000-0005-0000-0000-000003010000}"/>
    <cellStyle name="Walutowy 3 2 2 2 6" xfId="1538" xr:uid="{00000000-0005-0000-0000-0000F8000000}"/>
    <cellStyle name="Walutowy 3 2 2 2 7" xfId="2652" xr:uid="{00000000-0005-0000-0000-0000F5040000}"/>
    <cellStyle name="Walutowy 3 2 2 3" xfId="1198" xr:uid="{00000000-0005-0000-0000-0000FB040000}"/>
    <cellStyle name="Walutowy 3 2 2 3 2" xfId="1306" xr:uid="{00000000-0005-0000-0000-0000FC040000}"/>
    <cellStyle name="Walutowy 3 2 2 3 2 2" xfId="1552" xr:uid="{00000000-0005-0000-0000-000006010000}"/>
    <cellStyle name="Walutowy 3 2 2 3 2 3" xfId="1551" xr:uid="{00000000-0005-0000-0000-000005010000}"/>
    <cellStyle name="Walutowy 3 2 2 3 2 4" xfId="2811" xr:uid="{00000000-0005-0000-0000-0000FA040000}"/>
    <cellStyle name="Walutowy 3 2 2 3 3" xfId="1553" xr:uid="{00000000-0005-0000-0000-000007010000}"/>
    <cellStyle name="Walutowy 3 2 2 3 3 2" xfId="1554" xr:uid="{00000000-0005-0000-0000-000008010000}"/>
    <cellStyle name="Walutowy 3 2 2 3 4" xfId="1555" xr:uid="{00000000-0005-0000-0000-000009010000}"/>
    <cellStyle name="Walutowy 3 2 2 3 5" xfId="1550" xr:uid="{00000000-0005-0000-0000-000004010000}"/>
    <cellStyle name="Walutowy 3 2 2 3 6" xfId="2734" xr:uid="{00000000-0005-0000-0000-0000F9040000}"/>
    <cellStyle name="Walutowy 3 2 2 4" xfId="1303" xr:uid="{00000000-0005-0000-0000-0000FD040000}"/>
    <cellStyle name="Walutowy 3 2 2 4 2" xfId="1557" xr:uid="{00000000-0005-0000-0000-00000B010000}"/>
    <cellStyle name="Walutowy 3 2 2 4 3" xfId="1556" xr:uid="{00000000-0005-0000-0000-00000A010000}"/>
    <cellStyle name="Walutowy 3 2 2 4 4" xfId="2808" xr:uid="{00000000-0005-0000-0000-0000FB040000}"/>
    <cellStyle name="Walutowy 3 2 2 5" xfId="1558" xr:uid="{00000000-0005-0000-0000-00000C010000}"/>
    <cellStyle name="Walutowy 3 2 2 5 2" xfId="1559" xr:uid="{00000000-0005-0000-0000-00000D010000}"/>
    <cellStyle name="Walutowy 3 2 2 6" xfId="1560" xr:uid="{00000000-0005-0000-0000-00000E010000}"/>
    <cellStyle name="Walutowy 3 2 2 7" xfId="1537" xr:uid="{00000000-0005-0000-0000-0000F7000000}"/>
    <cellStyle name="Walutowy 3 2 2 8" xfId="2595" xr:uid="{00000000-0005-0000-0000-0000F4040000}"/>
    <cellStyle name="Walutowy 3 2 3" xfId="1115" xr:uid="{00000000-0005-0000-0000-0000FE040000}"/>
    <cellStyle name="Walutowy 3 2 3 2" xfId="1200" xr:uid="{00000000-0005-0000-0000-0000FF040000}"/>
    <cellStyle name="Walutowy 3 2 3 2 2" xfId="1308" xr:uid="{00000000-0005-0000-0000-000000050000}"/>
    <cellStyle name="Walutowy 3 2 3 2 2 2" xfId="1564" xr:uid="{00000000-0005-0000-0000-000012010000}"/>
    <cellStyle name="Walutowy 3 2 3 2 2 3" xfId="1563" xr:uid="{00000000-0005-0000-0000-000011010000}"/>
    <cellStyle name="Walutowy 3 2 3 2 2 4" xfId="2813" xr:uid="{00000000-0005-0000-0000-0000FE040000}"/>
    <cellStyle name="Walutowy 3 2 3 2 3" xfId="1565" xr:uid="{00000000-0005-0000-0000-000013010000}"/>
    <cellStyle name="Walutowy 3 2 3 2 3 2" xfId="1566" xr:uid="{00000000-0005-0000-0000-000014010000}"/>
    <cellStyle name="Walutowy 3 2 3 2 4" xfId="1567" xr:uid="{00000000-0005-0000-0000-000015010000}"/>
    <cellStyle name="Walutowy 3 2 3 2 5" xfId="1562" xr:uid="{00000000-0005-0000-0000-000010010000}"/>
    <cellStyle name="Walutowy 3 2 3 2 6" xfId="2736" xr:uid="{00000000-0005-0000-0000-0000FD040000}"/>
    <cellStyle name="Walutowy 3 2 3 3" xfId="1307" xr:uid="{00000000-0005-0000-0000-000001050000}"/>
    <cellStyle name="Walutowy 3 2 3 3 2" xfId="1569" xr:uid="{00000000-0005-0000-0000-000017010000}"/>
    <cellStyle name="Walutowy 3 2 3 3 3" xfId="1568" xr:uid="{00000000-0005-0000-0000-000016010000}"/>
    <cellStyle name="Walutowy 3 2 3 3 4" xfId="2812" xr:uid="{00000000-0005-0000-0000-0000FF040000}"/>
    <cellStyle name="Walutowy 3 2 3 4" xfId="1570" xr:uid="{00000000-0005-0000-0000-000018010000}"/>
    <cellStyle name="Walutowy 3 2 3 4 2" xfId="1571" xr:uid="{00000000-0005-0000-0000-000019010000}"/>
    <cellStyle name="Walutowy 3 2 3 5" xfId="1572" xr:uid="{00000000-0005-0000-0000-00001A010000}"/>
    <cellStyle name="Walutowy 3 2 3 6" xfId="1561" xr:uid="{00000000-0005-0000-0000-00000F010000}"/>
    <cellStyle name="Walutowy 3 2 3 7" xfId="2651" xr:uid="{00000000-0005-0000-0000-0000FC040000}"/>
    <cellStyle name="Walutowy 3 2 4" xfId="1197" xr:uid="{00000000-0005-0000-0000-000002050000}"/>
    <cellStyle name="Walutowy 3 2 4 2" xfId="1309" xr:uid="{00000000-0005-0000-0000-000003050000}"/>
    <cellStyle name="Walutowy 3 2 4 2 2" xfId="1575" xr:uid="{00000000-0005-0000-0000-00001D010000}"/>
    <cellStyle name="Walutowy 3 2 4 2 3" xfId="1574" xr:uid="{00000000-0005-0000-0000-00001C010000}"/>
    <cellStyle name="Walutowy 3 2 4 2 4" xfId="2814" xr:uid="{00000000-0005-0000-0000-000001050000}"/>
    <cellStyle name="Walutowy 3 2 4 3" xfId="1576" xr:uid="{00000000-0005-0000-0000-00001E010000}"/>
    <cellStyle name="Walutowy 3 2 4 3 2" xfId="1577" xr:uid="{00000000-0005-0000-0000-00001F010000}"/>
    <cellStyle name="Walutowy 3 2 4 4" xfId="1578" xr:uid="{00000000-0005-0000-0000-000020010000}"/>
    <cellStyle name="Walutowy 3 2 4 5" xfId="1573" xr:uid="{00000000-0005-0000-0000-00001B010000}"/>
    <cellStyle name="Walutowy 3 2 4 6" xfId="2733" xr:uid="{00000000-0005-0000-0000-000000050000}"/>
    <cellStyle name="Walutowy 3 2 5" xfId="1302" xr:uid="{00000000-0005-0000-0000-000004050000}"/>
    <cellStyle name="Walutowy 3 2 5 2" xfId="1580" xr:uid="{00000000-0005-0000-0000-000022010000}"/>
    <cellStyle name="Walutowy 3 2 5 3" xfId="1579" xr:uid="{00000000-0005-0000-0000-000021010000}"/>
    <cellStyle name="Walutowy 3 2 5 4" xfId="2807" xr:uid="{00000000-0005-0000-0000-000002050000}"/>
    <cellStyle name="Walutowy 3 2 6" xfId="1581" xr:uid="{00000000-0005-0000-0000-000023010000}"/>
    <cellStyle name="Walutowy 3 2 6 2" xfId="1582" xr:uid="{00000000-0005-0000-0000-000024010000}"/>
    <cellStyle name="Walutowy 3 2 7" xfId="1583" xr:uid="{00000000-0005-0000-0000-000025010000}"/>
    <cellStyle name="Walutowy 3 2 8" xfId="1536" xr:uid="{00000000-0005-0000-0000-0000F6000000}"/>
    <cellStyle name="Walutowy 3 2 9" xfId="2594" xr:uid="{00000000-0005-0000-0000-0000F3040000}"/>
    <cellStyle name="Walutowy 3 3" xfId="1060" xr:uid="{00000000-0005-0000-0000-000005050000}"/>
    <cellStyle name="Walutowy 3 3 2" xfId="1117" xr:uid="{00000000-0005-0000-0000-000006050000}"/>
    <cellStyle name="Walutowy 3 3 2 2" xfId="1202" xr:uid="{00000000-0005-0000-0000-000007050000}"/>
    <cellStyle name="Walutowy 3 3 2 2 2" xfId="1312" xr:uid="{00000000-0005-0000-0000-000008050000}"/>
    <cellStyle name="Walutowy 3 3 2 2 2 2" xfId="1588" xr:uid="{00000000-0005-0000-0000-00002A010000}"/>
    <cellStyle name="Walutowy 3 3 2 2 2 3" xfId="1587" xr:uid="{00000000-0005-0000-0000-000029010000}"/>
    <cellStyle name="Walutowy 3 3 2 2 2 4" xfId="2817" xr:uid="{00000000-0005-0000-0000-000006050000}"/>
    <cellStyle name="Walutowy 3 3 2 2 3" xfId="1589" xr:uid="{00000000-0005-0000-0000-00002B010000}"/>
    <cellStyle name="Walutowy 3 3 2 2 3 2" xfId="1590" xr:uid="{00000000-0005-0000-0000-00002C010000}"/>
    <cellStyle name="Walutowy 3 3 2 2 4" xfId="1591" xr:uid="{00000000-0005-0000-0000-00002D010000}"/>
    <cellStyle name="Walutowy 3 3 2 2 5" xfId="1586" xr:uid="{00000000-0005-0000-0000-000028010000}"/>
    <cellStyle name="Walutowy 3 3 2 2 6" xfId="2738" xr:uid="{00000000-0005-0000-0000-000005050000}"/>
    <cellStyle name="Walutowy 3 3 2 3" xfId="1311" xr:uid="{00000000-0005-0000-0000-000009050000}"/>
    <cellStyle name="Walutowy 3 3 2 3 2" xfId="1593" xr:uid="{00000000-0005-0000-0000-00002F010000}"/>
    <cellStyle name="Walutowy 3 3 2 3 3" xfId="1592" xr:uid="{00000000-0005-0000-0000-00002E010000}"/>
    <cellStyle name="Walutowy 3 3 2 3 4" xfId="2816" xr:uid="{00000000-0005-0000-0000-000007050000}"/>
    <cellStyle name="Walutowy 3 3 2 4" xfId="1594" xr:uid="{00000000-0005-0000-0000-000030010000}"/>
    <cellStyle name="Walutowy 3 3 2 4 2" xfId="1595" xr:uid="{00000000-0005-0000-0000-000031010000}"/>
    <cellStyle name="Walutowy 3 3 2 5" xfId="1596" xr:uid="{00000000-0005-0000-0000-000032010000}"/>
    <cellStyle name="Walutowy 3 3 2 6" xfId="1585" xr:uid="{00000000-0005-0000-0000-000027010000}"/>
    <cellStyle name="Walutowy 3 3 2 7" xfId="2653" xr:uid="{00000000-0005-0000-0000-000004050000}"/>
    <cellStyle name="Walutowy 3 3 3" xfId="1201" xr:uid="{00000000-0005-0000-0000-00000A050000}"/>
    <cellStyle name="Walutowy 3 3 3 2" xfId="1313" xr:uid="{00000000-0005-0000-0000-00000B050000}"/>
    <cellStyle name="Walutowy 3 3 3 2 2" xfId="1599" xr:uid="{00000000-0005-0000-0000-000035010000}"/>
    <cellStyle name="Walutowy 3 3 3 2 3" xfId="1598" xr:uid="{00000000-0005-0000-0000-000034010000}"/>
    <cellStyle name="Walutowy 3 3 3 2 4" xfId="2818" xr:uid="{00000000-0005-0000-0000-000009050000}"/>
    <cellStyle name="Walutowy 3 3 3 3" xfId="1600" xr:uid="{00000000-0005-0000-0000-000036010000}"/>
    <cellStyle name="Walutowy 3 3 3 3 2" xfId="1601" xr:uid="{00000000-0005-0000-0000-000037010000}"/>
    <cellStyle name="Walutowy 3 3 3 4" xfId="1602" xr:uid="{00000000-0005-0000-0000-000038010000}"/>
    <cellStyle name="Walutowy 3 3 3 5" xfId="1597" xr:uid="{00000000-0005-0000-0000-000033010000}"/>
    <cellStyle name="Walutowy 3 3 3 6" xfId="2737" xr:uid="{00000000-0005-0000-0000-000008050000}"/>
    <cellStyle name="Walutowy 3 3 4" xfId="1310" xr:uid="{00000000-0005-0000-0000-00000C050000}"/>
    <cellStyle name="Walutowy 3 3 4 2" xfId="1604" xr:uid="{00000000-0005-0000-0000-00003A010000}"/>
    <cellStyle name="Walutowy 3 3 4 3" xfId="1603" xr:uid="{00000000-0005-0000-0000-000039010000}"/>
    <cellStyle name="Walutowy 3 3 4 4" xfId="2815" xr:uid="{00000000-0005-0000-0000-00000A050000}"/>
    <cellStyle name="Walutowy 3 3 5" xfId="1605" xr:uid="{00000000-0005-0000-0000-00003B010000}"/>
    <cellStyle name="Walutowy 3 3 5 2" xfId="1606" xr:uid="{00000000-0005-0000-0000-00003C010000}"/>
    <cellStyle name="Walutowy 3 3 6" xfId="1607" xr:uid="{00000000-0005-0000-0000-00003D010000}"/>
    <cellStyle name="Walutowy 3 3 7" xfId="1584" xr:uid="{00000000-0005-0000-0000-000026010000}"/>
    <cellStyle name="Walutowy 3 3 8" xfId="2596" xr:uid="{00000000-0005-0000-0000-000003050000}"/>
    <cellStyle name="Walutowy 3 4" xfId="1114" xr:uid="{00000000-0005-0000-0000-00000D050000}"/>
    <cellStyle name="Walutowy 3 4 2" xfId="1203" xr:uid="{00000000-0005-0000-0000-00000E050000}"/>
    <cellStyle name="Walutowy 3 4 2 2" xfId="1315" xr:uid="{00000000-0005-0000-0000-00000F050000}"/>
    <cellStyle name="Walutowy 3 4 2 2 2" xfId="1611" xr:uid="{00000000-0005-0000-0000-000041010000}"/>
    <cellStyle name="Walutowy 3 4 2 2 3" xfId="1610" xr:uid="{00000000-0005-0000-0000-000040010000}"/>
    <cellStyle name="Walutowy 3 4 2 2 4" xfId="2820" xr:uid="{00000000-0005-0000-0000-00000D050000}"/>
    <cellStyle name="Walutowy 3 4 2 3" xfId="1612" xr:uid="{00000000-0005-0000-0000-000042010000}"/>
    <cellStyle name="Walutowy 3 4 2 3 2" xfId="1613" xr:uid="{00000000-0005-0000-0000-000043010000}"/>
    <cellStyle name="Walutowy 3 4 2 4" xfId="1614" xr:uid="{00000000-0005-0000-0000-000044010000}"/>
    <cellStyle name="Walutowy 3 4 2 5" xfId="1609" xr:uid="{00000000-0005-0000-0000-00003F010000}"/>
    <cellStyle name="Walutowy 3 4 2 6" xfId="2739" xr:uid="{00000000-0005-0000-0000-00000C050000}"/>
    <cellStyle name="Walutowy 3 4 3" xfId="1314" xr:uid="{00000000-0005-0000-0000-000010050000}"/>
    <cellStyle name="Walutowy 3 4 3 2" xfId="1616" xr:uid="{00000000-0005-0000-0000-000046010000}"/>
    <cellStyle name="Walutowy 3 4 3 3" xfId="1615" xr:uid="{00000000-0005-0000-0000-000045010000}"/>
    <cellStyle name="Walutowy 3 4 3 4" xfId="2819" xr:uid="{00000000-0005-0000-0000-00000E050000}"/>
    <cellStyle name="Walutowy 3 4 4" xfId="1617" xr:uid="{00000000-0005-0000-0000-000047010000}"/>
    <cellStyle name="Walutowy 3 4 4 2" xfId="1618" xr:uid="{00000000-0005-0000-0000-000048010000}"/>
    <cellStyle name="Walutowy 3 4 5" xfId="1619" xr:uid="{00000000-0005-0000-0000-000049010000}"/>
    <cellStyle name="Walutowy 3 4 6" xfId="1608" xr:uid="{00000000-0005-0000-0000-00003E010000}"/>
    <cellStyle name="Walutowy 3 4 7" xfId="2650" xr:uid="{00000000-0005-0000-0000-00000B050000}"/>
    <cellStyle name="Walutowy 3 5" xfId="1196" xr:uid="{00000000-0005-0000-0000-000011050000}"/>
    <cellStyle name="Walutowy 3 5 2" xfId="1316" xr:uid="{00000000-0005-0000-0000-000012050000}"/>
    <cellStyle name="Walutowy 3 5 2 2" xfId="1622" xr:uid="{00000000-0005-0000-0000-00004C010000}"/>
    <cellStyle name="Walutowy 3 5 2 3" xfId="1621" xr:uid="{00000000-0005-0000-0000-00004B010000}"/>
    <cellStyle name="Walutowy 3 5 2 4" xfId="2821" xr:uid="{00000000-0005-0000-0000-000010050000}"/>
    <cellStyle name="Walutowy 3 5 3" xfId="1623" xr:uid="{00000000-0005-0000-0000-00004D010000}"/>
    <cellStyle name="Walutowy 3 5 3 2" xfId="1624" xr:uid="{00000000-0005-0000-0000-00004E010000}"/>
    <cellStyle name="Walutowy 3 5 4" xfId="1625" xr:uid="{00000000-0005-0000-0000-00004F010000}"/>
    <cellStyle name="Walutowy 3 5 5" xfId="1620" xr:uid="{00000000-0005-0000-0000-00004A010000}"/>
    <cellStyle name="Walutowy 3 5 6" xfId="2732" xr:uid="{00000000-0005-0000-0000-00000F050000}"/>
    <cellStyle name="Walutowy 3 6" xfId="1301" xr:uid="{00000000-0005-0000-0000-000013050000}"/>
    <cellStyle name="Walutowy 3 6 2" xfId="1627" xr:uid="{00000000-0005-0000-0000-000051010000}"/>
    <cellStyle name="Walutowy 3 6 3" xfId="1626" xr:uid="{00000000-0005-0000-0000-000050010000}"/>
    <cellStyle name="Walutowy 3 6 4" xfId="2806" xr:uid="{00000000-0005-0000-0000-000011050000}"/>
    <cellStyle name="Walutowy 3 7" xfId="1628" xr:uid="{00000000-0005-0000-0000-000052010000}"/>
    <cellStyle name="Walutowy 3 7 2" xfId="1629" xr:uid="{00000000-0005-0000-0000-000053010000}"/>
    <cellStyle name="Walutowy 3 8" xfId="1630" xr:uid="{00000000-0005-0000-0000-000054010000}"/>
    <cellStyle name="Walutowy 3 9" xfId="1535" xr:uid="{00000000-0005-0000-0000-0000F5000000}"/>
    <cellStyle name="Walutowy 4" xfId="1061" xr:uid="{00000000-0005-0000-0000-000014050000}"/>
    <cellStyle name="Walutowy 4 2" xfId="1062" xr:uid="{00000000-0005-0000-0000-000015050000}"/>
    <cellStyle name="Walutowy 4 2 2" xfId="1119" xr:uid="{00000000-0005-0000-0000-000016050000}"/>
    <cellStyle name="Walutowy 4 2 2 2" xfId="1206" xr:uid="{00000000-0005-0000-0000-000017050000}"/>
    <cellStyle name="Walutowy 4 2 2 2 2" xfId="1320" xr:uid="{00000000-0005-0000-0000-000018050000}"/>
    <cellStyle name="Walutowy 4 2 2 2 2 2" xfId="1636" xr:uid="{00000000-0005-0000-0000-00005A010000}"/>
    <cellStyle name="Walutowy 4 2 2 2 2 3" xfId="1635" xr:uid="{00000000-0005-0000-0000-000059010000}"/>
    <cellStyle name="Walutowy 4 2 2 2 2 4" xfId="2825" xr:uid="{00000000-0005-0000-0000-000016050000}"/>
    <cellStyle name="Walutowy 4 2 2 2 3" xfId="1637" xr:uid="{00000000-0005-0000-0000-00005B010000}"/>
    <cellStyle name="Walutowy 4 2 2 2 3 2" xfId="1638" xr:uid="{00000000-0005-0000-0000-00005C010000}"/>
    <cellStyle name="Walutowy 4 2 2 2 4" xfId="1639" xr:uid="{00000000-0005-0000-0000-00005D010000}"/>
    <cellStyle name="Walutowy 4 2 2 2 5" xfId="1634" xr:uid="{00000000-0005-0000-0000-000058010000}"/>
    <cellStyle name="Walutowy 4 2 2 2 6" xfId="2742" xr:uid="{00000000-0005-0000-0000-000015050000}"/>
    <cellStyle name="Walutowy 4 2 2 3" xfId="1319" xr:uid="{00000000-0005-0000-0000-000019050000}"/>
    <cellStyle name="Walutowy 4 2 2 3 2" xfId="1641" xr:uid="{00000000-0005-0000-0000-00005F010000}"/>
    <cellStyle name="Walutowy 4 2 2 3 3" xfId="1640" xr:uid="{00000000-0005-0000-0000-00005E010000}"/>
    <cellStyle name="Walutowy 4 2 2 3 4" xfId="2824" xr:uid="{00000000-0005-0000-0000-000017050000}"/>
    <cellStyle name="Walutowy 4 2 2 4" xfId="1642" xr:uid="{00000000-0005-0000-0000-000060010000}"/>
    <cellStyle name="Walutowy 4 2 2 4 2" xfId="1643" xr:uid="{00000000-0005-0000-0000-000061010000}"/>
    <cellStyle name="Walutowy 4 2 2 5" xfId="1644" xr:uid="{00000000-0005-0000-0000-000062010000}"/>
    <cellStyle name="Walutowy 4 2 2 6" xfId="1633" xr:uid="{00000000-0005-0000-0000-000057010000}"/>
    <cellStyle name="Walutowy 4 2 2 7" xfId="2655" xr:uid="{00000000-0005-0000-0000-000014050000}"/>
    <cellStyle name="Walutowy 4 2 3" xfId="1205" xr:uid="{00000000-0005-0000-0000-00001A050000}"/>
    <cellStyle name="Walutowy 4 2 3 2" xfId="1321" xr:uid="{00000000-0005-0000-0000-00001B050000}"/>
    <cellStyle name="Walutowy 4 2 3 2 2" xfId="1647" xr:uid="{00000000-0005-0000-0000-000065010000}"/>
    <cellStyle name="Walutowy 4 2 3 2 3" xfId="1646" xr:uid="{00000000-0005-0000-0000-000064010000}"/>
    <cellStyle name="Walutowy 4 2 3 2 4" xfId="2826" xr:uid="{00000000-0005-0000-0000-000019050000}"/>
    <cellStyle name="Walutowy 4 2 3 3" xfId="1648" xr:uid="{00000000-0005-0000-0000-000066010000}"/>
    <cellStyle name="Walutowy 4 2 3 3 2" xfId="1649" xr:uid="{00000000-0005-0000-0000-000067010000}"/>
    <cellStyle name="Walutowy 4 2 3 4" xfId="1650" xr:uid="{00000000-0005-0000-0000-000068010000}"/>
    <cellStyle name="Walutowy 4 2 3 5" xfId="1645" xr:uid="{00000000-0005-0000-0000-000063010000}"/>
    <cellStyle name="Walutowy 4 2 3 6" xfId="2741" xr:uid="{00000000-0005-0000-0000-000018050000}"/>
    <cellStyle name="Walutowy 4 2 4" xfId="1318" xr:uid="{00000000-0005-0000-0000-00001C050000}"/>
    <cellStyle name="Walutowy 4 2 4 2" xfId="1652" xr:uid="{00000000-0005-0000-0000-00006A010000}"/>
    <cellStyle name="Walutowy 4 2 4 3" xfId="1651" xr:uid="{00000000-0005-0000-0000-000069010000}"/>
    <cellStyle name="Walutowy 4 2 4 4" xfId="2823" xr:uid="{00000000-0005-0000-0000-00001A050000}"/>
    <cellStyle name="Walutowy 4 2 5" xfId="1653" xr:uid="{00000000-0005-0000-0000-00006B010000}"/>
    <cellStyle name="Walutowy 4 2 5 2" xfId="1654" xr:uid="{00000000-0005-0000-0000-00006C010000}"/>
    <cellStyle name="Walutowy 4 2 6" xfId="1655" xr:uid="{00000000-0005-0000-0000-00006D010000}"/>
    <cellStyle name="Walutowy 4 2 7" xfId="1632" xr:uid="{00000000-0005-0000-0000-000056010000}"/>
    <cellStyle name="Walutowy 4 2 8" xfId="2598" xr:uid="{00000000-0005-0000-0000-000013050000}"/>
    <cellStyle name="Walutowy 4 3" xfId="1118" xr:uid="{00000000-0005-0000-0000-00001D050000}"/>
    <cellStyle name="Walutowy 4 3 2" xfId="1207" xr:uid="{00000000-0005-0000-0000-00001E050000}"/>
    <cellStyle name="Walutowy 4 3 2 2" xfId="1323" xr:uid="{00000000-0005-0000-0000-00001F050000}"/>
    <cellStyle name="Walutowy 4 3 2 2 2" xfId="1659" xr:uid="{00000000-0005-0000-0000-000071010000}"/>
    <cellStyle name="Walutowy 4 3 2 2 3" xfId="1658" xr:uid="{00000000-0005-0000-0000-000070010000}"/>
    <cellStyle name="Walutowy 4 3 2 2 4" xfId="2828" xr:uid="{00000000-0005-0000-0000-00001D050000}"/>
    <cellStyle name="Walutowy 4 3 2 3" xfId="1660" xr:uid="{00000000-0005-0000-0000-000072010000}"/>
    <cellStyle name="Walutowy 4 3 2 3 2" xfId="1661" xr:uid="{00000000-0005-0000-0000-000073010000}"/>
    <cellStyle name="Walutowy 4 3 2 4" xfId="1662" xr:uid="{00000000-0005-0000-0000-000074010000}"/>
    <cellStyle name="Walutowy 4 3 2 5" xfId="1657" xr:uid="{00000000-0005-0000-0000-00006F010000}"/>
    <cellStyle name="Walutowy 4 3 2 6" xfId="2743" xr:uid="{00000000-0005-0000-0000-00001C050000}"/>
    <cellStyle name="Walutowy 4 3 3" xfId="1322" xr:uid="{00000000-0005-0000-0000-000020050000}"/>
    <cellStyle name="Walutowy 4 3 3 2" xfId="1664" xr:uid="{00000000-0005-0000-0000-000076010000}"/>
    <cellStyle name="Walutowy 4 3 3 3" xfId="1663" xr:uid="{00000000-0005-0000-0000-000075010000}"/>
    <cellStyle name="Walutowy 4 3 3 4" xfId="2827" xr:uid="{00000000-0005-0000-0000-00001E050000}"/>
    <cellStyle name="Walutowy 4 3 4" xfId="1665" xr:uid="{00000000-0005-0000-0000-000077010000}"/>
    <cellStyle name="Walutowy 4 3 4 2" xfId="1666" xr:uid="{00000000-0005-0000-0000-000078010000}"/>
    <cellStyle name="Walutowy 4 3 5" xfId="1667" xr:uid="{00000000-0005-0000-0000-000079010000}"/>
    <cellStyle name="Walutowy 4 3 6" xfId="1656" xr:uid="{00000000-0005-0000-0000-00006E010000}"/>
    <cellStyle name="Walutowy 4 3 7" xfId="2654" xr:uid="{00000000-0005-0000-0000-00001B050000}"/>
    <cellStyle name="Walutowy 4 4" xfId="1204" xr:uid="{00000000-0005-0000-0000-000021050000}"/>
    <cellStyle name="Walutowy 4 4 2" xfId="1324" xr:uid="{00000000-0005-0000-0000-000022050000}"/>
    <cellStyle name="Walutowy 4 4 2 2" xfId="1670" xr:uid="{00000000-0005-0000-0000-00007C010000}"/>
    <cellStyle name="Walutowy 4 4 2 3" xfId="1669" xr:uid="{00000000-0005-0000-0000-00007B010000}"/>
    <cellStyle name="Walutowy 4 4 2 4" xfId="2829" xr:uid="{00000000-0005-0000-0000-000020050000}"/>
    <cellStyle name="Walutowy 4 4 3" xfId="1671" xr:uid="{00000000-0005-0000-0000-00007D010000}"/>
    <cellStyle name="Walutowy 4 4 3 2" xfId="1672" xr:uid="{00000000-0005-0000-0000-00007E010000}"/>
    <cellStyle name="Walutowy 4 4 4" xfId="1673" xr:uid="{00000000-0005-0000-0000-00007F010000}"/>
    <cellStyle name="Walutowy 4 4 5" xfId="1668" xr:uid="{00000000-0005-0000-0000-00007A010000}"/>
    <cellStyle name="Walutowy 4 4 6" xfId="2740" xr:uid="{00000000-0005-0000-0000-00001F050000}"/>
    <cellStyle name="Walutowy 4 5" xfId="1317" xr:uid="{00000000-0005-0000-0000-000023050000}"/>
    <cellStyle name="Walutowy 4 5 2" xfId="1675" xr:uid="{00000000-0005-0000-0000-000081010000}"/>
    <cellStyle name="Walutowy 4 5 3" xfId="1674" xr:uid="{00000000-0005-0000-0000-000080010000}"/>
    <cellStyle name="Walutowy 4 5 4" xfId="2822" xr:uid="{00000000-0005-0000-0000-000021050000}"/>
    <cellStyle name="Walutowy 4 6" xfId="1676" xr:uid="{00000000-0005-0000-0000-000082010000}"/>
    <cellStyle name="Walutowy 4 6 2" xfId="1677" xr:uid="{00000000-0005-0000-0000-000083010000}"/>
    <cellStyle name="Walutowy 4 7" xfId="1678" xr:uid="{00000000-0005-0000-0000-000084010000}"/>
    <cellStyle name="Walutowy 4 8" xfId="1631" xr:uid="{00000000-0005-0000-0000-000055010000}"/>
    <cellStyle name="Walutowy 4 9" xfId="2597" xr:uid="{00000000-0005-0000-0000-000012050000}"/>
    <cellStyle name="Walutowy 5" xfId="1063" xr:uid="{00000000-0005-0000-0000-000024050000}"/>
    <cellStyle name="Walutowy 5 2" xfId="1120" xr:uid="{00000000-0005-0000-0000-000025050000}"/>
    <cellStyle name="Walutowy 5 2 2" xfId="1209" xr:uid="{00000000-0005-0000-0000-000026050000}"/>
    <cellStyle name="Walutowy 5 2 2 2" xfId="1327" xr:uid="{00000000-0005-0000-0000-000027050000}"/>
    <cellStyle name="Walutowy 5 2 2 2 2" xfId="1683" xr:uid="{00000000-0005-0000-0000-000089010000}"/>
    <cellStyle name="Walutowy 5 2 2 2 3" xfId="1682" xr:uid="{00000000-0005-0000-0000-000088010000}"/>
    <cellStyle name="Walutowy 5 2 2 2 4" xfId="2832" xr:uid="{00000000-0005-0000-0000-000025050000}"/>
    <cellStyle name="Walutowy 5 2 2 3" xfId="1684" xr:uid="{00000000-0005-0000-0000-00008A010000}"/>
    <cellStyle name="Walutowy 5 2 2 3 2" xfId="1685" xr:uid="{00000000-0005-0000-0000-00008B010000}"/>
    <cellStyle name="Walutowy 5 2 2 4" xfId="1686" xr:uid="{00000000-0005-0000-0000-00008C010000}"/>
    <cellStyle name="Walutowy 5 2 2 5" xfId="1681" xr:uid="{00000000-0005-0000-0000-000087010000}"/>
    <cellStyle name="Walutowy 5 2 2 6" xfId="2745" xr:uid="{00000000-0005-0000-0000-000024050000}"/>
    <cellStyle name="Walutowy 5 2 3" xfId="1326" xr:uid="{00000000-0005-0000-0000-000028050000}"/>
    <cellStyle name="Walutowy 5 2 3 2" xfId="1688" xr:uid="{00000000-0005-0000-0000-00008E010000}"/>
    <cellStyle name="Walutowy 5 2 3 3" xfId="1687" xr:uid="{00000000-0005-0000-0000-00008D010000}"/>
    <cellStyle name="Walutowy 5 2 3 4" xfId="2831" xr:uid="{00000000-0005-0000-0000-000026050000}"/>
    <cellStyle name="Walutowy 5 2 4" xfId="1689" xr:uid="{00000000-0005-0000-0000-00008F010000}"/>
    <cellStyle name="Walutowy 5 2 4 2" xfId="1690" xr:uid="{00000000-0005-0000-0000-000090010000}"/>
    <cellStyle name="Walutowy 5 2 5" xfId="1691" xr:uid="{00000000-0005-0000-0000-000091010000}"/>
    <cellStyle name="Walutowy 5 2 6" xfId="1680" xr:uid="{00000000-0005-0000-0000-000086010000}"/>
    <cellStyle name="Walutowy 5 2 7" xfId="2656" xr:uid="{00000000-0005-0000-0000-000023050000}"/>
    <cellStyle name="Walutowy 5 3" xfId="1208" xr:uid="{00000000-0005-0000-0000-000029050000}"/>
    <cellStyle name="Walutowy 5 3 2" xfId="1328" xr:uid="{00000000-0005-0000-0000-00002A050000}"/>
    <cellStyle name="Walutowy 5 3 2 2" xfId="1694" xr:uid="{00000000-0005-0000-0000-000094010000}"/>
    <cellStyle name="Walutowy 5 3 2 3" xfId="1693" xr:uid="{00000000-0005-0000-0000-000093010000}"/>
    <cellStyle name="Walutowy 5 3 2 4" xfId="2833" xr:uid="{00000000-0005-0000-0000-000028050000}"/>
    <cellStyle name="Walutowy 5 3 3" xfId="1695" xr:uid="{00000000-0005-0000-0000-000095010000}"/>
    <cellStyle name="Walutowy 5 3 3 2" xfId="1696" xr:uid="{00000000-0005-0000-0000-000096010000}"/>
    <cellStyle name="Walutowy 5 3 4" xfId="1697" xr:uid="{00000000-0005-0000-0000-000097010000}"/>
    <cellStyle name="Walutowy 5 3 5" xfId="1692" xr:uid="{00000000-0005-0000-0000-000092010000}"/>
    <cellStyle name="Walutowy 5 3 6" xfId="2744" xr:uid="{00000000-0005-0000-0000-000027050000}"/>
    <cellStyle name="Walutowy 5 4" xfId="1325" xr:uid="{00000000-0005-0000-0000-00002B050000}"/>
    <cellStyle name="Walutowy 5 4 2" xfId="1699" xr:uid="{00000000-0005-0000-0000-000099010000}"/>
    <cellStyle name="Walutowy 5 4 3" xfId="1698" xr:uid="{00000000-0005-0000-0000-000098010000}"/>
    <cellStyle name="Walutowy 5 4 4" xfId="2830" xr:uid="{00000000-0005-0000-0000-000029050000}"/>
    <cellStyle name="Walutowy 5 5" xfId="1700" xr:uid="{00000000-0005-0000-0000-00009A010000}"/>
    <cellStyle name="Walutowy 5 5 2" xfId="1701" xr:uid="{00000000-0005-0000-0000-00009B010000}"/>
    <cellStyle name="Walutowy 5 6" xfId="1702" xr:uid="{00000000-0005-0000-0000-00009C010000}"/>
    <cellStyle name="Walutowy 5 7" xfId="1679" xr:uid="{00000000-0005-0000-0000-000085010000}"/>
    <cellStyle name="Walutowy 5 8" xfId="2599" xr:uid="{00000000-0005-0000-0000-000022050000}"/>
    <cellStyle name="Walutowy 6" xfId="1048" xr:uid="{00000000-0005-0000-0000-00002C050000}"/>
    <cellStyle name="Walutowy 6 2" xfId="1210" xr:uid="{00000000-0005-0000-0000-00002D050000}"/>
    <cellStyle name="Walutowy 6 2 2" xfId="1330" xr:uid="{00000000-0005-0000-0000-00002E050000}"/>
    <cellStyle name="Walutowy 6 2 2 2" xfId="1706" xr:uid="{00000000-0005-0000-0000-0000A0010000}"/>
    <cellStyle name="Walutowy 6 2 2 3" xfId="1705" xr:uid="{00000000-0005-0000-0000-00009F010000}"/>
    <cellStyle name="Walutowy 6 2 2 4" xfId="2835" xr:uid="{00000000-0005-0000-0000-00002C050000}"/>
    <cellStyle name="Walutowy 6 2 3" xfId="1707" xr:uid="{00000000-0005-0000-0000-0000A1010000}"/>
    <cellStyle name="Walutowy 6 2 3 2" xfId="1708" xr:uid="{00000000-0005-0000-0000-0000A2010000}"/>
    <cellStyle name="Walutowy 6 2 4" xfId="1709" xr:uid="{00000000-0005-0000-0000-0000A3010000}"/>
    <cellStyle name="Walutowy 6 2 5" xfId="1704" xr:uid="{00000000-0005-0000-0000-00009E010000}"/>
    <cellStyle name="Walutowy 6 2 6" xfId="2746" xr:uid="{00000000-0005-0000-0000-00002B050000}"/>
    <cellStyle name="Walutowy 6 3" xfId="1329" xr:uid="{00000000-0005-0000-0000-00002F050000}"/>
    <cellStyle name="Walutowy 6 3 2" xfId="1711" xr:uid="{00000000-0005-0000-0000-0000A5010000}"/>
    <cellStyle name="Walutowy 6 3 3" xfId="1710" xr:uid="{00000000-0005-0000-0000-0000A4010000}"/>
    <cellStyle name="Walutowy 6 3 4" xfId="2834" xr:uid="{00000000-0005-0000-0000-00002D050000}"/>
    <cellStyle name="Walutowy 6 4" xfId="1712" xr:uid="{00000000-0005-0000-0000-0000A6010000}"/>
    <cellStyle name="Walutowy 6 4 2" xfId="1713" xr:uid="{00000000-0005-0000-0000-0000A7010000}"/>
    <cellStyle name="Walutowy 6 5" xfId="1714" xr:uid="{00000000-0005-0000-0000-0000A8010000}"/>
    <cellStyle name="Walutowy 6 6" xfId="1703" xr:uid="{00000000-0005-0000-0000-00009D010000}"/>
    <cellStyle name="Walutowy 6 7" xfId="2584" xr:uid="{00000000-0005-0000-0000-00002A050000}"/>
    <cellStyle name="Walutowy 7" xfId="1105" xr:uid="{00000000-0005-0000-0000-000030050000}"/>
    <cellStyle name="Walutowy 7 2" xfId="1331" xr:uid="{00000000-0005-0000-0000-000031050000}"/>
    <cellStyle name="Walutowy 7 2 2" xfId="1717" xr:uid="{00000000-0005-0000-0000-0000AB010000}"/>
    <cellStyle name="Walutowy 7 2 3" xfId="1716" xr:uid="{00000000-0005-0000-0000-0000AA010000}"/>
    <cellStyle name="Walutowy 7 2 4" xfId="2836" xr:uid="{00000000-0005-0000-0000-00002F050000}"/>
    <cellStyle name="Walutowy 7 3" xfId="1718" xr:uid="{00000000-0005-0000-0000-0000AC010000}"/>
    <cellStyle name="Walutowy 7 3 2" xfId="1719" xr:uid="{00000000-0005-0000-0000-0000AD010000}"/>
    <cellStyle name="Walutowy 7 4" xfId="1720" xr:uid="{00000000-0005-0000-0000-0000AE010000}"/>
    <cellStyle name="Walutowy 7 5" xfId="1715" xr:uid="{00000000-0005-0000-0000-0000A9010000}"/>
    <cellStyle name="Walutowy 7 6" xfId="2641" xr:uid="{00000000-0005-0000-0000-00002E050000}"/>
    <cellStyle name="Walutowy 8" xfId="1179" xr:uid="{00000000-0005-0000-0000-000032050000}"/>
    <cellStyle name="Walutowy 8 2" xfId="1722" xr:uid="{00000000-0005-0000-0000-0000B0010000}"/>
    <cellStyle name="Walutowy 8 3" xfId="1721" xr:uid="{00000000-0005-0000-0000-0000AF010000}"/>
    <cellStyle name="Walutowy 8 4" xfId="2715" xr:uid="{00000000-0005-0000-0000-000030050000}"/>
    <cellStyle name="Walutowy 9" xfId="1268" xr:uid="{00000000-0005-0000-0000-000033050000}"/>
    <cellStyle name="Walutowy 9 2" xfId="1724" xr:uid="{00000000-0005-0000-0000-0000B2010000}"/>
    <cellStyle name="Walutowy 9 3" xfId="1723" xr:uid="{00000000-0005-0000-0000-0000B1010000}"/>
    <cellStyle name="Walutowy 9 4" xfId="2773" xr:uid="{00000000-0005-0000-0000-000031050000}"/>
    <cellStyle name="Złe" xfId="994" xr:uid="{00000000-0005-0000-0000-000034050000}"/>
    <cellStyle name="Złe 2" xfId="995" xr:uid="{00000000-0005-0000-0000-000035050000}"/>
    <cellStyle name="Złe 2 2" xfId="996" xr:uid="{00000000-0005-0000-0000-000036050000}"/>
    <cellStyle name="Złe 3" xfId="997" xr:uid="{00000000-0005-0000-0000-000037050000}"/>
    <cellStyle name="Złe 3 2" xfId="998" xr:uid="{00000000-0005-0000-0000-000038050000}"/>
    <cellStyle name="Złe 4" xfId="999" xr:uid="{00000000-0005-0000-0000-000039050000}"/>
    <cellStyle name="Zły" xfId="1005" builtinId="27" customBuiltin="1"/>
    <cellStyle name="Zły 2" xfId="1000" xr:uid="{00000000-0005-0000-0000-00003B050000}"/>
  </cellStyles>
  <dxfs count="0"/>
  <tableStyles count="0" defaultTableStyle="TableStyleMedium9" defaultPivotStyle="PivotStyleLight16"/>
  <colors>
    <mruColors>
      <color rgb="FFFFFF99"/>
      <color rgb="FF0000FF"/>
      <color rgb="FF595959"/>
      <color rgb="FF333333"/>
      <color rgb="FFF5D2F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worksheet" Target="worksheets/sheet84.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5" Type="http://schemas.openxmlformats.org/officeDocument/2006/relationships/worksheet" Target="worksheets/sheet5.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worksheet" Target="worksheets/sheet80.xml"/><Relationship Id="rId85" Type="http://schemas.openxmlformats.org/officeDocument/2006/relationships/externalLink" Target="externalLinks/externalLink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worksheet" Target="worksheets/sheet83.xml"/><Relationship Id="rId88"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worksheet" Target="worksheets/sheet81.xml"/><Relationship Id="rId86"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7" Type="http://schemas.openxmlformats.org/officeDocument/2006/relationships/worksheet" Target="worksheets/sheet7.xml"/><Relationship Id="rId71" Type="http://schemas.openxmlformats.org/officeDocument/2006/relationships/worksheet" Target="worksheets/sheet71.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styles" Target="styles.xml"/><Relationship Id="rId61" Type="http://schemas.openxmlformats.org/officeDocument/2006/relationships/worksheet" Target="worksheets/sheet61.xml"/><Relationship Id="rId82" Type="http://schemas.openxmlformats.org/officeDocument/2006/relationships/worksheet" Target="worksheets/sheet82.xml"/></Relationships>
</file>

<file path=xl/drawings/drawing1.xml><?xml version="1.0" encoding="utf-8"?>
<xdr:wsDr xmlns:xdr="http://schemas.openxmlformats.org/drawingml/2006/spreadsheetDrawing" xmlns:a="http://schemas.openxmlformats.org/drawingml/2006/main">
  <xdr:oneCellAnchor>
    <xdr:from>
      <xdr:col>15</xdr:col>
      <xdr:colOff>67976</xdr:colOff>
      <xdr:row>17</xdr:row>
      <xdr:rowOff>0</xdr:rowOff>
    </xdr:from>
    <xdr:ext cx="65" cy="172227"/>
    <xdr:sp macro="" textlink="">
      <xdr:nvSpPr>
        <xdr:cNvPr id="2" name="pole tekstowe 1">
          <a:extLst>
            <a:ext uri="{FF2B5EF4-FFF2-40B4-BE49-F238E27FC236}">
              <a16:creationId xmlns:a16="http://schemas.microsoft.com/office/drawing/2014/main" id="{7363AFC9-C69D-47D3-9253-408E9D2C9964}"/>
            </a:ext>
          </a:extLst>
        </xdr:cNvPr>
        <xdr:cNvSpPr txBox="1"/>
      </xdr:nvSpPr>
      <xdr:spPr>
        <a:xfrm>
          <a:off x="12088526" y="3780313"/>
          <a:ext cx="65" cy="17222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endParaRPr lang="pl-PL" sz="1100"/>
        </a:p>
      </xdr:txBody>
    </xdr:sp>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wkrk0613\KLAUDIA%20udostepnianie\Users\truchanK\Desktop\1.03.03_2017%20mc%20I-IX\2017_podregiony_GUS_III%20kwarta&#322;_2017_p-ko%20bezpiecze&#324;stwu%20i%20bezpiecze&#324;stwu%20powszechnemu.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wy77"/>
      <sheetName val="stary66"/>
      <sheetName val="dane"/>
      <sheetName val="regiony"/>
      <sheetName val="województwa"/>
      <sheetName val="podregiony"/>
      <sheetName val="powiaty"/>
      <sheetName val="powiaty posort alfabet"/>
      <sheetName val="STRATEG"/>
      <sheetName val="data"/>
    </sheetNames>
    <sheetDataSet>
      <sheetData sheetId="0" refreshError="1"/>
      <sheetData sheetId="1" refreshError="1"/>
      <sheetData sheetId="2" refreshError="1">
        <row r="3">
          <cell r="A3" t="str">
            <v>POWIAT ALEKSANDROWSKI (WOJ. KUJAWSKO-POMORSKIE)</v>
          </cell>
          <cell r="B3" t="str">
            <v>TM - Przeciwko bezpieczeństwu powszechnemu i bezpieczeństwu w komunikacji</v>
          </cell>
          <cell r="C3">
            <v>132</v>
          </cell>
          <cell r="D3">
            <v>131</v>
          </cell>
          <cell r="E3">
            <v>0</v>
          </cell>
          <cell r="F3">
            <v>99.242424011230497</v>
          </cell>
          <cell r="G3">
            <v>237.93644212917101</v>
          </cell>
          <cell r="H3">
            <v>76</v>
          </cell>
          <cell r="I3">
            <v>125</v>
          </cell>
          <cell r="J3">
            <v>1</v>
          </cell>
        </row>
        <row r="4">
          <cell r="A4" t="str">
            <v>POWIAT AUGUSTOWSKI (WOJ. PODLASKIE)</v>
          </cell>
          <cell r="B4" t="str">
            <v>TM - Przeciwko bezpieczeństwu powszechnemu i bezpieczeństwu w komunikacji</v>
          </cell>
          <cell r="C4">
            <v>120</v>
          </cell>
          <cell r="D4">
            <v>119</v>
          </cell>
          <cell r="E4">
            <v>0</v>
          </cell>
          <cell r="F4">
            <v>99.166664123535199</v>
          </cell>
          <cell r="G4">
            <v>203.396725312722</v>
          </cell>
          <cell r="H4">
            <v>63</v>
          </cell>
          <cell r="I4">
            <v>112</v>
          </cell>
          <cell r="J4">
            <v>6</v>
          </cell>
        </row>
        <row r="5">
          <cell r="A5" t="str">
            <v>POWIAT BARTOSZYCKI (WOJ. WARMIŃSKO-MAZURSKIE)</v>
          </cell>
          <cell r="B5" t="str">
            <v>TM - Przeciwko bezpieczeństwu powszechnemu i bezpieczeństwu w komunikacji</v>
          </cell>
          <cell r="C5">
            <v>84</v>
          </cell>
          <cell r="D5">
            <v>83</v>
          </cell>
          <cell r="E5">
            <v>0</v>
          </cell>
          <cell r="F5">
            <v>98.809524536132798</v>
          </cell>
          <cell r="G5">
            <v>142.05506324832601</v>
          </cell>
          <cell r="H5">
            <v>45</v>
          </cell>
          <cell r="I5">
            <v>79</v>
          </cell>
          <cell r="J5">
            <v>3</v>
          </cell>
        </row>
        <row r="6">
          <cell r="A6" t="str">
            <v>POWIAT BEŁCHATOWSKI (WOJ. ŁÓDZKIE)</v>
          </cell>
          <cell r="B6" t="str">
            <v>TM - Przeciwko bezpieczeństwu powszechnemu i bezpieczeństwu w komunikacji</v>
          </cell>
          <cell r="C6">
            <v>185</v>
          </cell>
          <cell r="D6">
            <v>182</v>
          </cell>
          <cell r="E6">
            <v>0</v>
          </cell>
          <cell r="F6">
            <v>98.378379821777301</v>
          </cell>
          <cell r="G6">
            <v>163.930068318964</v>
          </cell>
          <cell r="H6">
            <v>77</v>
          </cell>
          <cell r="I6">
            <v>172</v>
          </cell>
          <cell r="J6">
            <v>2</v>
          </cell>
        </row>
        <row r="7">
          <cell r="A7" t="str">
            <v>POWIAT BĘDZIŃSKI (WOJ. ŚLĄSKIE)</v>
          </cell>
          <cell r="B7" t="str">
            <v>TM - Przeciwko bezpieczeństwu powszechnemu i bezpieczeństwu w komunikacji</v>
          </cell>
          <cell r="C7">
            <v>239</v>
          </cell>
          <cell r="D7">
            <v>238</v>
          </cell>
          <cell r="E7">
            <v>0</v>
          </cell>
          <cell r="F7">
            <v>99.581588745117202</v>
          </cell>
          <cell r="G7">
            <v>159.38114767763699</v>
          </cell>
          <cell r="H7">
            <v>72</v>
          </cell>
          <cell r="I7">
            <v>228</v>
          </cell>
          <cell r="J7">
            <v>6</v>
          </cell>
        </row>
        <row r="8">
          <cell r="A8" t="str">
            <v>POWIAT BIALSKI (WOJ. LUBELSKIE)</v>
          </cell>
          <cell r="B8" t="str">
            <v>TM - Przeciwko bezpieczeństwu powszechnemu i bezpieczeństwu w komunikacji</v>
          </cell>
          <cell r="C8">
            <v>272</v>
          </cell>
          <cell r="D8">
            <v>271</v>
          </cell>
          <cell r="E8">
            <v>0</v>
          </cell>
          <cell r="F8">
            <v>99.632354736328097</v>
          </cell>
          <cell r="G8">
            <v>242.143683788836</v>
          </cell>
          <cell r="H8">
            <v>223</v>
          </cell>
          <cell r="I8">
            <v>256</v>
          </cell>
          <cell r="J8">
            <v>12</v>
          </cell>
        </row>
        <row r="9">
          <cell r="A9" t="str">
            <v>POWIAT BIAŁA PODLASKA (WOJ. LUBELSKIE)</v>
          </cell>
          <cell r="B9" t="str">
            <v>TM - Przeciwko bezpieczeństwu powszechnemu i bezpieczeństwu w komunikacji</v>
          </cell>
          <cell r="C9">
            <v>77</v>
          </cell>
          <cell r="D9">
            <v>77</v>
          </cell>
          <cell r="E9">
            <v>0</v>
          </cell>
          <cell r="F9">
            <v>100</v>
          </cell>
          <cell r="G9">
            <v>134.172053877921</v>
          </cell>
          <cell r="H9">
            <v>0</v>
          </cell>
          <cell r="I9">
            <v>74</v>
          </cell>
          <cell r="J9">
            <v>0</v>
          </cell>
        </row>
        <row r="10">
          <cell r="A10" t="str">
            <v>POWIAT BIAŁOBRZESKI (WOJ. MAZOWIECKIE)</v>
          </cell>
          <cell r="B10" t="str">
            <v>TM - Przeciwko bezpieczeństwu powszechnemu i bezpieczeństwu w komunikacji</v>
          </cell>
          <cell r="C10">
            <v>50</v>
          </cell>
          <cell r="D10">
            <v>49</v>
          </cell>
          <cell r="E10">
            <v>0</v>
          </cell>
          <cell r="F10">
            <v>98</v>
          </cell>
          <cell r="G10">
            <v>149.01797156737101</v>
          </cell>
          <cell r="H10">
            <v>40</v>
          </cell>
          <cell r="I10">
            <v>49</v>
          </cell>
          <cell r="J10">
            <v>2</v>
          </cell>
        </row>
        <row r="11">
          <cell r="A11" t="str">
            <v>POWIAT BIAŁOGARDZKI (WOJ. ZACHODNIOPOMORSKIE)</v>
          </cell>
          <cell r="B11" t="str">
            <v>TM - Przeciwko bezpieczeństwu powszechnemu i bezpieczeństwu w komunikacji</v>
          </cell>
          <cell r="C11">
            <v>121</v>
          </cell>
          <cell r="D11">
            <v>120</v>
          </cell>
          <cell r="E11">
            <v>0</v>
          </cell>
          <cell r="F11">
            <v>99.173553466796903</v>
          </cell>
          <cell r="G11">
            <v>250.32065869502301</v>
          </cell>
          <cell r="H11">
            <v>36</v>
          </cell>
          <cell r="I11">
            <v>106</v>
          </cell>
          <cell r="J11">
            <v>1</v>
          </cell>
        </row>
        <row r="12">
          <cell r="A12" t="str">
            <v>POWIAT BIAŁOSTOCKI (WOJ. PODLASKIE)</v>
          </cell>
          <cell r="B12" t="str">
            <v>TM - Przeciwko bezpieczeństwu powszechnemu i bezpieczeństwu w komunikacji</v>
          </cell>
          <cell r="C12">
            <v>224</v>
          </cell>
          <cell r="D12">
            <v>222</v>
          </cell>
          <cell r="E12">
            <v>0</v>
          </cell>
          <cell r="F12">
            <v>99.107139587402301</v>
          </cell>
          <cell r="G12">
            <v>153.55717948366399</v>
          </cell>
          <cell r="H12">
            <v>152</v>
          </cell>
          <cell r="I12">
            <v>194</v>
          </cell>
          <cell r="J12">
            <v>5</v>
          </cell>
        </row>
        <row r="13">
          <cell r="A13" t="str">
            <v>POWIAT BIAŁYSTOK (WOJ. PODLASKIE)</v>
          </cell>
          <cell r="B13" t="str">
            <v>TM - Przeciwko bezpieczeństwu powszechnemu i bezpieczeństwu w komunikacji</v>
          </cell>
          <cell r="C13">
            <v>338</v>
          </cell>
          <cell r="D13">
            <v>330</v>
          </cell>
          <cell r="E13">
            <v>0</v>
          </cell>
          <cell r="F13">
            <v>97.633132934570298</v>
          </cell>
          <cell r="G13">
            <v>114.069724275252</v>
          </cell>
          <cell r="H13">
            <v>0</v>
          </cell>
          <cell r="I13">
            <v>319</v>
          </cell>
          <cell r="J13">
            <v>10</v>
          </cell>
        </row>
        <row r="14">
          <cell r="A14" t="str">
            <v>POWIAT BIELSKI (WOJ. PODLASKIE)</v>
          </cell>
          <cell r="B14" t="str">
            <v>TM - Przeciwko bezpieczeństwu powszechnemu i bezpieczeństwu w komunikacji</v>
          </cell>
          <cell r="C14">
            <v>92</v>
          </cell>
          <cell r="D14">
            <v>90</v>
          </cell>
          <cell r="E14">
            <v>0</v>
          </cell>
          <cell r="F14">
            <v>97.826087951660199</v>
          </cell>
          <cell r="G14">
            <v>163.52939085301901</v>
          </cell>
          <cell r="H14">
            <v>50</v>
          </cell>
          <cell r="I14">
            <v>85</v>
          </cell>
          <cell r="J14">
            <v>2</v>
          </cell>
        </row>
        <row r="15">
          <cell r="A15" t="str">
            <v>POWIAT BIELSKI (WOJ. ŚLĄSKIE)</v>
          </cell>
          <cell r="B15" t="str">
            <v>TM - Przeciwko bezpieczeństwu powszechnemu i bezpieczeństwu w komunikacji</v>
          </cell>
          <cell r="C15">
            <v>217</v>
          </cell>
          <cell r="D15">
            <v>213</v>
          </cell>
          <cell r="E15">
            <v>0</v>
          </cell>
          <cell r="F15">
            <v>98.156684875488295</v>
          </cell>
          <cell r="G15">
            <v>133.542570540632</v>
          </cell>
          <cell r="H15">
            <v>143</v>
          </cell>
          <cell r="I15">
            <v>199</v>
          </cell>
          <cell r="J15">
            <v>2</v>
          </cell>
        </row>
        <row r="16">
          <cell r="A16" t="str">
            <v>POWIAT BIELSKO-BIAŁA (WOJ. ŚLĄSKIE)</v>
          </cell>
          <cell r="B16" t="str">
            <v>TM - Przeciwko bezpieczeństwu powszechnemu i bezpieczeństwu w komunikacji</v>
          </cell>
          <cell r="C16">
            <v>246</v>
          </cell>
          <cell r="D16">
            <v>228</v>
          </cell>
          <cell r="E16">
            <v>1</v>
          </cell>
          <cell r="F16">
            <v>92.307693481445298</v>
          </cell>
          <cell r="G16">
            <v>142.68562181349901</v>
          </cell>
          <cell r="H16">
            <v>0</v>
          </cell>
          <cell r="I16">
            <v>215</v>
          </cell>
          <cell r="J16">
            <v>11</v>
          </cell>
        </row>
        <row r="17">
          <cell r="A17" t="str">
            <v>POWIAT BIERUŃSKO-LĘDZIŃSKI (WOJ. ŚLĄSKIE)</v>
          </cell>
          <cell r="B17" t="str">
            <v>TM - Przeciwko bezpieczeństwu powszechnemu i bezpieczeństwu w komunikacji</v>
          </cell>
          <cell r="C17">
            <v>80</v>
          </cell>
          <cell r="D17">
            <v>79</v>
          </cell>
          <cell r="E17">
            <v>0</v>
          </cell>
          <cell r="F17">
            <v>98.75</v>
          </cell>
          <cell r="G17">
            <v>135.49217532687501</v>
          </cell>
          <cell r="H17">
            <v>16</v>
          </cell>
          <cell r="I17">
            <v>73</v>
          </cell>
          <cell r="J17">
            <v>3</v>
          </cell>
        </row>
        <row r="18">
          <cell r="A18" t="str">
            <v>POWIAT BIESZCZADZKI (WOJ. PODKARPACKIE)</v>
          </cell>
          <cell r="B18" t="str">
            <v>TM - Przeciwko bezpieczeństwu powszechnemu i bezpieczeństwu w komunikacji</v>
          </cell>
          <cell r="C18">
            <v>39</v>
          </cell>
          <cell r="D18">
            <v>39</v>
          </cell>
          <cell r="E18">
            <v>0</v>
          </cell>
          <cell r="F18">
            <v>100</v>
          </cell>
          <cell r="G18">
            <v>177.015250544662</v>
          </cell>
          <cell r="H18">
            <v>25</v>
          </cell>
          <cell r="I18">
            <v>37</v>
          </cell>
          <cell r="J18">
            <v>6</v>
          </cell>
        </row>
        <row r="19">
          <cell r="A19" t="str">
            <v>POWIAT BIŁGORAJSKI (WOJ. LUBELSKIE)</v>
          </cell>
          <cell r="B19" t="str">
            <v>TM - Przeciwko bezpieczeństwu powszechnemu i bezpieczeństwu w komunikacji</v>
          </cell>
          <cell r="C19">
            <v>129</v>
          </cell>
          <cell r="D19">
            <v>128</v>
          </cell>
          <cell r="E19">
            <v>0</v>
          </cell>
          <cell r="F19">
            <v>99.224807739257798</v>
          </cell>
          <cell r="G19">
            <v>126.049188497279</v>
          </cell>
          <cell r="H19">
            <v>91</v>
          </cell>
          <cell r="I19">
            <v>122</v>
          </cell>
          <cell r="J19">
            <v>4</v>
          </cell>
        </row>
        <row r="20">
          <cell r="A20" t="str">
            <v>POWIAT BOCHEŃSKI (WOJ. MAŁOPOLSKIE)</v>
          </cell>
          <cell r="B20" t="str">
            <v>TM - Przeciwko bezpieczeństwu powszechnemu i bezpieczeństwu w komunikacji</v>
          </cell>
          <cell r="C20">
            <v>107</v>
          </cell>
          <cell r="D20">
            <v>105</v>
          </cell>
          <cell r="E20">
            <v>0</v>
          </cell>
          <cell r="F20">
            <v>98.130844116210895</v>
          </cell>
          <cell r="G20">
            <v>101.34783144056</v>
          </cell>
          <cell r="H20">
            <v>63</v>
          </cell>
          <cell r="I20">
            <v>103</v>
          </cell>
          <cell r="J20">
            <v>2</v>
          </cell>
        </row>
        <row r="21">
          <cell r="A21" t="str">
            <v>POWIAT BOLESŁAWIECKI (WOJ. DOLNOŚLĄSKIE)</v>
          </cell>
          <cell r="B21" t="str">
            <v>TM - Przeciwko bezpieczeństwu powszechnemu i bezpieczeństwu w komunikacji</v>
          </cell>
          <cell r="C21">
            <v>199</v>
          </cell>
          <cell r="D21">
            <v>197</v>
          </cell>
          <cell r="E21">
            <v>0</v>
          </cell>
          <cell r="F21">
            <v>98.994972229003906</v>
          </cell>
          <cell r="G21">
            <v>220.63307278674</v>
          </cell>
          <cell r="H21">
            <v>93</v>
          </cell>
          <cell r="I21">
            <v>172</v>
          </cell>
          <cell r="J21">
            <v>6</v>
          </cell>
        </row>
        <row r="22">
          <cell r="A22" t="str">
            <v>POWIAT BRANIEWSKI (WOJ. WARMIŃSKO-MAZURSKIE)</v>
          </cell>
          <cell r="B22" t="str">
            <v>TM - Przeciwko bezpieczeństwu powszechnemu i bezpieczeństwu w komunikacji</v>
          </cell>
          <cell r="C22">
            <v>94</v>
          </cell>
          <cell r="D22">
            <v>94</v>
          </cell>
          <cell r="E22">
            <v>0</v>
          </cell>
          <cell r="F22">
            <v>100</v>
          </cell>
          <cell r="G22">
            <v>223.671060771903</v>
          </cell>
          <cell r="H22">
            <v>52</v>
          </cell>
          <cell r="I22">
            <v>89</v>
          </cell>
          <cell r="J22">
            <v>7</v>
          </cell>
        </row>
        <row r="23">
          <cell r="A23" t="str">
            <v>POWIAT BRODNICKI (WOJ. KUJAWSKO-POMORSKIE)</v>
          </cell>
          <cell r="B23" t="str">
            <v>TM - Przeciwko bezpieczeństwu powszechnemu i bezpieczeństwu w komunikacji</v>
          </cell>
          <cell r="C23">
            <v>112</v>
          </cell>
          <cell r="D23">
            <v>111</v>
          </cell>
          <cell r="E23">
            <v>0</v>
          </cell>
          <cell r="F23">
            <v>99.107139587402301</v>
          </cell>
          <cell r="G23">
            <v>142.837101937228</v>
          </cell>
          <cell r="H23">
            <v>56</v>
          </cell>
          <cell r="I23">
            <v>102</v>
          </cell>
          <cell r="J23">
            <v>1</v>
          </cell>
        </row>
        <row r="24">
          <cell r="A24" t="str">
            <v>POWIAT BRZESKI (WOJ. MAŁOPOLSKIE)</v>
          </cell>
          <cell r="B24" t="str">
            <v>TM - Przeciwko bezpieczeństwu powszechnemu i bezpieczeństwu w komunikacji</v>
          </cell>
          <cell r="C24">
            <v>128</v>
          </cell>
          <cell r="D24">
            <v>128</v>
          </cell>
          <cell r="E24">
            <v>0</v>
          </cell>
          <cell r="F24">
            <v>100</v>
          </cell>
          <cell r="G24">
            <v>137.68918817163799</v>
          </cell>
          <cell r="H24">
            <v>100</v>
          </cell>
          <cell r="I24">
            <v>120</v>
          </cell>
          <cell r="J24">
            <v>1</v>
          </cell>
        </row>
        <row r="25">
          <cell r="A25" t="str">
            <v>POWIAT BRZESKI (WOJ. OPOLSKIE)</v>
          </cell>
          <cell r="B25" t="str">
            <v>TM - Przeciwko bezpieczeństwu powszechnemu i bezpieczeństwu w komunikacji</v>
          </cell>
          <cell r="C25">
            <v>121</v>
          </cell>
          <cell r="D25">
            <v>117</v>
          </cell>
          <cell r="E25">
            <v>0</v>
          </cell>
          <cell r="F25">
            <v>96.6942138671875</v>
          </cell>
          <cell r="G25">
            <v>132.90277228592799</v>
          </cell>
          <cell r="H25">
            <v>56</v>
          </cell>
          <cell r="I25">
            <v>109</v>
          </cell>
          <cell r="J25">
            <v>4</v>
          </cell>
        </row>
        <row r="26">
          <cell r="A26" t="str">
            <v>POWIAT BRZEZIŃSKI (WOJ. ŁÓDZKIE)</v>
          </cell>
          <cell r="B26" t="str">
            <v>TM - Przeciwko bezpieczeństwu powszechnemu i bezpieczeństwu w komunikacji</v>
          </cell>
          <cell r="C26">
            <v>57</v>
          </cell>
          <cell r="D26">
            <v>56</v>
          </cell>
          <cell r="E26">
            <v>0</v>
          </cell>
          <cell r="F26">
            <v>98.245613098144503</v>
          </cell>
          <cell r="G26">
            <v>184.27518427518399</v>
          </cell>
          <cell r="H26">
            <v>34</v>
          </cell>
          <cell r="I26">
            <v>52</v>
          </cell>
          <cell r="J26">
            <v>1</v>
          </cell>
        </row>
        <row r="27">
          <cell r="A27" t="str">
            <v>POWIAT BRZOZOWSKI (WOJ. PODKARPACKIE)</v>
          </cell>
          <cell r="B27" t="str">
            <v>TM - Przeciwko bezpieczeństwu powszechnemu i bezpieczeństwu w komunikacji</v>
          </cell>
          <cell r="C27">
            <v>59</v>
          </cell>
          <cell r="D27">
            <v>59</v>
          </cell>
          <cell r="E27">
            <v>0</v>
          </cell>
          <cell r="F27">
            <v>100</v>
          </cell>
          <cell r="G27">
            <v>89.388521907763206</v>
          </cell>
          <cell r="H27">
            <v>49</v>
          </cell>
          <cell r="I27">
            <v>56</v>
          </cell>
          <cell r="J27">
            <v>0</v>
          </cell>
        </row>
        <row r="28">
          <cell r="A28" t="str">
            <v>POWIAT BUSKI (WOJ. ŚWIĘTOKRZYSKIE)</v>
          </cell>
          <cell r="B28" t="str">
            <v>TM - Przeciwko bezpieczeństwu powszechnemu i bezpieczeństwu w komunikacji</v>
          </cell>
          <cell r="C28">
            <v>136</v>
          </cell>
          <cell r="D28">
            <v>135</v>
          </cell>
          <cell r="E28">
            <v>0</v>
          </cell>
          <cell r="F28">
            <v>99.264709472656193</v>
          </cell>
          <cell r="G28">
            <v>186.503202095418</v>
          </cell>
          <cell r="H28">
            <v>99</v>
          </cell>
          <cell r="I28">
            <v>129</v>
          </cell>
          <cell r="J28">
            <v>1</v>
          </cell>
        </row>
        <row r="29">
          <cell r="A29" t="str">
            <v>POWIAT BYDGOSKI (WOJ. KUJAWSKO-POMORSKIE)</v>
          </cell>
          <cell r="B29" t="str">
            <v>TM - Przeciwko bezpieczeństwu powszechnemu i bezpieczeństwu w komunikacji</v>
          </cell>
          <cell r="C29">
            <v>164</v>
          </cell>
          <cell r="D29">
            <v>164</v>
          </cell>
          <cell r="E29">
            <v>0</v>
          </cell>
          <cell r="F29">
            <v>100</v>
          </cell>
          <cell r="G29">
            <v>144.26460239268101</v>
          </cell>
          <cell r="H29">
            <v>112</v>
          </cell>
          <cell r="I29">
            <v>157</v>
          </cell>
          <cell r="J29">
            <v>6</v>
          </cell>
        </row>
        <row r="30">
          <cell r="A30" t="str">
            <v>POWIAT BYDGOSZCZ (WOJ. KUJAWSKO-POMORSKIE)</v>
          </cell>
          <cell r="B30" t="str">
            <v>TM - Przeciwko bezpieczeństwu powszechnemu i bezpieczeństwu w komunikacji</v>
          </cell>
          <cell r="C30">
            <v>311</v>
          </cell>
          <cell r="D30">
            <v>304</v>
          </cell>
          <cell r="E30">
            <v>0</v>
          </cell>
          <cell r="F30">
            <v>97.749198913574205</v>
          </cell>
          <cell r="G30">
            <v>87.608101636665793</v>
          </cell>
          <cell r="H30">
            <v>0</v>
          </cell>
          <cell r="I30">
            <v>291</v>
          </cell>
          <cell r="J30">
            <v>14</v>
          </cell>
        </row>
        <row r="31">
          <cell r="A31" t="str">
            <v>POWIAT BYTOM (WOJ. ŚLĄSKIE)</v>
          </cell>
          <cell r="B31" t="str">
            <v>TM - Przeciwko bezpieczeństwu powszechnemu i bezpieczeństwu w komunikacji</v>
          </cell>
          <cell r="C31">
            <v>153</v>
          </cell>
          <cell r="D31">
            <v>151</v>
          </cell>
          <cell r="E31">
            <v>0</v>
          </cell>
          <cell r="F31">
            <v>98.692810058593807</v>
          </cell>
          <cell r="G31">
            <v>89.968775542605798</v>
          </cell>
          <cell r="H31">
            <v>0</v>
          </cell>
          <cell r="I31">
            <v>135</v>
          </cell>
          <cell r="J31">
            <v>1</v>
          </cell>
        </row>
        <row r="32">
          <cell r="A32" t="str">
            <v>POWIAT BYTOWSKI (WOJ. POMORSKIE)</v>
          </cell>
          <cell r="B32" t="str">
            <v>TM - Przeciwko bezpieczeństwu powszechnemu i bezpieczeństwu w komunikacji</v>
          </cell>
          <cell r="C32">
            <v>160</v>
          </cell>
          <cell r="D32">
            <v>159</v>
          </cell>
          <cell r="E32">
            <v>0</v>
          </cell>
          <cell r="F32">
            <v>99.375</v>
          </cell>
          <cell r="G32">
            <v>203.032802487152</v>
          </cell>
          <cell r="H32">
            <v>106</v>
          </cell>
          <cell r="I32">
            <v>148</v>
          </cell>
          <cell r="J32">
            <v>8</v>
          </cell>
        </row>
        <row r="33">
          <cell r="A33" t="str">
            <v>POWIAT CHEŁM (WOJ. LUBELSKIE)</v>
          </cell>
          <cell r="B33" t="str">
            <v>TM - Przeciwko bezpieczeństwu powszechnemu i bezpieczeństwu w komunikacji</v>
          </cell>
          <cell r="C33">
            <v>69</v>
          </cell>
          <cell r="D33">
            <v>69</v>
          </cell>
          <cell r="E33">
            <v>0</v>
          </cell>
          <cell r="F33">
            <v>100</v>
          </cell>
          <cell r="G33">
            <v>107.898481602527</v>
          </cell>
          <cell r="H33">
            <v>0</v>
          </cell>
          <cell r="I33">
            <v>66</v>
          </cell>
          <cell r="J33">
            <v>3</v>
          </cell>
        </row>
        <row r="34">
          <cell r="A34" t="str">
            <v>POWIAT CHEŁMIŃSKI (WOJ. KUJAWSKO-POMORSKIE)</v>
          </cell>
          <cell r="B34" t="str">
            <v>TM - Przeciwko bezpieczeństwu powszechnemu i bezpieczeństwu w komunikacji</v>
          </cell>
          <cell r="C34">
            <v>111</v>
          </cell>
          <cell r="D34">
            <v>109</v>
          </cell>
          <cell r="E34">
            <v>0</v>
          </cell>
          <cell r="F34">
            <v>98.198196411132798</v>
          </cell>
          <cell r="G34">
            <v>212.05463750119401</v>
          </cell>
          <cell r="H34">
            <v>82</v>
          </cell>
          <cell r="I34">
            <v>102</v>
          </cell>
          <cell r="J34">
            <v>2</v>
          </cell>
        </row>
        <row r="35">
          <cell r="A35" t="str">
            <v>POWIAT CHEŁMSKI (WOJ. LUBELSKIE)</v>
          </cell>
          <cell r="B35" t="str">
            <v>TM - Przeciwko bezpieczeństwu powszechnemu i bezpieczeństwu w komunikacji</v>
          </cell>
          <cell r="C35">
            <v>186</v>
          </cell>
          <cell r="D35">
            <v>185</v>
          </cell>
          <cell r="E35">
            <v>0</v>
          </cell>
          <cell r="F35">
            <v>99.462364196777301</v>
          </cell>
          <cell r="G35">
            <v>234.732896679665</v>
          </cell>
          <cell r="H35">
            <v>172</v>
          </cell>
          <cell r="I35">
            <v>179</v>
          </cell>
          <cell r="J35">
            <v>28</v>
          </cell>
        </row>
        <row r="36">
          <cell r="A36" t="str">
            <v>POWIAT CHODZIESKI (WOJ. WIELKOPOLSKIE)</v>
          </cell>
          <cell r="B36" t="str">
            <v>TM - Przeciwko bezpieczeństwu powszechnemu i bezpieczeństwu w komunikacji</v>
          </cell>
          <cell r="C36">
            <v>71</v>
          </cell>
          <cell r="D36">
            <v>69</v>
          </cell>
          <cell r="E36">
            <v>0</v>
          </cell>
          <cell r="F36">
            <v>97.183097839355497</v>
          </cell>
          <cell r="G36">
            <v>149.65011381839599</v>
          </cell>
          <cell r="H36">
            <v>35</v>
          </cell>
          <cell r="I36">
            <v>69</v>
          </cell>
          <cell r="J36">
            <v>1</v>
          </cell>
        </row>
        <row r="37">
          <cell r="A37" t="str">
            <v>POWIAT CHOJNICKI (WOJ. POMORSKIE)</v>
          </cell>
          <cell r="B37" t="str">
            <v>TM - Przeciwko bezpieczeństwu powszechnemu i bezpieczeństwu w komunikacji</v>
          </cell>
          <cell r="C37">
            <v>161</v>
          </cell>
          <cell r="D37">
            <v>156</v>
          </cell>
          <cell r="E37">
            <v>0</v>
          </cell>
          <cell r="F37">
            <v>96.8944091796875</v>
          </cell>
          <cell r="G37">
            <v>166.49947775008499</v>
          </cell>
          <cell r="H37">
            <v>78</v>
          </cell>
          <cell r="I37">
            <v>144</v>
          </cell>
          <cell r="J37">
            <v>4</v>
          </cell>
        </row>
        <row r="38">
          <cell r="A38" t="str">
            <v>POWIAT CHORZÓW (WOJ. ŚLĄSKIE)</v>
          </cell>
          <cell r="B38" t="str">
            <v>TM - Przeciwko bezpieczeństwu powszechnemu i bezpieczeństwu w komunikacji</v>
          </cell>
          <cell r="C38">
            <v>149</v>
          </cell>
          <cell r="D38">
            <v>145</v>
          </cell>
          <cell r="E38">
            <v>0</v>
          </cell>
          <cell r="F38">
            <v>97.315437316894503</v>
          </cell>
          <cell r="G38">
            <v>136.02212870066899</v>
          </cell>
          <cell r="H38">
            <v>0</v>
          </cell>
          <cell r="I38">
            <v>134</v>
          </cell>
          <cell r="J38">
            <v>0</v>
          </cell>
        </row>
        <row r="39">
          <cell r="A39" t="str">
            <v>POWIAT CHOSZCZEŃSKI (WOJ. ZACHODNIOPOMORSKIE)</v>
          </cell>
          <cell r="B39" t="str">
            <v>TM - Przeciwko bezpieczeństwu powszechnemu i bezpieczeństwu w komunikacji</v>
          </cell>
          <cell r="C39">
            <v>89</v>
          </cell>
          <cell r="D39">
            <v>89</v>
          </cell>
          <cell r="E39">
            <v>0</v>
          </cell>
          <cell r="F39">
            <v>100</v>
          </cell>
          <cell r="G39">
            <v>180.47247287843501</v>
          </cell>
          <cell r="H39">
            <v>45</v>
          </cell>
          <cell r="I39">
            <v>78</v>
          </cell>
          <cell r="J39">
            <v>2</v>
          </cell>
        </row>
        <row r="40">
          <cell r="A40" t="str">
            <v>POWIAT CHRZANOWSKI (WOJ. MAŁOPOLSKIE)</v>
          </cell>
          <cell r="B40" t="str">
            <v>TM - Przeciwko bezpieczeństwu powszechnemu i bezpieczeństwu w komunikacji</v>
          </cell>
          <cell r="C40">
            <v>194</v>
          </cell>
          <cell r="D40">
            <v>186</v>
          </cell>
          <cell r="E40">
            <v>0</v>
          </cell>
          <cell r="F40">
            <v>95.876289367675795</v>
          </cell>
          <cell r="G40">
            <v>153.69745369270001</v>
          </cell>
          <cell r="H40">
            <v>51</v>
          </cell>
          <cell r="I40">
            <v>174</v>
          </cell>
          <cell r="J40">
            <v>1</v>
          </cell>
        </row>
        <row r="41">
          <cell r="A41" t="str">
            <v>POWIAT CIECHANOWSKI (WOJ. MAZOWIECKIE)</v>
          </cell>
          <cell r="B41" t="str">
            <v>TM - Przeciwko bezpieczeństwu powszechnemu i bezpieczeństwu w komunikacji</v>
          </cell>
          <cell r="C41">
            <v>145</v>
          </cell>
          <cell r="D41">
            <v>143</v>
          </cell>
          <cell r="E41">
            <v>0</v>
          </cell>
          <cell r="F41">
            <v>98.620689392089801</v>
          </cell>
          <cell r="G41">
            <v>160.65413933699699</v>
          </cell>
          <cell r="H41">
            <v>92</v>
          </cell>
          <cell r="I41">
            <v>134</v>
          </cell>
          <cell r="J41">
            <v>0</v>
          </cell>
        </row>
        <row r="42">
          <cell r="A42" t="str">
            <v>POWIAT CIESZYŃSKI (WOJ. ŚLĄSKIE)</v>
          </cell>
          <cell r="B42" t="str">
            <v>TM - Przeciwko bezpieczeństwu powszechnemu i bezpieczeństwu w komunikacji</v>
          </cell>
          <cell r="C42">
            <v>283</v>
          </cell>
          <cell r="D42">
            <v>276</v>
          </cell>
          <cell r="E42">
            <v>0</v>
          </cell>
          <cell r="F42">
            <v>97.526504516601605</v>
          </cell>
          <cell r="G42">
            <v>159.34325803472899</v>
          </cell>
          <cell r="H42">
            <v>115</v>
          </cell>
          <cell r="I42">
            <v>262</v>
          </cell>
          <cell r="J42">
            <v>9</v>
          </cell>
        </row>
        <row r="43">
          <cell r="A43" t="str">
            <v>POWIAT CZARNKOWSKO-TRZCIANECKI (WOJ. WIELKOPOLSKIE)</v>
          </cell>
          <cell r="B43" t="str">
            <v>TM - Przeciwko bezpieczeństwu powszechnemu i bezpieczeństwu w komunikacji</v>
          </cell>
          <cell r="C43">
            <v>163</v>
          </cell>
          <cell r="D43">
            <v>161</v>
          </cell>
          <cell r="E43">
            <v>0</v>
          </cell>
          <cell r="F43">
            <v>98.773002624511705</v>
          </cell>
          <cell r="G43">
            <v>185.744402028374</v>
          </cell>
          <cell r="H43">
            <v>101</v>
          </cell>
          <cell r="I43">
            <v>151</v>
          </cell>
          <cell r="J43">
            <v>3</v>
          </cell>
        </row>
        <row r="44">
          <cell r="A44" t="str">
            <v>POWIAT CZĘSTOCHOWA (WOJ. ŚLĄSKIE)</v>
          </cell>
          <cell r="B44" t="str">
            <v>TM - Przeciwko bezpieczeństwu powszechnemu i bezpieczeństwu w komunikacji</v>
          </cell>
          <cell r="C44">
            <v>304</v>
          </cell>
          <cell r="D44">
            <v>300</v>
          </cell>
          <cell r="E44">
            <v>0</v>
          </cell>
          <cell r="F44">
            <v>98.684211730957003</v>
          </cell>
          <cell r="G44">
            <v>133.761605139262</v>
          </cell>
          <cell r="H44">
            <v>0</v>
          </cell>
          <cell r="I44">
            <v>283</v>
          </cell>
          <cell r="J44">
            <v>11</v>
          </cell>
        </row>
        <row r="45">
          <cell r="A45" t="str">
            <v>POWIAT CZĘSTOCHOWSKI (WOJ. ŚLĄSKIE)</v>
          </cell>
          <cell r="B45" t="str">
            <v>TM - Przeciwko bezpieczeństwu powszechnemu i bezpieczeństwu w komunikacji</v>
          </cell>
          <cell r="C45">
            <v>253</v>
          </cell>
          <cell r="D45">
            <v>250</v>
          </cell>
          <cell r="E45">
            <v>0</v>
          </cell>
          <cell r="F45">
            <v>98.814231872558594</v>
          </cell>
          <cell r="G45">
            <v>186.69244449035901</v>
          </cell>
          <cell r="H45">
            <v>229</v>
          </cell>
          <cell r="I45">
            <v>228</v>
          </cell>
          <cell r="J45">
            <v>1</v>
          </cell>
        </row>
        <row r="46">
          <cell r="A46" t="str">
            <v>POWIAT CZŁUCHOWSKI (WOJ. POMORSKIE)</v>
          </cell>
          <cell r="B46" t="str">
            <v>TM - Przeciwko bezpieczeństwu powszechnemu i bezpieczeństwu w komunikacji</v>
          </cell>
          <cell r="C46">
            <v>98</v>
          </cell>
          <cell r="D46">
            <v>97</v>
          </cell>
          <cell r="E46">
            <v>0</v>
          </cell>
          <cell r="F46">
            <v>98.979591369628906</v>
          </cell>
          <cell r="G46">
            <v>172.513950745507</v>
          </cell>
          <cell r="H46">
            <v>66</v>
          </cell>
          <cell r="I46">
            <v>95</v>
          </cell>
          <cell r="J46">
            <v>3</v>
          </cell>
        </row>
        <row r="47">
          <cell r="A47" t="str">
            <v>POWIAT DĄBROWA GÓRNICZA (WOJ. ŚLĄSKIE)</v>
          </cell>
          <cell r="B47" t="str">
            <v>TM - Przeciwko bezpieczeństwu powszechnemu i bezpieczeństwu w komunikacji</v>
          </cell>
          <cell r="C47">
            <v>144</v>
          </cell>
          <cell r="D47">
            <v>141</v>
          </cell>
          <cell r="E47">
            <v>0</v>
          </cell>
          <cell r="F47">
            <v>97.916664123535199</v>
          </cell>
          <cell r="G47">
            <v>117.598059632016</v>
          </cell>
          <cell r="H47">
            <v>0</v>
          </cell>
          <cell r="I47">
            <v>133</v>
          </cell>
          <cell r="J47">
            <v>2</v>
          </cell>
        </row>
        <row r="48">
          <cell r="A48" t="str">
            <v>POWIAT DĄBROWSKI (WOJ. MAŁOPOLSKIE)</v>
          </cell>
          <cell r="B48" t="str">
            <v>TM - Przeciwko bezpieczeństwu powszechnemu i bezpieczeństwu w komunikacji</v>
          </cell>
          <cell r="C48">
            <v>91</v>
          </cell>
          <cell r="D48">
            <v>90</v>
          </cell>
          <cell r="E48">
            <v>0</v>
          </cell>
          <cell r="F48">
            <v>98.901100158691406</v>
          </cell>
          <cell r="G48">
            <v>153.42077755673199</v>
          </cell>
          <cell r="H48">
            <v>59</v>
          </cell>
          <cell r="I48">
            <v>85</v>
          </cell>
          <cell r="J48">
            <v>0</v>
          </cell>
        </row>
        <row r="49">
          <cell r="A49" t="str">
            <v>POWIAT DĘBICKI (WOJ. PODKARPACKIE)</v>
          </cell>
          <cell r="B49" t="str">
            <v>TM - Przeciwko bezpieczeństwu powszechnemu i bezpieczeństwu w komunikacji</v>
          </cell>
          <cell r="C49">
            <v>157</v>
          </cell>
          <cell r="D49">
            <v>156</v>
          </cell>
          <cell r="E49">
            <v>0</v>
          </cell>
          <cell r="F49">
            <v>99.363059997558594</v>
          </cell>
          <cell r="G49">
            <v>116.088197453454</v>
          </cell>
          <cell r="H49">
            <v>94</v>
          </cell>
          <cell r="I49">
            <v>148</v>
          </cell>
          <cell r="J49">
            <v>2</v>
          </cell>
        </row>
        <row r="50">
          <cell r="A50" t="str">
            <v>POWIAT DRAWSKI (WOJ. ZACHODNIOPOMORSKIE)</v>
          </cell>
          <cell r="B50" t="str">
            <v>TM - Przeciwko bezpieczeństwu powszechnemu i bezpieczeństwu w komunikacji</v>
          </cell>
          <cell r="C50">
            <v>98</v>
          </cell>
          <cell r="D50">
            <v>98</v>
          </cell>
          <cell r="E50">
            <v>0</v>
          </cell>
          <cell r="F50">
            <v>100</v>
          </cell>
          <cell r="G50">
            <v>169.00339731319099</v>
          </cell>
          <cell r="H50">
            <v>32</v>
          </cell>
          <cell r="I50">
            <v>88</v>
          </cell>
          <cell r="J50">
            <v>1</v>
          </cell>
        </row>
        <row r="51">
          <cell r="A51" t="str">
            <v>POWIAT DZIAŁDOWSKI (WOJ. WARMIŃSKO-MAZURSKIE)</v>
          </cell>
          <cell r="B51" t="str">
            <v>TM - Przeciwko bezpieczeństwu powszechnemu i bezpieczeństwu w komunikacji</v>
          </cell>
          <cell r="C51">
            <v>88</v>
          </cell>
          <cell r="D51">
            <v>87</v>
          </cell>
          <cell r="E51">
            <v>0</v>
          </cell>
          <cell r="F51">
            <v>98.863639831542997</v>
          </cell>
          <cell r="G51">
            <v>133.40407792010899</v>
          </cell>
          <cell r="H51">
            <v>53</v>
          </cell>
          <cell r="I51">
            <v>84</v>
          </cell>
          <cell r="J51">
            <v>0</v>
          </cell>
        </row>
        <row r="52">
          <cell r="A52" t="str">
            <v>POWIAT DZIERŻONIOWSKI (WOJ. DOLNOŚLĄSKIE)</v>
          </cell>
          <cell r="B52" t="str">
            <v>TM - Przeciwko bezpieczeństwu powszechnemu i bezpieczeństwu w komunikacji</v>
          </cell>
          <cell r="C52">
            <v>111</v>
          </cell>
          <cell r="D52">
            <v>106</v>
          </cell>
          <cell r="E52">
            <v>0</v>
          </cell>
          <cell r="F52">
            <v>95.495498657226605</v>
          </cell>
          <cell r="G52">
            <v>107.79106013964299</v>
          </cell>
          <cell r="H52">
            <v>32</v>
          </cell>
          <cell r="I52">
            <v>101</v>
          </cell>
          <cell r="J52">
            <v>2</v>
          </cell>
        </row>
        <row r="53">
          <cell r="A53" t="str">
            <v>POWIAT ELBLĄG (WOJ. WARMIŃSKO-MAZURSKIE)</v>
          </cell>
          <cell r="B53" t="str">
            <v>TM - Przeciwko bezpieczeństwu powszechnemu i bezpieczeństwu w komunikacji</v>
          </cell>
          <cell r="C53">
            <v>152</v>
          </cell>
          <cell r="D53">
            <v>147</v>
          </cell>
          <cell r="E53">
            <v>0</v>
          </cell>
          <cell r="F53">
            <v>96.710525512695298</v>
          </cell>
          <cell r="G53">
            <v>125.19355582644199</v>
          </cell>
          <cell r="H53">
            <v>0</v>
          </cell>
          <cell r="I53">
            <v>141</v>
          </cell>
          <cell r="J53">
            <v>1</v>
          </cell>
        </row>
        <row r="54">
          <cell r="A54" t="str">
            <v>POWIAT ELBLĄSKI (WOJ. WARMIŃSKO-MAZURSKIE)</v>
          </cell>
          <cell r="B54" t="str">
            <v>TM - Przeciwko bezpieczeństwu powszechnemu i bezpieczeństwu w komunikacji</v>
          </cell>
          <cell r="C54">
            <v>120</v>
          </cell>
          <cell r="D54">
            <v>120</v>
          </cell>
          <cell r="E54">
            <v>0</v>
          </cell>
          <cell r="F54">
            <v>100</v>
          </cell>
          <cell r="G54">
            <v>206.41254988303299</v>
          </cell>
          <cell r="H54">
            <v>85</v>
          </cell>
          <cell r="I54">
            <v>109</v>
          </cell>
          <cell r="J54">
            <v>2</v>
          </cell>
        </row>
        <row r="55">
          <cell r="A55" t="str">
            <v>POWIAT EŁCKI (WOJ. WARMIŃSKO-MAZURSKIE)</v>
          </cell>
          <cell r="B55" t="str">
            <v>TM - Przeciwko bezpieczeństwu powszechnemu i bezpieczeństwu w komunikacji</v>
          </cell>
          <cell r="C55">
            <v>181</v>
          </cell>
          <cell r="D55">
            <v>180</v>
          </cell>
          <cell r="E55">
            <v>0</v>
          </cell>
          <cell r="F55">
            <v>99.447517395019503</v>
          </cell>
          <cell r="G55">
            <v>200.75421472937001</v>
          </cell>
          <cell r="H55">
            <v>91</v>
          </cell>
          <cell r="I55">
            <v>168</v>
          </cell>
          <cell r="J55">
            <v>1</v>
          </cell>
        </row>
        <row r="56">
          <cell r="A56" t="str">
            <v>POWIAT GARWOLIŃSKI (WOJ. MAZOWIECKIE)</v>
          </cell>
          <cell r="B56" t="str">
            <v>TM - Przeciwko bezpieczeństwu powszechnemu i bezpieczeństwu w komunikacji</v>
          </cell>
          <cell r="C56">
            <v>207</v>
          </cell>
          <cell r="D56">
            <v>207</v>
          </cell>
          <cell r="E56">
            <v>0</v>
          </cell>
          <cell r="F56">
            <v>100</v>
          </cell>
          <cell r="G56">
            <v>190.31857674803501</v>
          </cell>
          <cell r="H56">
            <v>160</v>
          </cell>
          <cell r="I56">
            <v>196</v>
          </cell>
          <cell r="J56">
            <v>4</v>
          </cell>
        </row>
        <row r="57">
          <cell r="A57" t="str">
            <v>POWIAT GDAŃSK (WOJ. POMORSKIE)</v>
          </cell>
          <cell r="B57" t="str">
            <v>TM - Przeciwko bezpieczeństwu powszechnemu i bezpieczeństwu w komunikacji</v>
          </cell>
          <cell r="C57">
            <v>500</v>
          </cell>
          <cell r="D57">
            <v>488</v>
          </cell>
          <cell r="E57">
            <v>0</v>
          </cell>
          <cell r="F57">
            <v>97.599998474121094</v>
          </cell>
          <cell r="G57">
            <v>107.992293669924</v>
          </cell>
          <cell r="H57">
            <v>0</v>
          </cell>
          <cell r="I57">
            <v>466</v>
          </cell>
          <cell r="J57">
            <v>27</v>
          </cell>
        </row>
        <row r="58">
          <cell r="A58" t="str">
            <v>POWIAT GDAŃSKI (WOJ. POMORSKIE)</v>
          </cell>
          <cell r="B58" t="str">
            <v>TM - Przeciwko bezpieczeństwu powszechnemu i bezpieczeństwu w komunikacji</v>
          </cell>
          <cell r="C58">
            <v>180</v>
          </cell>
          <cell r="D58">
            <v>175</v>
          </cell>
          <cell r="E58">
            <v>0</v>
          </cell>
          <cell r="F58">
            <v>97.222221374511705</v>
          </cell>
          <cell r="G58">
            <v>162.65158223844699</v>
          </cell>
          <cell r="H58">
            <v>129</v>
          </cell>
          <cell r="I58">
            <v>164</v>
          </cell>
          <cell r="J58">
            <v>6</v>
          </cell>
        </row>
        <row r="59">
          <cell r="A59" t="str">
            <v>POWIAT GDYNIA (WOJ. POMORSKIE)</v>
          </cell>
          <cell r="B59" t="str">
            <v>TM - Przeciwko bezpieczeństwu powszechnemu i bezpieczeństwu w komunikacji</v>
          </cell>
          <cell r="C59">
            <v>231</v>
          </cell>
          <cell r="D59">
            <v>226</v>
          </cell>
          <cell r="E59">
            <v>0</v>
          </cell>
          <cell r="F59">
            <v>97.835494995117202</v>
          </cell>
          <cell r="G59">
            <v>93.397862765789696</v>
          </cell>
          <cell r="H59">
            <v>0</v>
          </cell>
          <cell r="I59">
            <v>224</v>
          </cell>
          <cell r="J59">
            <v>15</v>
          </cell>
        </row>
        <row r="60">
          <cell r="A60" t="str">
            <v>POWIAT GIŻYCKI (WOJ. WARMIŃSKO-MAZURSKIE)</v>
          </cell>
          <cell r="B60" t="str">
            <v>TM - Przeciwko bezpieczeństwu powszechnemu i bezpieczeństwu w komunikacji</v>
          </cell>
          <cell r="C60">
            <v>89</v>
          </cell>
          <cell r="D60">
            <v>87</v>
          </cell>
          <cell r="E60">
            <v>0</v>
          </cell>
          <cell r="F60">
            <v>97.7528076171875</v>
          </cell>
          <cell r="G60">
            <v>155.594405594406</v>
          </cell>
          <cell r="H60">
            <v>39</v>
          </cell>
          <cell r="I60">
            <v>84</v>
          </cell>
          <cell r="J60">
            <v>0</v>
          </cell>
        </row>
        <row r="61">
          <cell r="A61" t="str">
            <v>POWIAT GLIWICE (WOJ. ŚLĄSKIE)</v>
          </cell>
          <cell r="B61" t="str">
            <v>TM - Przeciwko bezpieczeństwu powszechnemu i bezpieczeństwu w komunikacji</v>
          </cell>
          <cell r="C61">
            <v>238</v>
          </cell>
          <cell r="D61">
            <v>234</v>
          </cell>
          <cell r="E61">
            <v>0</v>
          </cell>
          <cell r="F61">
            <v>98.319328308105497</v>
          </cell>
          <cell r="G61">
            <v>130.07667965611699</v>
          </cell>
          <cell r="H61">
            <v>0</v>
          </cell>
          <cell r="I61">
            <v>226</v>
          </cell>
          <cell r="J61">
            <v>8</v>
          </cell>
        </row>
        <row r="62">
          <cell r="A62" t="str">
            <v>POWIAT GLIWICKI (WOJ. ŚLĄSKIE)</v>
          </cell>
          <cell r="B62" t="str">
            <v>TM - Przeciwko bezpieczeństwu powszechnemu i bezpieczeństwu w komunikacji</v>
          </cell>
          <cell r="C62">
            <v>164</v>
          </cell>
          <cell r="D62">
            <v>164</v>
          </cell>
          <cell r="E62">
            <v>0</v>
          </cell>
          <cell r="F62">
            <v>100</v>
          </cell>
          <cell r="G62">
            <v>142.28576882032999</v>
          </cell>
          <cell r="H62">
            <v>67</v>
          </cell>
          <cell r="I62">
            <v>154</v>
          </cell>
          <cell r="J62">
            <v>2</v>
          </cell>
        </row>
        <row r="63">
          <cell r="A63" t="str">
            <v>POWIAT GŁOGOWSKI (WOJ. DOLNOŚLĄSKIE)</v>
          </cell>
          <cell r="B63" t="str">
            <v>TM - Przeciwko bezpieczeństwu powszechnemu i bezpieczeństwu w komunikacji</v>
          </cell>
          <cell r="C63">
            <v>119</v>
          </cell>
          <cell r="D63">
            <v>117</v>
          </cell>
          <cell r="E63">
            <v>0</v>
          </cell>
          <cell r="F63">
            <v>98.319328308105497</v>
          </cell>
          <cell r="G63">
            <v>132.13413280035499</v>
          </cell>
          <cell r="H63">
            <v>39</v>
          </cell>
          <cell r="I63">
            <v>111</v>
          </cell>
          <cell r="J63">
            <v>2</v>
          </cell>
        </row>
        <row r="64">
          <cell r="A64" t="str">
            <v>POWIAT GŁUBCZYCKI (WOJ. OPOLSKIE)</v>
          </cell>
          <cell r="B64" t="str">
            <v>TM - Przeciwko bezpieczeństwu powszechnemu i bezpieczeństwu w komunikacji</v>
          </cell>
          <cell r="C64">
            <v>48</v>
          </cell>
          <cell r="D64">
            <v>47</v>
          </cell>
          <cell r="E64">
            <v>0</v>
          </cell>
          <cell r="F64">
            <v>97.916664123535199</v>
          </cell>
          <cell r="G64">
            <v>102.794731769997</v>
          </cell>
          <cell r="H64">
            <v>18</v>
          </cell>
          <cell r="I64">
            <v>43</v>
          </cell>
          <cell r="J64">
            <v>0</v>
          </cell>
        </row>
        <row r="65">
          <cell r="A65" t="str">
            <v>POWIAT GNIEŹNIEŃSKI (WOJ. WIELKOPOLSKIE)</v>
          </cell>
          <cell r="B65" t="str">
            <v>TM - Przeciwko bezpieczeństwu powszechnemu i bezpieczeństwu w komunikacji</v>
          </cell>
          <cell r="C65">
            <v>184</v>
          </cell>
          <cell r="D65">
            <v>174</v>
          </cell>
          <cell r="E65">
            <v>0</v>
          </cell>
          <cell r="F65">
            <v>94.565216064453097</v>
          </cell>
          <cell r="G65">
            <v>126.805601499614</v>
          </cell>
          <cell r="H65">
            <v>81</v>
          </cell>
          <cell r="I65">
            <v>165</v>
          </cell>
          <cell r="J65">
            <v>6</v>
          </cell>
        </row>
        <row r="66">
          <cell r="A66" t="str">
            <v>POWIAT GOLENIOWSKI (WOJ. ZACHODNIOPOMORSKIE)</v>
          </cell>
          <cell r="B66" t="str">
            <v>TM - Przeciwko bezpieczeństwu powszechnemu i bezpieczeństwu w komunikacji</v>
          </cell>
          <cell r="C66">
            <v>143</v>
          </cell>
          <cell r="D66">
            <v>141</v>
          </cell>
          <cell r="E66">
            <v>0</v>
          </cell>
          <cell r="F66">
            <v>98.601402282714801</v>
          </cell>
          <cell r="G66">
            <v>173.62797474502199</v>
          </cell>
          <cell r="H66">
            <v>73</v>
          </cell>
          <cell r="I66">
            <v>130</v>
          </cell>
          <cell r="J66">
            <v>5</v>
          </cell>
        </row>
        <row r="67">
          <cell r="A67" t="str">
            <v>POWIAT GOLUBSKO-DOBRZYŃSKI (WOJ. KUJAWSKO-POMORSKIE)</v>
          </cell>
          <cell r="B67" t="str">
            <v>TM - Przeciwko bezpieczeństwu powszechnemu i bezpieczeństwu w komunikacji</v>
          </cell>
          <cell r="C67">
            <v>62</v>
          </cell>
          <cell r="D67">
            <v>61</v>
          </cell>
          <cell r="E67">
            <v>0</v>
          </cell>
          <cell r="F67">
            <v>98.387100219726605</v>
          </cell>
          <cell r="G67">
            <v>136.89556193420199</v>
          </cell>
          <cell r="H67">
            <v>45</v>
          </cell>
          <cell r="I67">
            <v>57</v>
          </cell>
          <cell r="J67">
            <v>0</v>
          </cell>
        </row>
        <row r="68">
          <cell r="A68" t="str">
            <v>POWIAT GOŁDAPSKI (WOJ. WARMIŃSKO-MAZURSKIE)</v>
          </cell>
          <cell r="B68" t="str">
            <v>TM - Przeciwko bezpieczeństwu powszechnemu i bezpieczeństwu w komunikacji</v>
          </cell>
          <cell r="C68">
            <v>40</v>
          </cell>
          <cell r="D68">
            <v>40</v>
          </cell>
          <cell r="E68">
            <v>0</v>
          </cell>
          <cell r="F68">
            <v>100</v>
          </cell>
          <cell r="G68">
            <v>147.107498804752</v>
          </cell>
          <cell r="H68">
            <v>22</v>
          </cell>
          <cell r="I68">
            <v>37</v>
          </cell>
          <cell r="J68">
            <v>0</v>
          </cell>
        </row>
        <row r="69">
          <cell r="A69" t="str">
            <v>POWIAT GORLICKI (WOJ. MAŁOPOLSKIE)</v>
          </cell>
          <cell r="B69" t="str">
            <v>TM - Przeciwko bezpieczeństwu powszechnemu i bezpieczeństwu w komunikacji</v>
          </cell>
          <cell r="C69">
            <v>95</v>
          </cell>
          <cell r="D69">
            <v>95</v>
          </cell>
          <cell r="E69">
            <v>0</v>
          </cell>
          <cell r="F69">
            <v>100</v>
          </cell>
          <cell r="G69">
            <v>87.098430394601706</v>
          </cell>
          <cell r="H69">
            <v>61</v>
          </cell>
          <cell r="I69">
            <v>91</v>
          </cell>
          <cell r="J69">
            <v>0</v>
          </cell>
        </row>
        <row r="70">
          <cell r="A70" t="str">
            <v>POWIAT GORZOWSKI (WOJ. LUBUSKIE)</v>
          </cell>
          <cell r="B70" t="str">
            <v>TM - Przeciwko bezpieczeństwu powszechnemu i bezpieczeństwu w komunikacji</v>
          </cell>
          <cell r="C70">
            <v>130</v>
          </cell>
          <cell r="D70">
            <v>129</v>
          </cell>
          <cell r="E70">
            <v>0</v>
          </cell>
          <cell r="F70">
            <v>99.230766296386705</v>
          </cell>
          <cell r="G70">
            <v>183.12438371601601</v>
          </cell>
          <cell r="H70">
            <v>77</v>
          </cell>
          <cell r="I70">
            <v>116</v>
          </cell>
          <cell r="J70">
            <v>8</v>
          </cell>
        </row>
        <row r="71">
          <cell r="A71" t="str">
            <v>POWIAT GORZÓW WIELKOPOLSKI (WOJ. LUBUSKIE)</v>
          </cell>
          <cell r="B71" t="str">
            <v>TM - Przeciwko bezpieczeństwu powszechnemu i bezpieczeństwu w komunikacji</v>
          </cell>
          <cell r="C71">
            <v>147</v>
          </cell>
          <cell r="D71">
            <v>145</v>
          </cell>
          <cell r="E71">
            <v>0</v>
          </cell>
          <cell r="F71">
            <v>98.639457702636705</v>
          </cell>
          <cell r="G71">
            <v>118.633535360057</v>
          </cell>
          <cell r="H71">
            <v>0</v>
          </cell>
          <cell r="I71">
            <v>129</v>
          </cell>
          <cell r="J71">
            <v>12</v>
          </cell>
        </row>
        <row r="72">
          <cell r="A72" t="str">
            <v>POWIAT GOSTYNIŃSKI (WOJ. MAZOWIECKIE)</v>
          </cell>
          <cell r="B72" t="str">
            <v>TM - Przeciwko bezpieczeństwu powszechnemu i bezpieczeństwu w komunikacji</v>
          </cell>
          <cell r="C72">
            <v>77</v>
          </cell>
          <cell r="D72">
            <v>77</v>
          </cell>
          <cell r="E72">
            <v>0</v>
          </cell>
          <cell r="F72">
            <v>100</v>
          </cell>
          <cell r="G72">
            <v>167.869367110685</v>
          </cell>
          <cell r="H72">
            <v>52</v>
          </cell>
          <cell r="I72">
            <v>73</v>
          </cell>
          <cell r="J72">
            <v>0</v>
          </cell>
        </row>
        <row r="73">
          <cell r="A73" t="str">
            <v>POWIAT GOSTYŃSKI (WOJ. WIELKOPOLSKIE)</v>
          </cell>
          <cell r="B73" t="str">
            <v>TM - Przeciwko bezpieczeństwu powszechnemu i bezpieczeństwu w komunikacji</v>
          </cell>
          <cell r="C73">
            <v>84</v>
          </cell>
          <cell r="D73">
            <v>84</v>
          </cell>
          <cell r="E73">
            <v>0</v>
          </cell>
          <cell r="F73">
            <v>100</v>
          </cell>
          <cell r="G73">
            <v>110.373825635635</v>
          </cell>
          <cell r="H73">
            <v>38</v>
          </cell>
          <cell r="I73">
            <v>80</v>
          </cell>
          <cell r="J73">
            <v>0</v>
          </cell>
        </row>
        <row r="74">
          <cell r="A74" t="str">
            <v>POWIAT GÓROWSKI (WOJ. DOLNOŚLĄSKIE)</v>
          </cell>
          <cell r="B74" t="str">
            <v>TM - Przeciwko bezpieczeństwu powszechnemu i bezpieczeństwu w komunikacji</v>
          </cell>
          <cell r="C74">
            <v>96</v>
          </cell>
          <cell r="D74">
            <v>95</v>
          </cell>
          <cell r="E74">
            <v>0</v>
          </cell>
          <cell r="F74">
            <v>98.958335876464801</v>
          </cell>
          <cell r="G74">
            <v>267.80483722487202</v>
          </cell>
          <cell r="H74">
            <v>56</v>
          </cell>
          <cell r="I74">
            <v>84</v>
          </cell>
          <cell r="J74">
            <v>0</v>
          </cell>
        </row>
        <row r="75">
          <cell r="A75" t="str">
            <v>POWIAT GRAJEWSKI (WOJ. PODLASKIE)</v>
          </cell>
          <cell r="B75" t="str">
            <v>TM - Przeciwko bezpieczeństwu powszechnemu i bezpieczeństwu w komunikacji</v>
          </cell>
          <cell r="C75">
            <v>73</v>
          </cell>
          <cell r="D75">
            <v>73</v>
          </cell>
          <cell r="E75">
            <v>0</v>
          </cell>
          <cell r="F75">
            <v>100</v>
          </cell>
          <cell r="G75">
            <v>151.364352658207</v>
          </cell>
          <cell r="H75">
            <v>39</v>
          </cell>
          <cell r="I75">
            <v>71</v>
          </cell>
          <cell r="J75">
            <v>1</v>
          </cell>
        </row>
        <row r="76">
          <cell r="A76" t="str">
            <v>POWIAT GRODZISKI (WOJ. MAZOWIECKIE)</v>
          </cell>
          <cell r="B76" t="str">
            <v>TM - Przeciwko bezpieczeństwu powszechnemu i bezpieczeństwu w komunikacji</v>
          </cell>
          <cell r="C76">
            <v>161</v>
          </cell>
          <cell r="D76">
            <v>159</v>
          </cell>
          <cell r="E76">
            <v>0</v>
          </cell>
          <cell r="F76">
            <v>98.757766723632798</v>
          </cell>
          <cell r="G76">
            <v>176.362979110298</v>
          </cell>
          <cell r="H76">
            <v>100</v>
          </cell>
          <cell r="I76">
            <v>148</v>
          </cell>
          <cell r="J76">
            <v>11</v>
          </cell>
        </row>
        <row r="77">
          <cell r="A77" t="str">
            <v>POWIAT GRODZISKI (WOJ. WIELKOPOLSKIE)</v>
          </cell>
          <cell r="B77" t="str">
            <v>TM - Przeciwko bezpieczeństwu powszechnemu i bezpieczeństwu w komunikacji</v>
          </cell>
          <cell r="C77">
            <v>66</v>
          </cell>
          <cell r="D77">
            <v>66</v>
          </cell>
          <cell r="E77">
            <v>0</v>
          </cell>
          <cell r="F77">
            <v>100</v>
          </cell>
          <cell r="G77">
            <v>128.15533980582501</v>
          </cell>
          <cell r="H77">
            <v>41</v>
          </cell>
          <cell r="I77">
            <v>63</v>
          </cell>
          <cell r="J77">
            <v>7</v>
          </cell>
        </row>
        <row r="78">
          <cell r="A78" t="str">
            <v>POWIAT GRÓJECKI (WOJ. MAZOWIECKIE)</v>
          </cell>
          <cell r="B78" t="str">
            <v>TM - Przeciwko bezpieczeństwu powszechnemu i bezpieczeństwu w komunikacji</v>
          </cell>
          <cell r="C78">
            <v>310</v>
          </cell>
          <cell r="D78">
            <v>305</v>
          </cell>
          <cell r="E78">
            <v>0</v>
          </cell>
          <cell r="F78">
            <v>98.387100219726605</v>
          </cell>
          <cell r="G78">
            <v>314.55794461750799</v>
          </cell>
          <cell r="H78">
            <v>228</v>
          </cell>
          <cell r="I78">
            <v>292</v>
          </cell>
          <cell r="J78">
            <v>12</v>
          </cell>
        </row>
        <row r="79">
          <cell r="A79" t="str">
            <v>POWIAT GRUDZIĄDZ (WOJ. KUJAWSKO-POMORSKIE)</v>
          </cell>
          <cell r="B79" t="str">
            <v>TM - Przeciwko bezpieczeństwu powszechnemu i bezpieczeństwu w komunikacji</v>
          </cell>
          <cell r="C79">
            <v>89</v>
          </cell>
          <cell r="D79">
            <v>88</v>
          </cell>
          <cell r="E79">
            <v>0</v>
          </cell>
          <cell r="F79">
            <v>98.876403808593807</v>
          </cell>
          <cell r="G79">
            <v>92.601263122847499</v>
          </cell>
          <cell r="H79">
            <v>0</v>
          </cell>
          <cell r="I79">
            <v>85</v>
          </cell>
          <cell r="J79">
            <v>0</v>
          </cell>
        </row>
        <row r="80">
          <cell r="A80" t="str">
            <v>POWIAT GRUDZIĄDZKI (WOJ. KUJAWSKO-POMORSKIE)</v>
          </cell>
          <cell r="B80" t="str">
            <v>TM - Przeciwko bezpieczeństwu powszechnemu i bezpieczeństwu w komunikacji</v>
          </cell>
          <cell r="C80">
            <v>86</v>
          </cell>
          <cell r="D80">
            <v>86</v>
          </cell>
          <cell r="E80">
            <v>0</v>
          </cell>
          <cell r="F80">
            <v>100</v>
          </cell>
          <cell r="G80">
            <v>213.314812977478</v>
          </cell>
          <cell r="H80">
            <v>73</v>
          </cell>
          <cell r="I80">
            <v>81</v>
          </cell>
          <cell r="J80">
            <v>0</v>
          </cell>
        </row>
        <row r="81">
          <cell r="A81" t="str">
            <v>POWIAT GRYFICKI (WOJ. ZACHODNIOPOMORSKIE)</v>
          </cell>
          <cell r="B81" t="str">
            <v>TM - Przeciwko bezpieczeństwu powszechnemu i bezpieczeństwu w komunikacji</v>
          </cell>
          <cell r="C81">
            <v>146</v>
          </cell>
          <cell r="D81">
            <v>146</v>
          </cell>
          <cell r="E81">
            <v>0</v>
          </cell>
          <cell r="F81">
            <v>100</v>
          </cell>
          <cell r="G81">
            <v>238.61277722392001</v>
          </cell>
          <cell r="H81">
            <v>60</v>
          </cell>
          <cell r="I81">
            <v>139</v>
          </cell>
          <cell r="J81">
            <v>3</v>
          </cell>
        </row>
        <row r="82">
          <cell r="A82" t="str">
            <v>POWIAT GRYFIŃSKI (WOJ. ZACHODNIOPOMORSKIE)</v>
          </cell>
          <cell r="B82" t="str">
            <v>TM - Przeciwko bezpieczeństwu powszechnemu i bezpieczeństwu w komunikacji</v>
          </cell>
          <cell r="C82">
            <v>157</v>
          </cell>
          <cell r="D82">
            <v>156</v>
          </cell>
          <cell r="E82">
            <v>0</v>
          </cell>
          <cell r="F82">
            <v>99.363059997558594</v>
          </cell>
          <cell r="G82">
            <v>188.46860257133599</v>
          </cell>
          <cell r="H82">
            <v>87</v>
          </cell>
          <cell r="I82">
            <v>134</v>
          </cell>
          <cell r="J82">
            <v>8</v>
          </cell>
        </row>
        <row r="83">
          <cell r="A83" t="str">
            <v>POWIAT HAJNOWSKI (WOJ. PODLASKIE)</v>
          </cell>
          <cell r="B83" t="str">
            <v>TM - Przeciwko bezpieczeństwu powszechnemu i bezpieczeństwu w komunikacji</v>
          </cell>
          <cell r="C83">
            <v>65</v>
          </cell>
          <cell r="D83">
            <v>65</v>
          </cell>
          <cell r="E83">
            <v>0</v>
          </cell>
          <cell r="F83">
            <v>100</v>
          </cell>
          <cell r="G83">
            <v>146.65403185776799</v>
          </cell>
          <cell r="H83">
            <v>36</v>
          </cell>
          <cell r="I83">
            <v>64</v>
          </cell>
          <cell r="J83">
            <v>0</v>
          </cell>
        </row>
        <row r="84">
          <cell r="A84" t="str">
            <v>POWIAT HRUBIESZOWSKI (WOJ. LUBELSKIE)</v>
          </cell>
          <cell r="B84" t="str">
            <v>TM - Przeciwko bezpieczeństwu powszechnemu i bezpieczeństwu w komunikacji</v>
          </cell>
          <cell r="C84">
            <v>97</v>
          </cell>
          <cell r="D84">
            <v>96</v>
          </cell>
          <cell r="E84">
            <v>0</v>
          </cell>
          <cell r="F84">
            <v>98.969070434570298</v>
          </cell>
          <cell r="G84">
            <v>147.95155730453601</v>
          </cell>
          <cell r="H84">
            <v>71</v>
          </cell>
          <cell r="I84">
            <v>88</v>
          </cell>
          <cell r="J84">
            <v>12</v>
          </cell>
        </row>
        <row r="85">
          <cell r="A85" t="str">
            <v>POWIAT IŁAWSKI (WOJ. WARMIŃSKO-MAZURSKIE)</v>
          </cell>
          <cell r="B85" t="str">
            <v>TM - Przeciwko bezpieczeństwu powszechnemu i bezpieczeństwu w komunikacji</v>
          </cell>
          <cell r="C85">
            <v>172</v>
          </cell>
          <cell r="D85">
            <v>171</v>
          </cell>
          <cell r="E85">
            <v>0</v>
          </cell>
          <cell r="F85">
            <v>99.418601989746094</v>
          </cell>
          <cell r="G85">
            <v>185.47473985011101</v>
          </cell>
          <cell r="H85">
            <v>95</v>
          </cell>
          <cell r="I85">
            <v>162</v>
          </cell>
          <cell r="J85">
            <v>0</v>
          </cell>
        </row>
        <row r="86">
          <cell r="A86" t="str">
            <v>POWIAT INOWROCŁAWSKI (WOJ. KUJAWSKO-POMORSKIE)</v>
          </cell>
          <cell r="B86" t="str">
            <v>TM - Przeciwko bezpieczeństwu powszechnemu i bezpieczeństwu w komunikacji</v>
          </cell>
          <cell r="C86">
            <v>245</v>
          </cell>
          <cell r="D86">
            <v>243</v>
          </cell>
          <cell r="E86">
            <v>0</v>
          </cell>
          <cell r="F86">
            <v>99.183670043945298</v>
          </cell>
          <cell r="G86">
            <v>151.088142972551</v>
          </cell>
          <cell r="H86">
            <v>106</v>
          </cell>
          <cell r="I86">
            <v>231</v>
          </cell>
          <cell r="J86">
            <v>3</v>
          </cell>
        </row>
        <row r="87">
          <cell r="A87" t="str">
            <v>POWIAT JANOWSKI (WOJ. LUBELSKIE)</v>
          </cell>
          <cell r="B87" t="str">
            <v>TM - Przeciwko bezpieczeństwu powszechnemu i bezpieczeństwu w komunikacji</v>
          </cell>
          <cell r="C87">
            <v>63</v>
          </cell>
          <cell r="D87">
            <v>63</v>
          </cell>
          <cell r="E87">
            <v>0</v>
          </cell>
          <cell r="F87">
            <v>100</v>
          </cell>
          <cell r="G87">
            <v>134.78242266056199</v>
          </cell>
          <cell r="H87">
            <v>39</v>
          </cell>
          <cell r="I87">
            <v>58</v>
          </cell>
          <cell r="J87">
            <v>1</v>
          </cell>
        </row>
        <row r="88">
          <cell r="A88" t="str">
            <v>POWIAT JAROCIŃSKI (WOJ. WIELKOPOLSKIE)</v>
          </cell>
          <cell r="B88" t="str">
            <v>TM - Przeciwko bezpieczeństwu powszechnemu i bezpieczeństwu w komunikacji</v>
          </cell>
          <cell r="C88">
            <v>102</v>
          </cell>
          <cell r="D88">
            <v>100</v>
          </cell>
          <cell r="E88">
            <v>0</v>
          </cell>
          <cell r="F88">
            <v>98.039215087890597</v>
          </cell>
          <cell r="G88">
            <v>142.13848747927099</v>
          </cell>
          <cell r="H88">
            <v>37</v>
          </cell>
          <cell r="I88">
            <v>94</v>
          </cell>
          <cell r="J88">
            <v>3</v>
          </cell>
        </row>
        <row r="89">
          <cell r="A89" t="str">
            <v>POWIAT JAROSŁAWSKI (WOJ. PODKARPACKIE)</v>
          </cell>
          <cell r="B89" t="str">
            <v>TM - Przeciwko bezpieczeństwu powszechnemu i bezpieczeństwu w komunikacji</v>
          </cell>
          <cell r="C89">
            <v>175</v>
          </cell>
          <cell r="D89">
            <v>174</v>
          </cell>
          <cell r="E89">
            <v>0</v>
          </cell>
          <cell r="F89">
            <v>99.428573608398395</v>
          </cell>
          <cell r="G89">
            <v>144.18244434557599</v>
          </cell>
          <cell r="H89">
            <v>99</v>
          </cell>
          <cell r="I89">
            <v>153</v>
          </cell>
          <cell r="J89">
            <v>8</v>
          </cell>
        </row>
        <row r="90">
          <cell r="A90" t="str">
            <v>POWIAT JASIELSKI (WOJ. PODKARPACKIE)</v>
          </cell>
          <cell r="B90" t="str">
            <v>TM - Przeciwko bezpieczeństwu powszechnemu i bezpieczeństwu w komunikacji</v>
          </cell>
          <cell r="C90">
            <v>109</v>
          </cell>
          <cell r="D90">
            <v>108</v>
          </cell>
          <cell r="E90">
            <v>0</v>
          </cell>
          <cell r="F90">
            <v>99.082565307617202</v>
          </cell>
          <cell r="G90">
            <v>95.169077907677305</v>
          </cell>
          <cell r="H90">
            <v>70</v>
          </cell>
          <cell r="I90">
            <v>98</v>
          </cell>
          <cell r="J90">
            <v>0</v>
          </cell>
        </row>
        <row r="91">
          <cell r="A91" t="str">
            <v>POWIAT JASTRZĘBIE-ZDRÓJ (WOJ. ŚLĄSKIE)</v>
          </cell>
          <cell r="B91" t="str">
            <v>TM - Przeciwko bezpieczeństwu powszechnemu i bezpieczeństwu w komunikacji</v>
          </cell>
          <cell r="C91">
            <v>105</v>
          </cell>
          <cell r="D91">
            <v>105</v>
          </cell>
          <cell r="E91">
            <v>0</v>
          </cell>
          <cell r="F91">
            <v>100</v>
          </cell>
          <cell r="G91">
            <v>116.551410272064</v>
          </cell>
          <cell r="H91">
            <v>0</v>
          </cell>
          <cell r="I91">
            <v>102</v>
          </cell>
          <cell r="J91">
            <v>0</v>
          </cell>
        </row>
        <row r="92">
          <cell r="A92" t="str">
            <v>POWIAT JAWORSKI (WOJ. DOLNOŚLĄSKIE)</v>
          </cell>
          <cell r="B92" t="str">
            <v>TM - Przeciwko bezpieczeństwu powszechnemu i bezpieczeństwu w komunikacji</v>
          </cell>
          <cell r="C92">
            <v>104</v>
          </cell>
          <cell r="D92">
            <v>102</v>
          </cell>
          <cell r="E92">
            <v>0</v>
          </cell>
          <cell r="F92">
            <v>98.076919555664105</v>
          </cell>
          <cell r="G92">
            <v>202.63424518743699</v>
          </cell>
          <cell r="H92">
            <v>56</v>
          </cell>
          <cell r="I92">
            <v>87</v>
          </cell>
          <cell r="J92">
            <v>1</v>
          </cell>
        </row>
        <row r="93">
          <cell r="A93" t="str">
            <v>POWIAT JAWORZNO (WOJ. ŚLĄSKIE)</v>
          </cell>
          <cell r="B93" t="str">
            <v>TM - Przeciwko bezpieczeństwu powszechnemu i bezpieczeństwu w komunikacji</v>
          </cell>
          <cell r="C93">
            <v>88</v>
          </cell>
          <cell r="D93">
            <v>88</v>
          </cell>
          <cell r="E93">
            <v>0</v>
          </cell>
          <cell r="F93">
            <v>100</v>
          </cell>
          <cell r="G93">
            <v>95.013928178107903</v>
          </cell>
          <cell r="H93">
            <v>0</v>
          </cell>
          <cell r="I93">
            <v>84</v>
          </cell>
          <cell r="J93">
            <v>1</v>
          </cell>
        </row>
        <row r="94">
          <cell r="A94" t="str">
            <v>POWIAT JELENIA GÓRA (WOJ. DOLNOŚLĄSKIE)</v>
          </cell>
          <cell r="B94" t="str">
            <v>TM - Przeciwko bezpieczeństwu powszechnemu i bezpieczeństwu w komunikacji</v>
          </cell>
          <cell r="C94">
            <v>125</v>
          </cell>
          <cell r="D94">
            <v>122</v>
          </cell>
          <cell r="E94">
            <v>0</v>
          </cell>
          <cell r="F94">
            <v>97.599998474121094</v>
          </cell>
          <cell r="G94">
            <v>154.53275476269999</v>
          </cell>
          <cell r="H94">
            <v>0</v>
          </cell>
          <cell r="I94">
            <v>104</v>
          </cell>
          <cell r="J94">
            <v>4</v>
          </cell>
        </row>
        <row r="95">
          <cell r="A95" t="str">
            <v>POWIAT JELENIOGÓRSKI (WOJ. DOLNOŚLĄSKIE)</v>
          </cell>
          <cell r="B95" t="str">
            <v>TM - Przeciwko bezpieczeństwu powszechnemu i bezpieczeństwu w komunikacji</v>
          </cell>
          <cell r="C95">
            <v>132</v>
          </cell>
          <cell r="D95">
            <v>125</v>
          </cell>
          <cell r="E95">
            <v>0</v>
          </cell>
          <cell r="F95">
            <v>94.696968078613295</v>
          </cell>
          <cell r="G95">
            <v>204.87350613068401</v>
          </cell>
          <cell r="H95">
            <v>64</v>
          </cell>
          <cell r="I95">
            <v>112</v>
          </cell>
          <cell r="J95">
            <v>3</v>
          </cell>
        </row>
        <row r="96">
          <cell r="A96" t="str">
            <v>POWIAT JĘDRZEJOWSKI (WOJ. ŚWIĘTOKRZYSKIE)</v>
          </cell>
          <cell r="B96" t="str">
            <v>TM - Przeciwko bezpieczeństwu powszechnemu i bezpieczeństwu w komunikacji</v>
          </cell>
          <cell r="C96">
            <v>119</v>
          </cell>
          <cell r="D96">
            <v>112</v>
          </cell>
          <cell r="E96">
            <v>0</v>
          </cell>
          <cell r="F96">
            <v>94.117645263671903</v>
          </cell>
          <cell r="G96">
            <v>136.86813502789099</v>
          </cell>
          <cell r="H96">
            <v>88</v>
          </cell>
          <cell r="I96">
            <v>103</v>
          </cell>
          <cell r="J96">
            <v>1</v>
          </cell>
        </row>
        <row r="97">
          <cell r="A97" t="str">
            <v>POWIAT KALISKI (WOJ. WIELKOPOLSKIE)</v>
          </cell>
          <cell r="B97" t="str">
            <v>TM - Przeciwko bezpieczeństwu powszechnemu i bezpieczeństwu w komunikacji</v>
          </cell>
          <cell r="C97">
            <v>136</v>
          </cell>
          <cell r="D97">
            <v>136</v>
          </cell>
          <cell r="E97">
            <v>0</v>
          </cell>
          <cell r="F97">
            <v>100</v>
          </cell>
          <cell r="G97">
            <v>164.00361772686199</v>
          </cell>
          <cell r="H97">
            <v>120</v>
          </cell>
          <cell r="I97">
            <v>132</v>
          </cell>
          <cell r="J97">
            <v>7</v>
          </cell>
        </row>
        <row r="98">
          <cell r="A98" t="str">
            <v>POWIAT KALISZ (WOJ. WIELKOPOLSKIE)</v>
          </cell>
          <cell r="B98" t="str">
            <v>TM - Przeciwko bezpieczeństwu powszechnemu i bezpieczeństwu w komunikacji</v>
          </cell>
          <cell r="C98">
            <v>139</v>
          </cell>
          <cell r="D98">
            <v>133</v>
          </cell>
          <cell r="E98">
            <v>0</v>
          </cell>
          <cell r="F98">
            <v>95.683456420898395</v>
          </cell>
          <cell r="G98">
            <v>135.51060199853799</v>
          </cell>
          <cell r="H98">
            <v>0</v>
          </cell>
          <cell r="I98">
            <v>125</v>
          </cell>
          <cell r="J98">
            <v>7</v>
          </cell>
        </row>
        <row r="99">
          <cell r="A99" t="str">
            <v>POWIAT KAMIENNOGÓRSKI (WOJ. DOLNOŚLĄSKIE)</v>
          </cell>
          <cell r="B99" t="str">
            <v>TM - Przeciwko bezpieczeństwu powszechnemu i bezpieczeństwu w komunikacji</v>
          </cell>
          <cell r="C99">
            <v>54</v>
          </cell>
          <cell r="D99">
            <v>53</v>
          </cell>
          <cell r="E99">
            <v>0</v>
          </cell>
          <cell r="F99">
            <v>98.148147583007798</v>
          </cell>
          <cell r="G99">
            <v>121.951219512195</v>
          </cell>
          <cell r="H99">
            <v>25</v>
          </cell>
          <cell r="I99">
            <v>44</v>
          </cell>
          <cell r="J99">
            <v>3</v>
          </cell>
        </row>
        <row r="100">
          <cell r="A100" t="str">
            <v>POWIAT KAMIEŃSKI (WOJ. ZACHODNIOPOMORSKIE)</v>
          </cell>
          <cell r="B100" t="str">
            <v>TM - Przeciwko bezpieczeństwu powszechnemu i bezpieczeństwu w komunikacji</v>
          </cell>
          <cell r="C100">
            <v>103</v>
          </cell>
          <cell r="D100">
            <v>102</v>
          </cell>
          <cell r="E100">
            <v>0</v>
          </cell>
          <cell r="F100">
            <v>99.029129028320298</v>
          </cell>
          <cell r="G100">
            <v>217.45096797348401</v>
          </cell>
          <cell r="H100">
            <v>48</v>
          </cell>
          <cell r="I100">
            <v>100</v>
          </cell>
          <cell r="J100">
            <v>1</v>
          </cell>
        </row>
        <row r="101">
          <cell r="A101" t="str">
            <v>POWIAT KARTUSKI (WOJ. POMORSKIE)</v>
          </cell>
          <cell r="B101" t="str">
            <v>TM - Przeciwko bezpieczeństwu powszechnemu i bezpieczeństwu w komunikacji</v>
          </cell>
          <cell r="C101">
            <v>187</v>
          </cell>
          <cell r="D101">
            <v>182</v>
          </cell>
          <cell r="E101">
            <v>0</v>
          </cell>
          <cell r="F101">
            <v>97.326202392578097</v>
          </cell>
          <cell r="G101">
            <v>143.85058001784699</v>
          </cell>
          <cell r="H101">
            <v>158</v>
          </cell>
          <cell r="I101">
            <v>157</v>
          </cell>
          <cell r="J101">
            <v>18</v>
          </cell>
        </row>
        <row r="102">
          <cell r="A102" t="str">
            <v>POWIAT KATOWICE (WOJ. ŚLĄSKIE)</v>
          </cell>
          <cell r="B102" t="str">
            <v>TM - Przeciwko bezpieczeństwu powszechnemu i bezpieczeństwu w komunikacji</v>
          </cell>
          <cell r="C102">
            <v>531</v>
          </cell>
          <cell r="D102">
            <v>523</v>
          </cell>
          <cell r="E102">
            <v>0</v>
          </cell>
          <cell r="F102">
            <v>98.493408203125</v>
          </cell>
          <cell r="G102">
            <v>177.584846093133</v>
          </cell>
          <cell r="H102">
            <v>0</v>
          </cell>
          <cell r="I102">
            <v>493</v>
          </cell>
          <cell r="J102">
            <v>7</v>
          </cell>
        </row>
        <row r="103">
          <cell r="A103" t="str">
            <v>POWIAT KAZIMIERSKI (WOJ. ŚWIĘTOKRZYSKIE)</v>
          </cell>
          <cell r="B103" t="str">
            <v>TM - Przeciwko bezpieczeństwu powszechnemu i bezpieczeństwu w komunikacji</v>
          </cell>
          <cell r="C103">
            <v>37</v>
          </cell>
          <cell r="D103">
            <v>37</v>
          </cell>
          <cell r="E103">
            <v>0</v>
          </cell>
          <cell r="F103">
            <v>100</v>
          </cell>
          <cell r="G103">
            <v>107.802575607482</v>
          </cell>
          <cell r="H103">
            <v>28</v>
          </cell>
          <cell r="I103">
            <v>35</v>
          </cell>
          <cell r="J103">
            <v>0</v>
          </cell>
        </row>
        <row r="104">
          <cell r="A104" t="str">
            <v>POWIAT KĘDZIERZYŃSKO-KOZIELSKI (WOJ. OPOLSKIE)</v>
          </cell>
          <cell r="B104" t="str">
            <v>TM - Przeciwko bezpieczeństwu powszechnemu i bezpieczeństwu w komunikacji</v>
          </cell>
          <cell r="C104">
            <v>111</v>
          </cell>
          <cell r="D104">
            <v>109</v>
          </cell>
          <cell r="E104">
            <v>0</v>
          </cell>
          <cell r="F104">
            <v>98.198196411132798</v>
          </cell>
          <cell r="G104">
            <v>115.76005339562801</v>
          </cell>
          <cell r="H104">
            <v>46</v>
          </cell>
          <cell r="I104">
            <v>102</v>
          </cell>
          <cell r="J104">
            <v>7</v>
          </cell>
        </row>
        <row r="105">
          <cell r="A105" t="str">
            <v>POWIAT KĘPIŃSKI (WOJ. WIELKOPOLSKIE)</v>
          </cell>
          <cell r="B105" t="str">
            <v>TM - Przeciwko bezpieczeństwu powszechnemu i bezpieczeństwu w komunikacji</v>
          </cell>
          <cell r="C105">
            <v>108</v>
          </cell>
          <cell r="D105">
            <v>108</v>
          </cell>
          <cell r="E105">
            <v>0</v>
          </cell>
          <cell r="F105">
            <v>100</v>
          </cell>
          <cell r="G105">
            <v>191.44862795149999</v>
          </cell>
          <cell r="H105">
            <v>82</v>
          </cell>
          <cell r="I105">
            <v>103</v>
          </cell>
          <cell r="J105">
            <v>17</v>
          </cell>
        </row>
        <row r="106">
          <cell r="A106" t="str">
            <v>POWIAT KĘTRZYŃSKI (WOJ. WARMIŃSKO-MAZURSKIE)</v>
          </cell>
          <cell r="B106" t="str">
            <v>TM - Przeciwko bezpieczeństwu powszechnemu i bezpieczeństwu w komunikacji</v>
          </cell>
          <cell r="C106">
            <v>97</v>
          </cell>
          <cell r="D106">
            <v>96</v>
          </cell>
          <cell r="E106">
            <v>1</v>
          </cell>
          <cell r="F106">
            <v>97.959182739257798</v>
          </cell>
          <cell r="G106">
            <v>151.09740330545</v>
          </cell>
          <cell r="H106">
            <v>56</v>
          </cell>
          <cell r="I106">
            <v>84</v>
          </cell>
          <cell r="J106">
            <v>0</v>
          </cell>
        </row>
        <row r="107">
          <cell r="A107" t="str">
            <v>POWIAT KIELCE (WOJ. ŚWIĘTOKRZYSKIE)</v>
          </cell>
          <cell r="B107" t="str">
            <v>TM - Przeciwko bezpieczeństwu powszechnemu i bezpieczeństwu w komunikacji</v>
          </cell>
          <cell r="C107">
            <v>264</v>
          </cell>
          <cell r="D107">
            <v>257</v>
          </cell>
          <cell r="E107">
            <v>0</v>
          </cell>
          <cell r="F107">
            <v>97.348487854003906</v>
          </cell>
          <cell r="G107">
            <v>133.51945135643601</v>
          </cell>
          <cell r="H107">
            <v>0</v>
          </cell>
          <cell r="I107">
            <v>221</v>
          </cell>
          <cell r="J107">
            <v>4</v>
          </cell>
        </row>
        <row r="108">
          <cell r="A108" t="str">
            <v>POWIAT KIELECKI (WOJ. ŚWIĘTOKRZYSKIE)</v>
          </cell>
          <cell r="B108" t="str">
            <v>TM - Przeciwko bezpieczeństwu powszechnemu i bezpieczeństwu w komunikacji</v>
          </cell>
          <cell r="C108">
            <v>297</v>
          </cell>
          <cell r="D108">
            <v>285</v>
          </cell>
          <cell r="E108">
            <v>0</v>
          </cell>
          <cell r="F108">
            <v>95.9595947265625</v>
          </cell>
          <cell r="G108">
            <v>142.242741788714</v>
          </cell>
          <cell r="H108">
            <v>257</v>
          </cell>
          <cell r="I108">
            <v>262</v>
          </cell>
          <cell r="J108">
            <v>6</v>
          </cell>
        </row>
        <row r="109">
          <cell r="A109" t="str">
            <v>POWIAT KLUCZBORSKI (WOJ. OPOLSKIE)</v>
          </cell>
          <cell r="B109" t="str">
            <v>TM - Przeciwko bezpieczeństwu powszechnemu i bezpieczeństwu w komunikacji</v>
          </cell>
          <cell r="C109">
            <v>94</v>
          </cell>
          <cell r="D109">
            <v>93</v>
          </cell>
          <cell r="E109">
            <v>0</v>
          </cell>
          <cell r="F109">
            <v>98.936172485351605</v>
          </cell>
          <cell r="G109">
            <v>141.34700690194401</v>
          </cell>
          <cell r="H109">
            <v>48</v>
          </cell>
          <cell r="I109">
            <v>86</v>
          </cell>
          <cell r="J109">
            <v>4</v>
          </cell>
        </row>
        <row r="110">
          <cell r="A110" t="str">
            <v>POWIAT KŁOBUCKI (WOJ. ŚLĄSKIE)</v>
          </cell>
          <cell r="B110" t="str">
            <v>TM - Przeciwko bezpieczeństwu powszechnemu i bezpieczeństwu w komunikacji</v>
          </cell>
          <cell r="C110">
            <v>144</v>
          </cell>
          <cell r="D110">
            <v>142</v>
          </cell>
          <cell r="E110">
            <v>0</v>
          </cell>
          <cell r="F110">
            <v>98.611114501953097</v>
          </cell>
          <cell r="G110">
            <v>169.13915219</v>
          </cell>
          <cell r="H110">
            <v>112</v>
          </cell>
          <cell r="I110">
            <v>135</v>
          </cell>
          <cell r="J110">
            <v>2</v>
          </cell>
        </row>
        <row r="111">
          <cell r="A111" t="str">
            <v>POWIAT KŁODZKI (WOJ. DOLNOŚLĄSKIE)</v>
          </cell>
          <cell r="B111" t="str">
            <v>TM - Przeciwko bezpieczeństwu powszechnemu i bezpieczeństwu w komunikacji</v>
          </cell>
          <cell r="C111">
            <v>252</v>
          </cell>
          <cell r="D111">
            <v>246</v>
          </cell>
          <cell r="E111">
            <v>0</v>
          </cell>
          <cell r="F111">
            <v>97.619049072265597</v>
          </cell>
          <cell r="G111">
            <v>155.69395017793599</v>
          </cell>
          <cell r="H111">
            <v>81</v>
          </cell>
          <cell r="I111">
            <v>222</v>
          </cell>
          <cell r="J111">
            <v>5</v>
          </cell>
        </row>
        <row r="112">
          <cell r="A112" t="str">
            <v>POWIAT KOLBUSZOWSKI (WOJ. PODKARPACKIE)</v>
          </cell>
          <cell r="B112" t="str">
            <v>TM - Przeciwko bezpieczeństwu powszechnemu i bezpieczeństwu w komunikacji</v>
          </cell>
          <cell r="C112">
            <v>67</v>
          </cell>
          <cell r="D112">
            <v>67</v>
          </cell>
          <cell r="E112">
            <v>0</v>
          </cell>
          <cell r="F112">
            <v>100</v>
          </cell>
          <cell r="G112">
            <v>107.351150419791</v>
          </cell>
          <cell r="H112">
            <v>51</v>
          </cell>
          <cell r="I112">
            <v>66</v>
          </cell>
          <cell r="J112">
            <v>0</v>
          </cell>
        </row>
        <row r="113">
          <cell r="A113" t="str">
            <v>POWIAT KOLNEŃSKI (WOJ. PODLASKIE)</v>
          </cell>
          <cell r="B113" t="str">
            <v>TM - Przeciwko bezpieczeństwu powszechnemu i bezpieczeństwu w komunikacji</v>
          </cell>
          <cell r="C113">
            <v>63</v>
          </cell>
          <cell r="D113">
            <v>63</v>
          </cell>
          <cell r="E113">
            <v>0</v>
          </cell>
          <cell r="F113">
            <v>100</v>
          </cell>
          <cell r="G113">
            <v>161.25729497286801</v>
          </cell>
          <cell r="H113">
            <v>37</v>
          </cell>
          <cell r="I113">
            <v>62</v>
          </cell>
          <cell r="J113">
            <v>2</v>
          </cell>
        </row>
        <row r="114">
          <cell r="A114" t="str">
            <v>POWIAT KOLSKI (WOJ. WIELKOPOLSKIE)</v>
          </cell>
          <cell r="B114" t="str">
            <v>TM - Przeciwko bezpieczeństwu powszechnemu i bezpieczeństwu w komunikacji</v>
          </cell>
          <cell r="C114">
            <v>179</v>
          </cell>
          <cell r="D114">
            <v>179</v>
          </cell>
          <cell r="E114">
            <v>0</v>
          </cell>
          <cell r="F114">
            <v>100</v>
          </cell>
          <cell r="G114">
            <v>202.906436328187</v>
          </cell>
          <cell r="H114">
            <v>95</v>
          </cell>
          <cell r="I114">
            <v>171</v>
          </cell>
          <cell r="J114">
            <v>0</v>
          </cell>
        </row>
        <row r="115">
          <cell r="A115" t="str">
            <v>POWIAT KOŁOBRZESKI (WOJ. ZACHODNIOPOMORSKIE)</v>
          </cell>
          <cell r="B115" t="str">
            <v>TM - Przeciwko bezpieczeństwu powszechnemu i bezpieczeństwu w komunikacji</v>
          </cell>
          <cell r="C115">
            <v>157</v>
          </cell>
          <cell r="D115">
            <v>157</v>
          </cell>
          <cell r="E115">
            <v>0</v>
          </cell>
          <cell r="F115">
            <v>100</v>
          </cell>
          <cell r="G115">
            <v>197.43709050667101</v>
          </cell>
          <cell r="H115">
            <v>58</v>
          </cell>
          <cell r="I115">
            <v>150</v>
          </cell>
          <cell r="J115">
            <v>9</v>
          </cell>
        </row>
        <row r="116">
          <cell r="A116" t="str">
            <v>POWIAT KONECKI (WOJ. ŚWIĘTOKRZYSKIE)</v>
          </cell>
          <cell r="B116" t="str">
            <v>TM - Przeciwko bezpieczeństwu powszechnemu i bezpieczeństwu w komunikacji</v>
          </cell>
          <cell r="C116">
            <v>109</v>
          </cell>
          <cell r="D116">
            <v>105</v>
          </cell>
          <cell r="E116">
            <v>0</v>
          </cell>
          <cell r="F116">
            <v>96.330276489257798</v>
          </cell>
          <cell r="G116">
            <v>132.777858987477</v>
          </cell>
          <cell r="H116">
            <v>69</v>
          </cell>
          <cell r="I116">
            <v>101</v>
          </cell>
          <cell r="J116">
            <v>0</v>
          </cell>
        </row>
        <row r="117">
          <cell r="A117" t="str">
            <v>POWIAT KONIN (WOJ. WIELKOPOLSKIE)</v>
          </cell>
          <cell r="B117" t="str">
            <v>TM - Przeciwko bezpieczeństwu powszechnemu i bezpieczeństwu w komunikacji</v>
          </cell>
          <cell r="C117">
            <v>112</v>
          </cell>
          <cell r="D117">
            <v>111</v>
          </cell>
          <cell r="E117">
            <v>0</v>
          </cell>
          <cell r="F117">
            <v>99.107139587402301</v>
          </cell>
          <cell r="G117">
            <v>148.13443199703701</v>
          </cell>
          <cell r="H117">
            <v>0</v>
          </cell>
          <cell r="I117">
            <v>107</v>
          </cell>
          <cell r="J117">
            <v>0</v>
          </cell>
        </row>
        <row r="118">
          <cell r="A118" t="str">
            <v>POWIAT KONIŃSKI (WOJ. WIELKOPOLSKIE)</v>
          </cell>
          <cell r="B118" t="str">
            <v>TM - Przeciwko bezpieczeństwu powszechnemu i bezpieczeństwu w komunikacji</v>
          </cell>
          <cell r="C118">
            <v>209</v>
          </cell>
          <cell r="D118">
            <v>208</v>
          </cell>
          <cell r="E118">
            <v>1</v>
          </cell>
          <cell r="F118">
            <v>99.047622680664105</v>
          </cell>
          <cell r="G118">
            <v>161.60210314698799</v>
          </cell>
          <cell r="H118">
            <v>176</v>
          </cell>
          <cell r="I118">
            <v>202</v>
          </cell>
          <cell r="J118">
            <v>9</v>
          </cell>
        </row>
        <row r="119">
          <cell r="A119" t="str">
            <v>POWIAT KOSZALIN (WOJ. ZACHODNIOPOMORSKIE)</v>
          </cell>
          <cell r="B119" t="str">
            <v>TM - Przeciwko bezpieczeństwu powszechnemu i bezpieczeństwu w komunikacji</v>
          </cell>
          <cell r="C119">
            <v>202</v>
          </cell>
          <cell r="D119">
            <v>199</v>
          </cell>
          <cell r="E119">
            <v>0</v>
          </cell>
          <cell r="F119">
            <v>98.514854431152301</v>
          </cell>
          <cell r="G119">
            <v>187.06994749076199</v>
          </cell>
          <cell r="H119">
            <v>0</v>
          </cell>
          <cell r="I119">
            <v>182</v>
          </cell>
          <cell r="J119">
            <v>6</v>
          </cell>
        </row>
        <row r="120">
          <cell r="A120" t="str">
            <v>POWIAT KOSZALIŃSKI (WOJ. ZACHODNIOPOMORSKIE)</v>
          </cell>
          <cell r="B120" t="str">
            <v>TM - Przeciwko bezpieczeństwu powszechnemu i bezpieczeństwu w komunikacji</v>
          </cell>
          <cell r="C120">
            <v>128</v>
          </cell>
          <cell r="D120">
            <v>127</v>
          </cell>
          <cell r="E120">
            <v>0</v>
          </cell>
          <cell r="F120">
            <v>99.21875</v>
          </cell>
          <cell r="G120">
            <v>194.502271725752</v>
          </cell>
          <cell r="H120">
            <v>92</v>
          </cell>
          <cell r="I120">
            <v>117</v>
          </cell>
          <cell r="J120">
            <v>5</v>
          </cell>
        </row>
        <row r="121">
          <cell r="A121" t="str">
            <v>POWIAT KOŚCIAŃSKI (WOJ. WIELKOPOLSKIE)</v>
          </cell>
          <cell r="B121" t="str">
            <v>TM - Przeciwko bezpieczeństwu powszechnemu i bezpieczeństwu w komunikacji</v>
          </cell>
          <cell r="C121">
            <v>105</v>
          </cell>
          <cell r="D121">
            <v>104</v>
          </cell>
          <cell r="E121">
            <v>0</v>
          </cell>
          <cell r="F121">
            <v>99.047622680664105</v>
          </cell>
          <cell r="G121">
            <v>132.83404599853301</v>
          </cell>
          <cell r="H121">
            <v>53</v>
          </cell>
          <cell r="I121">
            <v>99</v>
          </cell>
          <cell r="J121">
            <v>2</v>
          </cell>
        </row>
        <row r="122">
          <cell r="A122" t="str">
            <v>POWIAT KOŚCIERSKI (WOJ. POMORSKIE)</v>
          </cell>
          <cell r="B122" t="str">
            <v>TM - Przeciwko bezpieczeństwu powszechnemu i bezpieczeństwu w komunikacji</v>
          </cell>
          <cell r="C122">
            <v>113</v>
          </cell>
          <cell r="D122">
            <v>110</v>
          </cell>
          <cell r="E122">
            <v>0</v>
          </cell>
          <cell r="F122">
            <v>97.345130920410199</v>
          </cell>
          <cell r="G122">
            <v>157.517633611196</v>
          </cell>
          <cell r="H122">
            <v>76</v>
          </cell>
          <cell r="I122">
            <v>101</v>
          </cell>
          <cell r="J122">
            <v>1</v>
          </cell>
        </row>
        <row r="123">
          <cell r="A123" t="str">
            <v>POWIAT KOZIENICKI (WOJ. MAZOWIECKIE)</v>
          </cell>
          <cell r="B123" t="str">
            <v>TM - Przeciwko bezpieczeństwu powszechnemu i bezpieczeństwu w komunikacji</v>
          </cell>
          <cell r="C123">
            <v>119</v>
          </cell>
          <cell r="D123">
            <v>114</v>
          </cell>
          <cell r="E123">
            <v>0</v>
          </cell>
          <cell r="F123">
            <v>95.798316955566406</v>
          </cell>
          <cell r="G123">
            <v>194.67347205863101</v>
          </cell>
          <cell r="H123">
            <v>92</v>
          </cell>
          <cell r="I123">
            <v>109</v>
          </cell>
          <cell r="J123">
            <v>0</v>
          </cell>
        </row>
        <row r="124">
          <cell r="A124" t="str">
            <v>POWIAT KRAKOWSKI (WOJ. MAŁOPOLSKIE)</v>
          </cell>
          <cell r="B124" t="str">
            <v>TM - Przeciwko bezpieczeństwu powszechnemu i bezpieczeństwu w komunikacji</v>
          </cell>
          <cell r="C124">
            <v>400</v>
          </cell>
          <cell r="D124">
            <v>391</v>
          </cell>
          <cell r="E124">
            <v>0</v>
          </cell>
          <cell r="F124">
            <v>97.75</v>
          </cell>
          <cell r="G124">
            <v>147.31391490411701</v>
          </cell>
          <cell r="H124">
            <v>312</v>
          </cell>
          <cell r="I124">
            <v>366</v>
          </cell>
          <cell r="J124">
            <v>11</v>
          </cell>
        </row>
        <row r="125">
          <cell r="A125" t="str">
            <v>POWIAT KRAKÓW (WOJ. MAŁOPOLSKIE)</v>
          </cell>
          <cell r="B125" t="str">
            <v>TM - Przeciwko bezpieczeństwu powszechnemu i bezpieczeństwu w komunikacji</v>
          </cell>
          <cell r="C125">
            <v>839</v>
          </cell>
          <cell r="D125">
            <v>821</v>
          </cell>
          <cell r="E125">
            <v>0</v>
          </cell>
          <cell r="F125">
            <v>97.854591369628906</v>
          </cell>
          <cell r="G125">
            <v>110.040291272323</v>
          </cell>
          <cell r="H125">
            <v>0</v>
          </cell>
          <cell r="I125">
            <v>791</v>
          </cell>
          <cell r="J125">
            <v>21</v>
          </cell>
        </row>
        <row r="126">
          <cell r="A126" t="str">
            <v>POWIAT KRAPKOWICKI (WOJ. OPOLSKIE)</v>
          </cell>
          <cell r="B126" t="str">
            <v>TM - Przeciwko bezpieczeństwu powszechnemu i bezpieczeństwu w komunikacji</v>
          </cell>
          <cell r="C126">
            <v>105</v>
          </cell>
          <cell r="D126">
            <v>104</v>
          </cell>
          <cell r="E126">
            <v>0</v>
          </cell>
          <cell r="F126">
            <v>99.047622680664105</v>
          </cell>
          <cell r="G126">
            <v>162.884135085243</v>
          </cell>
          <cell r="H126">
            <v>38</v>
          </cell>
          <cell r="I126">
            <v>89</v>
          </cell>
          <cell r="J126">
            <v>5</v>
          </cell>
        </row>
        <row r="127">
          <cell r="A127" t="str">
            <v>POWIAT KRASNOSTAWSKI (WOJ. LUBELSKIE)</v>
          </cell>
          <cell r="B127" t="str">
            <v>TM - Przeciwko bezpieczeństwu powszechnemu i bezpieczeństwu w komunikacji</v>
          </cell>
          <cell r="C127">
            <v>127</v>
          </cell>
          <cell r="D127">
            <v>127</v>
          </cell>
          <cell r="E127">
            <v>0</v>
          </cell>
          <cell r="F127">
            <v>100</v>
          </cell>
          <cell r="G127">
            <v>194.95870559700299</v>
          </cell>
          <cell r="H127">
            <v>97</v>
          </cell>
          <cell r="I127">
            <v>116</v>
          </cell>
          <cell r="J127">
            <v>1</v>
          </cell>
        </row>
        <row r="128">
          <cell r="A128" t="str">
            <v>POWIAT KRAŚNICKI (WOJ. LUBELSKIE)</v>
          </cell>
          <cell r="B128" t="str">
            <v>TM - Przeciwko bezpieczeństwu powszechnemu i bezpieczeństwu w komunikacji</v>
          </cell>
          <cell r="C128">
            <v>117</v>
          </cell>
          <cell r="D128">
            <v>116</v>
          </cell>
          <cell r="E128">
            <v>0</v>
          </cell>
          <cell r="F128">
            <v>99.145301818847699</v>
          </cell>
          <cell r="G128">
            <v>120.31590637982799</v>
          </cell>
          <cell r="H128">
            <v>75</v>
          </cell>
          <cell r="I128">
            <v>108</v>
          </cell>
          <cell r="J128">
            <v>1</v>
          </cell>
        </row>
        <row r="129">
          <cell r="A129" t="str">
            <v>POWIAT KROSNO (WOJ. PODKARPACKIE)</v>
          </cell>
          <cell r="B129" t="str">
            <v>TM - Przeciwko bezpieczeństwu powszechnemu i bezpieczeństwu w komunikacji</v>
          </cell>
          <cell r="C129">
            <v>56</v>
          </cell>
          <cell r="D129">
            <v>56</v>
          </cell>
          <cell r="E129">
            <v>0</v>
          </cell>
          <cell r="F129">
            <v>100</v>
          </cell>
          <cell r="G129">
            <v>119.92718706499601</v>
          </cell>
          <cell r="H129">
            <v>0</v>
          </cell>
          <cell r="I129">
            <v>53</v>
          </cell>
          <cell r="J129">
            <v>0</v>
          </cell>
        </row>
        <row r="130">
          <cell r="A130" t="str">
            <v>POWIAT KROŚNIEŃSKI (WOJ. LUBUSKIE)</v>
          </cell>
          <cell r="B130" t="str">
            <v>TM - Przeciwko bezpieczeństwu powszechnemu i bezpieczeństwu w komunikacji</v>
          </cell>
          <cell r="C130">
            <v>119</v>
          </cell>
          <cell r="D130">
            <v>117</v>
          </cell>
          <cell r="E130">
            <v>0</v>
          </cell>
          <cell r="F130">
            <v>98.319328308105497</v>
          </cell>
          <cell r="G130">
            <v>213.051651597887</v>
          </cell>
          <cell r="H130">
            <v>58</v>
          </cell>
          <cell r="I130">
            <v>114</v>
          </cell>
          <cell r="J130">
            <v>4</v>
          </cell>
        </row>
        <row r="131">
          <cell r="A131" t="str">
            <v>POWIAT KROŚNIEŃSKI (WOJ. PODKARPACKIE)</v>
          </cell>
          <cell r="B131" t="str">
            <v>TM - Przeciwko bezpieczeństwu powszechnemu i bezpieczeństwu w komunikacji</v>
          </cell>
          <cell r="C131">
            <v>119</v>
          </cell>
          <cell r="D131">
            <v>119</v>
          </cell>
          <cell r="E131">
            <v>0</v>
          </cell>
          <cell r="F131">
            <v>100</v>
          </cell>
          <cell r="G131">
            <v>106.173214014864</v>
          </cell>
          <cell r="H131">
            <v>101</v>
          </cell>
          <cell r="I131">
            <v>109</v>
          </cell>
          <cell r="J131">
            <v>2</v>
          </cell>
        </row>
        <row r="132">
          <cell r="A132" t="str">
            <v>POWIAT KROTOSZYŃSKI (WOJ. WIELKOPOLSKIE)</v>
          </cell>
          <cell r="B132" t="str">
            <v>TM - Przeciwko bezpieczeństwu powszechnemu i bezpieczeństwu w komunikacji</v>
          </cell>
          <cell r="C132">
            <v>121</v>
          </cell>
          <cell r="D132">
            <v>121</v>
          </cell>
          <cell r="E132">
            <v>0</v>
          </cell>
          <cell r="F132">
            <v>100</v>
          </cell>
          <cell r="G132">
            <v>155.89167461155901</v>
          </cell>
          <cell r="H132">
            <v>45</v>
          </cell>
          <cell r="I132">
            <v>99</v>
          </cell>
          <cell r="J132">
            <v>3</v>
          </cell>
        </row>
        <row r="133">
          <cell r="A133" t="str">
            <v>POWIAT KUTNOWSKI (WOJ. ŁÓDZKIE)</v>
          </cell>
          <cell r="B133" t="str">
            <v>TM - Przeciwko bezpieczeństwu powszechnemu i bezpieczeństwu w komunikacji</v>
          </cell>
          <cell r="C133">
            <v>187</v>
          </cell>
          <cell r="D133">
            <v>186</v>
          </cell>
          <cell r="E133">
            <v>0</v>
          </cell>
          <cell r="F133">
            <v>99.465240478515597</v>
          </cell>
          <cell r="G133">
            <v>189.22337465216299</v>
          </cell>
          <cell r="H133">
            <v>91</v>
          </cell>
          <cell r="I133">
            <v>176</v>
          </cell>
          <cell r="J133">
            <v>1</v>
          </cell>
        </row>
        <row r="134">
          <cell r="A134" t="str">
            <v>POWIAT KWIDZYŃSKI (WOJ. POMORSKIE)</v>
          </cell>
          <cell r="B134" t="str">
            <v>TM - Przeciwko bezpieczeństwu powszechnemu i bezpieczeństwu w komunikacji</v>
          </cell>
          <cell r="C134">
            <v>114</v>
          </cell>
          <cell r="D134">
            <v>111</v>
          </cell>
          <cell r="E134">
            <v>0</v>
          </cell>
          <cell r="F134">
            <v>97.368423461914105</v>
          </cell>
          <cell r="G134">
            <v>136.597289622201</v>
          </cell>
          <cell r="H134">
            <v>47</v>
          </cell>
          <cell r="I134">
            <v>104</v>
          </cell>
          <cell r="J134">
            <v>0</v>
          </cell>
        </row>
        <row r="135">
          <cell r="A135" t="str">
            <v>POWIAT LEGIONOWSKI (WOJ. MAZOWIECKIE)</v>
          </cell>
          <cell r="B135" t="str">
            <v>TM - Przeciwko bezpieczeństwu powszechnemu i bezpieczeństwu w komunikacji</v>
          </cell>
          <cell r="C135">
            <v>246</v>
          </cell>
          <cell r="D135">
            <v>239</v>
          </cell>
          <cell r="E135">
            <v>0</v>
          </cell>
          <cell r="F135">
            <v>97.154472351074205</v>
          </cell>
          <cell r="G135">
            <v>216.088965408197</v>
          </cell>
          <cell r="H135">
            <v>167</v>
          </cell>
          <cell r="I135">
            <v>219</v>
          </cell>
          <cell r="J135">
            <v>12</v>
          </cell>
        </row>
        <row r="136">
          <cell r="A136" t="str">
            <v>POWIAT LEGNICA (WOJ. DOLNOŚLĄSKIE)</v>
          </cell>
          <cell r="B136" t="str">
            <v>TM - Przeciwko bezpieczeństwu powszechnemu i bezpieczeństwu w komunikacji</v>
          </cell>
          <cell r="C136">
            <v>305</v>
          </cell>
          <cell r="D136">
            <v>296</v>
          </cell>
          <cell r="E136">
            <v>0</v>
          </cell>
          <cell r="F136">
            <v>97.049179077148395</v>
          </cell>
          <cell r="G136">
            <v>302.67244886820401</v>
          </cell>
          <cell r="H136">
            <v>3</v>
          </cell>
          <cell r="I136">
            <v>252</v>
          </cell>
          <cell r="J136">
            <v>5</v>
          </cell>
        </row>
        <row r="137">
          <cell r="A137" t="str">
            <v>POWIAT LEGNICKI (WOJ. DOLNOŚLĄSKIE)</v>
          </cell>
          <cell r="B137" t="str">
            <v>TM - Przeciwko bezpieczeństwu powszechnemu i bezpieczeństwu w komunikacji</v>
          </cell>
          <cell r="C137">
            <v>166</v>
          </cell>
          <cell r="D137">
            <v>164</v>
          </cell>
          <cell r="E137">
            <v>0</v>
          </cell>
          <cell r="F137">
            <v>98.795181274414105</v>
          </cell>
          <cell r="G137">
            <v>301.18842420393702</v>
          </cell>
          <cell r="H137">
            <v>120</v>
          </cell>
          <cell r="I137">
            <v>145</v>
          </cell>
          <cell r="J137">
            <v>4</v>
          </cell>
        </row>
        <row r="138">
          <cell r="A138" t="str">
            <v>POWIAT LESKI (WOJ. PODKARPACKIE)</v>
          </cell>
          <cell r="B138" t="str">
            <v>TM - Przeciwko bezpieczeństwu powszechnemu i bezpieczeństwu w komunikacji</v>
          </cell>
          <cell r="C138">
            <v>39</v>
          </cell>
          <cell r="D138">
            <v>39</v>
          </cell>
          <cell r="E138">
            <v>0</v>
          </cell>
          <cell r="F138">
            <v>100</v>
          </cell>
          <cell r="G138">
            <v>146.045536249251</v>
          </cell>
          <cell r="H138">
            <v>26</v>
          </cell>
          <cell r="I138">
            <v>37</v>
          </cell>
          <cell r="J138">
            <v>0</v>
          </cell>
        </row>
        <row r="139">
          <cell r="A139" t="str">
            <v>POWIAT LESZCZYŃSKI (WOJ. WIELKOPOLSKIE)</v>
          </cell>
          <cell r="B139" t="str">
            <v>TM - Przeciwko bezpieczeństwu powszechnemu i bezpieczeństwu w komunikacji</v>
          </cell>
          <cell r="C139">
            <v>97</v>
          </cell>
          <cell r="D139">
            <v>96</v>
          </cell>
          <cell r="E139">
            <v>0</v>
          </cell>
          <cell r="F139">
            <v>98.969070434570298</v>
          </cell>
          <cell r="G139">
            <v>176.34439879285901</v>
          </cell>
          <cell r="H139">
            <v>91</v>
          </cell>
          <cell r="I139">
            <v>90</v>
          </cell>
          <cell r="J139">
            <v>1</v>
          </cell>
        </row>
        <row r="140">
          <cell r="A140" t="str">
            <v>POWIAT LESZNO (WOJ. WIELKOPOLSKIE)</v>
          </cell>
          <cell r="B140" t="str">
            <v>TM - Przeciwko bezpieczeństwu powszechnemu i bezpieczeństwu w komunikacji</v>
          </cell>
          <cell r="C140">
            <v>71</v>
          </cell>
          <cell r="D140">
            <v>71</v>
          </cell>
          <cell r="E140">
            <v>0</v>
          </cell>
          <cell r="F140">
            <v>100</v>
          </cell>
          <cell r="G140">
            <v>110.13215859030799</v>
          </cell>
          <cell r="H140">
            <v>0</v>
          </cell>
          <cell r="I140">
            <v>67</v>
          </cell>
          <cell r="J140">
            <v>7</v>
          </cell>
        </row>
        <row r="141">
          <cell r="A141" t="str">
            <v>POWIAT LEŻAJSKI (WOJ. PODKARPACKIE)</v>
          </cell>
          <cell r="B141" t="str">
            <v>TM - Przeciwko bezpieczeństwu powszechnemu i bezpieczeństwu w komunikacji</v>
          </cell>
          <cell r="C141">
            <v>86</v>
          </cell>
          <cell r="D141">
            <v>85</v>
          </cell>
          <cell r="E141">
            <v>0</v>
          </cell>
          <cell r="F141">
            <v>98.837211608886705</v>
          </cell>
          <cell r="G141">
            <v>123.584526067713</v>
          </cell>
          <cell r="H141">
            <v>48</v>
          </cell>
          <cell r="I141">
            <v>81</v>
          </cell>
          <cell r="J141">
            <v>2</v>
          </cell>
        </row>
        <row r="142">
          <cell r="A142" t="str">
            <v>POWIAT LĘBORSKI (WOJ. POMORSKIE)</v>
          </cell>
          <cell r="B142" t="str">
            <v>TM - Przeciwko bezpieczeństwu powszechnemu i bezpieczeństwu w komunikacji</v>
          </cell>
          <cell r="C142">
            <v>107</v>
          </cell>
          <cell r="D142">
            <v>105</v>
          </cell>
          <cell r="E142">
            <v>0</v>
          </cell>
          <cell r="F142">
            <v>98.130844116210895</v>
          </cell>
          <cell r="G142">
            <v>161.72180826141499</v>
          </cell>
          <cell r="H142">
            <v>41</v>
          </cell>
          <cell r="I142">
            <v>102</v>
          </cell>
          <cell r="J142">
            <v>2</v>
          </cell>
        </row>
        <row r="143">
          <cell r="A143" t="str">
            <v>POWIAT LIDZBARSKI (WOJ. WARMIŃSKO-MAZURSKIE)</v>
          </cell>
          <cell r="B143" t="str">
            <v>TM - Przeciwko bezpieczeństwu powszechnemu i bezpieczeństwu w komunikacji</v>
          </cell>
          <cell r="C143">
            <v>69</v>
          </cell>
          <cell r="D143">
            <v>68</v>
          </cell>
          <cell r="E143">
            <v>0</v>
          </cell>
          <cell r="F143">
            <v>98.550727844238295</v>
          </cell>
          <cell r="G143">
            <v>163.61954897915601</v>
          </cell>
          <cell r="H143">
            <v>40</v>
          </cell>
          <cell r="I143">
            <v>66</v>
          </cell>
          <cell r="J143">
            <v>0</v>
          </cell>
        </row>
        <row r="144">
          <cell r="A144" t="str">
            <v>POWIAT LIMANOWSKI (WOJ. MAŁOPOLSKIE)</v>
          </cell>
          <cell r="B144" t="str">
            <v>TM - Przeciwko bezpieczeństwu powszechnemu i bezpieczeństwu w komunikacji</v>
          </cell>
          <cell r="C144">
            <v>104</v>
          </cell>
          <cell r="D144">
            <v>101</v>
          </cell>
          <cell r="E144">
            <v>0</v>
          </cell>
          <cell r="F144">
            <v>97.115386962890597</v>
          </cell>
          <cell r="G144">
            <v>80.039404014283903</v>
          </cell>
          <cell r="H144">
            <v>78</v>
          </cell>
          <cell r="I144">
            <v>93</v>
          </cell>
          <cell r="J144">
            <v>0</v>
          </cell>
        </row>
        <row r="145">
          <cell r="A145" t="str">
            <v>POWIAT LIPNOWSKI (WOJ. KUJAWSKO-POMORSKIE)</v>
          </cell>
          <cell r="B145" t="str">
            <v>TM - Przeciwko bezpieczeństwu powszechnemu i bezpieczeństwu w komunikacji</v>
          </cell>
          <cell r="C145">
            <v>130</v>
          </cell>
          <cell r="D145">
            <v>128</v>
          </cell>
          <cell r="E145">
            <v>0</v>
          </cell>
          <cell r="F145">
            <v>98.461540222167997</v>
          </cell>
          <cell r="G145">
            <v>195.025353295928</v>
          </cell>
          <cell r="H145">
            <v>95</v>
          </cell>
          <cell r="I145">
            <v>118</v>
          </cell>
          <cell r="J145">
            <v>0</v>
          </cell>
        </row>
        <row r="146">
          <cell r="A146" t="str">
            <v>POWIAT LIPSKI (WOJ. MAZOWIECKIE)</v>
          </cell>
          <cell r="B146" t="str">
            <v>TM - Przeciwko bezpieczeństwu powszechnemu i bezpieczeństwu w komunikacji</v>
          </cell>
          <cell r="C146">
            <v>55</v>
          </cell>
          <cell r="D146">
            <v>54</v>
          </cell>
          <cell r="E146">
            <v>0</v>
          </cell>
          <cell r="F146">
            <v>98.181816101074205</v>
          </cell>
          <cell r="G146">
            <v>157.65184739301199</v>
          </cell>
          <cell r="H146">
            <v>43</v>
          </cell>
          <cell r="I146">
            <v>49</v>
          </cell>
          <cell r="J146">
            <v>0</v>
          </cell>
        </row>
        <row r="147">
          <cell r="A147" t="str">
            <v>POWIAT LUBACZOWSKI (WOJ. PODKARPACKIE)</v>
          </cell>
          <cell r="B147" t="str">
            <v>TM - Przeciwko bezpieczeństwu powszechnemu i bezpieczeństwu w komunikacji</v>
          </cell>
          <cell r="C147">
            <v>96</v>
          </cell>
          <cell r="D147">
            <v>96</v>
          </cell>
          <cell r="E147">
            <v>0</v>
          </cell>
          <cell r="F147">
            <v>100</v>
          </cell>
          <cell r="G147">
            <v>170.28522775649199</v>
          </cell>
          <cell r="H147">
            <v>62</v>
          </cell>
          <cell r="I147">
            <v>90</v>
          </cell>
          <cell r="J147">
            <v>6</v>
          </cell>
        </row>
        <row r="148">
          <cell r="A148" t="str">
            <v>POWIAT LUBAŃSKI (WOJ. DOLNOŚLĄSKIE)</v>
          </cell>
          <cell r="B148" t="str">
            <v>TM - Przeciwko bezpieczeństwu powszechnemu i bezpieczeństwu w komunikacji</v>
          </cell>
          <cell r="C148">
            <v>110</v>
          </cell>
          <cell r="D148">
            <v>107</v>
          </cell>
          <cell r="E148">
            <v>0</v>
          </cell>
          <cell r="F148">
            <v>97.272727966308594</v>
          </cell>
          <cell r="G148">
            <v>198.71377989739099</v>
          </cell>
          <cell r="H148">
            <v>37</v>
          </cell>
          <cell r="I148">
            <v>90</v>
          </cell>
          <cell r="J148">
            <v>1</v>
          </cell>
        </row>
        <row r="149">
          <cell r="A149" t="str">
            <v>POWIAT LUBARTOWSKI (WOJ. LUBELSKIE)</v>
          </cell>
          <cell r="B149" t="str">
            <v>TM - Przeciwko bezpieczeństwu powszechnemu i bezpieczeństwu w komunikacji</v>
          </cell>
          <cell r="C149">
            <v>147</v>
          </cell>
          <cell r="D149">
            <v>145</v>
          </cell>
          <cell r="E149">
            <v>0</v>
          </cell>
          <cell r="F149">
            <v>98.639457702636705</v>
          </cell>
          <cell r="G149">
            <v>164.55469484619201</v>
          </cell>
          <cell r="H149">
            <v>117</v>
          </cell>
          <cell r="I149">
            <v>131</v>
          </cell>
          <cell r="J149">
            <v>0</v>
          </cell>
        </row>
        <row r="150">
          <cell r="A150" t="str">
            <v>POWIAT LUBELSKI (WOJ. LUBELSKIE)</v>
          </cell>
          <cell r="B150" t="str">
            <v>TM - Przeciwko bezpieczeństwu powszechnemu i bezpieczeństwu w komunikacji</v>
          </cell>
          <cell r="C150">
            <v>190</v>
          </cell>
          <cell r="D150">
            <v>184</v>
          </cell>
          <cell r="E150">
            <v>0</v>
          </cell>
          <cell r="F150">
            <v>96.842102050781193</v>
          </cell>
          <cell r="G150">
            <v>125.26453892760399</v>
          </cell>
          <cell r="H150">
            <v>176</v>
          </cell>
          <cell r="I150">
            <v>176</v>
          </cell>
          <cell r="J150">
            <v>1</v>
          </cell>
        </row>
        <row r="151">
          <cell r="A151" t="str">
            <v>POWIAT LUBIŃSKI (WOJ. DOLNOŚLĄSKIE)</v>
          </cell>
          <cell r="B151" t="str">
            <v>TM - Przeciwko bezpieczeństwu powszechnemu i bezpieczeństwu w komunikacji</v>
          </cell>
          <cell r="C151">
            <v>229</v>
          </cell>
          <cell r="D151">
            <v>225</v>
          </cell>
          <cell r="E151">
            <v>0</v>
          </cell>
          <cell r="F151">
            <v>98.253273010253906</v>
          </cell>
          <cell r="G151">
            <v>215.494932575494</v>
          </cell>
          <cell r="H151">
            <v>46</v>
          </cell>
          <cell r="I151">
            <v>183</v>
          </cell>
          <cell r="J151">
            <v>4</v>
          </cell>
        </row>
        <row r="152">
          <cell r="A152" t="str">
            <v>POWIAT LUBLIN (WOJ. LUBELSKIE)</v>
          </cell>
          <cell r="B152" t="str">
            <v>TM - Przeciwko bezpieczeństwu powszechnemu i bezpieczeństwu w komunikacji</v>
          </cell>
          <cell r="C152">
            <v>384</v>
          </cell>
          <cell r="D152">
            <v>378</v>
          </cell>
          <cell r="E152">
            <v>0</v>
          </cell>
          <cell r="F152">
            <v>98.4375</v>
          </cell>
          <cell r="G152">
            <v>112.694243495869</v>
          </cell>
          <cell r="H152">
            <v>0</v>
          </cell>
          <cell r="I152">
            <v>355</v>
          </cell>
          <cell r="J152">
            <v>5</v>
          </cell>
        </row>
        <row r="153">
          <cell r="A153" t="str">
            <v>POWIAT LUBLINIECKI (WOJ. ŚLĄSKIE)</v>
          </cell>
          <cell r="B153" t="str">
            <v>TM - Przeciwko bezpieczeństwu powszechnemu i bezpieczeństwu w komunikacji</v>
          </cell>
          <cell r="C153">
            <v>119</v>
          </cell>
          <cell r="D153">
            <v>119</v>
          </cell>
          <cell r="E153">
            <v>0</v>
          </cell>
          <cell r="F153">
            <v>100</v>
          </cell>
          <cell r="G153">
            <v>154.80278905193001</v>
          </cell>
          <cell r="H153">
            <v>70</v>
          </cell>
          <cell r="I153">
            <v>112</v>
          </cell>
          <cell r="J153">
            <v>3</v>
          </cell>
        </row>
        <row r="154">
          <cell r="A154" t="str">
            <v>POWIAT LWÓWECKI (WOJ. DOLNOŚLĄSKIE)</v>
          </cell>
          <cell r="B154" t="str">
            <v>TM - Przeciwko bezpieczeństwu powszechnemu i bezpieczeństwu w komunikacji</v>
          </cell>
          <cell r="C154">
            <v>87</v>
          </cell>
          <cell r="D154">
            <v>86</v>
          </cell>
          <cell r="E154">
            <v>0</v>
          </cell>
          <cell r="F154">
            <v>98.850578308105497</v>
          </cell>
          <cell r="G154">
            <v>186.95203713254301</v>
          </cell>
          <cell r="H154">
            <v>35</v>
          </cell>
          <cell r="I154">
            <v>73</v>
          </cell>
          <cell r="J154">
            <v>2</v>
          </cell>
        </row>
        <row r="155">
          <cell r="A155" t="str">
            <v>POWIAT ŁAŃCUCKI (WOJ. PODKARPACKIE)</v>
          </cell>
          <cell r="B155" t="str">
            <v>TM - Przeciwko bezpieczeństwu powszechnemu i bezpieczeństwu w komunikacji</v>
          </cell>
          <cell r="C155">
            <v>124</v>
          </cell>
          <cell r="D155">
            <v>123</v>
          </cell>
          <cell r="E155">
            <v>0</v>
          </cell>
          <cell r="F155">
            <v>99.193550109863295</v>
          </cell>
          <cell r="G155">
            <v>154.58262690735</v>
          </cell>
          <cell r="H155">
            <v>84</v>
          </cell>
          <cell r="I155">
            <v>113</v>
          </cell>
          <cell r="J155">
            <v>0</v>
          </cell>
        </row>
        <row r="156">
          <cell r="A156" t="str">
            <v>POWIAT ŁASKI (WOJ. ŁÓDZKIE)</v>
          </cell>
          <cell r="B156" t="str">
            <v>TM - Przeciwko bezpieczeństwu powszechnemu i bezpieczeństwu w komunikacji</v>
          </cell>
          <cell r="C156">
            <v>74</v>
          </cell>
          <cell r="D156">
            <v>73</v>
          </cell>
          <cell r="E156">
            <v>0</v>
          </cell>
          <cell r="F156">
            <v>98.648651123046903</v>
          </cell>
          <cell r="G156">
            <v>147.31645166427799</v>
          </cell>
          <cell r="H156">
            <v>48</v>
          </cell>
          <cell r="I156">
            <v>71</v>
          </cell>
          <cell r="J156">
            <v>1</v>
          </cell>
        </row>
        <row r="157">
          <cell r="A157" t="str">
            <v>POWIAT ŁĘCZYCKI (WOJ. ŁÓDZKIE)</v>
          </cell>
          <cell r="B157" t="str">
            <v>TM - Przeciwko bezpieczeństwu powszechnemu i bezpieczeństwu w komunikacji</v>
          </cell>
          <cell r="C157">
            <v>98</v>
          </cell>
          <cell r="D157">
            <v>97</v>
          </cell>
          <cell r="E157">
            <v>0</v>
          </cell>
          <cell r="F157">
            <v>98.979591369628906</v>
          </cell>
          <cell r="G157">
            <v>192.579783052979</v>
          </cell>
          <cell r="H157">
            <v>78</v>
          </cell>
          <cell r="I157">
            <v>94</v>
          </cell>
          <cell r="J157">
            <v>1</v>
          </cell>
        </row>
        <row r="158">
          <cell r="A158" t="str">
            <v>POWIAT ŁĘCZYŃSKI (WOJ. LUBELSKIE)</v>
          </cell>
          <cell r="B158" t="str">
            <v>TM - Przeciwko bezpieczeństwu powszechnemu i bezpieczeństwu w komunikacji</v>
          </cell>
          <cell r="C158">
            <v>79</v>
          </cell>
          <cell r="D158">
            <v>77</v>
          </cell>
          <cell r="E158">
            <v>0</v>
          </cell>
          <cell r="F158">
            <v>97.468353271484403</v>
          </cell>
          <cell r="G158">
            <v>137.70983317935401</v>
          </cell>
          <cell r="H158">
            <v>69</v>
          </cell>
          <cell r="I158">
            <v>74</v>
          </cell>
          <cell r="J158">
            <v>0</v>
          </cell>
        </row>
        <row r="159">
          <cell r="A159" t="str">
            <v>POWIAT ŁOBESKI (WOJ. ZACHODNIOPOMORSKIE)</v>
          </cell>
          <cell r="B159" t="str">
            <v>TM - Przeciwko bezpieczeństwu powszechnemu i bezpieczeństwu w komunikacji</v>
          </cell>
          <cell r="C159">
            <v>58</v>
          </cell>
          <cell r="D159">
            <v>58</v>
          </cell>
          <cell r="E159">
            <v>0</v>
          </cell>
          <cell r="F159">
            <v>100</v>
          </cell>
          <cell r="G159">
            <v>154.20200462605999</v>
          </cell>
          <cell r="H159">
            <v>29</v>
          </cell>
          <cell r="I159">
            <v>57</v>
          </cell>
          <cell r="J159">
            <v>2</v>
          </cell>
        </row>
        <row r="160">
          <cell r="A160" t="str">
            <v>POWIAT ŁOMŻA (WOJ. PODLASKIE)</v>
          </cell>
          <cell r="B160" t="str">
            <v>TM - Przeciwko bezpieczeństwu powszechnemu i bezpieczeństwu w komunikacji</v>
          </cell>
          <cell r="C160">
            <v>64</v>
          </cell>
          <cell r="D160">
            <v>63</v>
          </cell>
          <cell r="E160">
            <v>0</v>
          </cell>
          <cell r="F160">
            <v>98.4375</v>
          </cell>
          <cell r="G160">
            <v>102.047324446712</v>
          </cell>
          <cell r="H160">
            <v>0</v>
          </cell>
          <cell r="I160">
            <v>59</v>
          </cell>
          <cell r="J160">
            <v>1</v>
          </cell>
        </row>
        <row r="161">
          <cell r="A161" t="str">
            <v>POWIAT ŁOMŻYŃSKI (WOJ. PODLASKIE)</v>
          </cell>
          <cell r="B161" t="str">
            <v>TM - Przeciwko bezpieczeństwu powszechnemu i bezpieczeństwu w komunikacji</v>
          </cell>
          <cell r="C161">
            <v>105</v>
          </cell>
          <cell r="D161">
            <v>105</v>
          </cell>
          <cell r="E161">
            <v>0</v>
          </cell>
          <cell r="F161">
            <v>100</v>
          </cell>
          <cell r="G161">
            <v>204.42731148881501</v>
          </cell>
          <cell r="H161">
            <v>95</v>
          </cell>
          <cell r="I161">
            <v>100</v>
          </cell>
          <cell r="J161">
            <v>2</v>
          </cell>
        </row>
        <row r="162">
          <cell r="A162" t="str">
            <v>POWIAT ŁOSICKI (WOJ. MAZOWIECKIE)</v>
          </cell>
          <cell r="B162" t="str">
            <v>TM - Przeciwko bezpieczeństwu powszechnemu i bezpieczeństwu w komunikacji</v>
          </cell>
          <cell r="C162">
            <v>63</v>
          </cell>
          <cell r="D162">
            <v>63</v>
          </cell>
          <cell r="E162">
            <v>0</v>
          </cell>
          <cell r="F162">
            <v>100</v>
          </cell>
          <cell r="G162">
            <v>199.19059061591</v>
          </cell>
          <cell r="H162">
            <v>45</v>
          </cell>
          <cell r="I162">
            <v>60</v>
          </cell>
          <cell r="J162">
            <v>2</v>
          </cell>
        </row>
        <row r="163">
          <cell r="A163" t="str">
            <v>POWIAT ŁOWICKI (WOJ. ŁÓDZKIE)</v>
          </cell>
          <cell r="B163" t="str">
            <v>TM - Przeciwko bezpieczeństwu powszechnemu i bezpieczeństwu w komunikacji</v>
          </cell>
          <cell r="C163">
            <v>104</v>
          </cell>
          <cell r="D163">
            <v>101</v>
          </cell>
          <cell r="E163">
            <v>0</v>
          </cell>
          <cell r="F163">
            <v>97.115386962890597</v>
          </cell>
          <cell r="G163">
            <v>130.939490846826</v>
          </cell>
          <cell r="H163">
            <v>71</v>
          </cell>
          <cell r="I163">
            <v>97</v>
          </cell>
          <cell r="J163">
            <v>8</v>
          </cell>
        </row>
        <row r="164">
          <cell r="A164" t="str">
            <v>POWIAT ŁÓDZKI WSCHODNI (WOJ. ŁÓDZKIE)</v>
          </cell>
          <cell r="B164" t="str">
            <v>TM - Przeciwko bezpieczeństwu powszechnemu i bezpieczeństwu w komunikacji</v>
          </cell>
          <cell r="C164">
            <v>141</v>
          </cell>
          <cell r="D164">
            <v>140</v>
          </cell>
          <cell r="E164">
            <v>0</v>
          </cell>
          <cell r="F164">
            <v>99.290779113769503</v>
          </cell>
          <cell r="G164">
            <v>199.662980217788</v>
          </cell>
          <cell r="H164">
            <v>89</v>
          </cell>
          <cell r="I164">
            <v>131</v>
          </cell>
          <cell r="J164">
            <v>4</v>
          </cell>
        </row>
        <row r="165">
          <cell r="A165" t="str">
            <v>POWIAT ŁÓDŹ (WOJ. ŁÓDZKIE)</v>
          </cell>
          <cell r="B165" t="str">
            <v>TM - Przeciwko bezpieczeństwu powszechnemu i bezpieczeństwu w komunikacji</v>
          </cell>
          <cell r="C165">
            <v>848</v>
          </cell>
          <cell r="D165">
            <v>806</v>
          </cell>
          <cell r="E165">
            <v>0</v>
          </cell>
          <cell r="F165">
            <v>95.047172546386705</v>
          </cell>
          <cell r="G165">
            <v>121.370339836952</v>
          </cell>
          <cell r="H165">
            <v>0</v>
          </cell>
          <cell r="I165">
            <v>790</v>
          </cell>
          <cell r="J165">
            <v>25</v>
          </cell>
        </row>
        <row r="166">
          <cell r="A166" t="str">
            <v>POWIAT ŁUKOWSKI (WOJ. LUBELSKIE)</v>
          </cell>
          <cell r="B166" t="str">
            <v>TM - Przeciwko bezpieczeństwu powszechnemu i bezpieczeństwu w komunikacji</v>
          </cell>
          <cell r="C166">
            <v>198</v>
          </cell>
          <cell r="D166">
            <v>195</v>
          </cell>
          <cell r="E166">
            <v>0</v>
          </cell>
          <cell r="F166">
            <v>98.484848022460895</v>
          </cell>
          <cell r="G166">
            <v>182.68716207488299</v>
          </cell>
          <cell r="H166">
            <v>138</v>
          </cell>
          <cell r="I166">
            <v>185</v>
          </cell>
          <cell r="J166">
            <v>1</v>
          </cell>
        </row>
        <row r="167">
          <cell r="A167" t="str">
            <v>POWIAT MAKOWSKI (WOJ. MAZOWIECKIE)</v>
          </cell>
          <cell r="B167" t="str">
            <v>TM - Przeciwko bezpieczeństwu powszechnemu i bezpieczeństwu w komunikacji</v>
          </cell>
          <cell r="C167">
            <v>128</v>
          </cell>
          <cell r="D167">
            <v>125</v>
          </cell>
          <cell r="E167">
            <v>0</v>
          </cell>
          <cell r="F167">
            <v>97.65625</v>
          </cell>
          <cell r="G167">
            <v>279.20165775984299</v>
          </cell>
          <cell r="H167">
            <v>99</v>
          </cell>
          <cell r="I167">
            <v>109</v>
          </cell>
          <cell r="J167">
            <v>3</v>
          </cell>
        </row>
        <row r="168">
          <cell r="A168" t="str">
            <v>POWIAT MALBORSKI (WOJ. POMORSKIE)</v>
          </cell>
          <cell r="B168" t="str">
            <v>TM - Przeciwko bezpieczeństwu powszechnemu i bezpieczeństwu w komunikacji</v>
          </cell>
          <cell r="C168">
            <v>81</v>
          </cell>
          <cell r="D168">
            <v>80</v>
          </cell>
          <cell r="E168">
            <v>0</v>
          </cell>
          <cell r="F168">
            <v>98.765434265136705</v>
          </cell>
          <cell r="G168">
            <v>126.189845612177</v>
          </cell>
          <cell r="H168">
            <v>32</v>
          </cell>
          <cell r="I168">
            <v>75</v>
          </cell>
          <cell r="J168">
            <v>0</v>
          </cell>
        </row>
        <row r="169">
          <cell r="A169" t="str">
            <v>POWIAT MIECHOWSKI (WOJ. MAŁOPOLSKIE)</v>
          </cell>
          <cell r="B169" t="str">
            <v>TM - Przeciwko bezpieczeństwu powszechnemu i bezpieczeństwu w komunikacji</v>
          </cell>
          <cell r="C169">
            <v>95</v>
          </cell>
          <cell r="D169">
            <v>95</v>
          </cell>
          <cell r="E169">
            <v>0</v>
          </cell>
          <cell r="F169">
            <v>100</v>
          </cell>
          <cell r="G169">
            <v>191.83780618323499</v>
          </cell>
          <cell r="H169">
            <v>71</v>
          </cell>
          <cell r="I169">
            <v>92</v>
          </cell>
          <cell r="J169">
            <v>0</v>
          </cell>
        </row>
        <row r="170">
          <cell r="A170" t="str">
            <v>POWIAT MIELECKI (WOJ. PODKARPACKIE)</v>
          </cell>
          <cell r="B170" t="str">
            <v>TM - Przeciwko bezpieczeństwu powszechnemu i bezpieczeństwu w komunikacji</v>
          </cell>
          <cell r="C170">
            <v>133</v>
          </cell>
          <cell r="D170">
            <v>132</v>
          </cell>
          <cell r="E170">
            <v>0</v>
          </cell>
          <cell r="F170">
            <v>99.248123168945298</v>
          </cell>
          <cell r="G170">
            <v>97.593190490167302</v>
          </cell>
          <cell r="H170">
            <v>56</v>
          </cell>
          <cell r="I170">
            <v>124</v>
          </cell>
          <cell r="J170">
            <v>2</v>
          </cell>
        </row>
        <row r="171">
          <cell r="A171" t="str">
            <v>POWIAT MIĘDZYCHODZKI (WOJ. WIELKOPOLSKIE)</v>
          </cell>
          <cell r="B171" t="str">
            <v>TM - Przeciwko bezpieczeństwu powszechnemu i bezpieczeństwu w komunikacji</v>
          </cell>
          <cell r="C171">
            <v>44</v>
          </cell>
          <cell r="D171">
            <v>44</v>
          </cell>
          <cell r="E171">
            <v>0</v>
          </cell>
          <cell r="F171">
            <v>100</v>
          </cell>
          <cell r="G171">
            <v>118.700766159491</v>
          </cell>
          <cell r="H171">
            <v>28</v>
          </cell>
          <cell r="I171">
            <v>41</v>
          </cell>
          <cell r="J171">
            <v>4</v>
          </cell>
        </row>
        <row r="172">
          <cell r="A172" t="str">
            <v>POWIAT MIĘDZYRZECKI (WOJ. LUBUSKIE)</v>
          </cell>
          <cell r="B172" t="str">
            <v>TM - Przeciwko bezpieczeństwu powszechnemu i bezpieczeństwu w komunikacji</v>
          </cell>
          <cell r="C172">
            <v>95</v>
          </cell>
          <cell r="D172">
            <v>93</v>
          </cell>
          <cell r="E172">
            <v>0</v>
          </cell>
          <cell r="F172">
            <v>97.894737243652301</v>
          </cell>
          <cell r="G172">
            <v>162.74089935760199</v>
          </cell>
          <cell r="H172">
            <v>39</v>
          </cell>
          <cell r="I172">
            <v>89</v>
          </cell>
          <cell r="J172">
            <v>2</v>
          </cell>
        </row>
        <row r="173">
          <cell r="A173" t="str">
            <v>POWIAT MIKOŁOWSKI (WOJ. ŚLĄSKIE)</v>
          </cell>
          <cell r="B173" t="str">
            <v>TM - Przeciwko bezpieczeństwu powszechnemu i bezpieczeństwu w komunikacji</v>
          </cell>
          <cell r="C173">
            <v>169</v>
          </cell>
          <cell r="D173">
            <v>168</v>
          </cell>
          <cell r="E173">
            <v>0</v>
          </cell>
          <cell r="F173">
            <v>99.408287048339801</v>
          </cell>
          <cell r="G173">
            <v>174.71853774023799</v>
          </cell>
          <cell r="H173">
            <v>27</v>
          </cell>
          <cell r="I173">
            <v>161</v>
          </cell>
          <cell r="J173">
            <v>3</v>
          </cell>
        </row>
        <row r="174">
          <cell r="A174" t="str">
            <v>POWIAT MILICKI (WOJ. DOLNOŚLĄSKIE)</v>
          </cell>
          <cell r="B174" t="str">
            <v>TM - Przeciwko bezpieczeństwu powszechnemu i bezpieczeństwu w komunikacji</v>
          </cell>
          <cell r="C174">
            <v>49</v>
          </cell>
          <cell r="D174">
            <v>48</v>
          </cell>
          <cell r="E174">
            <v>0</v>
          </cell>
          <cell r="F174">
            <v>97.959182739257798</v>
          </cell>
          <cell r="G174">
            <v>131.82674199623401</v>
          </cell>
          <cell r="H174">
            <v>36</v>
          </cell>
          <cell r="I174">
            <v>42</v>
          </cell>
          <cell r="J174">
            <v>2</v>
          </cell>
        </row>
        <row r="175">
          <cell r="A175" t="str">
            <v>POWIAT MIŃSKI (WOJ. MAZOWIECKIE)</v>
          </cell>
          <cell r="B175" t="str">
            <v>TM - Przeciwko bezpieczeństwu powszechnemu i bezpieczeństwu w komunikacji</v>
          </cell>
          <cell r="C175">
            <v>269</v>
          </cell>
          <cell r="D175">
            <v>265</v>
          </cell>
          <cell r="E175">
            <v>0</v>
          </cell>
          <cell r="F175">
            <v>98.513008117675795</v>
          </cell>
          <cell r="G175">
            <v>177.152001685908</v>
          </cell>
          <cell r="H175">
            <v>162</v>
          </cell>
          <cell r="I175">
            <v>250</v>
          </cell>
          <cell r="J175">
            <v>3</v>
          </cell>
        </row>
        <row r="176">
          <cell r="A176" t="str">
            <v>POWIAT MŁAWSKI (WOJ. MAZOWIECKIE)</v>
          </cell>
          <cell r="B176" t="str">
            <v>TM - Przeciwko bezpieczeństwu powszechnemu i bezpieczeństwu w komunikacji</v>
          </cell>
          <cell r="C176">
            <v>117</v>
          </cell>
          <cell r="D176">
            <v>116</v>
          </cell>
          <cell r="E176">
            <v>0</v>
          </cell>
          <cell r="F176">
            <v>99.145301818847699</v>
          </cell>
          <cell r="G176">
            <v>158.74523425097999</v>
          </cell>
          <cell r="H176">
            <v>79</v>
          </cell>
          <cell r="I176">
            <v>105</v>
          </cell>
          <cell r="J176">
            <v>4</v>
          </cell>
        </row>
        <row r="177">
          <cell r="A177" t="str">
            <v>POWIAT MOGILEŃSKI (WOJ. KUJAWSKO-POMORSKIE)</v>
          </cell>
          <cell r="B177" t="str">
            <v>TM - Przeciwko bezpieczeństwu powszechnemu i bezpieczeństwu w komunikacji</v>
          </cell>
          <cell r="C177">
            <v>77</v>
          </cell>
          <cell r="D177">
            <v>77</v>
          </cell>
          <cell r="E177">
            <v>0</v>
          </cell>
          <cell r="F177">
            <v>100</v>
          </cell>
          <cell r="G177">
            <v>166.73523743530899</v>
          </cell>
          <cell r="H177">
            <v>44</v>
          </cell>
          <cell r="I177">
            <v>74</v>
          </cell>
          <cell r="J177">
            <v>0</v>
          </cell>
        </row>
        <row r="178">
          <cell r="A178" t="str">
            <v>POWIAT MONIECKI (WOJ. PODLASKIE)</v>
          </cell>
          <cell r="B178" t="str">
            <v>TM - Przeciwko bezpieczeństwu powszechnemu i bezpieczeństwu w komunikacji</v>
          </cell>
          <cell r="C178">
            <v>70</v>
          </cell>
          <cell r="D178">
            <v>70</v>
          </cell>
          <cell r="E178">
            <v>0</v>
          </cell>
          <cell r="F178">
            <v>100</v>
          </cell>
          <cell r="G178">
            <v>168.92299524602399</v>
          </cell>
          <cell r="H178">
            <v>43</v>
          </cell>
          <cell r="I178">
            <v>67</v>
          </cell>
          <cell r="J178">
            <v>0</v>
          </cell>
        </row>
        <row r="179">
          <cell r="A179" t="str">
            <v>POWIAT MRĄGOWSKI (WOJ. WARMIŃSKO-MAZURSKIE)</v>
          </cell>
          <cell r="B179" t="str">
            <v>TM - Przeciwko bezpieczeństwu powszechnemu i bezpieczeństwu w komunikacji</v>
          </cell>
          <cell r="C179">
            <v>121</v>
          </cell>
          <cell r="D179">
            <v>120</v>
          </cell>
          <cell r="E179">
            <v>0</v>
          </cell>
          <cell r="F179">
            <v>99.173553466796903</v>
          </cell>
          <cell r="G179">
            <v>239.021788515102</v>
          </cell>
          <cell r="H179">
            <v>55</v>
          </cell>
          <cell r="I179">
            <v>115</v>
          </cell>
          <cell r="J179">
            <v>5</v>
          </cell>
        </row>
        <row r="180">
          <cell r="A180" t="str">
            <v>POWIAT MYSŁOWICE (WOJ. ŚLĄSKIE)</v>
          </cell>
          <cell r="B180" t="str">
            <v>TM - Przeciwko bezpieczeństwu powszechnemu i bezpieczeństwu w komunikacji</v>
          </cell>
          <cell r="C180">
            <v>93</v>
          </cell>
          <cell r="D180">
            <v>91</v>
          </cell>
          <cell r="E180">
            <v>0</v>
          </cell>
          <cell r="F180">
            <v>97.849464416503906</v>
          </cell>
          <cell r="G180">
            <v>124.479661629479</v>
          </cell>
          <cell r="H180">
            <v>0</v>
          </cell>
          <cell r="I180">
            <v>88</v>
          </cell>
          <cell r="J180">
            <v>1</v>
          </cell>
        </row>
        <row r="181">
          <cell r="A181" t="str">
            <v>POWIAT MYSZKOWSKI (WOJ. ŚLĄSKIE)</v>
          </cell>
          <cell r="B181" t="str">
            <v>TM - Przeciwko bezpieczeństwu powszechnemu i bezpieczeństwu w komunikacji</v>
          </cell>
          <cell r="C181">
            <v>149</v>
          </cell>
          <cell r="D181">
            <v>149</v>
          </cell>
          <cell r="E181">
            <v>0</v>
          </cell>
          <cell r="F181">
            <v>100</v>
          </cell>
          <cell r="G181">
            <v>207.795830137368</v>
          </cell>
          <cell r="H181">
            <v>74</v>
          </cell>
          <cell r="I181">
            <v>140</v>
          </cell>
          <cell r="J181">
            <v>3</v>
          </cell>
        </row>
        <row r="182">
          <cell r="A182" t="str">
            <v>POWIAT MYŚLENICKI (WOJ. MAŁOPOLSKIE)</v>
          </cell>
          <cell r="B182" t="str">
            <v>TM - Przeciwko bezpieczeństwu powszechnemu i bezpieczeństwu w komunikacji</v>
          </cell>
          <cell r="C182">
            <v>168</v>
          </cell>
          <cell r="D182">
            <v>162</v>
          </cell>
          <cell r="E182">
            <v>0</v>
          </cell>
          <cell r="F182">
            <v>96.428573608398395</v>
          </cell>
          <cell r="G182">
            <v>134.06216334836199</v>
          </cell>
          <cell r="H182">
            <v>119</v>
          </cell>
          <cell r="I182">
            <v>157</v>
          </cell>
          <cell r="J182">
            <v>1</v>
          </cell>
        </row>
        <row r="183">
          <cell r="A183" t="str">
            <v>POWIAT MYŚLIBORSKI (WOJ. ZACHODNIOPOMORSKIE)</v>
          </cell>
          <cell r="B183" t="str">
            <v>TM - Przeciwko bezpieczeństwu powszechnemu i bezpieczeństwu w komunikacji</v>
          </cell>
          <cell r="C183">
            <v>116</v>
          </cell>
          <cell r="D183">
            <v>116</v>
          </cell>
          <cell r="E183">
            <v>0</v>
          </cell>
          <cell r="F183">
            <v>100</v>
          </cell>
          <cell r="G183">
            <v>172.93558149589299</v>
          </cell>
          <cell r="H183">
            <v>51</v>
          </cell>
          <cell r="I183">
            <v>108</v>
          </cell>
          <cell r="J183">
            <v>3</v>
          </cell>
        </row>
        <row r="184">
          <cell r="A184" t="str">
            <v>POWIAT NAKIELSKI (WOJ. KUJAWSKO-POMORSKIE)</v>
          </cell>
          <cell r="B184" t="str">
            <v>TM - Przeciwko bezpieczeństwu powszechnemu i bezpieczeństwu w komunikacji</v>
          </cell>
          <cell r="C184">
            <v>140</v>
          </cell>
          <cell r="D184">
            <v>139</v>
          </cell>
          <cell r="E184">
            <v>0</v>
          </cell>
          <cell r="F184">
            <v>99.285713195800795</v>
          </cell>
          <cell r="G184">
            <v>161.32005899705001</v>
          </cell>
          <cell r="H184">
            <v>65</v>
          </cell>
          <cell r="I184">
            <v>132</v>
          </cell>
          <cell r="J184">
            <v>1</v>
          </cell>
        </row>
        <row r="185">
          <cell r="A185" t="str">
            <v>POWIAT NAMYSŁOWSKI (WOJ. OPOLSKIE)</v>
          </cell>
          <cell r="B185" t="str">
            <v>TM - Przeciwko bezpieczeństwu powszechnemu i bezpieczeństwu w komunikacji</v>
          </cell>
          <cell r="C185">
            <v>62</v>
          </cell>
          <cell r="D185">
            <v>61</v>
          </cell>
          <cell r="E185">
            <v>0</v>
          </cell>
          <cell r="F185">
            <v>98.387100219726605</v>
          </cell>
          <cell r="G185">
            <v>145.31817649126901</v>
          </cell>
          <cell r="H185">
            <v>41</v>
          </cell>
          <cell r="I185">
            <v>60</v>
          </cell>
          <cell r="J185">
            <v>1</v>
          </cell>
        </row>
        <row r="186">
          <cell r="A186" t="str">
            <v>POWIAT NIDZICKI (WOJ. WARMIŃSKO-MAZURSKIE)</v>
          </cell>
          <cell r="B186" t="str">
            <v>TM - Przeciwko bezpieczeństwu powszechnemu i bezpieczeństwu w komunikacji</v>
          </cell>
          <cell r="C186">
            <v>69</v>
          </cell>
          <cell r="D186">
            <v>68</v>
          </cell>
          <cell r="E186">
            <v>0</v>
          </cell>
          <cell r="F186">
            <v>98.550727844238295</v>
          </cell>
          <cell r="G186">
            <v>205.61416055783999</v>
          </cell>
          <cell r="H186">
            <v>48</v>
          </cell>
          <cell r="I186">
            <v>63</v>
          </cell>
          <cell r="J186">
            <v>1</v>
          </cell>
        </row>
        <row r="187">
          <cell r="A187" t="str">
            <v>POWIAT NIŻAŃSKI (WOJ. PODKARPACKIE)</v>
          </cell>
          <cell r="B187" t="str">
            <v>TM - Przeciwko bezpieczeństwu powszechnemu i bezpieczeństwu w komunikacji</v>
          </cell>
          <cell r="C187">
            <v>117</v>
          </cell>
          <cell r="D187">
            <v>116</v>
          </cell>
          <cell r="E187">
            <v>0</v>
          </cell>
          <cell r="F187">
            <v>99.145301818847699</v>
          </cell>
          <cell r="G187">
            <v>174.44981213097199</v>
          </cell>
          <cell r="H187">
            <v>72</v>
          </cell>
          <cell r="I187">
            <v>105</v>
          </cell>
          <cell r="J187">
            <v>0</v>
          </cell>
        </row>
        <row r="188">
          <cell r="A188" t="str">
            <v>POWIAT NOWODWORSKI (WOJ. MAZOWIECKIE)</v>
          </cell>
          <cell r="B188" t="str">
            <v>TM - Przeciwko bezpieczeństwu powszechnemu i bezpieczeństwu w komunikacji</v>
          </cell>
          <cell r="C188">
            <v>188</v>
          </cell>
          <cell r="D188">
            <v>184</v>
          </cell>
          <cell r="E188">
            <v>0</v>
          </cell>
          <cell r="F188">
            <v>97.872337341308594</v>
          </cell>
          <cell r="G188">
            <v>238.448562332737</v>
          </cell>
          <cell r="H188">
            <v>102</v>
          </cell>
          <cell r="I188">
            <v>168</v>
          </cell>
          <cell r="J188">
            <v>2</v>
          </cell>
        </row>
        <row r="189">
          <cell r="A189" t="str">
            <v>POWIAT NOWODWORSKI (WOJ. POMORSKIE)</v>
          </cell>
          <cell r="B189" t="str">
            <v>TM - Przeciwko bezpieczeństwu powszechnemu i bezpieczeństwu w komunikacji</v>
          </cell>
          <cell r="C189">
            <v>85</v>
          </cell>
          <cell r="D189">
            <v>85</v>
          </cell>
          <cell r="E189">
            <v>0</v>
          </cell>
          <cell r="F189">
            <v>100</v>
          </cell>
          <cell r="G189">
            <v>235.41141606890599</v>
          </cell>
          <cell r="H189">
            <v>51</v>
          </cell>
          <cell r="I189">
            <v>79</v>
          </cell>
          <cell r="J189">
            <v>1</v>
          </cell>
        </row>
        <row r="190">
          <cell r="A190" t="str">
            <v>POWIAT NOWOMIEJSKI (WOJ. WARMIŃSKO-MAZURSKIE)</v>
          </cell>
          <cell r="B190" t="str">
            <v>TM - Przeciwko bezpieczeństwu powszechnemu i bezpieczeństwu w komunikacji</v>
          </cell>
          <cell r="C190">
            <v>83</v>
          </cell>
          <cell r="D190">
            <v>83</v>
          </cell>
          <cell r="E190">
            <v>0</v>
          </cell>
          <cell r="F190">
            <v>100</v>
          </cell>
          <cell r="G190">
            <v>187.62574315618099</v>
          </cell>
          <cell r="H190">
            <v>59</v>
          </cell>
          <cell r="I190">
            <v>73</v>
          </cell>
          <cell r="J190">
            <v>3</v>
          </cell>
        </row>
        <row r="191">
          <cell r="A191" t="str">
            <v>POWIAT NOWOSĄDECKI (WOJ. MAŁOPOLSKIE)</v>
          </cell>
          <cell r="B191" t="str">
            <v>TM - Przeciwko bezpieczeństwu powszechnemu i bezpieczeństwu w komunikacji</v>
          </cell>
          <cell r="C191">
            <v>249</v>
          </cell>
          <cell r="D191">
            <v>248</v>
          </cell>
          <cell r="E191">
            <v>0</v>
          </cell>
          <cell r="F191">
            <v>99.598396301269503</v>
          </cell>
          <cell r="G191">
            <v>116.67135226314301</v>
          </cell>
          <cell r="H191">
            <v>198</v>
          </cell>
          <cell r="I191">
            <v>220</v>
          </cell>
          <cell r="J191">
            <v>2</v>
          </cell>
        </row>
        <row r="192">
          <cell r="A192" t="str">
            <v>POWIAT NOWOSOLSKI (WOJ. LUBUSKIE)</v>
          </cell>
          <cell r="B192" t="str">
            <v>TM - Przeciwko bezpieczeństwu powszechnemu i bezpieczeństwu w komunikacji</v>
          </cell>
          <cell r="C192">
            <v>120</v>
          </cell>
          <cell r="D192">
            <v>119</v>
          </cell>
          <cell r="E192">
            <v>0</v>
          </cell>
          <cell r="F192">
            <v>99.166664123535199</v>
          </cell>
          <cell r="G192">
            <v>137.594166007361</v>
          </cell>
          <cell r="H192">
            <v>48</v>
          </cell>
          <cell r="I192">
            <v>112</v>
          </cell>
          <cell r="J192">
            <v>5</v>
          </cell>
        </row>
        <row r="193">
          <cell r="A193" t="str">
            <v>POWIAT NOWOTARSKI (WOJ. MAŁOPOLSKIE)</v>
          </cell>
          <cell r="B193" t="str">
            <v>TM - Przeciwko bezpieczeństwu powszechnemu i bezpieczeństwu w komunikacji</v>
          </cell>
          <cell r="C193">
            <v>227</v>
          </cell>
          <cell r="D193">
            <v>224</v>
          </cell>
          <cell r="E193">
            <v>0</v>
          </cell>
          <cell r="F193">
            <v>98.678413391113295</v>
          </cell>
          <cell r="G193">
            <v>119.102585627938</v>
          </cell>
          <cell r="H193">
            <v>154</v>
          </cell>
          <cell r="I193">
            <v>207</v>
          </cell>
          <cell r="J193">
            <v>9</v>
          </cell>
        </row>
        <row r="194">
          <cell r="A194" t="str">
            <v>POWIAT NOWOTOMYSKI (WOJ. WIELKOPOLSKIE)</v>
          </cell>
          <cell r="B194" t="str">
            <v>TM - Przeciwko bezpieczeństwu powszechnemu i bezpieczeństwu w komunikacji</v>
          </cell>
          <cell r="C194">
            <v>137</v>
          </cell>
          <cell r="D194">
            <v>136</v>
          </cell>
          <cell r="E194">
            <v>0</v>
          </cell>
          <cell r="F194">
            <v>99.270072937011705</v>
          </cell>
          <cell r="G194">
            <v>183.186917512402</v>
          </cell>
          <cell r="H194">
            <v>80</v>
          </cell>
          <cell r="I194">
            <v>126</v>
          </cell>
          <cell r="J194">
            <v>9</v>
          </cell>
        </row>
        <row r="195">
          <cell r="A195" t="str">
            <v>POWIAT NOWY SĄCZ (WOJ. MAŁOPOLSKIE)</v>
          </cell>
          <cell r="B195" t="str">
            <v>TM - Przeciwko bezpieczeństwu powszechnemu i bezpieczeństwu w komunikacji</v>
          </cell>
          <cell r="C195">
            <v>91</v>
          </cell>
          <cell r="D195">
            <v>90</v>
          </cell>
          <cell r="E195">
            <v>0</v>
          </cell>
          <cell r="F195">
            <v>98.901100158691406</v>
          </cell>
          <cell r="G195">
            <v>108.55431891111699</v>
          </cell>
          <cell r="H195">
            <v>0</v>
          </cell>
          <cell r="I195">
            <v>88</v>
          </cell>
          <cell r="J195">
            <v>2</v>
          </cell>
        </row>
        <row r="196">
          <cell r="A196" t="str">
            <v>POWIAT NYSKI (WOJ. OPOLSKIE)</v>
          </cell>
          <cell r="B196" t="str">
            <v>TM - Przeciwko bezpieczeństwu powszechnemu i bezpieczeństwu w komunikacji</v>
          </cell>
          <cell r="C196">
            <v>203</v>
          </cell>
          <cell r="D196">
            <v>201</v>
          </cell>
          <cell r="E196">
            <v>0</v>
          </cell>
          <cell r="F196">
            <v>99.014778137207003</v>
          </cell>
          <cell r="G196">
            <v>146.51961774980501</v>
          </cell>
          <cell r="H196">
            <v>100</v>
          </cell>
          <cell r="I196">
            <v>191</v>
          </cell>
          <cell r="J196">
            <v>3</v>
          </cell>
        </row>
        <row r="197">
          <cell r="A197" t="str">
            <v>POWIAT OBORNICKI (WOJ. WIELKOPOLSKIE)</v>
          </cell>
          <cell r="B197" t="str">
            <v>TM - Przeciwko bezpieczeństwu powszechnemu i bezpieczeństwu w komunikacji</v>
          </cell>
          <cell r="C197">
            <v>99</v>
          </cell>
          <cell r="D197">
            <v>99</v>
          </cell>
          <cell r="E197">
            <v>0</v>
          </cell>
          <cell r="F197">
            <v>100</v>
          </cell>
          <cell r="G197">
            <v>166.31667366652701</v>
          </cell>
          <cell r="H197">
            <v>49</v>
          </cell>
          <cell r="I197">
            <v>93</v>
          </cell>
          <cell r="J197">
            <v>3</v>
          </cell>
        </row>
        <row r="198">
          <cell r="A198" t="str">
            <v>POWIAT OLECKI (WOJ. WARMIŃSKO-MAZURSKIE)</v>
          </cell>
          <cell r="B198" t="str">
            <v>TM - Przeciwko bezpieczeństwu powszechnemu i bezpieczeństwu w komunikacji</v>
          </cell>
          <cell r="C198">
            <v>84</v>
          </cell>
          <cell r="D198">
            <v>84</v>
          </cell>
          <cell r="E198">
            <v>0</v>
          </cell>
          <cell r="F198">
            <v>100</v>
          </cell>
          <cell r="G198">
            <v>242.11679252896801</v>
          </cell>
          <cell r="H198">
            <v>55</v>
          </cell>
          <cell r="I198">
            <v>82</v>
          </cell>
          <cell r="J198">
            <v>1</v>
          </cell>
        </row>
        <row r="199">
          <cell r="A199" t="str">
            <v>POWIAT OLESKI (WOJ. OPOLSKIE)</v>
          </cell>
          <cell r="B199" t="str">
            <v>TM - Przeciwko bezpieczeństwu powszechnemu i bezpieczeństwu w komunikacji</v>
          </cell>
          <cell r="C199">
            <v>111</v>
          </cell>
          <cell r="D199">
            <v>110</v>
          </cell>
          <cell r="E199">
            <v>0</v>
          </cell>
          <cell r="F199">
            <v>99.099098205566406</v>
          </cell>
          <cell r="G199">
            <v>170.29502462374001</v>
          </cell>
          <cell r="H199">
            <v>64</v>
          </cell>
          <cell r="I199">
            <v>103</v>
          </cell>
          <cell r="J199">
            <v>2</v>
          </cell>
        </row>
        <row r="200">
          <cell r="A200" t="str">
            <v>POWIAT OLEŚNICKI (WOJ. DOLNOŚLĄSKIE)</v>
          </cell>
          <cell r="B200" t="str">
            <v>TM - Przeciwko bezpieczeństwu powszechnemu i bezpieczeństwu w komunikacji</v>
          </cell>
          <cell r="C200">
            <v>248</v>
          </cell>
          <cell r="D200">
            <v>246</v>
          </cell>
          <cell r="E200">
            <v>0</v>
          </cell>
          <cell r="F200">
            <v>99.193550109863295</v>
          </cell>
          <cell r="G200">
            <v>232.641038629669</v>
          </cell>
          <cell r="H200">
            <v>104</v>
          </cell>
          <cell r="I200">
            <v>232</v>
          </cell>
          <cell r="J200">
            <v>10</v>
          </cell>
        </row>
        <row r="201">
          <cell r="A201" t="str">
            <v>POWIAT OLKUSKI (WOJ. MAŁOPOLSKIE)</v>
          </cell>
          <cell r="B201" t="str">
            <v>TM - Przeciwko bezpieczeństwu powszechnemu i bezpieczeństwu w komunikacji</v>
          </cell>
          <cell r="C201">
            <v>165</v>
          </cell>
          <cell r="D201">
            <v>163</v>
          </cell>
          <cell r="E201">
            <v>0</v>
          </cell>
          <cell r="F201">
            <v>98.787879943847699</v>
          </cell>
          <cell r="G201">
            <v>146.01253052989301</v>
          </cell>
          <cell r="H201">
            <v>81</v>
          </cell>
          <cell r="I201">
            <v>155</v>
          </cell>
          <cell r="J201">
            <v>0</v>
          </cell>
        </row>
        <row r="202">
          <cell r="A202" t="str">
            <v>POWIAT OLSZTYN (WOJ. WARMIŃSKO-MAZURSKIE)</v>
          </cell>
          <cell r="B202" t="str">
            <v>TM - Przeciwko bezpieczeństwu powszechnemu i bezpieczeństwu w komunikacji</v>
          </cell>
          <cell r="C202">
            <v>151</v>
          </cell>
          <cell r="D202">
            <v>146</v>
          </cell>
          <cell r="E202">
            <v>0</v>
          </cell>
          <cell r="F202">
            <v>96.688743591308594</v>
          </cell>
          <cell r="G202">
            <v>86.982067869054504</v>
          </cell>
          <cell r="H202">
            <v>0</v>
          </cell>
          <cell r="I202">
            <v>133</v>
          </cell>
          <cell r="J202">
            <v>3</v>
          </cell>
        </row>
        <row r="203">
          <cell r="A203" t="str">
            <v>POWIAT OLSZTYŃSKI (WOJ. WARMIŃSKO-MAZURSKIE)</v>
          </cell>
          <cell r="B203" t="str">
            <v>TM - Przeciwko bezpieczeństwu powszechnemu i bezpieczeństwu w komunikacji</v>
          </cell>
          <cell r="C203">
            <v>225</v>
          </cell>
          <cell r="D203">
            <v>225</v>
          </cell>
          <cell r="E203">
            <v>0</v>
          </cell>
          <cell r="F203">
            <v>100</v>
          </cell>
          <cell r="G203">
            <v>181.78145829125401</v>
          </cell>
          <cell r="H203">
            <v>153</v>
          </cell>
          <cell r="I203">
            <v>199</v>
          </cell>
          <cell r="J203">
            <v>1</v>
          </cell>
        </row>
        <row r="204">
          <cell r="A204" t="str">
            <v>POWIAT OŁAWSKI (WOJ. DOLNOŚLĄSKIE)</v>
          </cell>
          <cell r="B204" t="str">
            <v>TM - Przeciwko bezpieczeństwu powszechnemu i bezpieczeństwu w komunikacji</v>
          </cell>
          <cell r="C204">
            <v>130</v>
          </cell>
          <cell r="D204">
            <v>130</v>
          </cell>
          <cell r="E204">
            <v>0</v>
          </cell>
          <cell r="F204">
            <v>100</v>
          </cell>
          <cell r="G204">
            <v>170.60143567669701</v>
          </cell>
          <cell r="H204">
            <v>35</v>
          </cell>
          <cell r="I204">
            <v>121</v>
          </cell>
          <cell r="J204">
            <v>19</v>
          </cell>
        </row>
        <row r="205">
          <cell r="A205" t="str">
            <v>POWIAT OPATOWSKI (WOJ. ŚWIĘTOKRZYSKIE)</v>
          </cell>
          <cell r="B205" t="str">
            <v>TM - Przeciwko bezpieczeństwu powszechnemu i bezpieczeństwu w komunikacji</v>
          </cell>
          <cell r="C205">
            <v>109</v>
          </cell>
          <cell r="D205">
            <v>107</v>
          </cell>
          <cell r="E205">
            <v>0</v>
          </cell>
          <cell r="F205">
            <v>98.165138244628906</v>
          </cell>
          <cell r="G205">
            <v>203.43032044941299</v>
          </cell>
          <cell r="H205">
            <v>81</v>
          </cell>
          <cell r="I205">
            <v>99</v>
          </cell>
          <cell r="J205">
            <v>1</v>
          </cell>
        </row>
        <row r="206">
          <cell r="A206" t="str">
            <v>POWIAT OPOCZYŃSKI (WOJ. ŁÓDZKIE)</v>
          </cell>
          <cell r="B206" t="str">
            <v>TM - Przeciwko bezpieczeństwu powszechnemu i bezpieczeństwu w komunikacji</v>
          </cell>
          <cell r="C206">
            <v>113</v>
          </cell>
          <cell r="D206">
            <v>112</v>
          </cell>
          <cell r="E206">
            <v>0</v>
          </cell>
          <cell r="F206">
            <v>99.115043640136705</v>
          </cell>
          <cell r="G206">
            <v>146.15911942364201</v>
          </cell>
          <cell r="H206">
            <v>73</v>
          </cell>
          <cell r="I206">
            <v>101</v>
          </cell>
          <cell r="J206">
            <v>0</v>
          </cell>
        </row>
        <row r="207">
          <cell r="A207" t="str">
            <v>POWIAT OPOLE (WOJ. OPOLSKIE)</v>
          </cell>
          <cell r="B207" t="str">
            <v>TM - Przeciwko bezpieczeństwu powszechnemu i bezpieczeństwu w komunikacji</v>
          </cell>
          <cell r="C207">
            <v>235</v>
          </cell>
          <cell r="D207">
            <v>230</v>
          </cell>
          <cell r="E207">
            <v>0</v>
          </cell>
          <cell r="F207">
            <v>97.872337341308594</v>
          </cell>
          <cell r="G207">
            <v>197.58193344431601</v>
          </cell>
          <cell r="H207">
            <v>0</v>
          </cell>
          <cell r="I207">
            <v>210</v>
          </cell>
          <cell r="J207">
            <v>24</v>
          </cell>
        </row>
        <row r="208">
          <cell r="A208" t="str">
            <v>POWIAT OPOLSKI (WOJ. LUBELSKIE)</v>
          </cell>
          <cell r="B208" t="str">
            <v>TM - Przeciwko bezpieczeństwu powszechnemu i bezpieczeństwu w komunikacji</v>
          </cell>
          <cell r="C208">
            <v>146</v>
          </cell>
          <cell r="D208">
            <v>146</v>
          </cell>
          <cell r="E208">
            <v>0</v>
          </cell>
          <cell r="F208">
            <v>100</v>
          </cell>
          <cell r="G208">
            <v>240.27384635639501</v>
          </cell>
          <cell r="H208">
            <v>110</v>
          </cell>
          <cell r="I208">
            <v>136</v>
          </cell>
          <cell r="J208">
            <v>0</v>
          </cell>
        </row>
        <row r="209">
          <cell r="A209" t="str">
            <v>POWIAT OPOLSKI (WOJ. OPOLSKIE)</v>
          </cell>
          <cell r="B209" t="str">
            <v>TM - Przeciwko bezpieczeństwu powszechnemu i bezpieczeństwu w komunikacji</v>
          </cell>
          <cell r="C209">
            <v>209</v>
          </cell>
          <cell r="D209">
            <v>201</v>
          </cell>
          <cell r="E209">
            <v>0</v>
          </cell>
          <cell r="F209">
            <v>96.172248840332003</v>
          </cell>
          <cell r="G209">
            <v>156.91044092584701</v>
          </cell>
          <cell r="H209">
            <v>177</v>
          </cell>
          <cell r="I209">
            <v>194</v>
          </cell>
          <cell r="J209">
            <v>14</v>
          </cell>
        </row>
        <row r="210">
          <cell r="A210" t="str">
            <v>POWIAT OSTROŁĘCKI (WOJ. MAZOWIECKIE)</v>
          </cell>
          <cell r="B210" t="str">
            <v>TM - Przeciwko bezpieczeństwu powszechnemu i bezpieczeństwu w komunikacji</v>
          </cell>
          <cell r="C210">
            <v>165</v>
          </cell>
          <cell r="D210">
            <v>163</v>
          </cell>
          <cell r="E210">
            <v>1</v>
          </cell>
          <cell r="F210">
            <v>98.192771911621094</v>
          </cell>
          <cell r="G210">
            <v>186.39434264928499</v>
          </cell>
          <cell r="H210">
            <v>148</v>
          </cell>
          <cell r="I210">
            <v>150</v>
          </cell>
          <cell r="J210">
            <v>0</v>
          </cell>
        </row>
        <row r="211">
          <cell r="A211" t="str">
            <v>POWIAT OSTROŁĘKA (WOJ. MAZOWIECKIE)</v>
          </cell>
          <cell r="B211" t="str">
            <v>TM - Przeciwko bezpieczeństwu powszechnemu i bezpieczeństwu w komunikacji</v>
          </cell>
          <cell r="C211">
            <v>81</v>
          </cell>
          <cell r="D211">
            <v>81</v>
          </cell>
          <cell r="E211">
            <v>0</v>
          </cell>
          <cell r="F211">
            <v>100</v>
          </cell>
          <cell r="G211">
            <v>154.556556250954</v>
          </cell>
          <cell r="H211">
            <v>0</v>
          </cell>
          <cell r="I211">
            <v>78</v>
          </cell>
          <cell r="J211">
            <v>1</v>
          </cell>
        </row>
        <row r="212">
          <cell r="A212" t="str">
            <v>POWIAT OSTROWIECKI (WOJ. ŚWIĘTOKRZYSKIE)</v>
          </cell>
          <cell r="B212" t="str">
            <v>TM - Przeciwko bezpieczeństwu powszechnemu i bezpieczeństwu w komunikacji</v>
          </cell>
          <cell r="C212">
            <v>150</v>
          </cell>
          <cell r="D212">
            <v>147</v>
          </cell>
          <cell r="E212">
            <v>0</v>
          </cell>
          <cell r="F212">
            <v>98</v>
          </cell>
          <cell r="G212">
            <v>133.88553679174601</v>
          </cell>
          <cell r="H212">
            <v>42</v>
          </cell>
          <cell r="I212">
            <v>140</v>
          </cell>
          <cell r="J212">
            <v>1</v>
          </cell>
        </row>
        <row r="213">
          <cell r="A213" t="str">
            <v>POWIAT OSTROWSKI (WOJ. MAZOWIECKIE)</v>
          </cell>
          <cell r="B213" t="str">
            <v>TM - Przeciwko bezpieczeństwu powszechnemu i bezpieczeństwu w komunikacji</v>
          </cell>
          <cell r="C213">
            <v>166</v>
          </cell>
          <cell r="D213">
            <v>159</v>
          </cell>
          <cell r="E213">
            <v>0</v>
          </cell>
          <cell r="F213">
            <v>95.783134460449205</v>
          </cell>
          <cell r="G213">
            <v>225.093902124832</v>
          </cell>
          <cell r="H213">
            <v>100</v>
          </cell>
          <cell r="I213">
            <v>147</v>
          </cell>
          <cell r="J213">
            <v>5</v>
          </cell>
        </row>
        <row r="214">
          <cell r="A214" t="str">
            <v>POWIAT OSTROWSKI (WOJ. WIELKOPOLSKIE)</v>
          </cell>
          <cell r="B214" t="str">
            <v>TM - Przeciwko bezpieczeństwu powszechnemu i bezpieczeństwu w komunikacji</v>
          </cell>
          <cell r="C214">
            <v>225</v>
          </cell>
          <cell r="D214">
            <v>225</v>
          </cell>
          <cell r="E214">
            <v>0</v>
          </cell>
          <cell r="F214">
            <v>100</v>
          </cell>
          <cell r="G214">
            <v>139.36634767258201</v>
          </cell>
          <cell r="H214">
            <v>110</v>
          </cell>
          <cell r="I214">
            <v>213</v>
          </cell>
          <cell r="J214">
            <v>4</v>
          </cell>
        </row>
        <row r="215">
          <cell r="A215" t="str">
            <v>POWIAT OSTRÓDZKI (WOJ. WARMIŃSKO-MAZURSKIE)</v>
          </cell>
          <cell r="B215" t="str">
            <v>TM - Przeciwko bezpieczeństwu powszechnemu i bezpieczeństwu w komunikacji</v>
          </cell>
          <cell r="C215">
            <v>183</v>
          </cell>
          <cell r="D215">
            <v>181</v>
          </cell>
          <cell r="E215">
            <v>0</v>
          </cell>
          <cell r="F215">
            <v>98.9071044921875</v>
          </cell>
          <cell r="G215">
            <v>173.020195144089</v>
          </cell>
          <cell r="H215">
            <v>103</v>
          </cell>
          <cell r="I215">
            <v>171</v>
          </cell>
          <cell r="J215">
            <v>4</v>
          </cell>
        </row>
        <row r="216">
          <cell r="A216" t="str">
            <v>POWIAT OSTRZESZOWSKI (WOJ. WIELKOPOLSKIE)</v>
          </cell>
          <cell r="B216" t="str">
            <v>TM - Przeciwko bezpieczeństwu powszechnemu i bezpieczeństwu w komunikacji</v>
          </cell>
          <cell r="C216">
            <v>149</v>
          </cell>
          <cell r="D216">
            <v>149</v>
          </cell>
          <cell r="E216">
            <v>0</v>
          </cell>
          <cell r="F216">
            <v>100</v>
          </cell>
          <cell r="G216">
            <v>268.93365099992798</v>
          </cell>
          <cell r="H216">
            <v>107</v>
          </cell>
          <cell r="I216">
            <v>142</v>
          </cell>
          <cell r="J216">
            <v>9</v>
          </cell>
        </row>
        <row r="217">
          <cell r="A217" t="str">
            <v>POWIAT OŚWIĘCIMSKI (WOJ. MAŁOPOLSKIE)</v>
          </cell>
          <cell r="B217" t="str">
            <v>TM - Przeciwko bezpieczeństwu powszechnemu i bezpieczeństwu w komunikacji</v>
          </cell>
          <cell r="C217">
            <v>195</v>
          </cell>
          <cell r="D217">
            <v>195</v>
          </cell>
          <cell r="E217">
            <v>0</v>
          </cell>
          <cell r="F217">
            <v>100</v>
          </cell>
          <cell r="G217">
            <v>126.038199269625</v>
          </cell>
          <cell r="H217">
            <v>62</v>
          </cell>
          <cell r="I217">
            <v>189</v>
          </cell>
          <cell r="J217">
            <v>2</v>
          </cell>
        </row>
        <row r="218">
          <cell r="A218" t="str">
            <v>POWIAT OTWOCKI (WOJ. MAZOWIECKIE)</v>
          </cell>
          <cell r="B218" t="str">
            <v>TM - Przeciwko bezpieczeństwu powszechnemu i bezpieczeństwu w komunikacji</v>
          </cell>
          <cell r="C218">
            <v>223</v>
          </cell>
          <cell r="D218">
            <v>222</v>
          </cell>
          <cell r="E218">
            <v>0</v>
          </cell>
          <cell r="F218">
            <v>99.551567077636705</v>
          </cell>
          <cell r="G218">
            <v>180.868493195127</v>
          </cell>
          <cell r="H218">
            <v>101</v>
          </cell>
          <cell r="I218">
            <v>210</v>
          </cell>
          <cell r="J218">
            <v>17</v>
          </cell>
        </row>
        <row r="219">
          <cell r="A219" t="str">
            <v>POWIAT PABIANICKI (WOJ. ŁÓDZKIE)</v>
          </cell>
          <cell r="B219" t="str">
            <v>TM - Przeciwko bezpieczeństwu powszechnemu i bezpieczeństwu w komunikacji</v>
          </cell>
          <cell r="C219">
            <v>202</v>
          </cell>
          <cell r="D219">
            <v>198</v>
          </cell>
          <cell r="E219">
            <v>0</v>
          </cell>
          <cell r="F219">
            <v>98.019798278808594</v>
          </cell>
          <cell r="G219">
            <v>169.06029259147701</v>
          </cell>
          <cell r="H219">
            <v>54</v>
          </cell>
          <cell r="I219">
            <v>185</v>
          </cell>
          <cell r="J219">
            <v>6</v>
          </cell>
        </row>
        <row r="220">
          <cell r="A220" t="str">
            <v>POWIAT PAJĘCZAŃSKI (WOJ. ŁÓDZKIE)</v>
          </cell>
          <cell r="B220" t="str">
            <v>TM - Przeciwko bezpieczeństwu powszechnemu i bezpieczeństwu w komunikacji</v>
          </cell>
          <cell r="C220">
            <v>100</v>
          </cell>
          <cell r="D220">
            <v>100</v>
          </cell>
          <cell r="E220">
            <v>0</v>
          </cell>
          <cell r="F220">
            <v>100</v>
          </cell>
          <cell r="G220">
            <v>192.64853201818599</v>
          </cell>
          <cell r="H220">
            <v>77</v>
          </cell>
          <cell r="I220">
            <v>91</v>
          </cell>
          <cell r="J220">
            <v>1</v>
          </cell>
        </row>
        <row r="221">
          <cell r="A221" t="str">
            <v>POWIAT PARCZEWSKI (WOJ. LUBELSKIE)</v>
          </cell>
          <cell r="B221" t="str">
            <v>TM - Przeciwko bezpieczeństwu powszechnemu i bezpieczeństwu w komunikacji</v>
          </cell>
          <cell r="C221">
            <v>68</v>
          </cell>
          <cell r="D221">
            <v>67</v>
          </cell>
          <cell r="E221">
            <v>0</v>
          </cell>
          <cell r="F221">
            <v>98.529411315917997</v>
          </cell>
          <cell r="G221">
            <v>191.54929577464799</v>
          </cell>
          <cell r="H221">
            <v>48</v>
          </cell>
          <cell r="I221">
            <v>64</v>
          </cell>
          <cell r="J221">
            <v>0</v>
          </cell>
        </row>
        <row r="222">
          <cell r="A222" t="str">
            <v>POWIAT PIASECZYŃSKI (WOJ. MAZOWIECKIE)</v>
          </cell>
          <cell r="B222" t="str">
            <v>TM - Przeciwko bezpieczeństwu powszechnemu i bezpieczeństwu w komunikacji</v>
          </cell>
          <cell r="C222">
            <v>222</v>
          </cell>
          <cell r="D222">
            <v>219</v>
          </cell>
          <cell r="E222">
            <v>0</v>
          </cell>
          <cell r="F222">
            <v>98.648651123046903</v>
          </cell>
          <cell r="G222">
            <v>124.405292268379</v>
          </cell>
          <cell r="H222">
            <v>133</v>
          </cell>
          <cell r="I222">
            <v>205</v>
          </cell>
          <cell r="J222">
            <v>21</v>
          </cell>
        </row>
        <row r="223">
          <cell r="A223" t="str">
            <v>POWIAT PIEKARY ŚLĄSKIE (WOJ. ŚLĄSKIE)</v>
          </cell>
          <cell r="B223" t="str">
            <v>TM - Przeciwko bezpieczeństwu powszechnemu i bezpieczeństwu w komunikacji</v>
          </cell>
          <cell r="C223">
            <v>73</v>
          </cell>
          <cell r="D223">
            <v>71</v>
          </cell>
          <cell r="E223">
            <v>0</v>
          </cell>
          <cell r="F223">
            <v>97.260276794433594</v>
          </cell>
          <cell r="G223">
            <v>130.06449773723401</v>
          </cell>
          <cell r="H223">
            <v>0</v>
          </cell>
          <cell r="I223">
            <v>70</v>
          </cell>
          <cell r="J223">
            <v>1</v>
          </cell>
        </row>
        <row r="224">
          <cell r="A224" t="str">
            <v>POWIAT PILSKI (WOJ. WIELKOPOLSKIE)</v>
          </cell>
          <cell r="B224" t="str">
            <v>TM - Przeciwko bezpieczeństwu powszechnemu i bezpieczeństwu w komunikacji</v>
          </cell>
          <cell r="C224">
            <v>220</v>
          </cell>
          <cell r="D224">
            <v>220</v>
          </cell>
          <cell r="E224">
            <v>0</v>
          </cell>
          <cell r="F224">
            <v>100</v>
          </cell>
          <cell r="G224">
            <v>160.04306613416</v>
          </cell>
          <cell r="H224">
            <v>111</v>
          </cell>
          <cell r="I224">
            <v>202</v>
          </cell>
          <cell r="J224">
            <v>5</v>
          </cell>
        </row>
        <row r="225">
          <cell r="A225" t="str">
            <v>POWIAT PIŃCZOWSKI (WOJ. ŚWIĘTOKRZYSKIE)</v>
          </cell>
          <cell r="B225" t="str">
            <v>TM - Przeciwko bezpieczeństwu powszechnemu i bezpieczeństwu w komunikacji</v>
          </cell>
          <cell r="C225">
            <v>49</v>
          </cell>
          <cell r="D225">
            <v>49</v>
          </cell>
          <cell r="E225">
            <v>0</v>
          </cell>
          <cell r="F225">
            <v>100</v>
          </cell>
          <cell r="G225">
            <v>122.739341716347</v>
          </cell>
          <cell r="H225">
            <v>35</v>
          </cell>
          <cell r="I225">
            <v>45</v>
          </cell>
          <cell r="J225">
            <v>0</v>
          </cell>
        </row>
        <row r="226">
          <cell r="A226" t="str">
            <v>POWIAT PIOTRKOWSKI (WOJ. ŁÓDZKIE)</v>
          </cell>
          <cell r="B226" t="str">
            <v>TM - Przeciwko bezpieczeństwu powszechnemu i bezpieczeństwu w komunikacji</v>
          </cell>
          <cell r="C226">
            <v>135</v>
          </cell>
          <cell r="D226">
            <v>134</v>
          </cell>
          <cell r="E226">
            <v>0</v>
          </cell>
          <cell r="F226">
            <v>99.259262084960895</v>
          </cell>
          <cell r="G226">
            <v>147.904683648316</v>
          </cell>
          <cell r="H226">
            <v>111</v>
          </cell>
          <cell r="I226">
            <v>126</v>
          </cell>
          <cell r="J226">
            <v>2</v>
          </cell>
        </row>
        <row r="227">
          <cell r="A227" t="str">
            <v>POWIAT PIOTRKÓW TRYBUNALSKI (WOJ. ŁÓDZKIE)</v>
          </cell>
          <cell r="B227" t="str">
            <v>TM - Przeciwko bezpieczeństwu powszechnemu i bezpieczeństwu w komunikacji</v>
          </cell>
          <cell r="C227">
            <v>105</v>
          </cell>
          <cell r="D227">
            <v>102</v>
          </cell>
          <cell r="E227">
            <v>0</v>
          </cell>
          <cell r="F227">
            <v>97.142860412597699</v>
          </cell>
          <cell r="G227">
            <v>140.177558240438</v>
          </cell>
          <cell r="H227">
            <v>0</v>
          </cell>
          <cell r="I227">
            <v>101</v>
          </cell>
          <cell r="J227">
            <v>4</v>
          </cell>
        </row>
        <row r="228">
          <cell r="A228" t="str">
            <v>POWIAT PISKI (WOJ. WARMIŃSKO-MAZURSKIE)</v>
          </cell>
          <cell r="B228" t="str">
            <v>TM - Przeciwko bezpieczeństwu powszechnemu i bezpieczeństwu w komunikacji</v>
          </cell>
          <cell r="C228">
            <v>135</v>
          </cell>
          <cell r="D228">
            <v>134</v>
          </cell>
          <cell r="E228">
            <v>0</v>
          </cell>
          <cell r="F228">
            <v>99.259262084960895</v>
          </cell>
          <cell r="G228">
            <v>235.00739838106</v>
          </cell>
          <cell r="H228">
            <v>55</v>
          </cell>
          <cell r="I228">
            <v>126</v>
          </cell>
          <cell r="J228">
            <v>1</v>
          </cell>
        </row>
        <row r="229">
          <cell r="A229" t="str">
            <v>POWIAT PLESZEWSKI (WOJ. WIELKOPOLSKIE)</v>
          </cell>
          <cell r="B229" t="str">
            <v>TM - Przeciwko bezpieczeństwu powszechnemu i bezpieczeństwu w komunikacji</v>
          </cell>
          <cell r="C229">
            <v>99</v>
          </cell>
          <cell r="D229">
            <v>97</v>
          </cell>
          <cell r="E229">
            <v>0</v>
          </cell>
          <cell r="F229">
            <v>97.979797363281193</v>
          </cell>
          <cell r="G229">
            <v>156.777044040097</v>
          </cell>
          <cell r="H229">
            <v>67</v>
          </cell>
          <cell r="I229">
            <v>92</v>
          </cell>
          <cell r="J229">
            <v>3</v>
          </cell>
        </row>
        <row r="230">
          <cell r="A230" t="str">
            <v>POWIAT PŁOCK (WOJ. MAZOWIECKIE)</v>
          </cell>
          <cell r="B230" t="str">
            <v>TM - Przeciwko bezpieczeństwu powszechnemu i bezpieczeństwu w komunikacji</v>
          </cell>
          <cell r="C230">
            <v>146</v>
          </cell>
          <cell r="D230">
            <v>145</v>
          </cell>
          <cell r="E230">
            <v>0</v>
          </cell>
          <cell r="F230">
            <v>99.315071105957003</v>
          </cell>
          <cell r="G230">
            <v>120.196265683143</v>
          </cell>
          <cell r="H230">
            <v>0</v>
          </cell>
          <cell r="I230">
            <v>137</v>
          </cell>
          <cell r="J230">
            <v>3</v>
          </cell>
        </row>
        <row r="231">
          <cell r="A231" t="str">
            <v>POWIAT PŁOCKI (WOJ. MAZOWIECKIE)</v>
          </cell>
          <cell r="B231" t="str">
            <v>TM - Przeciwko bezpieczeństwu powszechnemu i bezpieczeństwu w komunikacji</v>
          </cell>
          <cell r="C231">
            <v>178</v>
          </cell>
          <cell r="D231">
            <v>177</v>
          </cell>
          <cell r="E231">
            <v>0</v>
          </cell>
          <cell r="F231">
            <v>99.438201904296903</v>
          </cell>
          <cell r="G231">
            <v>160.21169545376799</v>
          </cell>
          <cell r="H231">
            <v>153</v>
          </cell>
          <cell r="I231">
            <v>168</v>
          </cell>
          <cell r="J231">
            <v>2</v>
          </cell>
        </row>
        <row r="232">
          <cell r="A232" t="str">
            <v>POWIAT PŁOŃSKI (WOJ. MAZOWIECKIE)</v>
          </cell>
          <cell r="B232" t="str">
            <v>TM - Przeciwko bezpieczeństwu powszechnemu i bezpieczeństwu w komunikacji</v>
          </cell>
          <cell r="C232">
            <v>167</v>
          </cell>
          <cell r="D232">
            <v>164</v>
          </cell>
          <cell r="E232">
            <v>0</v>
          </cell>
          <cell r="F232">
            <v>98.203590393066406</v>
          </cell>
          <cell r="G232">
            <v>189.63911789421101</v>
          </cell>
          <cell r="H232">
            <v>121</v>
          </cell>
          <cell r="I232">
            <v>157</v>
          </cell>
          <cell r="J232">
            <v>1</v>
          </cell>
        </row>
        <row r="233">
          <cell r="A233" t="str">
            <v>POWIAT PODDĘBICKI (WOJ. ŁÓDZKIE)</v>
          </cell>
          <cell r="B233" t="str">
            <v>TM - Przeciwko bezpieczeństwu powszechnemu i bezpieczeństwu w komunikacji</v>
          </cell>
          <cell r="C233">
            <v>68</v>
          </cell>
          <cell r="D233">
            <v>68</v>
          </cell>
          <cell r="E233">
            <v>0</v>
          </cell>
          <cell r="F233">
            <v>100</v>
          </cell>
          <cell r="G233">
            <v>163.63855131753101</v>
          </cell>
          <cell r="H233">
            <v>52</v>
          </cell>
          <cell r="I233">
            <v>65</v>
          </cell>
          <cell r="J233">
            <v>0</v>
          </cell>
        </row>
        <row r="234">
          <cell r="A234" t="str">
            <v>POWIAT POLICKI (WOJ. ZACHODNIOPOMORSKIE)</v>
          </cell>
          <cell r="B234" t="str">
            <v>TM - Przeciwko bezpieczeństwu powszechnemu i bezpieczeństwu w komunikacji</v>
          </cell>
          <cell r="C234">
            <v>108</v>
          </cell>
          <cell r="D234">
            <v>108</v>
          </cell>
          <cell r="E234">
            <v>0</v>
          </cell>
          <cell r="F234">
            <v>100</v>
          </cell>
          <cell r="G234">
            <v>140.751456386597</v>
          </cell>
          <cell r="H234">
            <v>75</v>
          </cell>
          <cell r="I234">
            <v>102</v>
          </cell>
          <cell r="J234">
            <v>10</v>
          </cell>
        </row>
        <row r="235">
          <cell r="A235" t="str">
            <v>POWIAT POLKOWICKI (WOJ. DOLNOŚLĄSKIE)</v>
          </cell>
          <cell r="B235" t="str">
            <v>TM - Przeciwko bezpieczeństwu powszechnemu i bezpieczeństwu w komunikacji</v>
          </cell>
          <cell r="C235">
            <v>118</v>
          </cell>
          <cell r="D235">
            <v>116</v>
          </cell>
          <cell r="E235">
            <v>0</v>
          </cell>
          <cell r="F235">
            <v>98.305084228515597</v>
          </cell>
          <cell r="G235">
            <v>187.061080198475</v>
          </cell>
          <cell r="H235">
            <v>51</v>
          </cell>
          <cell r="I235">
            <v>109</v>
          </cell>
          <cell r="J235">
            <v>7</v>
          </cell>
        </row>
        <row r="236">
          <cell r="A236" t="str">
            <v>POWIAT POZNAŃ (WOJ. WIELKOPOLSKIE)</v>
          </cell>
          <cell r="B236" t="str">
            <v>TM - Przeciwko bezpieczeństwu powszechnemu i bezpieczeństwu w komunikacji</v>
          </cell>
          <cell r="C236">
            <v>541</v>
          </cell>
          <cell r="D236">
            <v>524</v>
          </cell>
          <cell r="E236">
            <v>0</v>
          </cell>
          <cell r="F236">
            <v>96.857673645019503</v>
          </cell>
          <cell r="G236">
            <v>99.896410561321801</v>
          </cell>
          <cell r="H236">
            <v>0</v>
          </cell>
          <cell r="I236">
            <v>469</v>
          </cell>
          <cell r="J236">
            <v>21</v>
          </cell>
        </row>
        <row r="237">
          <cell r="A237" t="str">
            <v>POWIAT POZNAŃSKI (WOJ. WIELKOPOLSKIE)</v>
          </cell>
          <cell r="B237" t="str">
            <v>TM - Przeciwko bezpieczeństwu powszechnemu i bezpieczeństwu w komunikacji</v>
          </cell>
          <cell r="C237">
            <v>466</v>
          </cell>
          <cell r="D237">
            <v>460</v>
          </cell>
          <cell r="E237">
            <v>0</v>
          </cell>
          <cell r="F237">
            <v>98.712448120117202</v>
          </cell>
          <cell r="G237">
            <v>125.99089404868801</v>
          </cell>
          <cell r="H237">
            <v>273</v>
          </cell>
          <cell r="I237">
            <v>403</v>
          </cell>
          <cell r="J237">
            <v>35</v>
          </cell>
        </row>
        <row r="238">
          <cell r="A238" t="str">
            <v>POWIAT PROSZOWICKI (WOJ. MAŁOPOLSKIE)</v>
          </cell>
          <cell r="B238" t="str">
            <v>TM - Przeciwko bezpieczeństwu powszechnemu i bezpieczeństwu w komunikacji</v>
          </cell>
          <cell r="C238">
            <v>80</v>
          </cell>
          <cell r="D238">
            <v>78</v>
          </cell>
          <cell r="E238">
            <v>0</v>
          </cell>
          <cell r="F238">
            <v>97.5</v>
          </cell>
          <cell r="G238">
            <v>183.08311973636</v>
          </cell>
          <cell r="H238">
            <v>55</v>
          </cell>
          <cell r="I238">
            <v>76</v>
          </cell>
          <cell r="J238">
            <v>1</v>
          </cell>
        </row>
        <row r="239">
          <cell r="A239" t="str">
            <v>POWIAT PRUDNICKI (WOJ. OPOLSKIE)</v>
          </cell>
          <cell r="B239" t="str">
            <v>TM - Przeciwko bezpieczeństwu powszechnemu i bezpieczeństwu w komunikacji</v>
          </cell>
          <cell r="C239">
            <v>90</v>
          </cell>
          <cell r="D239">
            <v>89</v>
          </cell>
          <cell r="E239">
            <v>0</v>
          </cell>
          <cell r="F239">
            <v>98.888885498046903</v>
          </cell>
          <cell r="G239">
            <v>160.59097478721699</v>
          </cell>
          <cell r="H239">
            <v>35</v>
          </cell>
          <cell r="I239">
            <v>76</v>
          </cell>
          <cell r="J239">
            <v>4</v>
          </cell>
        </row>
        <row r="240">
          <cell r="A240" t="str">
            <v>POWIAT PRUSZKOWSKI (WOJ. MAZOWIECKIE)</v>
          </cell>
          <cell r="B240" t="str">
            <v>TM - Przeciwko bezpieczeństwu powszechnemu i bezpieczeństwu w komunikacji</v>
          </cell>
          <cell r="C240">
            <v>228</v>
          </cell>
          <cell r="D240">
            <v>221</v>
          </cell>
          <cell r="E240">
            <v>0</v>
          </cell>
          <cell r="F240">
            <v>96.929824829101605</v>
          </cell>
          <cell r="G240">
            <v>141.33487065999699</v>
          </cell>
          <cell r="H240">
            <v>105</v>
          </cell>
          <cell r="I240">
            <v>206</v>
          </cell>
          <cell r="J240">
            <v>21</v>
          </cell>
        </row>
        <row r="241">
          <cell r="A241" t="str">
            <v>POWIAT PRZASNYSKI (WOJ. MAZOWIECKIE)</v>
          </cell>
          <cell r="B241" t="str">
            <v>TM - Przeciwko bezpieczeństwu powszechnemu i bezpieczeństwu w komunikacji</v>
          </cell>
          <cell r="C241">
            <v>117</v>
          </cell>
          <cell r="D241">
            <v>117</v>
          </cell>
          <cell r="E241">
            <v>0</v>
          </cell>
          <cell r="F241">
            <v>100</v>
          </cell>
          <cell r="G241">
            <v>220.62983217047</v>
          </cell>
          <cell r="H241">
            <v>77</v>
          </cell>
          <cell r="I241">
            <v>108</v>
          </cell>
          <cell r="J241">
            <v>0</v>
          </cell>
        </row>
        <row r="242">
          <cell r="A242" t="str">
            <v>POWIAT PRZEMYSKI (WOJ. PODKARPACKIE)</v>
          </cell>
          <cell r="B242" t="str">
            <v>TM - Przeciwko bezpieczeństwu powszechnemu i bezpieczeństwu w komunikacji</v>
          </cell>
          <cell r="C242">
            <v>78</v>
          </cell>
          <cell r="D242">
            <v>76</v>
          </cell>
          <cell r="E242">
            <v>0</v>
          </cell>
          <cell r="F242">
            <v>97.435897827148395</v>
          </cell>
          <cell r="G242">
            <v>105.100047160278</v>
          </cell>
          <cell r="H242">
            <v>74</v>
          </cell>
          <cell r="I242">
            <v>74</v>
          </cell>
          <cell r="J242">
            <v>15</v>
          </cell>
        </row>
        <row r="243">
          <cell r="A243" t="str">
            <v>POWIAT PRZEMYŚL (WOJ. PODKARPACKIE)</v>
          </cell>
          <cell r="B243" t="str">
            <v>TM - Przeciwko bezpieczeństwu powszechnemu i bezpieczeństwu w komunikacji</v>
          </cell>
          <cell r="C243">
            <v>64</v>
          </cell>
          <cell r="D243">
            <v>64</v>
          </cell>
          <cell r="E243">
            <v>0</v>
          </cell>
          <cell r="F243">
            <v>100</v>
          </cell>
          <cell r="G243">
            <v>102.424581899656</v>
          </cell>
          <cell r="H243">
            <v>1</v>
          </cell>
          <cell r="I243">
            <v>62</v>
          </cell>
          <cell r="J243">
            <v>3</v>
          </cell>
        </row>
        <row r="244">
          <cell r="A244" t="str">
            <v>POWIAT PRZEWORSKI (WOJ. PODKARPACKIE)</v>
          </cell>
          <cell r="B244" t="str">
            <v>TM - Przeciwko bezpieczeństwu powszechnemu i bezpieczeństwu w komunikacji</v>
          </cell>
          <cell r="C244">
            <v>136</v>
          </cell>
          <cell r="D244">
            <v>136</v>
          </cell>
          <cell r="E244">
            <v>0</v>
          </cell>
          <cell r="F244">
            <v>100</v>
          </cell>
          <cell r="G244">
            <v>172.52315108461201</v>
          </cell>
          <cell r="H244">
            <v>84</v>
          </cell>
          <cell r="I244">
            <v>131</v>
          </cell>
          <cell r="J244">
            <v>2</v>
          </cell>
        </row>
        <row r="245">
          <cell r="A245" t="str">
            <v>POWIAT PRZYSUSKI (WOJ. MAZOWIECKIE)</v>
          </cell>
          <cell r="B245" t="str">
            <v>TM - Przeciwko bezpieczeństwu powszechnemu i bezpieczeństwu w komunikacji</v>
          </cell>
          <cell r="C245">
            <v>62</v>
          </cell>
          <cell r="D245">
            <v>62</v>
          </cell>
          <cell r="E245">
            <v>0</v>
          </cell>
          <cell r="F245">
            <v>100</v>
          </cell>
          <cell r="G245">
            <v>146.24366080905801</v>
          </cell>
          <cell r="H245">
            <v>57</v>
          </cell>
          <cell r="I245">
            <v>57</v>
          </cell>
          <cell r="J245">
            <v>1</v>
          </cell>
        </row>
        <row r="246">
          <cell r="A246" t="str">
            <v>POWIAT PSZCZYŃSKI (WOJ. ŚLĄSKIE)</v>
          </cell>
          <cell r="B246" t="str">
            <v>TM - Przeciwko bezpieczeństwu powszechnemu i bezpieczeństwu w komunikacji</v>
          </cell>
          <cell r="C246">
            <v>174</v>
          </cell>
          <cell r="D246">
            <v>170</v>
          </cell>
          <cell r="E246">
            <v>0</v>
          </cell>
          <cell r="F246">
            <v>97.701148986816406</v>
          </cell>
          <cell r="G246">
            <v>158.24799461593</v>
          </cell>
          <cell r="H246">
            <v>126</v>
          </cell>
          <cell r="I246">
            <v>166</v>
          </cell>
          <cell r="J246">
            <v>7</v>
          </cell>
        </row>
        <row r="247">
          <cell r="A247" t="str">
            <v>POWIAT PUCKI (WOJ. POMORSKIE)</v>
          </cell>
          <cell r="B247" t="str">
            <v>TM - Przeciwko bezpieczeństwu powszechnemu i bezpieczeństwu w komunikacji</v>
          </cell>
          <cell r="C247">
            <v>93</v>
          </cell>
          <cell r="D247">
            <v>93</v>
          </cell>
          <cell r="E247">
            <v>0</v>
          </cell>
          <cell r="F247">
            <v>100</v>
          </cell>
          <cell r="G247">
            <v>111.466685843731</v>
          </cell>
          <cell r="H247">
            <v>44</v>
          </cell>
          <cell r="I247">
            <v>86</v>
          </cell>
          <cell r="J247">
            <v>1</v>
          </cell>
        </row>
        <row r="248">
          <cell r="A248" t="str">
            <v>POWIAT PUŁAWSKI (WOJ. LUBELSKIE)</v>
          </cell>
          <cell r="B248" t="str">
            <v>TM - Przeciwko bezpieczeństwu powszechnemu i bezpieczeństwu w komunikacji</v>
          </cell>
          <cell r="C248">
            <v>159</v>
          </cell>
          <cell r="D248">
            <v>157</v>
          </cell>
          <cell r="E248">
            <v>0</v>
          </cell>
          <cell r="F248">
            <v>98.742141723632798</v>
          </cell>
          <cell r="G248">
            <v>138.430597515214</v>
          </cell>
          <cell r="H248">
            <v>102</v>
          </cell>
          <cell r="I248">
            <v>148</v>
          </cell>
          <cell r="J248">
            <v>4</v>
          </cell>
        </row>
        <row r="249">
          <cell r="A249" t="str">
            <v>POWIAT PUŁTUSKI (WOJ. MAZOWIECKIE)</v>
          </cell>
          <cell r="B249" t="str">
            <v>TM - Przeciwko bezpieczeństwu powszechnemu i bezpieczeństwu w komunikacji</v>
          </cell>
          <cell r="C249">
            <v>123</v>
          </cell>
          <cell r="D249">
            <v>123</v>
          </cell>
          <cell r="E249">
            <v>0</v>
          </cell>
          <cell r="F249">
            <v>100</v>
          </cell>
          <cell r="G249">
            <v>238.446029776675</v>
          </cell>
          <cell r="H249">
            <v>78</v>
          </cell>
          <cell r="I249">
            <v>112</v>
          </cell>
          <cell r="J249">
            <v>0</v>
          </cell>
        </row>
        <row r="250">
          <cell r="A250" t="str">
            <v>POWIAT PYRZYCKI (WOJ. ZACHODNIOPOMORSKIE)</v>
          </cell>
          <cell r="B250" t="str">
            <v>TM - Przeciwko bezpieczeństwu powszechnemu i bezpieczeństwu w komunikacji</v>
          </cell>
          <cell r="C250">
            <v>66</v>
          </cell>
          <cell r="D250">
            <v>65</v>
          </cell>
          <cell r="E250">
            <v>0</v>
          </cell>
          <cell r="F250">
            <v>98.484848022460895</v>
          </cell>
          <cell r="G250">
            <v>164.46958558648399</v>
          </cell>
          <cell r="H250">
            <v>42</v>
          </cell>
          <cell r="I250">
            <v>63</v>
          </cell>
          <cell r="J250">
            <v>0</v>
          </cell>
        </row>
        <row r="251">
          <cell r="A251" t="str">
            <v>POWIAT RACIBORSKI (WOJ. ŚLĄSKIE)</v>
          </cell>
          <cell r="B251" t="str">
            <v>TM - Przeciwko bezpieczeństwu powszechnemu i bezpieczeństwu w komunikacji</v>
          </cell>
          <cell r="C251">
            <v>120</v>
          </cell>
          <cell r="D251">
            <v>117</v>
          </cell>
          <cell r="E251">
            <v>0</v>
          </cell>
          <cell r="F251">
            <v>97.5</v>
          </cell>
          <cell r="G251">
            <v>110.026131206161</v>
          </cell>
          <cell r="H251">
            <v>44</v>
          </cell>
          <cell r="I251">
            <v>110</v>
          </cell>
          <cell r="J251">
            <v>0</v>
          </cell>
        </row>
        <row r="252">
          <cell r="A252" t="str">
            <v>POWIAT RADOM (WOJ. MAZOWIECKIE)</v>
          </cell>
          <cell r="B252" t="str">
            <v>TM - Przeciwko bezpieczeństwu powszechnemu i bezpieczeństwu w komunikacji</v>
          </cell>
          <cell r="C252">
            <v>250</v>
          </cell>
          <cell r="D252">
            <v>241</v>
          </cell>
          <cell r="E252">
            <v>0</v>
          </cell>
          <cell r="F252">
            <v>96.400001525878906</v>
          </cell>
          <cell r="G252">
            <v>115.92697527973201</v>
          </cell>
          <cell r="H252">
            <v>0</v>
          </cell>
          <cell r="I252">
            <v>229</v>
          </cell>
          <cell r="J252">
            <v>9</v>
          </cell>
        </row>
        <row r="253">
          <cell r="A253" t="str">
            <v>POWIAT RADOMSKI (WOJ. MAZOWIECKIE)</v>
          </cell>
          <cell r="B253" t="str">
            <v>TM - Przeciwko bezpieczeństwu powszechnemu i bezpieczeństwu w komunikacji</v>
          </cell>
          <cell r="C253">
            <v>189</v>
          </cell>
          <cell r="D253">
            <v>181</v>
          </cell>
          <cell r="E253">
            <v>0</v>
          </cell>
          <cell r="F253">
            <v>95.767196655273395</v>
          </cell>
          <cell r="G253">
            <v>124.79118934587</v>
          </cell>
          <cell r="H253">
            <v>152</v>
          </cell>
          <cell r="I253">
            <v>171</v>
          </cell>
          <cell r="J253">
            <v>2</v>
          </cell>
        </row>
        <row r="254">
          <cell r="A254" t="str">
            <v>POWIAT RADOMSZCZAŃSKI (WOJ. ŁÓDZKIE)</v>
          </cell>
          <cell r="B254" t="str">
            <v>TM - Przeciwko bezpieczeństwu powszechnemu i bezpieczeństwu w komunikacji</v>
          </cell>
          <cell r="C254">
            <v>241</v>
          </cell>
          <cell r="D254">
            <v>237</v>
          </cell>
          <cell r="E254">
            <v>0</v>
          </cell>
          <cell r="F254">
            <v>98.340248107910199</v>
          </cell>
          <cell r="G254">
            <v>210.15914541094401</v>
          </cell>
          <cell r="H254">
            <v>144</v>
          </cell>
          <cell r="I254">
            <v>223</v>
          </cell>
          <cell r="J254">
            <v>9</v>
          </cell>
        </row>
        <row r="255">
          <cell r="A255" t="str">
            <v>POWIAT RADZIEJOWSKI (WOJ. KUJAWSKO-POMORSKIE)</v>
          </cell>
          <cell r="B255" t="str">
            <v>TM - Przeciwko bezpieczeństwu powszechnemu i bezpieczeństwu w komunikacji</v>
          </cell>
          <cell r="C255">
            <v>100</v>
          </cell>
          <cell r="D255">
            <v>100</v>
          </cell>
          <cell r="E255">
            <v>0</v>
          </cell>
          <cell r="F255">
            <v>100</v>
          </cell>
          <cell r="G255">
            <v>242.471267154842</v>
          </cell>
          <cell r="H255">
            <v>68</v>
          </cell>
          <cell r="I255">
            <v>96</v>
          </cell>
          <cell r="J255">
            <v>1</v>
          </cell>
        </row>
        <row r="256">
          <cell r="A256" t="str">
            <v>POWIAT RADZYŃSKI (WOJ. LUBELSKIE)</v>
          </cell>
          <cell r="B256" t="str">
            <v>TM - Przeciwko bezpieczeństwu powszechnemu i bezpieczeństwu w komunikacji</v>
          </cell>
          <cell r="C256">
            <v>108</v>
          </cell>
          <cell r="D256">
            <v>105</v>
          </cell>
          <cell r="E256">
            <v>0</v>
          </cell>
          <cell r="F256">
            <v>97.222221374511705</v>
          </cell>
          <cell r="G256">
            <v>179.64370664848099</v>
          </cell>
          <cell r="H256">
            <v>76</v>
          </cell>
          <cell r="I256">
            <v>99</v>
          </cell>
          <cell r="J256">
            <v>0</v>
          </cell>
        </row>
        <row r="257">
          <cell r="A257" t="str">
            <v>POWIAT RAWICKI (WOJ. WIELKOPOLSKIE)</v>
          </cell>
          <cell r="B257" t="str">
            <v>TM - Przeciwko bezpieczeństwu powszechnemu i bezpieczeństwu w komunikacji</v>
          </cell>
          <cell r="C257">
            <v>77</v>
          </cell>
          <cell r="D257">
            <v>75</v>
          </cell>
          <cell r="E257">
            <v>0</v>
          </cell>
          <cell r="F257">
            <v>97.402595520019503</v>
          </cell>
          <cell r="G257">
            <v>127.790224877604</v>
          </cell>
          <cell r="H257">
            <v>50</v>
          </cell>
          <cell r="I257">
            <v>70</v>
          </cell>
          <cell r="J257">
            <v>0</v>
          </cell>
        </row>
        <row r="258">
          <cell r="A258" t="str">
            <v>POWIAT RAWSKI (WOJ. ŁÓDZKIE)</v>
          </cell>
          <cell r="B258" t="str">
            <v>TM - Przeciwko bezpieczeństwu powszechnemu i bezpieczeństwu w komunikacji</v>
          </cell>
          <cell r="C258">
            <v>87</v>
          </cell>
          <cell r="D258">
            <v>84</v>
          </cell>
          <cell r="E258">
            <v>0</v>
          </cell>
          <cell r="F258">
            <v>96.551727294921903</v>
          </cell>
          <cell r="G258">
            <v>176.96954903277</v>
          </cell>
          <cell r="H258">
            <v>46</v>
          </cell>
          <cell r="I258">
            <v>82</v>
          </cell>
          <cell r="J258">
            <v>4</v>
          </cell>
        </row>
        <row r="259">
          <cell r="A259" t="str">
            <v>POWIAT ROPCZYCKO-SĘDZISZOWSKI (WOJ. PODKARPACKIE)</v>
          </cell>
          <cell r="B259" t="str">
            <v>TM - Przeciwko bezpieczeństwu powszechnemu i bezpieczeństwu w komunikacji</v>
          </cell>
          <cell r="C259">
            <v>91</v>
          </cell>
          <cell r="D259">
            <v>91</v>
          </cell>
          <cell r="E259">
            <v>0</v>
          </cell>
          <cell r="F259">
            <v>100</v>
          </cell>
          <cell r="G259">
            <v>123.35136160926101</v>
          </cell>
          <cell r="H259">
            <v>54</v>
          </cell>
          <cell r="I259">
            <v>84</v>
          </cell>
          <cell r="J259">
            <v>2</v>
          </cell>
        </row>
        <row r="260">
          <cell r="A260" t="str">
            <v>POWIAT RUDA ŚLĄSKA (WOJ. ŚLĄSKIE)</v>
          </cell>
          <cell r="B260" t="str">
            <v>TM - Przeciwko bezpieczeństwu powszechnemu i bezpieczeństwu w komunikacji</v>
          </cell>
          <cell r="C260">
            <v>186</v>
          </cell>
          <cell r="D260">
            <v>183</v>
          </cell>
          <cell r="E260">
            <v>0</v>
          </cell>
          <cell r="F260">
            <v>98.387100219726605</v>
          </cell>
          <cell r="G260">
            <v>133.41749634177799</v>
          </cell>
          <cell r="H260">
            <v>0</v>
          </cell>
          <cell r="I260">
            <v>171</v>
          </cell>
          <cell r="J260">
            <v>7</v>
          </cell>
        </row>
        <row r="261">
          <cell r="A261" t="str">
            <v>POWIAT RYBNICKI (WOJ. ŚLĄSKIE)</v>
          </cell>
          <cell r="B261" t="str">
            <v>TM - Przeciwko bezpieczeństwu powszechnemu i bezpieczeństwu w komunikacji</v>
          </cell>
          <cell r="C261">
            <v>96</v>
          </cell>
          <cell r="D261">
            <v>93</v>
          </cell>
          <cell r="E261">
            <v>0</v>
          </cell>
          <cell r="F261">
            <v>96.875</v>
          </cell>
          <cell r="G261">
            <v>123.80866402713499</v>
          </cell>
          <cell r="H261">
            <v>51</v>
          </cell>
          <cell r="I261">
            <v>91</v>
          </cell>
          <cell r="J261">
            <v>0</v>
          </cell>
        </row>
        <row r="262">
          <cell r="A262" t="str">
            <v>POWIAT RYBNIK (WOJ. ŚLĄSKIE)</v>
          </cell>
          <cell r="B262" t="str">
            <v>TM - Przeciwko bezpieczeństwu powszechnemu i bezpieczeństwu w komunikacji</v>
          </cell>
          <cell r="C262">
            <v>197</v>
          </cell>
          <cell r="D262">
            <v>195</v>
          </cell>
          <cell r="E262">
            <v>0</v>
          </cell>
          <cell r="F262">
            <v>98.984771728515597</v>
          </cell>
          <cell r="G262">
            <v>141.17815680091701</v>
          </cell>
          <cell r="H262">
            <v>0</v>
          </cell>
          <cell r="I262">
            <v>183</v>
          </cell>
          <cell r="J262">
            <v>2</v>
          </cell>
        </row>
        <row r="263">
          <cell r="A263" t="str">
            <v>POWIAT RYCKI (WOJ. LUBELSKIE)</v>
          </cell>
          <cell r="B263" t="str">
            <v>TM - Przeciwko bezpieczeństwu powszechnemu i bezpieczeństwu w komunikacji</v>
          </cell>
          <cell r="C263">
            <v>65</v>
          </cell>
          <cell r="D263">
            <v>63</v>
          </cell>
          <cell r="E263">
            <v>0</v>
          </cell>
          <cell r="F263">
            <v>96.923080444335895</v>
          </cell>
          <cell r="G263">
            <v>113.57084199675</v>
          </cell>
          <cell r="H263">
            <v>33</v>
          </cell>
          <cell r="I263">
            <v>60</v>
          </cell>
          <cell r="J263">
            <v>0</v>
          </cell>
        </row>
        <row r="264">
          <cell r="A264" t="str">
            <v>POWIAT RYPIŃSKI (WOJ. KUJAWSKO-POMORSKIE)</v>
          </cell>
          <cell r="B264" t="str">
            <v>TM - Przeciwko bezpieczeństwu powszechnemu i bezpieczeństwu w komunikacji</v>
          </cell>
          <cell r="C264">
            <v>81</v>
          </cell>
          <cell r="D264">
            <v>81</v>
          </cell>
          <cell r="E264">
            <v>0</v>
          </cell>
          <cell r="F264">
            <v>100</v>
          </cell>
          <cell r="G264">
            <v>183.11705927566999</v>
          </cell>
          <cell r="H264">
            <v>56</v>
          </cell>
          <cell r="I264">
            <v>75</v>
          </cell>
          <cell r="J264">
            <v>0</v>
          </cell>
        </row>
        <row r="265">
          <cell r="A265" t="str">
            <v>POWIAT RZESZOWSKI (WOJ. PODKARPACKIE)</v>
          </cell>
          <cell r="B265" t="str">
            <v>TM - Przeciwko bezpieczeństwu powszechnemu i bezpieczeństwu w komunikacji</v>
          </cell>
          <cell r="C265">
            <v>245</v>
          </cell>
          <cell r="D265">
            <v>241</v>
          </cell>
          <cell r="E265">
            <v>0</v>
          </cell>
          <cell r="F265">
            <v>98.367347717285199</v>
          </cell>
          <cell r="G265">
            <v>146.14824801059399</v>
          </cell>
          <cell r="H265">
            <v>176</v>
          </cell>
          <cell r="I265">
            <v>218</v>
          </cell>
          <cell r="J265">
            <v>3</v>
          </cell>
        </row>
        <row r="266">
          <cell r="A266" t="str">
            <v>POWIAT RZESZÓW (WOJ. PODKARPACKIE)</v>
          </cell>
          <cell r="B266" t="str">
            <v>TM - Przeciwko bezpieczeństwu powszechnemu i bezpieczeństwu w komunikacji</v>
          </cell>
          <cell r="C266">
            <v>245</v>
          </cell>
          <cell r="D266">
            <v>243</v>
          </cell>
          <cell r="E266">
            <v>0</v>
          </cell>
          <cell r="F266">
            <v>99.183670043945298</v>
          </cell>
          <cell r="G266">
            <v>130.99712875681101</v>
          </cell>
          <cell r="H266">
            <v>1</v>
          </cell>
          <cell r="I266">
            <v>228</v>
          </cell>
          <cell r="J266">
            <v>5</v>
          </cell>
        </row>
        <row r="267">
          <cell r="A267" t="str">
            <v>POWIAT SANDOMIERSKI (WOJ. ŚWIĘTOKRZYSKIE)</v>
          </cell>
          <cell r="B267" t="str">
            <v>TM - Przeciwko bezpieczeństwu powszechnemu i bezpieczeństwu w komunikacji</v>
          </cell>
          <cell r="C267">
            <v>114</v>
          </cell>
          <cell r="D267">
            <v>114</v>
          </cell>
          <cell r="E267">
            <v>0</v>
          </cell>
          <cell r="F267">
            <v>100</v>
          </cell>
          <cell r="G267">
            <v>144.154169090311</v>
          </cell>
          <cell r="H267">
            <v>63</v>
          </cell>
          <cell r="I267">
            <v>109</v>
          </cell>
          <cell r="J267">
            <v>2</v>
          </cell>
        </row>
        <row r="268">
          <cell r="A268" t="str">
            <v>POWIAT SANOCKI (WOJ. PODKARPACKIE)</v>
          </cell>
          <cell r="B268" t="str">
            <v>TM - Przeciwko bezpieczeństwu powszechnemu i bezpieczeństwu w komunikacji</v>
          </cell>
          <cell r="C268">
            <v>97</v>
          </cell>
          <cell r="D268">
            <v>95</v>
          </cell>
          <cell r="E268">
            <v>0</v>
          </cell>
          <cell r="F268">
            <v>97.938140869140597</v>
          </cell>
          <cell r="G268">
            <v>101.519655042492</v>
          </cell>
          <cell r="H268">
            <v>50</v>
          </cell>
          <cell r="I268">
            <v>84</v>
          </cell>
          <cell r="J268">
            <v>0</v>
          </cell>
        </row>
        <row r="269">
          <cell r="A269" t="str">
            <v>POWIAT SEJNEŃSKI (WOJ. PODLASKIE)</v>
          </cell>
          <cell r="B269" t="str">
            <v>TM - Przeciwko bezpieczeństwu powszechnemu i bezpieczeństwu w komunikacji</v>
          </cell>
          <cell r="C269">
            <v>50</v>
          </cell>
          <cell r="D269">
            <v>50</v>
          </cell>
          <cell r="E269">
            <v>0</v>
          </cell>
          <cell r="F269">
            <v>100</v>
          </cell>
          <cell r="G269">
            <v>243.53416784374801</v>
          </cell>
          <cell r="H269">
            <v>32</v>
          </cell>
          <cell r="I269">
            <v>47</v>
          </cell>
          <cell r="J269">
            <v>0</v>
          </cell>
        </row>
        <row r="270">
          <cell r="A270" t="str">
            <v>POWIAT SĘPOLEŃSKI (WOJ. KUJAWSKO-POMORSKIE)</v>
          </cell>
          <cell r="B270" t="str">
            <v>TM - Przeciwko bezpieczeństwu powszechnemu i bezpieczeństwu w komunikacji</v>
          </cell>
          <cell r="C270">
            <v>76</v>
          </cell>
          <cell r="D270">
            <v>75</v>
          </cell>
          <cell r="E270">
            <v>0</v>
          </cell>
          <cell r="F270">
            <v>98.684211730957003</v>
          </cell>
          <cell r="G270">
            <v>183.37113352313901</v>
          </cell>
          <cell r="H270">
            <v>31</v>
          </cell>
          <cell r="I270">
            <v>69</v>
          </cell>
          <cell r="J270">
            <v>2</v>
          </cell>
        </row>
        <row r="271">
          <cell r="A271" t="str">
            <v>POWIAT SIEDLCE (WOJ. MAZOWIECKIE)</v>
          </cell>
          <cell r="B271" t="str">
            <v>TM - Przeciwko bezpieczeństwu powszechnemu i bezpieczeństwu w komunikacji</v>
          </cell>
          <cell r="C271">
            <v>101</v>
          </cell>
          <cell r="D271">
            <v>97</v>
          </cell>
          <cell r="E271">
            <v>0</v>
          </cell>
          <cell r="F271">
            <v>96.039604187011705</v>
          </cell>
          <cell r="G271">
            <v>131.04629437409201</v>
          </cell>
          <cell r="H271">
            <v>0</v>
          </cell>
          <cell r="I271">
            <v>96</v>
          </cell>
          <cell r="J271">
            <v>2</v>
          </cell>
        </row>
        <row r="272">
          <cell r="A272" t="str">
            <v>POWIAT SIEDLECKI (WOJ. MAZOWIECKIE)</v>
          </cell>
          <cell r="B272" t="str">
            <v>TM - Przeciwko bezpieczeństwu powszechnemu i bezpieczeństwu w komunikacji</v>
          </cell>
          <cell r="C272">
            <v>143</v>
          </cell>
          <cell r="D272">
            <v>143</v>
          </cell>
          <cell r="E272">
            <v>0</v>
          </cell>
          <cell r="F272">
            <v>100</v>
          </cell>
          <cell r="G272">
            <v>175.569988581812</v>
          </cell>
          <cell r="H272">
            <v>141</v>
          </cell>
          <cell r="I272">
            <v>135</v>
          </cell>
          <cell r="J272">
            <v>1</v>
          </cell>
        </row>
        <row r="273">
          <cell r="A273" t="str">
            <v>POWIAT SIEMIANOWICE ŚLĄSKIE (WOJ. ŚLĄSKIE)</v>
          </cell>
          <cell r="B273" t="str">
            <v>TM - Przeciwko bezpieczeństwu powszechnemu i bezpieczeństwu w komunikacji</v>
          </cell>
          <cell r="C273">
            <v>73</v>
          </cell>
          <cell r="D273">
            <v>68</v>
          </cell>
          <cell r="E273">
            <v>0</v>
          </cell>
          <cell r="F273">
            <v>93.150688171386705</v>
          </cell>
          <cell r="G273">
            <v>107.33557806825399</v>
          </cell>
          <cell r="H273">
            <v>0</v>
          </cell>
          <cell r="I273">
            <v>61</v>
          </cell>
          <cell r="J273">
            <v>2</v>
          </cell>
        </row>
        <row r="274">
          <cell r="A274" t="str">
            <v>POWIAT SIEMIATYCKI (WOJ. PODLASKIE)</v>
          </cell>
          <cell r="B274" t="str">
            <v>TM - Przeciwko bezpieczeństwu powszechnemu i bezpieczeństwu w komunikacji</v>
          </cell>
          <cell r="C274">
            <v>94</v>
          </cell>
          <cell r="D274">
            <v>94</v>
          </cell>
          <cell r="E274">
            <v>0</v>
          </cell>
          <cell r="F274">
            <v>100</v>
          </cell>
          <cell r="G274">
            <v>205.16402208787099</v>
          </cell>
          <cell r="H274">
            <v>60</v>
          </cell>
          <cell r="I274">
            <v>86</v>
          </cell>
          <cell r="J274">
            <v>1</v>
          </cell>
        </row>
        <row r="275">
          <cell r="A275" t="str">
            <v>POWIAT SIERADZKI (WOJ. ŁÓDZKIE)</v>
          </cell>
          <cell r="B275" t="str">
            <v>TM - Przeciwko bezpieczeństwu powszechnemu i bezpieczeństwu w komunikacji</v>
          </cell>
          <cell r="C275">
            <v>220</v>
          </cell>
          <cell r="D275">
            <v>215</v>
          </cell>
          <cell r="E275">
            <v>0</v>
          </cell>
          <cell r="F275">
            <v>97.727272033691406</v>
          </cell>
          <cell r="G275">
            <v>184.88482515778199</v>
          </cell>
          <cell r="H275">
            <v>129</v>
          </cell>
          <cell r="I275">
            <v>196</v>
          </cell>
          <cell r="J275">
            <v>7</v>
          </cell>
        </row>
        <row r="276">
          <cell r="A276" t="str">
            <v>POWIAT SIERPECKI (WOJ. MAZOWIECKIE)</v>
          </cell>
          <cell r="B276" t="str">
            <v>TM - Przeciwko bezpieczeństwu powszechnemu i bezpieczeństwu w komunikacji</v>
          </cell>
          <cell r="C276">
            <v>129</v>
          </cell>
          <cell r="D276">
            <v>128</v>
          </cell>
          <cell r="E276">
            <v>0</v>
          </cell>
          <cell r="F276">
            <v>99.224807739257798</v>
          </cell>
          <cell r="G276">
            <v>244.429286039109</v>
          </cell>
          <cell r="H276">
            <v>91</v>
          </cell>
          <cell r="I276">
            <v>121</v>
          </cell>
          <cell r="J276">
            <v>2</v>
          </cell>
        </row>
        <row r="277">
          <cell r="A277" t="str">
            <v>POWIAT SKARŻYSKI (WOJ. ŚWIĘTOKRZYSKIE)</v>
          </cell>
          <cell r="B277" t="str">
            <v>TM - Przeciwko bezpieczeństwu powszechnemu i bezpieczeństwu w komunikacji</v>
          </cell>
          <cell r="C277">
            <v>117</v>
          </cell>
          <cell r="D277">
            <v>115</v>
          </cell>
          <cell r="E277">
            <v>0</v>
          </cell>
          <cell r="F277">
            <v>98.290596008300795</v>
          </cell>
          <cell r="G277">
            <v>152.61400396535501</v>
          </cell>
          <cell r="H277">
            <v>31</v>
          </cell>
          <cell r="I277">
            <v>104</v>
          </cell>
          <cell r="J277">
            <v>0</v>
          </cell>
        </row>
        <row r="278">
          <cell r="A278" t="str">
            <v>POWIAT SKIERNIEWICE (WOJ. ŁÓDZKIE)</v>
          </cell>
          <cell r="B278" t="str">
            <v>TM - Przeciwko bezpieczeństwu powszechnemu i bezpieczeństwu w komunikacji</v>
          </cell>
          <cell r="C278">
            <v>62</v>
          </cell>
          <cell r="D278">
            <v>61</v>
          </cell>
          <cell r="E278">
            <v>0</v>
          </cell>
          <cell r="F278">
            <v>98.387100219726605</v>
          </cell>
          <cell r="G278">
            <v>128.35375952302101</v>
          </cell>
          <cell r="H278">
            <v>1</v>
          </cell>
          <cell r="I278">
            <v>56</v>
          </cell>
          <cell r="J278">
            <v>0</v>
          </cell>
        </row>
        <row r="279">
          <cell r="A279" t="str">
            <v>POWIAT SKIERNIEWICKI (WOJ. ŁÓDZKIE)</v>
          </cell>
          <cell r="B279" t="str">
            <v>TM - Przeciwko bezpieczeństwu powszechnemu i bezpieczeństwu w komunikacji</v>
          </cell>
          <cell r="C279">
            <v>45</v>
          </cell>
          <cell r="D279">
            <v>44</v>
          </cell>
          <cell r="E279">
            <v>0</v>
          </cell>
          <cell r="F279">
            <v>97.777778625488295</v>
          </cell>
          <cell r="G279">
            <v>117.92761864828699</v>
          </cell>
          <cell r="H279">
            <v>45</v>
          </cell>
          <cell r="I279">
            <v>43</v>
          </cell>
          <cell r="J279">
            <v>2</v>
          </cell>
        </row>
        <row r="280">
          <cell r="A280" t="str">
            <v>POWIAT SŁAWIEŃSKI (WOJ. ZACHODNIOPOMORSKIE)</v>
          </cell>
          <cell r="B280" t="str">
            <v>TM - Przeciwko bezpieczeństwu powszechnemu i bezpieczeństwu w komunikacji</v>
          </cell>
          <cell r="C280">
            <v>118</v>
          </cell>
          <cell r="D280">
            <v>118</v>
          </cell>
          <cell r="E280">
            <v>0</v>
          </cell>
          <cell r="F280">
            <v>100</v>
          </cell>
          <cell r="G280">
            <v>206.97760081387801</v>
          </cell>
          <cell r="H280">
            <v>68</v>
          </cell>
          <cell r="I280">
            <v>106</v>
          </cell>
          <cell r="J280">
            <v>3</v>
          </cell>
        </row>
        <row r="281">
          <cell r="A281" t="str">
            <v>POWIAT SŁUBICKI (WOJ. LUBUSKIE)</v>
          </cell>
          <cell r="B281" t="str">
            <v>TM - Przeciwko bezpieczeństwu powszechnemu i bezpieczeństwu w komunikacji</v>
          </cell>
          <cell r="C281">
            <v>129</v>
          </cell>
          <cell r="D281">
            <v>129</v>
          </cell>
          <cell r="E281">
            <v>0</v>
          </cell>
          <cell r="F281">
            <v>100</v>
          </cell>
          <cell r="G281">
            <v>273.03320845768002</v>
          </cell>
          <cell r="H281">
            <v>60</v>
          </cell>
          <cell r="I281">
            <v>109</v>
          </cell>
          <cell r="J281">
            <v>14</v>
          </cell>
        </row>
        <row r="282">
          <cell r="A282" t="str">
            <v>POWIAT SŁUPECKI (WOJ. WIELKOPOLSKIE)</v>
          </cell>
          <cell r="B282" t="str">
            <v>TM - Przeciwko bezpieczeństwu powszechnemu i bezpieczeństwu w komunikacji</v>
          </cell>
          <cell r="C282">
            <v>116</v>
          </cell>
          <cell r="D282">
            <v>116</v>
          </cell>
          <cell r="E282">
            <v>0</v>
          </cell>
          <cell r="F282">
            <v>100</v>
          </cell>
          <cell r="G282">
            <v>194.840096748186</v>
          </cell>
          <cell r="H282">
            <v>88</v>
          </cell>
          <cell r="I282">
            <v>105</v>
          </cell>
          <cell r="J282">
            <v>3</v>
          </cell>
        </row>
        <row r="283">
          <cell r="A283" t="str">
            <v>POWIAT SŁUPSK (WOJ. POMORSKIE)</v>
          </cell>
          <cell r="B283" t="str">
            <v>TM - Przeciwko bezpieczeństwu powszechnemu i bezpieczeństwu w komunikacji</v>
          </cell>
          <cell r="C283">
            <v>123</v>
          </cell>
          <cell r="D283">
            <v>120</v>
          </cell>
          <cell r="E283">
            <v>0</v>
          </cell>
          <cell r="F283">
            <v>97.560974121093807</v>
          </cell>
          <cell r="G283">
            <v>133.44906151676301</v>
          </cell>
          <cell r="H283">
            <v>0</v>
          </cell>
          <cell r="I283">
            <v>107</v>
          </cell>
          <cell r="J283">
            <v>3</v>
          </cell>
        </row>
        <row r="284">
          <cell r="A284" t="str">
            <v>POWIAT SŁUPSKI (WOJ. POMORSKIE)</v>
          </cell>
          <cell r="B284" t="str">
            <v>TM - Przeciwko bezpieczeństwu powszechnemu i bezpieczeństwu w komunikacji</v>
          </cell>
          <cell r="C284">
            <v>178</v>
          </cell>
          <cell r="D284">
            <v>178</v>
          </cell>
          <cell r="E284">
            <v>1</v>
          </cell>
          <cell r="F284">
            <v>99.441337585449205</v>
          </cell>
          <cell r="G284">
            <v>181.17232745371501</v>
          </cell>
          <cell r="H284">
            <v>153</v>
          </cell>
          <cell r="I284">
            <v>159</v>
          </cell>
          <cell r="J284">
            <v>3</v>
          </cell>
        </row>
        <row r="285">
          <cell r="A285" t="str">
            <v>POWIAT SOCHACZEWSKI (WOJ. MAZOWIECKIE)</v>
          </cell>
          <cell r="B285" t="str">
            <v>TM - Przeciwko bezpieczeństwu powszechnemu i bezpieczeństwu w komunikacji</v>
          </cell>
          <cell r="C285">
            <v>134</v>
          </cell>
          <cell r="D285">
            <v>133</v>
          </cell>
          <cell r="E285">
            <v>0</v>
          </cell>
          <cell r="F285">
            <v>99.253730773925795</v>
          </cell>
          <cell r="G285">
            <v>157.35456445665699</v>
          </cell>
          <cell r="H285">
            <v>97</v>
          </cell>
          <cell r="I285">
            <v>116</v>
          </cell>
          <cell r="J285">
            <v>3</v>
          </cell>
        </row>
        <row r="286">
          <cell r="A286" t="str">
            <v>POWIAT SOKOŁOWSKI (WOJ. MAZOWIECKIE)</v>
          </cell>
          <cell r="B286" t="str">
            <v>TM - Przeciwko bezpieczeństwu powszechnemu i bezpieczeństwu w komunikacji</v>
          </cell>
          <cell r="C286">
            <v>78</v>
          </cell>
          <cell r="D286">
            <v>76</v>
          </cell>
          <cell r="E286">
            <v>0</v>
          </cell>
          <cell r="F286">
            <v>97.435897827148395</v>
          </cell>
          <cell r="G286">
            <v>141.908487219139</v>
          </cell>
          <cell r="H286">
            <v>53</v>
          </cell>
          <cell r="I286">
            <v>73</v>
          </cell>
          <cell r="J286">
            <v>1</v>
          </cell>
        </row>
        <row r="287">
          <cell r="A287" t="str">
            <v>POWIAT SOKÓLSKI (WOJ. PODLASKIE)</v>
          </cell>
          <cell r="B287" t="str">
            <v>TM - Przeciwko bezpieczeństwu powszechnemu i bezpieczeństwu w komunikacji</v>
          </cell>
          <cell r="C287">
            <v>146</v>
          </cell>
          <cell r="D287">
            <v>145</v>
          </cell>
          <cell r="E287">
            <v>0</v>
          </cell>
          <cell r="F287">
            <v>99.315071105957003</v>
          </cell>
          <cell r="G287">
            <v>211.58806991101699</v>
          </cell>
          <cell r="H287">
            <v>82</v>
          </cell>
          <cell r="I287">
            <v>133</v>
          </cell>
          <cell r="J287">
            <v>8</v>
          </cell>
        </row>
        <row r="288">
          <cell r="A288" t="str">
            <v>POWIAT SOPOT (WOJ. POMORSKIE)</v>
          </cell>
          <cell r="B288" t="str">
            <v>TM - Przeciwko bezpieczeństwu powszechnemu i bezpieczeństwu w komunikacji</v>
          </cell>
          <cell r="C288">
            <v>80</v>
          </cell>
          <cell r="D288">
            <v>76</v>
          </cell>
          <cell r="E288">
            <v>0</v>
          </cell>
          <cell r="F288">
            <v>95</v>
          </cell>
          <cell r="G288">
            <v>215.69737658065699</v>
          </cell>
          <cell r="H288">
            <v>0</v>
          </cell>
          <cell r="I288">
            <v>68</v>
          </cell>
          <cell r="J288">
            <v>1</v>
          </cell>
        </row>
        <row r="289">
          <cell r="A289" t="str">
            <v>POWIAT SOSNOWIEC (WOJ. ŚLĄSKIE)</v>
          </cell>
          <cell r="B289" t="str">
            <v>TM - Przeciwko bezpieczeństwu powszechnemu i bezpieczeństwu w komunikacji</v>
          </cell>
          <cell r="C289">
            <v>247</v>
          </cell>
          <cell r="D289">
            <v>238</v>
          </cell>
          <cell r="E289">
            <v>0</v>
          </cell>
          <cell r="F289">
            <v>96.356277465820298</v>
          </cell>
          <cell r="G289">
            <v>119.603323713417</v>
          </cell>
          <cell r="H289">
            <v>0</v>
          </cell>
          <cell r="I289">
            <v>234</v>
          </cell>
          <cell r="J289">
            <v>5</v>
          </cell>
        </row>
        <row r="290">
          <cell r="A290" t="str">
            <v>POWIAT STALOWOWOLSKI (WOJ. PODKARPACKIE)</v>
          </cell>
          <cell r="B290" t="str">
            <v>TM - Przeciwko bezpieczeństwu powszechnemu i bezpieczeństwu w komunikacji</v>
          </cell>
          <cell r="C290">
            <v>155</v>
          </cell>
          <cell r="D290">
            <v>153</v>
          </cell>
          <cell r="E290">
            <v>0</v>
          </cell>
          <cell r="F290">
            <v>98.709678649902301</v>
          </cell>
          <cell r="G290">
            <v>143.95170652426299</v>
          </cell>
          <cell r="H290">
            <v>50</v>
          </cell>
          <cell r="I290">
            <v>140</v>
          </cell>
          <cell r="J290">
            <v>1</v>
          </cell>
        </row>
        <row r="291">
          <cell r="A291" t="str">
            <v>POWIAT STARACHOWICKI (WOJ. ŚWIĘTOKRZYSKIE)</v>
          </cell>
          <cell r="B291" t="str">
            <v>TM - Przeciwko bezpieczeństwu powszechnemu i bezpieczeństwu w komunikacji</v>
          </cell>
          <cell r="C291">
            <v>161</v>
          </cell>
          <cell r="D291">
            <v>158</v>
          </cell>
          <cell r="E291">
            <v>0</v>
          </cell>
          <cell r="F291">
            <v>98.136642456054702</v>
          </cell>
          <cell r="G291">
            <v>175.41948136849001</v>
          </cell>
          <cell r="H291">
            <v>62</v>
          </cell>
          <cell r="I291">
            <v>150</v>
          </cell>
          <cell r="J291">
            <v>7</v>
          </cell>
        </row>
        <row r="292">
          <cell r="A292" t="str">
            <v>POWIAT STARGARDZKI (WOJ. ZACHODNIOPOMORSKIE)</v>
          </cell>
          <cell r="B292" t="str">
            <v>TM - Przeciwko bezpieczeństwu powszechnemu i bezpieczeństwu w komunikacji</v>
          </cell>
          <cell r="C292">
            <v>155</v>
          </cell>
          <cell r="D292">
            <v>153</v>
          </cell>
          <cell r="E292">
            <v>0</v>
          </cell>
          <cell r="F292">
            <v>98.709678649902301</v>
          </cell>
          <cell r="G292">
            <v>128.865979381443</v>
          </cell>
          <cell r="H292">
            <v>57</v>
          </cell>
          <cell r="I292">
            <v>144</v>
          </cell>
          <cell r="J292">
            <v>5</v>
          </cell>
        </row>
        <row r="293">
          <cell r="A293" t="str">
            <v>POWIAT STAROGARDZKI (WOJ. POMORSKIE)</v>
          </cell>
          <cell r="B293" t="str">
            <v>TM - Przeciwko bezpieczeństwu powszechnemu i bezpieczeństwu w komunikacji</v>
          </cell>
          <cell r="C293">
            <v>230</v>
          </cell>
          <cell r="D293">
            <v>225</v>
          </cell>
          <cell r="E293">
            <v>0</v>
          </cell>
          <cell r="F293">
            <v>97.826087951660199</v>
          </cell>
          <cell r="G293">
            <v>180.62023417806</v>
          </cell>
          <cell r="H293">
            <v>130</v>
          </cell>
          <cell r="I293">
            <v>203</v>
          </cell>
          <cell r="J293">
            <v>8</v>
          </cell>
        </row>
        <row r="294">
          <cell r="A294" t="str">
            <v>POWIAT STASZOWSKI (WOJ. ŚWIĘTOKRZYSKIE)</v>
          </cell>
          <cell r="B294" t="str">
            <v>TM - Przeciwko bezpieczeństwu powszechnemu i bezpieczeństwu w komunikacji</v>
          </cell>
          <cell r="C294">
            <v>98</v>
          </cell>
          <cell r="D294">
            <v>97</v>
          </cell>
          <cell r="E294">
            <v>0</v>
          </cell>
          <cell r="F294">
            <v>98.979591369628906</v>
          </cell>
          <cell r="G294">
            <v>134.51006766679899</v>
          </cell>
          <cell r="H294">
            <v>61</v>
          </cell>
          <cell r="I294">
            <v>87</v>
          </cell>
          <cell r="J294">
            <v>0</v>
          </cell>
        </row>
        <row r="295">
          <cell r="A295" t="str">
            <v>POWIAT STRZELECKI (WOJ. OPOLSKIE)</v>
          </cell>
          <cell r="B295" t="str">
            <v>TM - Przeciwko bezpieczeństwu powszechnemu i bezpieczeństwu w komunikacji</v>
          </cell>
          <cell r="C295">
            <v>107</v>
          </cell>
          <cell r="D295">
            <v>107</v>
          </cell>
          <cell r="E295">
            <v>0</v>
          </cell>
          <cell r="F295">
            <v>100</v>
          </cell>
          <cell r="G295">
            <v>142.052997716531</v>
          </cell>
          <cell r="H295">
            <v>55</v>
          </cell>
          <cell r="I295">
            <v>101</v>
          </cell>
          <cell r="J295">
            <v>2</v>
          </cell>
        </row>
        <row r="296">
          <cell r="A296" t="str">
            <v>POWIAT STRZELECKO-DREZDENECKI (WOJ. LUBUSKIE)</v>
          </cell>
          <cell r="B296" t="str">
            <v>TM - Przeciwko bezpieczeństwu powszechnemu i bezpieczeństwu w komunikacji</v>
          </cell>
          <cell r="C296">
            <v>91</v>
          </cell>
          <cell r="D296">
            <v>90</v>
          </cell>
          <cell r="E296">
            <v>0</v>
          </cell>
          <cell r="F296">
            <v>98.901100158691406</v>
          </cell>
          <cell r="G296">
            <v>182.233258570971</v>
          </cell>
          <cell r="H296">
            <v>45</v>
          </cell>
          <cell r="I296">
            <v>80</v>
          </cell>
          <cell r="J296">
            <v>1</v>
          </cell>
        </row>
        <row r="297">
          <cell r="A297" t="str">
            <v>POWIAT STRZELIŃSKI (WOJ. DOLNOŚLĄSKIE)</v>
          </cell>
          <cell r="B297" t="str">
            <v>TM - Przeciwko bezpieczeństwu powszechnemu i bezpieczeństwu w komunikacji</v>
          </cell>
          <cell r="C297">
            <v>83</v>
          </cell>
          <cell r="D297">
            <v>82</v>
          </cell>
          <cell r="E297">
            <v>0</v>
          </cell>
          <cell r="F297">
            <v>98.795181274414105</v>
          </cell>
          <cell r="G297">
            <v>188.31537152580799</v>
          </cell>
          <cell r="H297">
            <v>48</v>
          </cell>
          <cell r="I297">
            <v>77</v>
          </cell>
          <cell r="J297">
            <v>0</v>
          </cell>
        </row>
        <row r="298">
          <cell r="A298" t="str">
            <v>POWIAT STRZYŻOWSKI (WOJ. PODKARPACKIE)</v>
          </cell>
          <cell r="B298" t="str">
            <v>TM - Przeciwko bezpieczeństwu powszechnemu i bezpieczeństwu w komunikacji</v>
          </cell>
          <cell r="C298">
            <v>54</v>
          </cell>
          <cell r="D298">
            <v>54</v>
          </cell>
          <cell r="E298">
            <v>0</v>
          </cell>
          <cell r="F298">
            <v>100</v>
          </cell>
          <cell r="G298">
            <v>87.439480544715593</v>
          </cell>
          <cell r="H298">
            <v>41</v>
          </cell>
          <cell r="I298">
            <v>52</v>
          </cell>
          <cell r="J298">
            <v>4</v>
          </cell>
        </row>
        <row r="299">
          <cell r="A299" t="str">
            <v>POWIAT SULĘCIŃSKI (WOJ. LUBUSKIE)</v>
          </cell>
          <cell r="B299" t="str">
            <v>TM - Przeciwko bezpieczeństwu powszechnemu i bezpieczeństwu w komunikacji</v>
          </cell>
          <cell r="C299">
            <v>94</v>
          </cell>
          <cell r="D299">
            <v>94</v>
          </cell>
          <cell r="E299">
            <v>0</v>
          </cell>
          <cell r="F299">
            <v>100</v>
          </cell>
          <cell r="G299">
            <v>265.10985136926399</v>
          </cell>
          <cell r="H299">
            <v>60</v>
          </cell>
          <cell r="I299">
            <v>82</v>
          </cell>
          <cell r="J299">
            <v>5</v>
          </cell>
        </row>
        <row r="300">
          <cell r="A300" t="str">
            <v>POWIAT SUSKI (WOJ. MAŁOPOLSKIE)</v>
          </cell>
          <cell r="B300" t="str">
            <v>TM - Przeciwko bezpieczeństwu powszechnemu i bezpieczeństwu w komunikacji</v>
          </cell>
          <cell r="C300">
            <v>108</v>
          </cell>
          <cell r="D300">
            <v>108</v>
          </cell>
          <cell r="E300">
            <v>0</v>
          </cell>
          <cell r="F300">
            <v>100</v>
          </cell>
          <cell r="G300">
            <v>128.354448432412</v>
          </cell>
          <cell r="H300">
            <v>80</v>
          </cell>
          <cell r="I300">
            <v>105</v>
          </cell>
          <cell r="J300">
            <v>4</v>
          </cell>
        </row>
        <row r="301">
          <cell r="A301" t="str">
            <v>POWIAT SUWALSKI (WOJ. PODLASKIE)</v>
          </cell>
          <cell r="B301" t="str">
            <v>TM - Przeciwko bezpieczeństwu powszechnemu i bezpieczeństwu w komunikacji</v>
          </cell>
          <cell r="C301">
            <v>62</v>
          </cell>
          <cell r="D301">
            <v>61</v>
          </cell>
          <cell r="E301">
            <v>0</v>
          </cell>
          <cell r="F301">
            <v>98.387100219726605</v>
          </cell>
          <cell r="G301">
            <v>172.84638974072999</v>
          </cell>
          <cell r="H301">
            <v>62</v>
          </cell>
          <cell r="I301">
            <v>59</v>
          </cell>
          <cell r="J301">
            <v>4</v>
          </cell>
        </row>
        <row r="302">
          <cell r="A302" t="str">
            <v>POWIAT SUWAŁKI (WOJ. PODLASKIE)</v>
          </cell>
          <cell r="B302" t="str">
            <v>TM - Przeciwko bezpieczeństwu powszechnemu i bezpieczeństwu w komunikacji</v>
          </cell>
          <cell r="C302">
            <v>89</v>
          </cell>
          <cell r="D302">
            <v>89</v>
          </cell>
          <cell r="E302">
            <v>0</v>
          </cell>
          <cell r="F302">
            <v>100</v>
          </cell>
          <cell r="G302">
            <v>127.97837309290701</v>
          </cell>
          <cell r="H302">
            <v>0</v>
          </cell>
          <cell r="I302">
            <v>88</v>
          </cell>
          <cell r="J302">
            <v>5</v>
          </cell>
        </row>
        <row r="303">
          <cell r="A303" t="str">
            <v>POWIAT SZAMOTULSKI (WOJ. WIELKOPOLSKIE)</v>
          </cell>
          <cell r="B303" t="str">
            <v>TM - Przeciwko bezpieczeństwu powszechnemu i bezpieczeństwu w komunikacji</v>
          </cell>
          <cell r="C303">
            <v>182</v>
          </cell>
          <cell r="D303">
            <v>182</v>
          </cell>
          <cell r="E303">
            <v>0</v>
          </cell>
          <cell r="F303">
            <v>100</v>
          </cell>
          <cell r="G303">
            <v>201.65311232743099</v>
          </cell>
          <cell r="H303">
            <v>92</v>
          </cell>
          <cell r="I303">
            <v>168</v>
          </cell>
          <cell r="J303">
            <v>6</v>
          </cell>
        </row>
        <row r="304">
          <cell r="A304" t="str">
            <v>POWIAT SZCZECIN (WOJ. ZACHODNIOPOMORSKIE)</v>
          </cell>
          <cell r="B304" t="str">
            <v>TM - Przeciwko bezpieczeństwu powszechnemu i bezpieczeństwu w komunikacji</v>
          </cell>
          <cell r="C304">
            <v>637</v>
          </cell>
          <cell r="D304">
            <v>623</v>
          </cell>
          <cell r="E304">
            <v>0</v>
          </cell>
          <cell r="F304">
            <v>97.802200317382798</v>
          </cell>
          <cell r="G304">
            <v>157.12372321558499</v>
          </cell>
          <cell r="H304">
            <v>0</v>
          </cell>
          <cell r="I304">
            <v>588</v>
          </cell>
          <cell r="J304">
            <v>22</v>
          </cell>
        </row>
        <row r="305">
          <cell r="A305" t="str">
            <v>POWIAT SZCZECINECKI (WOJ. ZACHODNIOPOMORSKIE)</v>
          </cell>
          <cell r="B305" t="str">
            <v>TM - Przeciwko bezpieczeństwu powszechnemu i bezpieczeństwu w komunikacji</v>
          </cell>
          <cell r="C305">
            <v>135</v>
          </cell>
          <cell r="D305">
            <v>135</v>
          </cell>
          <cell r="E305">
            <v>0</v>
          </cell>
          <cell r="F305">
            <v>100</v>
          </cell>
          <cell r="G305">
            <v>172.15874311364999</v>
          </cell>
          <cell r="H305">
            <v>74</v>
          </cell>
          <cell r="I305">
            <v>130</v>
          </cell>
          <cell r="J305">
            <v>3</v>
          </cell>
        </row>
        <row r="306">
          <cell r="A306" t="str">
            <v>POWIAT SZCZYCIEŃSKI (WOJ. WARMIŃSKO-MAZURSKIE)</v>
          </cell>
          <cell r="B306" t="str">
            <v>TM - Przeciwko bezpieczeństwu powszechnemu i bezpieczeństwu w komunikacji</v>
          </cell>
          <cell r="C306">
            <v>156</v>
          </cell>
          <cell r="D306">
            <v>149</v>
          </cell>
          <cell r="E306">
            <v>0</v>
          </cell>
          <cell r="F306">
            <v>95.5128173828125</v>
          </cell>
          <cell r="G306">
            <v>221.40535630650399</v>
          </cell>
          <cell r="H306">
            <v>96</v>
          </cell>
          <cell r="I306">
            <v>142</v>
          </cell>
          <cell r="J306">
            <v>0</v>
          </cell>
        </row>
        <row r="307">
          <cell r="A307" t="str">
            <v>POWIAT SZTUMSKI (WOJ. POMORSKIE)</v>
          </cell>
          <cell r="B307" t="str">
            <v>TM - Przeciwko bezpieczeństwu powszechnemu i bezpieczeństwu w komunikacji</v>
          </cell>
          <cell r="C307">
            <v>62</v>
          </cell>
          <cell r="D307">
            <v>62</v>
          </cell>
          <cell r="E307">
            <v>0</v>
          </cell>
          <cell r="F307">
            <v>100</v>
          </cell>
          <cell r="G307">
            <v>146.627565982405</v>
          </cell>
          <cell r="H307">
            <v>41</v>
          </cell>
          <cell r="I307">
            <v>58</v>
          </cell>
          <cell r="J307">
            <v>0</v>
          </cell>
        </row>
        <row r="308">
          <cell r="A308" t="str">
            <v>POWIAT SZYDŁOWIECKI (WOJ. MAZOWIECKIE)</v>
          </cell>
          <cell r="B308" t="str">
            <v>TM - Przeciwko bezpieczeństwu powszechnemu i bezpieczeństwu w komunikacji</v>
          </cell>
          <cell r="C308">
            <v>65</v>
          </cell>
          <cell r="D308">
            <v>65</v>
          </cell>
          <cell r="E308">
            <v>0</v>
          </cell>
          <cell r="F308">
            <v>100</v>
          </cell>
          <cell r="G308">
            <v>161.84049996265199</v>
          </cell>
          <cell r="H308">
            <v>41</v>
          </cell>
          <cell r="I308">
            <v>56</v>
          </cell>
          <cell r="J308">
            <v>0</v>
          </cell>
        </row>
        <row r="309">
          <cell r="A309" t="str">
            <v>POWIAT ŚREDZKI (WOJ. DOLNOŚLĄSKIE)</v>
          </cell>
          <cell r="B309" t="str">
            <v>TM - Przeciwko bezpieczeństwu powszechnemu i bezpieczeństwu w komunikacji</v>
          </cell>
          <cell r="C309">
            <v>106</v>
          </cell>
          <cell r="D309">
            <v>103</v>
          </cell>
          <cell r="E309">
            <v>0</v>
          </cell>
          <cell r="F309">
            <v>97.169815063476605</v>
          </cell>
          <cell r="G309">
            <v>200.11704959504601</v>
          </cell>
          <cell r="H309">
            <v>88</v>
          </cell>
          <cell r="I309">
            <v>91</v>
          </cell>
          <cell r="J309">
            <v>3</v>
          </cell>
        </row>
        <row r="310">
          <cell r="A310" t="str">
            <v>POWIAT ŚREDZKI (WOJ. WIELKOPOLSKIE)</v>
          </cell>
          <cell r="B310" t="str">
            <v>TM - Przeciwko bezpieczeństwu powszechnemu i bezpieczeństwu w komunikacji</v>
          </cell>
          <cell r="C310">
            <v>92</v>
          </cell>
          <cell r="D310">
            <v>92</v>
          </cell>
          <cell r="E310">
            <v>1</v>
          </cell>
          <cell r="F310">
            <v>98.924728393554702</v>
          </cell>
          <cell r="G310">
            <v>159.83321751216101</v>
          </cell>
          <cell r="H310">
            <v>66</v>
          </cell>
          <cell r="I310">
            <v>84</v>
          </cell>
          <cell r="J310">
            <v>3</v>
          </cell>
        </row>
        <row r="311">
          <cell r="A311" t="str">
            <v>POWIAT ŚREMSKI (WOJ. WIELKOPOLSKIE)</v>
          </cell>
          <cell r="B311" t="str">
            <v>TM - Przeciwko bezpieczeństwu powszechnemu i bezpieczeństwu w komunikacji</v>
          </cell>
          <cell r="C311">
            <v>78</v>
          </cell>
          <cell r="D311">
            <v>78</v>
          </cell>
          <cell r="E311">
            <v>0</v>
          </cell>
          <cell r="F311">
            <v>100</v>
          </cell>
          <cell r="G311">
            <v>127.92337717715699</v>
          </cell>
          <cell r="H311">
            <v>38</v>
          </cell>
          <cell r="I311">
            <v>74</v>
          </cell>
          <cell r="J311">
            <v>1</v>
          </cell>
        </row>
        <row r="312">
          <cell r="A312" t="str">
            <v>POWIAT ŚWIDNICKI (WOJ. DOLNOŚLĄSKIE)</v>
          </cell>
          <cell r="B312" t="str">
            <v>TM - Przeciwko bezpieczeństwu powszechnemu i bezpieczeństwu w komunikacji</v>
          </cell>
          <cell r="C312">
            <v>274</v>
          </cell>
          <cell r="D312">
            <v>268</v>
          </cell>
          <cell r="E312">
            <v>0</v>
          </cell>
          <cell r="F312">
            <v>97.810218811035199</v>
          </cell>
          <cell r="G312">
            <v>172.04679170407999</v>
          </cell>
          <cell r="H312">
            <v>108</v>
          </cell>
          <cell r="I312">
            <v>247</v>
          </cell>
          <cell r="J312">
            <v>9</v>
          </cell>
        </row>
        <row r="313">
          <cell r="A313" t="str">
            <v>POWIAT ŚWIDNICKI (WOJ. LUBELSKIE)</v>
          </cell>
          <cell r="B313" t="str">
            <v>TM - Przeciwko bezpieczeństwu powszechnemu i bezpieczeństwu w komunikacji</v>
          </cell>
          <cell r="C313">
            <v>108</v>
          </cell>
          <cell r="D313">
            <v>107</v>
          </cell>
          <cell r="E313">
            <v>0</v>
          </cell>
          <cell r="F313">
            <v>99.074073791503906</v>
          </cell>
          <cell r="G313">
            <v>148.947027265581</v>
          </cell>
          <cell r="H313">
            <v>71</v>
          </cell>
          <cell r="I313">
            <v>103</v>
          </cell>
          <cell r="J313">
            <v>0</v>
          </cell>
        </row>
        <row r="314">
          <cell r="A314" t="str">
            <v>POWIAT ŚWIDWIŃSKI (WOJ. ZACHODNIOPOMORSKIE)</v>
          </cell>
          <cell r="B314" t="str">
            <v>TM - Przeciwko bezpieczeństwu powszechnemu i bezpieczeństwu w komunikacji</v>
          </cell>
          <cell r="C314">
            <v>145</v>
          </cell>
          <cell r="D314">
            <v>145</v>
          </cell>
          <cell r="E314">
            <v>0</v>
          </cell>
          <cell r="F314">
            <v>100</v>
          </cell>
          <cell r="G314">
            <v>302.96698704555001</v>
          </cell>
          <cell r="H314">
            <v>88</v>
          </cell>
          <cell r="I314">
            <v>137</v>
          </cell>
          <cell r="J314">
            <v>3</v>
          </cell>
        </row>
        <row r="315">
          <cell r="A315" t="str">
            <v>POWIAT ŚWIEBODZIŃSKI (WOJ. LUBUSKIE)</v>
          </cell>
          <cell r="B315" t="str">
            <v>TM - Przeciwko bezpieczeństwu powszechnemu i bezpieczeństwu w komunikacji</v>
          </cell>
          <cell r="C315">
            <v>142</v>
          </cell>
          <cell r="D315">
            <v>140</v>
          </cell>
          <cell r="E315">
            <v>0</v>
          </cell>
          <cell r="F315">
            <v>98.591552734375</v>
          </cell>
          <cell r="G315">
            <v>252.52525252525299</v>
          </cell>
          <cell r="H315">
            <v>93</v>
          </cell>
          <cell r="I315">
            <v>129</v>
          </cell>
          <cell r="J315">
            <v>28</v>
          </cell>
        </row>
        <row r="316">
          <cell r="A316" t="str">
            <v>POWIAT ŚWIECKI (WOJ. KUJAWSKO-POMORSKIE)</v>
          </cell>
          <cell r="B316" t="str">
            <v>TM - Przeciwko bezpieczeństwu powszechnemu i bezpieczeństwu w komunikacji</v>
          </cell>
          <cell r="C316">
            <v>199</v>
          </cell>
          <cell r="D316">
            <v>199</v>
          </cell>
          <cell r="E316">
            <v>0</v>
          </cell>
          <cell r="F316">
            <v>100</v>
          </cell>
          <cell r="G316">
            <v>199.60079840319401</v>
          </cell>
          <cell r="H316">
            <v>151</v>
          </cell>
          <cell r="I316">
            <v>186</v>
          </cell>
          <cell r="J316">
            <v>2</v>
          </cell>
        </row>
        <row r="317">
          <cell r="A317" t="str">
            <v>POWIAT ŚWIĘTOCHŁOWICE (WOJ. ŚLĄSKIE)</v>
          </cell>
          <cell r="B317" t="str">
            <v>TM - Przeciwko bezpieczeństwu powszechnemu i bezpieczeństwu w komunikacji</v>
          </cell>
          <cell r="C317">
            <v>81</v>
          </cell>
          <cell r="D317">
            <v>81</v>
          </cell>
          <cell r="E317">
            <v>0</v>
          </cell>
          <cell r="F317">
            <v>100</v>
          </cell>
          <cell r="G317">
            <v>159.605911330049</v>
          </cell>
          <cell r="H317">
            <v>0</v>
          </cell>
          <cell r="I317">
            <v>76</v>
          </cell>
          <cell r="J317">
            <v>1</v>
          </cell>
        </row>
        <row r="318">
          <cell r="A318" t="str">
            <v>POWIAT ŚWINOUJŚCIE (WOJ. ZACHODNIOPOMORSKIE)</v>
          </cell>
          <cell r="B318" t="str">
            <v>TM - Przeciwko bezpieczeństwu powszechnemu i bezpieczeństwu w komunikacji</v>
          </cell>
          <cell r="C318">
            <v>109</v>
          </cell>
          <cell r="D318">
            <v>107</v>
          </cell>
          <cell r="E318">
            <v>0</v>
          </cell>
          <cell r="F318">
            <v>98.165138244628906</v>
          </cell>
          <cell r="G318">
            <v>264.98760149754497</v>
          </cell>
          <cell r="H318">
            <v>0</v>
          </cell>
          <cell r="I318">
            <v>105</v>
          </cell>
          <cell r="J318">
            <v>20</v>
          </cell>
        </row>
        <row r="319">
          <cell r="A319" t="str">
            <v>POWIAT TARNOBRZEG (WOJ. PODKARPACKIE)</v>
          </cell>
          <cell r="B319" t="str">
            <v>TM - Przeciwko bezpieczeństwu powszechnemu i bezpieczeństwu w komunikacji</v>
          </cell>
          <cell r="C319">
            <v>61</v>
          </cell>
          <cell r="D319">
            <v>61</v>
          </cell>
          <cell r="E319">
            <v>0</v>
          </cell>
          <cell r="F319">
            <v>100</v>
          </cell>
          <cell r="G319">
            <v>127.995299844727</v>
          </cell>
          <cell r="H319">
            <v>1</v>
          </cell>
          <cell r="I319">
            <v>57</v>
          </cell>
          <cell r="J319">
            <v>1</v>
          </cell>
        </row>
        <row r="320">
          <cell r="A320" t="str">
            <v>POWIAT TARNOBRZESKI (WOJ. PODKARPACKIE)</v>
          </cell>
          <cell r="B320" t="str">
            <v>TM - Przeciwko bezpieczeństwu powszechnemu i bezpieczeństwu w komunikacji</v>
          </cell>
          <cell r="C320">
            <v>71</v>
          </cell>
          <cell r="D320">
            <v>71</v>
          </cell>
          <cell r="E320">
            <v>0</v>
          </cell>
          <cell r="F320">
            <v>100</v>
          </cell>
          <cell r="G320">
            <v>132.430567213176</v>
          </cell>
          <cell r="H320">
            <v>57</v>
          </cell>
          <cell r="I320">
            <v>66</v>
          </cell>
          <cell r="J320">
            <v>0</v>
          </cell>
        </row>
        <row r="321">
          <cell r="A321" t="str">
            <v>POWIAT TARNOGÓRSKI (WOJ. ŚLĄSKIE)</v>
          </cell>
          <cell r="B321" t="str">
            <v>TM - Przeciwko bezpieczeństwu powszechnemu i bezpieczeństwu w komunikacji</v>
          </cell>
          <cell r="C321">
            <v>160</v>
          </cell>
          <cell r="D321">
            <v>159</v>
          </cell>
          <cell r="E321">
            <v>0</v>
          </cell>
          <cell r="F321">
            <v>99.375</v>
          </cell>
          <cell r="G321">
            <v>115.128620255442</v>
          </cell>
          <cell r="H321">
            <v>68</v>
          </cell>
          <cell r="I321">
            <v>153</v>
          </cell>
          <cell r="J321">
            <v>2</v>
          </cell>
        </row>
        <row r="322">
          <cell r="A322" t="str">
            <v>POWIAT TARNOWSKI (WOJ. MAŁOPOLSKIE)</v>
          </cell>
          <cell r="B322" t="str">
            <v>TM - Przeciwko bezpieczeństwu powszechnemu i bezpieczeństwu w komunikacji</v>
          </cell>
          <cell r="C322">
            <v>231</v>
          </cell>
          <cell r="D322">
            <v>228</v>
          </cell>
          <cell r="E322">
            <v>0</v>
          </cell>
          <cell r="F322">
            <v>98.701301574707003</v>
          </cell>
          <cell r="G322">
            <v>115.110351460307</v>
          </cell>
          <cell r="H322">
            <v>181</v>
          </cell>
          <cell r="I322">
            <v>215</v>
          </cell>
          <cell r="J322">
            <v>5</v>
          </cell>
        </row>
        <row r="323">
          <cell r="A323" t="str">
            <v>POWIAT TARNÓW (WOJ. MAŁOPOLSKIE)</v>
          </cell>
          <cell r="B323" t="str">
            <v>TM - Przeciwko bezpieczeństwu powszechnemu i bezpieczeństwu w komunikacji</v>
          </cell>
          <cell r="C323">
            <v>126</v>
          </cell>
          <cell r="D323">
            <v>125</v>
          </cell>
          <cell r="E323">
            <v>0</v>
          </cell>
          <cell r="F323">
            <v>99.206352233886705</v>
          </cell>
          <cell r="G323">
            <v>114.150080176842</v>
          </cell>
          <cell r="H323">
            <v>0</v>
          </cell>
          <cell r="I323">
            <v>120</v>
          </cell>
          <cell r="J323">
            <v>2</v>
          </cell>
        </row>
        <row r="324">
          <cell r="A324" t="str">
            <v>POWIAT TATRZAŃSKI (WOJ. MAŁOPOLSKIE)</v>
          </cell>
          <cell r="B324" t="str">
            <v>TM - Przeciwko bezpieczeństwu powszechnemu i bezpieczeństwu w komunikacji</v>
          </cell>
          <cell r="C324">
            <v>142</v>
          </cell>
          <cell r="D324">
            <v>139</v>
          </cell>
          <cell r="E324">
            <v>0</v>
          </cell>
          <cell r="F324">
            <v>97.887321472167997</v>
          </cell>
          <cell r="G324">
            <v>209.02333112534001</v>
          </cell>
          <cell r="H324">
            <v>72</v>
          </cell>
          <cell r="I324">
            <v>132</v>
          </cell>
          <cell r="J324">
            <v>4</v>
          </cell>
        </row>
        <row r="325">
          <cell r="A325" t="str">
            <v>POWIAT TCZEWSKI (WOJ. POMORSKIE)</v>
          </cell>
          <cell r="B325" t="str">
            <v>TM - Przeciwko bezpieczeństwu powszechnemu i bezpieczeństwu w komunikacji</v>
          </cell>
          <cell r="C325">
            <v>151</v>
          </cell>
          <cell r="D325">
            <v>148</v>
          </cell>
          <cell r="E325">
            <v>0</v>
          </cell>
          <cell r="F325">
            <v>98.013244628906193</v>
          </cell>
          <cell r="G325">
            <v>130.64431005096</v>
          </cell>
          <cell r="H325">
            <v>63</v>
          </cell>
          <cell r="I325">
            <v>141</v>
          </cell>
          <cell r="J325">
            <v>2</v>
          </cell>
        </row>
        <row r="326">
          <cell r="A326" t="str">
            <v>POWIAT TOMASZOWSKI (WOJ. LUBELSKIE)</v>
          </cell>
          <cell r="B326" t="str">
            <v>TM - Przeciwko bezpieczeństwu powszechnemu i bezpieczeństwu w komunikacji</v>
          </cell>
          <cell r="C326">
            <v>125</v>
          </cell>
          <cell r="D326">
            <v>125</v>
          </cell>
          <cell r="E326">
            <v>0</v>
          </cell>
          <cell r="F326">
            <v>100</v>
          </cell>
          <cell r="G326">
            <v>146.44547542059101</v>
          </cell>
          <cell r="H326">
            <v>82</v>
          </cell>
          <cell r="I326">
            <v>120</v>
          </cell>
          <cell r="J326">
            <v>9</v>
          </cell>
        </row>
        <row r="327">
          <cell r="A327" t="str">
            <v>POWIAT TOMASZOWSKI (WOJ. ŁÓDZKIE)</v>
          </cell>
          <cell r="B327" t="str">
            <v>TM - Przeciwko bezpieczeństwu powszechnemu i bezpieczeństwu w komunikacji</v>
          </cell>
          <cell r="C327">
            <v>246</v>
          </cell>
          <cell r="D327">
            <v>241</v>
          </cell>
          <cell r="E327">
            <v>0</v>
          </cell>
          <cell r="F327">
            <v>97.967475891113295</v>
          </cell>
          <cell r="G327">
            <v>207.77027027027</v>
          </cell>
          <cell r="H327">
            <v>119</v>
          </cell>
          <cell r="I327">
            <v>220</v>
          </cell>
          <cell r="J327">
            <v>13</v>
          </cell>
        </row>
        <row r="328">
          <cell r="A328" t="str">
            <v>POWIAT TORUŃ (WOJ. KUJAWSKO-POMORSKIE)</v>
          </cell>
          <cell r="B328" t="str">
            <v>TM - Przeciwko bezpieczeństwu powszechnemu i bezpieczeństwu w komunikacji</v>
          </cell>
          <cell r="C328">
            <v>231</v>
          </cell>
          <cell r="D328">
            <v>225</v>
          </cell>
          <cell r="E328">
            <v>0</v>
          </cell>
          <cell r="F328">
            <v>97.402595520019503</v>
          </cell>
          <cell r="G328">
            <v>114.022834183157</v>
          </cell>
          <cell r="H328">
            <v>0</v>
          </cell>
          <cell r="I328">
            <v>206</v>
          </cell>
          <cell r="J328">
            <v>3</v>
          </cell>
        </row>
        <row r="329">
          <cell r="A329" t="str">
            <v>POWIAT TORUŃSKI (WOJ. KUJAWSKO-POMORSKIE)</v>
          </cell>
          <cell r="B329" t="str">
            <v>TM - Przeciwko bezpieczeństwu powszechnemu i bezpieczeństwu w komunikacji</v>
          </cell>
          <cell r="C329">
            <v>198</v>
          </cell>
          <cell r="D329">
            <v>197</v>
          </cell>
          <cell r="E329">
            <v>0</v>
          </cell>
          <cell r="F329">
            <v>99.494949340820298</v>
          </cell>
          <cell r="G329">
            <v>190.57152206972199</v>
          </cell>
          <cell r="H329">
            <v>180</v>
          </cell>
          <cell r="I329">
            <v>187</v>
          </cell>
          <cell r="J329">
            <v>4</v>
          </cell>
        </row>
        <row r="330">
          <cell r="A330" t="str">
            <v>POWIAT TRZEBNICKI (WOJ. DOLNOŚLĄSKIE)</v>
          </cell>
          <cell r="B330" t="str">
            <v>TM - Przeciwko bezpieczeństwu powszechnemu i bezpieczeństwu w komunikacji</v>
          </cell>
          <cell r="C330">
            <v>164</v>
          </cell>
          <cell r="D330">
            <v>164</v>
          </cell>
          <cell r="E330">
            <v>0</v>
          </cell>
          <cell r="F330">
            <v>100</v>
          </cell>
          <cell r="G330">
            <v>195.33343655831999</v>
          </cell>
          <cell r="H330">
            <v>88</v>
          </cell>
          <cell r="I330">
            <v>150</v>
          </cell>
          <cell r="J330">
            <v>4</v>
          </cell>
        </row>
        <row r="331">
          <cell r="A331" t="str">
            <v>POWIAT TUCHOLSKI (WOJ. KUJAWSKO-POMORSKIE)</v>
          </cell>
          <cell r="B331" t="str">
            <v>TM - Przeciwko bezpieczeństwu powszechnemu i bezpieczeństwu w komunikacji</v>
          </cell>
          <cell r="C331">
            <v>59</v>
          </cell>
          <cell r="D331">
            <v>58</v>
          </cell>
          <cell r="E331">
            <v>0</v>
          </cell>
          <cell r="F331">
            <v>98.305084228515597</v>
          </cell>
          <cell r="G331">
            <v>121.941137566138</v>
          </cell>
          <cell r="H331">
            <v>40</v>
          </cell>
          <cell r="I331">
            <v>55</v>
          </cell>
          <cell r="J331">
            <v>2</v>
          </cell>
        </row>
        <row r="332">
          <cell r="A332" t="str">
            <v>POWIAT TURECKI (WOJ. WIELKOPOLSKIE)</v>
          </cell>
          <cell r="B332" t="str">
            <v>TM - Przeciwko bezpieczeństwu powszechnemu i bezpieczeństwu w komunikacji</v>
          </cell>
          <cell r="C332">
            <v>123</v>
          </cell>
          <cell r="D332">
            <v>121</v>
          </cell>
          <cell r="E332">
            <v>0</v>
          </cell>
          <cell r="F332">
            <v>98.373985290527301</v>
          </cell>
          <cell r="G332">
            <v>145.971541483213</v>
          </cell>
          <cell r="H332">
            <v>71</v>
          </cell>
          <cell r="I332">
            <v>110</v>
          </cell>
          <cell r="J332">
            <v>1</v>
          </cell>
        </row>
        <row r="333">
          <cell r="A333" t="str">
            <v>POWIAT TYCHY (WOJ. ŚLĄSKIE)</v>
          </cell>
          <cell r="B333" t="str">
            <v>TM - Przeciwko bezpieczeństwu powszechnemu i bezpieczeństwu w komunikacji</v>
          </cell>
          <cell r="C333">
            <v>121</v>
          </cell>
          <cell r="D333">
            <v>119</v>
          </cell>
          <cell r="E333">
            <v>0</v>
          </cell>
          <cell r="F333">
            <v>98.347106933593807</v>
          </cell>
          <cell r="G333">
            <v>94.2257524432504</v>
          </cell>
          <cell r="H333">
            <v>1</v>
          </cell>
          <cell r="I333">
            <v>112</v>
          </cell>
          <cell r="J333">
            <v>2</v>
          </cell>
        </row>
        <row r="334">
          <cell r="A334" t="str">
            <v>POWIAT WADOWICKI (WOJ. MAŁOPOLSKIE)</v>
          </cell>
          <cell r="B334" t="str">
            <v>TM - Przeciwko bezpieczeństwu powszechnemu i bezpieczeństwu w komunikacji</v>
          </cell>
          <cell r="C334">
            <v>172</v>
          </cell>
          <cell r="D334">
            <v>171</v>
          </cell>
          <cell r="E334">
            <v>0</v>
          </cell>
          <cell r="F334">
            <v>99.418601989746094</v>
          </cell>
          <cell r="G334">
            <v>107.774150495322</v>
          </cell>
          <cell r="H334">
            <v>108</v>
          </cell>
          <cell r="I334">
            <v>166</v>
          </cell>
          <cell r="J334">
            <v>2</v>
          </cell>
        </row>
        <row r="335">
          <cell r="A335" t="str">
            <v>POWIAT WAŁBRZYCH (WOJ. DOLNOŚLĄSKIE)</v>
          </cell>
          <cell r="B335" t="str">
            <v>TM - Przeciwko bezpieczeństwu powszechnemu i bezpieczeństwu w komunikacji</v>
          </cell>
          <cell r="C335">
            <v>222</v>
          </cell>
          <cell r="D335">
            <v>215</v>
          </cell>
          <cell r="E335">
            <v>0</v>
          </cell>
          <cell r="F335">
            <v>96.846847534179702</v>
          </cell>
          <cell r="G335">
            <v>193.16105455494599</v>
          </cell>
          <cell r="H335">
            <v>0</v>
          </cell>
          <cell r="I335">
            <v>194</v>
          </cell>
          <cell r="J335">
            <v>3</v>
          </cell>
        </row>
        <row r="336">
          <cell r="A336" t="str">
            <v>POWIAT WAŁBRZYSKI (WOJ. DOLNOŚLĄSKIE)</v>
          </cell>
          <cell r="B336" t="str">
            <v>TM - Przeciwko bezpieczeństwu powszechnemu i bezpieczeństwu w komunikacji</v>
          </cell>
          <cell r="C336">
            <v>82</v>
          </cell>
          <cell r="D336">
            <v>77</v>
          </cell>
          <cell r="E336">
            <v>0</v>
          </cell>
          <cell r="F336">
            <v>93.902435302734403</v>
          </cell>
          <cell r="G336">
            <v>144.24430059105001</v>
          </cell>
          <cell r="H336">
            <v>29</v>
          </cell>
          <cell r="I336">
            <v>74</v>
          </cell>
          <cell r="J336">
            <v>1</v>
          </cell>
        </row>
        <row r="337">
          <cell r="A337" t="str">
            <v>POWIAT WAŁECKI (WOJ. ZACHODNIOPOMORSKIE)</v>
          </cell>
          <cell r="B337" t="str">
            <v>TM - Przeciwko bezpieczeństwu powszechnemu i bezpieczeństwu w komunikacji</v>
          </cell>
          <cell r="C337">
            <v>95</v>
          </cell>
          <cell r="D337">
            <v>92</v>
          </cell>
          <cell r="E337">
            <v>0</v>
          </cell>
          <cell r="F337">
            <v>96.842102050781193</v>
          </cell>
          <cell r="G337">
            <v>175.73392034628799</v>
          </cell>
          <cell r="H337">
            <v>47</v>
          </cell>
          <cell r="I337">
            <v>91</v>
          </cell>
          <cell r="J337">
            <v>2</v>
          </cell>
        </row>
        <row r="338">
          <cell r="A338" t="str">
            <v>POWIAT WARSZAWA (WOJ. MAZOWIECKIE)</v>
          </cell>
          <cell r="B338" t="str">
            <v>TM - Przeciwko bezpieczeństwu powszechnemu i bezpieczeństwu w komunikacji</v>
          </cell>
          <cell r="C338">
            <v>1925</v>
          </cell>
          <cell r="D338">
            <v>1848</v>
          </cell>
          <cell r="E338">
            <v>1</v>
          </cell>
          <cell r="F338">
            <v>95.950157165527301</v>
          </cell>
          <cell r="G338">
            <v>110.06817937511001</v>
          </cell>
          <cell r="H338">
            <v>0</v>
          </cell>
          <cell r="I338">
            <v>1771</v>
          </cell>
          <cell r="J338">
            <v>133</v>
          </cell>
        </row>
        <row r="339">
          <cell r="A339" t="str">
            <v>POWIAT WARSZAWSKI ZACHODNI (WOJ. MAZOWIECKIE)</v>
          </cell>
          <cell r="B339" t="str">
            <v>TM - Przeciwko bezpieczeństwu powszechnemu i bezpieczeństwu w komunikacji</v>
          </cell>
          <cell r="C339">
            <v>254</v>
          </cell>
          <cell r="D339">
            <v>250</v>
          </cell>
          <cell r="E339">
            <v>0</v>
          </cell>
          <cell r="F339">
            <v>98.425193786621094</v>
          </cell>
          <cell r="G339">
            <v>223.41651347096001</v>
          </cell>
          <cell r="H339">
            <v>174</v>
          </cell>
          <cell r="I339">
            <v>241</v>
          </cell>
          <cell r="J339">
            <v>26</v>
          </cell>
        </row>
        <row r="340">
          <cell r="A340" t="str">
            <v>POWIAT WĄBRZESKI (WOJ. KUJAWSKO-POMORSKIE)</v>
          </cell>
          <cell r="B340" t="str">
            <v>TM - Przeciwko bezpieczeństwu powszechnemu i bezpieczeństwu w komunikacji</v>
          </cell>
          <cell r="C340">
            <v>54</v>
          </cell>
          <cell r="D340">
            <v>54</v>
          </cell>
          <cell r="E340">
            <v>0</v>
          </cell>
          <cell r="F340">
            <v>100</v>
          </cell>
          <cell r="G340">
            <v>155.06992504953601</v>
          </cell>
          <cell r="H340">
            <v>29</v>
          </cell>
          <cell r="I340">
            <v>53</v>
          </cell>
          <cell r="J340">
            <v>0</v>
          </cell>
        </row>
        <row r="341">
          <cell r="A341" t="str">
            <v>POWIAT WĄGROWIECKI (WOJ. WIELKOPOLSKIE)</v>
          </cell>
          <cell r="B341" t="str">
            <v>TM - Przeciwko bezpieczeństwu powszechnemu i bezpieczeństwu w komunikacji</v>
          </cell>
          <cell r="C341">
            <v>90</v>
          </cell>
          <cell r="D341">
            <v>86</v>
          </cell>
          <cell r="E341">
            <v>0</v>
          </cell>
          <cell r="F341">
            <v>95.555557250976605</v>
          </cell>
          <cell r="G341">
            <v>128.75536480686699</v>
          </cell>
          <cell r="H341">
            <v>45</v>
          </cell>
          <cell r="I341">
            <v>73</v>
          </cell>
          <cell r="J341">
            <v>0</v>
          </cell>
        </row>
        <row r="342">
          <cell r="A342" t="str">
            <v>POWIAT WEJHEROWSKI (WOJ. POMORSKIE)</v>
          </cell>
          <cell r="B342" t="str">
            <v>TM - Przeciwko bezpieczeństwu powszechnemu i bezpieczeństwu w komunikacji</v>
          </cell>
          <cell r="C342">
            <v>271</v>
          </cell>
          <cell r="D342">
            <v>268</v>
          </cell>
          <cell r="E342">
            <v>0</v>
          </cell>
          <cell r="F342">
            <v>98.892990112304702</v>
          </cell>
          <cell r="G342">
            <v>128.818199967677</v>
          </cell>
          <cell r="H342">
            <v>116</v>
          </cell>
          <cell r="I342">
            <v>251</v>
          </cell>
          <cell r="J342">
            <v>8</v>
          </cell>
        </row>
        <row r="343">
          <cell r="A343" t="str">
            <v>POWIAT WĘGORZEWSKI (WOJ. WARMIŃSKO-MAZURSKIE)</v>
          </cell>
          <cell r="B343" t="str">
            <v>TM - Przeciwko bezpieczeństwu powszechnemu i bezpieczeństwu w komunikacji</v>
          </cell>
          <cell r="C343">
            <v>49</v>
          </cell>
          <cell r="D343">
            <v>48</v>
          </cell>
          <cell r="E343">
            <v>0</v>
          </cell>
          <cell r="F343">
            <v>97.959182739257798</v>
          </cell>
          <cell r="G343">
            <v>210.039007244202</v>
          </cell>
          <cell r="H343">
            <v>25</v>
          </cell>
          <cell r="I343">
            <v>40</v>
          </cell>
          <cell r="J343">
            <v>0</v>
          </cell>
        </row>
        <row r="344">
          <cell r="A344" t="str">
            <v>POWIAT WĘGROWSKI (WOJ. MAZOWIECKIE)</v>
          </cell>
          <cell r="B344" t="str">
            <v>TM - Przeciwko bezpieczeństwu powszechnemu i bezpieczeństwu w komunikacji</v>
          </cell>
          <cell r="C344">
            <v>90</v>
          </cell>
          <cell r="D344">
            <v>88</v>
          </cell>
          <cell r="E344">
            <v>0</v>
          </cell>
          <cell r="F344">
            <v>97.777778625488295</v>
          </cell>
          <cell r="G344">
            <v>134.51507316125401</v>
          </cell>
          <cell r="H344">
            <v>59</v>
          </cell>
          <cell r="I344">
            <v>80</v>
          </cell>
          <cell r="J344">
            <v>0</v>
          </cell>
        </row>
        <row r="345">
          <cell r="A345" t="str">
            <v>POWIAT WIELICKI (WOJ. MAŁOPOLSKIE)</v>
          </cell>
          <cell r="B345" t="str">
            <v>TM - Przeciwko bezpieczeństwu powszechnemu i bezpieczeństwu w komunikacji</v>
          </cell>
          <cell r="C345">
            <v>139</v>
          </cell>
          <cell r="D345">
            <v>134</v>
          </cell>
          <cell r="E345">
            <v>0</v>
          </cell>
          <cell r="F345">
            <v>96.402877807617202</v>
          </cell>
          <cell r="G345">
            <v>113.51757480726501</v>
          </cell>
          <cell r="H345">
            <v>85</v>
          </cell>
          <cell r="I345">
            <v>121</v>
          </cell>
          <cell r="J345">
            <v>2</v>
          </cell>
        </row>
        <row r="346">
          <cell r="A346" t="str">
            <v>POWIAT WIELUŃSKI (WOJ. ŁÓDZKIE)</v>
          </cell>
          <cell r="B346" t="str">
            <v>TM - Przeciwko bezpieczeństwu powszechnemu i bezpieczeństwu w komunikacji</v>
          </cell>
          <cell r="C346">
            <v>150</v>
          </cell>
          <cell r="D346">
            <v>150</v>
          </cell>
          <cell r="E346">
            <v>0</v>
          </cell>
          <cell r="F346">
            <v>100</v>
          </cell>
          <cell r="G346">
            <v>194.328207387063</v>
          </cell>
          <cell r="H346">
            <v>97</v>
          </cell>
          <cell r="I346">
            <v>138</v>
          </cell>
          <cell r="J346">
            <v>1</v>
          </cell>
        </row>
        <row r="347">
          <cell r="A347" t="str">
            <v>POWIAT WIERUSZOWSKI (WOJ. ŁÓDZKIE)</v>
          </cell>
          <cell r="B347" t="str">
            <v>TM - Przeciwko bezpieczeństwu powszechnemu i bezpieczeństwu w komunikacji</v>
          </cell>
          <cell r="C347">
            <v>92</v>
          </cell>
          <cell r="D347">
            <v>91</v>
          </cell>
          <cell r="E347">
            <v>0</v>
          </cell>
          <cell r="F347">
            <v>98.913040161132798</v>
          </cell>
          <cell r="G347">
            <v>218.169745547677</v>
          </cell>
          <cell r="H347">
            <v>68</v>
          </cell>
          <cell r="I347">
            <v>85</v>
          </cell>
          <cell r="J347">
            <v>2</v>
          </cell>
        </row>
        <row r="348">
          <cell r="A348" t="str">
            <v>POWIAT WŁOCŁAWEK (WOJ. KUJAWSKO-POMORSKIE)</v>
          </cell>
          <cell r="B348" t="str">
            <v>TM - Przeciwko bezpieczeństwu powszechnemu i bezpieczeństwu w komunikacji</v>
          </cell>
          <cell r="C348">
            <v>111</v>
          </cell>
          <cell r="D348">
            <v>108</v>
          </cell>
          <cell r="E348">
            <v>0</v>
          </cell>
          <cell r="F348">
            <v>97.297294616699205</v>
          </cell>
          <cell r="G348">
            <v>98.548408576374996</v>
          </cell>
          <cell r="H348">
            <v>0</v>
          </cell>
          <cell r="I348">
            <v>103</v>
          </cell>
          <cell r="J348">
            <v>0</v>
          </cell>
        </row>
        <row r="349">
          <cell r="A349" t="str">
            <v>POWIAT WŁOCŁAWSKI (WOJ. KUJAWSKO-POMORSKIE)</v>
          </cell>
          <cell r="B349" t="str">
            <v>TM - Przeciwko bezpieczeństwu powszechnemu i bezpieczeństwu w komunikacji</v>
          </cell>
          <cell r="C349">
            <v>156</v>
          </cell>
          <cell r="D349">
            <v>149</v>
          </cell>
          <cell r="E349">
            <v>0</v>
          </cell>
          <cell r="F349">
            <v>95.5128173828125</v>
          </cell>
          <cell r="G349">
            <v>180.08865903213899</v>
          </cell>
          <cell r="H349">
            <v>115</v>
          </cell>
          <cell r="I349">
            <v>140</v>
          </cell>
          <cell r="J349">
            <v>0</v>
          </cell>
        </row>
        <row r="350">
          <cell r="A350" t="str">
            <v>POWIAT WŁODAWSKI (WOJ. LUBELSKIE)</v>
          </cell>
          <cell r="B350" t="str">
            <v>TM - Przeciwko bezpieczeństwu powszechnemu i bezpieczeństwu w komunikacji</v>
          </cell>
          <cell r="C350">
            <v>79</v>
          </cell>
          <cell r="D350">
            <v>78</v>
          </cell>
          <cell r="E350">
            <v>0</v>
          </cell>
          <cell r="F350">
            <v>98.734176635742202</v>
          </cell>
          <cell r="G350">
            <v>201.79830387248401</v>
          </cell>
          <cell r="H350">
            <v>54</v>
          </cell>
          <cell r="I350">
            <v>72</v>
          </cell>
          <cell r="J350">
            <v>1</v>
          </cell>
        </row>
        <row r="351">
          <cell r="A351" t="str">
            <v>POWIAT WŁOSZCZOWSKI (WOJ. ŚWIĘTOKRZYSKIE)</v>
          </cell>
          <cell r="B351" t="str">
            <v>TM - Przeciwko bezpieczeństwu powszechnemu i bezpieczeństwu w komunikacji</v>
          </cell>
          <cell r="C351">
            <v>85</v>
          </cell>
          <cell r="D351">
            <v>85</v>
          </cell>
          <cell r="E351">
            <v>0</v>
          </cell>
          <cell r="F351">
            <v>100</v>
          </cell>
          <cell r="G351">
            <v>185.66654288897101</v>
          </cell>
          <cell r="H351">
            <v>56</v>
          </cell>
          <cell r="I351">
            <v>78</v>
          </cell>
          <cell r="J351">
            <v>1</v>
          </cell>
        </row>
        <row r="352">
          <cell r="A352" t="str">
            <v>POWIAT WODZISŁAWSKI (WOJ. ŚLĄSKIE)</v>
          </cell>
          <cell r="B352" t="str">
            <v>TM - Przeciwko bezpieczeństwu powszechnemu i bezpieczeństwu w komunikacji</v>
          </cell>
          <cell r="C352">
            <v>226</v>
          </cell>
          <cell r="D352">
            <v>221</v>
          </cell>
          <cell r="E352">
            <v>0</v>
          </cell>
          <cell r="F352">
            <v>97.787612915039105</v>
          </cell>
          <cell r="G352">
            <v>143.178434540214</v>
          </cell>
          <cell r="H352">
            <v>87</v>
          </cell>
          <cell r="I352">
            <v>213</v>
          </cell>
          <cell r="J352">
            <v>2</v>
          </cell>
        </row>
        <row r="353">
          <cell r="A353" t="str">
            <v>POWIAT WOLSZTYŃSKI (WOJ. WIELKOPOLSKIE)</v>
          </cell>
          <cell r="B353" t="str">
            <v>TM - Przeciwko bezpieczeństwu powszechnemu i bezpieczeństwu w komunikacji</v>
          </cell>
          <cell r="C353">
            <v>82</v>
          </cell>
          <cell r="D353">
            <v>82</v>
          </cell>
          <cell r="E353">
            <v>0</v>
          </cell>
          <cell r="F353">
            <v>100</v>
          </cell>
          <cell r="G353">
            <v>143.59513177480099</v>
          </cell>
          <cell r="H353">
            <v>59</v>
          </cell>
          <cell r="I353">
            <v>71</v>
          </cell>
          <cell r="J353">
            <v>3</v>
          </cell>
        </row>
        <row r="354">
          <cell r="A354" t="str">
            <v>POWIAT WOŁOMIŃSKI (WOJ. MAZOWIECKIE)</v>
          </cell>
          <cell r="B354" t="str">
            <v>TM - Przeciwko bezpieczeństwu powszechnemu i bezpieczeństwu w komunikacji</v>
          </cell>
          <cell r="C354">
            <v>358</v>
          </cell>
          <cell r="D354">
            <v>356</v>
          </cell>
          <cell r="E354">
            <v>2</v>
          </cell>
          <cell r="F354">
            <v>98.888885498046903</v>
          </cell>
          <cell r="G354">
            <v>151.11096103194399</v>
          </cell>
          <cell r="H354">
            <v>156</v>
          </cell>
          <cell r="I354">
            <v>338</v>
          </cell>
          <cell r="J354">
            <v>17</v>
          </cell>
        </row>
        <row r="355">
          <cell r="A355" t="str">
            <v>POWIAT WOŁOWSKI (WOJ. DOLNOŚLĄSKIE)</v>
          </cell>
          <cell r="B355" t="str">
            <v>TM - Przeciwko bezpieczeństwu powszechnemu i bezpieczeństwu w komunikacji</v>
          </cell>
          <cell r="C355">
            <v>81</v>
          </cell>
          <cell r="D355">
            <v>81</v>
          </cell>
          <cell r="E355">
            <v>0</v>
          </cell>
          <cell r="F355">
            <v>100</v>
          </cell>
          <cell r="G355">
            <v>171.87234764895601</v>
          </cell>
          <cell r="H355">
            <v>42</v>
          </cell>
          <cell r="I355">
            <v>79</v>
          </cell>
          <cell r="J355">
            <v>1</v>
          </cell>
        </row>
        <row r="356">
          <cell r="A356" t="str">
            <v>POWIAT WROCŁAW (WOJ. DOLNOŚLĄSKIE)</v>
          </cell>
          <cell r="B356" t="str">
            <v>TM - Przeciwko bezpieczeństwu powszechnemu i bezpieczeństwu w komunikacji</v>
          </cell>
          <cell r="C356">
            <v>783</v>
          </cell>
          <cell r="D356">
            <v>767</v>
          </cell>
          <cell r="E356">
            <v>3</v>
          </cell>
          <cell r="F356">
            <v>97.582695007324205</v>
          </cell>
          <cell r="G356">
            <v>122.905466389358</v>
          </cell>
          <cell r="H356">
            <v>0</v>
          </cell>
          <cell r="I356">
            <v>734</v>
          </cell>
          <cell r="J356">
            <v>52</v>
          </cell>
        </row>
        <row r="357">
          <cell r="A357" t="str">
            <v>POWIAT WROCŁAWSKI (WOJ. DOLNOŚLĄSKIE)</v>
          </cell>
          <cell r="B357" t="str">
            <v>TM - Przeciwko bezpieczeństwu powszechnemu i bezpieczeństwu w komunikacji</v>
          </cell>
          <cell r="C357">
            <v>287</v>
          </cell>
          <cell r="D357">
            <v>281</v>
          </cell>
          <cell r="E357">
            <v>0</v>
          </cell>
          <cell r="F357">
            <v>97.909408569335895</v>
          </cell>
          <cell r="G357">
            <v>211.282640223209</v>
          </cell>
          <cell r="H357">
            <v>244</v>
          </cell>
          <cell r="I357">
            <v>271</v>
          </cell>
          <cell r="J357">
            <v>10</v>
          </cell>
        </row>
        <row r="358">
          <cell r="A358" t="str">
            <v>POWIAT WRZESIŃSKI (WOJ. WIELKOPOLSKIE)</v>
          </cell>
          <cell r="B358" t="str">
            <v>TM - Przeciwko bezpieczeństwu powszechnemu i bezpieczeństwu w komunikacji</v>
          </cell>
          <cell r="C358">
            <v>91</v>
          </cell>
          <cell r="D358">
            <v>89</v>
          </cell>
          <cell r="E358">
            <v>0</v>
          </cell>
          <cell r="F358">
            <v>97.802200317382798</v>
          </cell>
          <cell r="G358">
            <v>118.235561618918</v>
          </cell>
          <cell r="H358">
            <v>53</v>
          </cell>
          <cell r="I358">
            <v>80</v>
          </cell>
          <cell r="J358">
            <v>6</v>
          </cell>
        </row>
        <row r="359">
          <cell r="A359" t="str">
            <v>POWIAT WSCHOWSKI (WOJ. LUBUSKIE)</v>
          </cell>
          <cell r="B359" t="str">
            <v>TM - Przeciwko bezpieczeństwu powszechnemu i bezpieczeństwu w komunikacji</v>
          </cell>
          <cell r="C359">
            <v>63</v>
          </cell>
          <cell r="D359">
            <v>63</v>
          </cell>
          <cell r="E359">
            <v>0</v>
          </cell>
          <cell r="F359">
            <v>100</v>
          </cell>
          <cell r="G359">
            <v>160.39921582605601</v>
          </cell>
          <cell r="H359">
            <v>38</v>
          </cell>
          <cell r="I359">
            <v>56</v>
          </cell>
          <cell r="J359">
            <v>3</v>
          </cell>
        </row>
        <row r="360">
          <cell r="A360" t="str">
            <v>POWIAT WYSOKOMAZOWIECKI (WOJ. PODLASKIE)</v>
          </cell>
          <cell r="B360" t="str">
            <v>TM - Przeciwko bezpieczeństwu powszechnemu i bezpieczeństwu w komunikacji</v>
          </cell>
          <cell r="C360">
            <v>133</v>
          </cell>
          <cell r="D360">
            <v>131</v>
          </cell>
          <cell r="E360">
            <v>0</v>
          </cell>
          <cell r="F360">
            <v>98.496238708496094</v>
          </cell>
          <cell r="G360">
            <v>229.32220632101701</v>
          </cell>
          <cell r="H360">
            <v>79</v>
          </cell>
          <cell r="I360">
            <v>123</v>
          </cell>
          <cell r="J360">
            <v>2</v>
          </cell>
        </row>
        <row r="361">
          <cell r="A361" t="str">
            <v>POWIAT WYSZKOWSKI (WOJ. MAZOWIECKIE)</v>
          </cell>
          <cell r="B361" t="str">
            <v>TM - Przeciwko bezpieczeństwu powszechnemu i bezpieczeństwu w komunikacji</v>
          </cell>
          <cell r="C361">
            <v>125</v>
          </cell>
          <cell r="D361">
            <v>125</v>
          </cell>
          <cell r="E361">
            <v>0</v>
          </cell>
          <cell r="F361">
            <v>100</v>
          </cell>
          <cell r="G361">
            <v>168.982858378846</v>
          </cell>
          <cell r="H361">
            <v>89</v>
          </cell>
          <cell r="I361">
            <v>119</v>
          </cell>
          <cell r="J361">
            <v>2</v>
          </cell>
        </row>
        <row r="362">
          <cell r="A362" t="str">
            <v>POWIAT ZABRZE (WOJ. ŚLĄSKIE)</v>
          </cell>
          <cell r="B362" t="str">
            <v>TM - Przeciwko bezpieczeństwu powszechnemu i bezpieczeństwu w komunikacji</v>
          </cell>
          <cell r="C362">
            <v>278</v>
          </cell>
          <cell r="D362">
            <v>271</v>
          </cell>
          <cell r="E362">
            <v>0</v>
          </cell>
          <cell r="F362">
            <v>97.482017517089801</v>
          </cell>
          <cell r="G362">
            <v>158.06051784719301</v>
          </cell>
          <cell r="H362">
            <v>0</v>
          </cell>
          <cell r="I362">
            <v>257</v>
          </cell>
          <cell r="J362">
            <v>3</v>
          </cell>
        </row>
        <row r="363">
          <cell r="A363" t="str">
            <v>POWIAT ZAMBROWSKI (WOJ. PODLASKIE)</v>
          </cell>
          <cell r="B363" t="str">
            <v>TM - Przeciwko bezpieczeństwu powszechnemu i bezpieczeństwu w komunikacji</v>
          </cell>
          <cell r="C363">
            <v>88</v>
          </cell>
          <cell r="D363">
            <v>88</v>
          </cell>
          <cell r="E363">
            <v>0</v>
          </cell>
          <cell r="F363">
            <v>100</v>
          </cell>
          <cell r="G363">
            <v>198.870056497175</v>
          </cell>
          <cell r="H363">
            <v>58</v>
          </cell>
          <cell r="I363">
            <v>83</v>
          </cell>
          <cell r="J363">
            <v>5</v>
          </cell>
        </row>
        <row r="364">
          <cell r="A364" t="str">
            <v>POWIAT ZAMOJSKI (WOJ. LUBELSKIE)</v>
          </cell>
          <cell r="B364" t="str">
            <v>TM - Przeciwko bezpieczeństwu powszechnemu i bezpieczeństwu w komunikacji</v>
          </cell>
          <cell r="C364">
            <v>176</v>
          </cell>
          <cell r="D364">
            <v>175</v>
          </cell>
          <cell r="E364">
            <v>0</v>
          </cell>
          <cell r="F364">
            <v>99.431816101074205</v>
          </cell>
          <cell r="G364">
            <v>162.90564431033499</v>
          </cell>
          <cell r="H364">
            <v>159</v>
          </cell>
          <cell r="I364">
            <v>164</v>
          </cell>
          <cell r="J364">
            <v>3</v>
          </cell>
        </row>
        <row r="365">
          <cell r="A365" t="str">
            <v>POWIAT ZAMOŚĆ (WOJ. LUBELSKIE)</v>
          </cell>
          <cell r="B365" t="str">
            <v>TM - Przeciwko bezpieczeństwu powszechnemu i bezpieczeństwu w komunikacji</v>
          </cell>
          <cell r="C365">
            <v>73</v>
          </cell>
          <cell r="D365">
            <v>72</v>
          </cell>
          <cell r="E365">
            <v>0</v>
          </cell>
          <cell r="F365">
            <v>98.630134582519503</v>
          </cell>
          <cell r="G365">
            <v>112.748277885893</v>
          </cell>
          <cell r="H365">
            <v>1</v>
          </cell>
          <cell r="I365">
            <v>69</v>
          </cell>
          <cell r="J365">
            <v>2</v>
          </cell>
        </row>
        <row r="366">
          <cell r="A366" t="str">
            <v>POWIAT ZAWIERCIAŃSKI (WOJ. ŚLĄSKIE)</v>
          </cell>
          <cell r="B366" t="str">
            <v>TM - Przeciwko bezpieczeństwu powszechnemu i bezpieczeństwu w komunikacji</v>
          </cell>
          <cell r="C366">
            <v>198</v>
          </cell>
          <cell r="D366">
            <v>197</v>
          </cell>
          <cell r="E366">
            <v>0</v>
          </cell>
          <cell r="F366">
            <v>99.494949340820298</v>
          </cell>
          <cell r="G366">
            <v>165.06602641056401</v>
          </cell>
          <cell r="H366">
            <v>68</v>
          </cell>
          <cell r="I366">
            <v>182</v>
          </cell>
          <cell r="J366">
            <v>1</v>
          </cell>
        </row>
        <row r="367">
          <cell r="A367" t="str">
            <v>POWIAT ZĄBKOWICKI (WOJ. DOLNOŚLĄSKIE)</v>
          </cell>
          <cell r="B367" t="str">
            <v>TM - Przeciwko bezpieczeństwu powszechnemu i bezpieczeństwu w komunikacji</v>
          </cell>
          <cell r="C367">
            <v>113</v>
          </cell>
          <cell r="D367">
            <v>108</v>
          </cell>
          <cell r="E367">
            <v>0</v>
          </cell>
          <cell r="F367">
            <v>95.575218200683594</v>
          </cell>
          <cell r="G367">
            <v>169.26810269930201</v>
          </cell>
          <cell r="H367">
            <v>68</v>
          </cell>
          <cell r="I367">
            <v>102</v>
          </cell>
          <cell r="J367">
            <v>3</v>
          </cell>
        </row>
        <row r="368">
          <cell r="A368" t="str">
            <v>POWIAT ZDUŃSKOWOLSKI (WOJ. ŁÓDZKIE)</v>
          </cell>
          <cell r="B368" t="str">
            <v>TM - Przeciwko bezpieczeństwu powszechnemu i bezpieczeństwu w komunikacji</v>
          </cell>
          <cell r="C368">
            <v>86</v>
          </cell>
          <cell r="D368">
            <v>85</v>
          </cell>
          <cell r="E368">
            <v>0</v>
          </cell>
          <cell r="F368">
            <v>98.837211608886705</v>
          </cell>
          <cell r="G368">
            <v>127.829718923258</v>
          </cell>
          <cell r="H368">
            <v>31</v>
          </cell>
          <cell r="I368">
            <v>82</v>
          </cell>
          <cell r="J368">
            <v>2</v>
          </cell>
        </row>
        <row r="369">
          <cell r="A369" t="str">
            <v>POWIAT ZGIERSKI (WOJ. ŁÓDZKIE)</v>
          </cell>
          <cell r="B369" t="str">
            <v>TM - Przeciwko bezpieczeństwu powszechnemu i bezpieczeństwu w komunikacji</v>
          </cell>
          <cell r="C369">
            <v>279</v>
          </cell>
          <cell r="D369">
            <v>269</v>
          </cell>
          <cell r="E369">
            <v>0</v>
          </cell>
          <cell r="F369">
            <v>96.415771484375</v>
          </cell>
          <cell r="G369">
            <v>168.89948966928401</v>
          </cell>
          <cell r="H369">
            <v>108</v>
          </cell>
          <cell r="I369">
            <v>256</v>
          </cell>
          <cell r="J369">
            <v>13</v>
          </cell>
        </row>
        <row r="370">
          <cell r="A370" t="str">
            <v>POWIAT ZGORZELECKI (WOJ. DOLNOŚLĄSKIE)</v>
          </cell>
          <cell r="B370" t="str">
            <v>TM - Przeciwko bezpieczeństwu powszechnemu i bezpieczeństwu w komunikacji</v>
          </cell>
          <cell r="C370">
            <v>188</v>
          </cell>
          <cell r="D370">
            <v>187</v>
          </cell>
          <cell r="E370">
            <v>0</v>
          </cell>
          <cell r="F370">
            <v>99.468086242675795</v>
          </cell>
          <cell r="G370">
            <v>205.28723834066801</v>
          </cell>
          <cell r="H370">
            <v>73</v>
          </cell>
          <cell r="I370">
            <v>161</v>
          </cell>
          <cell r="J370">
            <v>4</v>
          </cell>
        </row>
        <row r="371">
          <cell r="A371" t="str">
            <v>POWIAT ZIELONA GÓRA (WOJ. LUBUSKIE)</v>
          </cell>
          <cell r="B371" t="str">
            <v>TM - Przeciwko bezpieczeństwu powszechnemu i bezpieczeństwu w komunikacji</v>
          </cell>
          <cell r="C371">
            <v>185</v>
          </cell>
          <cell r="D371">
            <v>182</v>
          </cell>
          <cell r="E371">
            <v>0</v>
          </cell>
          <cell r="F371">
            <v>98.378379821777301</v>
          </cell>
          <cell r="G371">
            <v>133.19126265317001</v>
          </cell>
          <cell r="H371">
            <v>0</v>
          </cell>
          <cell r="I371">
            <v>174</v>
          </cell>
          <cell r="J371">
            <v>12</v>
          </cell>
        </row>
        <row r="372">
          <cell r="A372" t="str">
            <v>POWIAT ZIELONOGÓRSKI (WOJ. LUBUSKIE)</v>
          </cell>
          <cell r="B372" t="str">
            <v>TM - Przeciwko bezpieczeństwu powszechnemu i bezpieczeństwu w komunikacji</v>
          </cell>
          <cell r="C372">
            <v>123</v>
          </cell>
          <cell r="D372">
            <v>120</v>
          </cell>
          <cell r="E372">
            <v>0</v>
          </cell>
          <cell r="F372">
            <v>97.560974121093807</v>
          </cell>
          <cell r="G372">
            <v>163.383499594862</v>
          </cell>
          <cell r="H372">
            <v>52</v>
          </cell>
          <cell r="I372">
            <v>109</v>
          </cell>
          <cell r="J372">
            <v>3</v>
          </cell>
        </row>
        <row r="373">
          <cell r="A373" t="str">
            <v>POWIAT ZŁOTORYJSKI (WOJ. DOLNOŚLĄSKIE)</v>
          </cell>
          <cell r="B373" t="str">
            <v>TM - Przeciwko bezpieczeństwu powszechnemu i bezpieczeństwu w komunikacji</v>
          </cell>
          <cell r="C373">
            <v>110</v>
          </cell>
          <cell r="D373">
            <v>109</v>
          </cell>
          <cell r="E373">
            <v>0</v>
          </cell>
          <cell r="F373">
            <v>99.090911865234403</v>
          </cell>
          <cell r="G373">
            <v>247.52475247524799</v>
          </cell>
          <cell r="H373">
            <v>61</v>
          </cell>
          <cell r="I373">
            <v>94</v>
          </cell>
          <cell r="J373">
            <v>4</v>
          </cell>
        </row>
        <row r="374">
          <cell r="A374" t="str">
            <v>POWIAT ZŁOTOWSKI (WOJ. WIELKOPOLSKIE)</v>
          </cell>
          <cell r="B374" t="str">
            <v>TM - Przeciwko bezpieczeństwu powszechnemu i bezpieczeństwu w komunikacji</v>
          </cell>
          <cell r="C374">
            <v>112</v>
          </cell>
          <cell r="D374">
            <v>112</v>
          </cell>
          <cell r="E374">
            <v>0</v>
          </cell>
          <cell r="F374">
            <v>100</v>
          </cell>
          <cell r="G374">
            <v>160.456153923296</v>
          </cell>
          <cell r="H374">
            <v>59</v>
          </cell>
          <cell r="I374">
            <v>105</v>
          </cell>
          <cell r="J374">
            <v>2</v>
          </cell>
        </row>
        <row r="375">
          <cell r="A375" t="str">
            <v>POWIAT ZWOLEŃSKI (WOJ. MAZOWIECKIE)</v>
          </cell>
          <cell r="B375" t="str">
            <v>TM - Przeciwko bezpieczeństwu powszechnemu i bezpieczeństwu w komunikacji</v>
          </cell>
          <cell r="C375">
            <v>54</v>
          </cell>
          <cell r="D375">
            <v>54</v>
          </cell>
          <cell r="E375">
            <v>0</v>
          </cell>
          <cell r="F375">
            <v>100</v>
          </cell>
          <cell r="G375">
            <v>147.12292938099401</v>
          </cell>
          <cell r="H375">
            <v>42</v>
          </cell>
          <cell r="I375">
            <v>48</v>
          </cell>
          <cell r="J375">
            <v>0</v>
          </cell>
        </row>
        <row r="376">
          <cell r="A376" t="str">
            <v>POWIAT ŻAGAŃSKI (WOJ. LUBUSKIE)</v>
          </cell>
          <cell r="B376" t="str">
            <v>TM - Przeciwko bezpieczeństwu powszechnemu i bezpieczeństwu w komunikacji</v>
          </cell>
          <cell r="C376">
            <v>122</v>
          </cell>
          <cell r="D376">
            <v>120</v>
          </cell>
          <cell r="E376">
            <v>0</v>
          </cell>
          <cell r="F376">
            <v>98.360656738281193</v>
          </cell>
          <cell r="G376">
            <v>150.926590296163</v>
          </cell>
          <cell r="H376">
            <v>45</v>
          </cell>
          <cell r="I376">
            <v>103</v>
          </cell>
          <cell r="J376">
            <v>0</v>
          </cell>
        </row>
        <row r="377">
          <cell r="A377" t="str">
            <v>POWIAT ŻARSKI (WOJ. LUBUSKIE)</v>
          </cell>
          <cell r="B377" t="str">
            <v>TM - Przeciwko bezpieczeństwu powszechnemu i bezpieczeństwu w komunikacji</v>
          </cell>
          <cell r="C377">
            <v>189</v>
          </cell>
          <cell r="D377">
            <v>186</v>
          </cell>
          <cell r="E377">
            <v>0</v>
          </cell>
          <cell r="F377">
            <v>98.412696838378906</v>
          </cell>
          <cell r="G377">
            <v>192.97135039104799</v>
          </cell>
          <cell r="H377">
            <v>89</v>
          </cell>
          <cell r="I377">
            <v>165</v>
          </cell>
          <cell r="J377">
            <v>8</v>
          </cell>
        </row>
        <row r="378">
          <cell r="A378" t="str">
            <v>POWIAT ŻNIŃSKI (WOJ. KUJAWSKO-POMORSKIE)</v>
          </cell>
          <cell r="B378" t="str">
            <v>TM - Przeciwko bezpieczeństwu powszechnemu i bezpieczeństwu w komunikacji</v>
          </cell>
          <cell r="C378">
            <v>165</v>
          </cell>
          <cell r="D378">
            <v>162</v>
          </cell>
          <cell r="E378">
            <v>0</v>
          </cell>
          <cell r="F378">
            <v>98.181816101074205</v>
          </cell>
          <cell r="G378">
            <v>233.883313488689</v>
          </cell>
          <cell r="H378">
            <v>99</v>
          </cell>
          <cell r="I378">
            <v>152</v>
          </cell>
          <cell r="J378">
            <v>4</v>
          </cell>
        </row>
        <row r="379">
          <cell r="A379" t="str">
            <v>POWIAT ŻORY (WOJ. ŚLĄSKIE)</v>
          </cell>
          <cell r="B379" t="str">
            <v>TM - Przeciwko bezpieczeństwu powszechnemu i bezpieczeństwu w komunikacji</v>
          </cell>
          <cell r="C379">
            <v>55</v>
          </cell>
          <cell r="D379">
            <v>54</v>
          </cell>
          <cell r="E379">
            <v>0</v>
          </cell>
          <cell r="F379">
            <v>98.181816101074205</v>
          </cell>
          <cell r="G379">
            <v>88.792741596977805</v>
          </cell>
          <cell r="H379">
            <v>0</v>
          </cell>
          <cell r="I379">
            <v>54</v>
          </cell>
          <cell r="J379">
            <v>0</v>
          </cell>
        </row>
        <row r="380">
          <cell r="A380" t="str">
            <v>POWIAT ŻUROMIŃSKI (WOJ. MAZOWIECKIE)</v>
          </cell>
          <cell r="B380" t="str">
            <v>TM - Przeciwko bezpieczeństwu powszechnemu i bezpieczeństwu w komunikacji</v>
          </cell>
          <cell r="C380">
            <v>57</v>
          </cell>
          <cell r="D380">
            <v>56</v>
          </cell>
          <cell r="E380">
            <v>0</v>
          </cell>
          <cell r="F380">
            <v>98.245613098144503</v>
          </cell>
          <cell r="G380">
            <v>143.89215661525299</v>
          </cell>
          <cell r="H380">
            <v>44</v>
          </cell>
          <cell r="I380">
            <v>51</v>
          </cell>
          <cell r="J380">
            <v>0</v>
          </cell>
        </row>
        <row r="381">
          <cell r="A381" t="str">
            <v>POWIAT ŻYRARDOWSKI (WOJ. MAZOWIECKIE)</v>
          </cell>
          <cell r="B381" t="str">
            <v>TM - Przeciwko bezpieczeństwu powszechnemu i bezpieczeństwu w komunikacji</v>
          </cell>
          <cell r="C381">
            <v>128</v>
          </cell>
          <cell r="D381">
            <v>126</v>
          </cell>
          <cell r="E381">
            <v>0</v>
          </cell>
          <cell r="F381">
            <v>98.4375</v>
          </cell>
          <cell r="G381">
            <v>168.312535339058</v>
          </cell>
          <cell r="H381">
            <v>66</v>
          </cell>
          <cell r="I381">
            <v>124</v>
          </cell>
          <cell r="J381">
            <v>4</v>
          </cell>
        </row>
        <row r="382">
          <cell r="A382" t="str">
            <v>POWIAT ŻYWIECKI (WOJ. ŚLĄSKIE)</v>
          </cell>
          <cell r="B382" t="str">
            <v>TM - Przeciwko bezpieczeństwu powszechnemu i bezpieczeństwu w komunikacji</v>
          </cell>
          <cell r="C382">
            <v>212</v>
          </cell>
          <cell r="D382">
            <v>211</v>
          </cell>
          <cell r="E382">
            <v>0</v>
          </cell>
          <cell r="F382">
            <v>99.528305053710895</v>
          </cell>
          <cell r="G382">
            <v>138.538549004744</v>
          </cell>
          <cell r="H382">
            <v>148</v>
          </cell>
          <cell r="I382">
            <v>201</v>
          </cell>
          <cell r="J382">
            <v>11</v>
          </cell>
        </row>
        <row r="383">
          <cell r="A383" t="str">
            <v>Podsumowanie całkowite</v>
          </cell>
          <cell r="C383">
            <v>57329</v>
          </cell>
          <cell r="D383">
            <v>56388</v>
          </cell>
          <cell r="E383">
            <v>12</v>
          </cell>
          <cell r="F383">
            <v>98.3380126953125</v>
          </cell>
          <cell r="G383">
            <v>103338.320385024</v>
          </cell>
          <cell r="H383">
            <v>24908</v>
          </cell>
          <cell r="I383">
            <v>52724</v>
          </cell>
          <cell r="J383">
            <v>1706</v>
          </cell>
        </row>
      </sheetData>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theme/theme1.xml><?xml version="1.0" encoding="utf-8"?>
<a:theme xmlns:a="http://schemas.openxmlformats.org/drawingml/2006/main" name="Motyw pakietu Office">
  <a:themeElements>
    <a:clrScheme name="Pakiet 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Pakiet 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Pakiet 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3.bin"/><Relationship Id="rId7" Type="http://schemas.openxmlformats.org/officeDocument/2006/relationships/printerSettings" Target="../printerSettings/printerSettings7.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6" Type="http://schemas.openxmlformats.org/officeDocument/2006/relationships/printerSettings" Target="../printerSettings/printerSettings6.bin"/><Relationship Id="rId5" Type="http://schemas.openxmlformats.org/officeDocument/2006/relationships/printerSettings" Target="../printerSettings/printerSettings5.bin"/><Relationship Id="rId4" Type="http://schemas.openxmlformats.org/officeDocument/2006/relationships/printerSettings" Target="../printerSettings/printerSettings4.bin"/></Relationships>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66.bin"/><Relationship Id="rId7" Type="http://schemas.openxmlformats.org/officeDocument/2006/relationships/printerSettings" Target="../printerSettings/printerSettings70.bin"/><Relationship Id="rId2" Type="http://schemas.openxmlformats.org/officeDocument/2006/relationships/printerSettings" Target="../printerSettings/printerSettings65.bin"/><Relationship Id="rId1" Type="http://schemas.openxmlformats.org/officeDocument/2006/relationships/printerSettings" Target="../printerSettings/printerSettings64.bin"/><Relationship Id="rId6" Type="http://schemas.openxmlformats.org/officeDocument/2006/relationships/printerSettings" Target="../printerSettings/printerSettings69.bin"/><Relationship Id="rId5" Type="http://schemas.openxmlformats.org/officeDocument/2006/relationships/printerSettings" Target="../printerSettings/printerSettings68.bin"/><Relationship Id="rId4" Type="http://schemas.openxmlformats.org/officeDocument/2006/relationships/printerSettings" Target="../printerSettings/printerSettings67.bin"/></Relationships>
</file>

<file path=xl/worksheets/_rels/sheet11.xml.rels><?xml version="1.0" encoding="UTF-8" standalone="yes"?>
<Relationships xmlns="http://schemas.openxmlformats.org/package/2006/relationships"><Relationship Id="rId3" Type="http://schemas.openxmlformats.org/officeDocument/2006/relationships/printerSettings" Target="../printerSettings/printerSettings73.bin"/><Relationship Id="rId7" Type="http://schemas.openxmlformats.org/officeDocument/2006/relationships/printerSettings" Target="../printerSettings/printerSettings77.bin"/><Relationship Id="rId2" Type="http://schemas.openxmlformats.org/officeDocument/2006/relationships/printerSettings" Target="../printerSettings/printerSettings72.bin"/><Relationship Id="rId1" Type="http://schemas.openxmlformats.org/officeDocument/2006/relationships/printerSettings" Target="../printerSettings/printerSettings71.bin"/><Relationship Id="rId6" Type="http://schemas.openxmlformats.org/officeDocument/2006/relationships/printerSettings" Target="../printerSettings/printerSettings76.bin"/><Relationship Id="rId5" Type="http://schemas.openxmlformats.org/officeDocument/2006/relationships/printerSettings" Target="../printerSettings/printerSettings75.bin"/><Relationship Id="rId4" Type="http://schemas.openxmlformats.org/officeDocument/2006/relationships/printerSettings" Target="../printerSettings/printerSettings74.bin"/></Relationships>
</file>

<file path=xl/worksheets/_rels/sheet12.xml.rels><?xml version="1.0" encoding="UTF-8" standalone="yes"?>
<Relationships xmlns="http://schemas.openxmlformats.org/package/2006/relationships"><Relationship Id="rId3" Type="http://schemas.openxmlformats.org/officeDocument/2006/relationships/printerSettings" Target="../printerSettings/printerSettings80.bin"/><Relationship Id="rId7" Type="http://schemas.openxmlformats.org/officeDocument/2006/relationships/printerSettings" Target="../printerSettings/printerSettings84.bin"/><Relationship Id="rId2" Type="http://schemas.openxmlformats.org/officeDocument/2006/relationships/printerSettings" Target="../printerSettings/printerSettings79.bin"/><Relationship Id="rId1" Type="http://schemas.openxmlformats.org/officeDocument/2006/relationships/printerSettings" Target="../printerSettings/printerSettings78.bin"/><Relationship Id="rId6" Type="http://schemas.openxmlformats.org/officeDocument/2006/relationships/printerSettings" Target="../printerSettings/printerSettings83.bin"/><Relationship Id="rId5" Type="http://schemas.openxmlformats.org/officeDocument/2006/relationships/printerSettings" Target="../printerSettings/printerSettings82.bin"/><Relationship Id="rId4" Type="http://schemas.openxmlformats.org/officeDocument/2006/relationships/printerSettings" Target="../printerSettings/printerSettings81.bin"/></Relationships>
</file>

<file path=xl/worksheets/_rels/sheet13.xml.rels><?xml version="1.0" encoding="UTF-8" standalone="yes"?>
<Relationships xmlns="http://schemas.openxmlformats.org/package/2006/relationships"><Relationship Id="rId3" Type="http://schemas.openxmlformats.org/officeDocument/2006/relationships/printerSettings" Target="../printerSettings/printerSettings87.bin"/><Relationship Id="rId7" Type="http://schemas.openxmlformats.org/officeDocument/2006/relationships/printerSettings" Target="../printerSettings/printerSettings91.bin"/><Relationship Id="rId2" Type="http://schemas.openxmlformats.org/officeDocument/2006/relationships/printerSettings" Target="../printerSettings/printerSettings86.bin"/><Relationship Id="rId1" Type="http://schemas.openxmlformats.org/officeDocument/2006/relationships/printerSettings" Target="../printerSettings/printerSettings85.bin"/><Relationship Id="rId6" Type="http://schemas.openxmlformats.org/officeDocument/2006/relationships/printerSettings" Target="../printerSettings/printerSettings90.bin"/><Relationship Id="rId5" Type="http://schemas.openxmlformats.org/officeDocument/2006/relationships/printerSettings" Target="../printerSettings/printerSettings89.bin"/><Relationship Id="rId4" Type="http://schemas.openxmlformats.org/officeDocument/2006/relationships/printerSettings" Target="../printerSettings/printerSettings88.bin"/></Relationships>
</file>

<file path=xl/worksheets/_rels/sheet14.xml.rels><?xml version="1.0" encoding="UTF-8" standalone="yes"?>
<Relationships xmlns="http://schemas.openxmlformats.org/package/2006/relationships"><Relationship Id="rId3" Type="http://schemas.openxmlformats.org/officeDocument/2006/relationships/printerSettings" Target="../printerSettings/printerSettings94.bin"/><Relationship Id="rId7" Type="http://schemas.openxmlformats.org/officeDocument/2006/relationships/printerSettings" Target="../printerSettings/printerSettings98.bin"/><Relationship Id="rId2" Type="http://schemas.openxmlformats.org/officeDocument/2006/relationships/printerSettings" Target="../printerSettings/printerSettings93.bin"/><Relationship Id="rId1" Type="http://schemas.openxmlformats.org/officeDocument/2006/relationships/printerSettings" Target="../printerSettings/printerSettings92.bin"/><Relationship Id="rId6" Type="http://schemas.openxmlformats.org/officeDocument/2006/relationships/printerSettings" Target="../printerSettings/printerSettings97.bin"/><Relationship Id="rId5" Type="http://schemas.openxmlformats.org/officeDocument/2006/relationships/printerSettings" Target="../printerSettings/printerSettings96.bin"/><Relationship Id="rId4" Type="http://schemas.openxmlformats.org/officeDocument/2006/relationships/printerSettings" Target="../printerSettings/printerSettings95.bin"/></Relationships>
</file>

<file path=xl/worksheets/_rels/sheet15.xml.rels><?xml version="1.0" encoding="UTF-8" standalone="yes"?>
<Relationships xmlns="http://schemas.openxmlformats.org/package/2006/relationships"><Relationship Id="rId3" Type="http://schemas.openxmlformats.org/officeDocument/2006/relationships/printerSettings" Target="../printerSettings/printerSettings101.bin"/><Relationship Id="rId7" Type="http://schemas.openxmlformats.org/officeDocument/2006/relationships/printerSettings" Target="../printerSettings/printerSettings105.bin"/><Relationship Id="rId2" Type="http://schemas.openxmlformats.org/officeDocument/2006/relationships/printerSettings" Target="../printerSettings/printerSettings100.bin"/><Relationship Id="rId1" Type="http://schemas.openxmlformats.org/officeDocument/2006/relationships/printerSettings" Target="../printerSettings/printerSettings99.bin"/><Relationship Id="rId6" Type="http://schemas.openxmlformats.org/officeDocument/2006/relationships/printerSettings" Target="../printerSettings/printerSettings104.bin"/><Relationship Id="rId5" Type="http://schemas.openxmlformats.org/officeDocument/2006/relationships/printerSettings" Target="../printerSettings/printerSettings103.bin"/><Relationship Id="rId4" Type="http://schemas.openxmlformats.org/officeDocument/2006/relationships/printerSettings" Target="../printerSettings/printerSettings102.bin"/></Relationships>
</file>

<file path=xl/worksheets/_rels/sheet16.xml.rels><?xml version="1.0" encoding="UTF-8" standalone="yes"?>
<Relationships xmlns="http://schemas.openxmlformats.org/package/2006/relationships"><Relationship Id="rId3" Type="http://schemas.openxmlformats.org/officeDocument/2006/relationships/printerSettings" Target="../printerSettings/printerSettings108.bin"/><Relationship Id="rId7" Type="http://schemas.openxmlformats.org/officeDocument/2006/relationships/printerSettings" Target="../printerSettings/printerSettings112.bin"/><Relationship Id="rId2" Type="http://schemas.openxmlformats.org/officeDocument/2006/relationships/printerSettings" Target="../printerSettings/printerSettings107.bin"/><Relationship Id="rId1" Type="http://schemas.openxmlformats.org/officeDocument/2006/relationships/printerSettings" Target="../printerSettings/printerSettings106.bin"/><Relationship Id="rId6" Type="http://schemas.openxmlformats.org/officeDocument/2006/relationships/printerSettings" Target="../printerSettings/printerSettings111.bin"/><Relationship Id="rId5" Type="http://schemas.openxmlformats.org/officeDocument/2006/relationships/printerSettings" Target="../printerSettings/printerSettings110.bin"/><Relationship Id="rId4" Type="http://schemas.openxmlformats.org/officeDocument/2006/relationships/printerSettings" Target="../printerSettings/printerSettings109.bin"/></Relationships>
</file>

<file path=xl/worksheets/_rels/sheet17.xml.rels><?xml version="1.0" encoding="UTF-8" standalone="yes"?>
<Relationships xmlns="http://schemas.openxmlformats.org/package/2006/relationships"><Relationship Id="rId3" Type="http://schemas.openxmlformats.org/officeDocument/2006/relationships/printerSettings" Target="../printerSettings/printerSettings115.bin"/><Relationship Id="rId7" Type="http://schemas.openxmlformats.org/officeDocument/2006/relationships/printerSettings" Target="../printerSettings/printerSettings119.bin"/><Relationship Id="rId2" Type="http://schemas.openxmlformats.org/officeDocument/2006/relationships/printerSettings" Target="../printerSettings/printerSettings114.bin"/><Relationship Id="rId1" Type="http://schemas.openxmlformats.org/officeDocument/2006/relationships/printerSettings" Target="../printerSettings/printerSettings113.bin"/><Relationship Id="rId6" Type="http://schemas.openxmlformats.org/officeDocument/2006/relationships/printerSettings" Target="../printerSettings/printerSettings118.bin"/><Relationship Id="rId5" Type="http://schemas.openxmlformats.org/officeDocument/2006/relationships/printerSettings" Target="../printerSettings/printerSettings117.bin"/><Relationship Id="rId4" Type="http://schemas.openxmlformats.org/officeDocument/2006/relationships/printerSettings" Target="../printerSettings/printerSettings116.bin"/></Relationships>
</file>

<file path=xl/worksheets/_rels/sheet18.xml.rels><?xml version="1.0" encoding="UTF-8" standalone="yes"?>
<Relationships xmlns="http://schemas.openxmlformats.org/package/2006/relationships"><Relationship Id="rId3" Type="http://schemas.openxmlformats.org/officeDocument/2006/relationships/printerSettings" Target="../printerSettings/printerSettings122.bin"/><Relationship Id="rId7" Type="http://schemas.openxmlformats.org/officeDocument/2006/relationships/printerSettings" Target="../printerSettings/printerSettings126.bin"/><Relationship Id="rId2" Type="http://schemas.openxmlformats.org/officeDocument/2006/relationships/printerSettings" Target="../printerSettings/printerSettings121.bin"/><Relationship Id="rId1" Type="http://schemas.openxmlformats.org/officeDocument/2006/relationships/printerSettings" Target="../printerSettings/printerSettings120.bin"/><Relationship Id="rId6" Type="http://schemas.openxmlformats.org/officeDocument/2006/relationships/printerSettings" Target="../printerSettings/printerSettings125.bin"/><Relationship Id="rId5" Type="http://schemas.openxmlformats.org/officeDocument/2006/relationships/printerSettings" Target="../printerSettings/printerSettings124.bin"/><Relationship Id="rId4" Type="http://schemas.openxmlformats.org/officeDocument/2006/relationships/printerSettings" Target="../printerSettings/printerSettings123.bin"/></Relationships>
</file>

<file path=xl/worksheets/_rels/sheet19.xml.rels><?xml version="1.0" encoding="UTF-8" standalone="yes"?>
<Relationships xmlns="http://schemas.openxmlformats.org/package/2006/relationships"><Relationship Id="rId3" Type="http://schemas.openxmlformats.org/officeDocument/2006/relationships/printerSettings" Target="../printerSettings/printerSettings129.bin"/><Relationship Id="rId7" Type="http://schemas.openxmlformats.org/officeDocument/2006/relationships/printerSettings" Target="../printerSettings/printerSettings133.bin"/><Relationship Id="rId2" Type="http://schemas.openxmlformats.org/officeDocument/2006/relationships/printerSettings" Target="../printerSettings/printerSettings128.bin"/><Relationship Id="rId1" Type="http://schemas.openxmlformats.org/officeDocument/2006/relationships/printerSettings" Target="../printerSettings/printerSettings127.bin"/><Relationship Id="rId6" Type="http://schemas.openxmlformats.org/officeDocument/2006/relationships/printerSettings" Target="../printerSettings/printerSettings132.bin"/><Relationship Id="rId5" Type="http://schemas.openxmlformats.org/officeDocument/2006/relationships/printerSettings" Target="../printerSettings/printerSettings131.bin"/><Relationship Id="rId4" Type="http://schemas.openxmlformats.org/officeDocument/2006/relationships/printerSettings" Target="../printerSettings/printerSettings130.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10.bin"/><Relationship Id="rId7" Type="http://schemas.openxmlformats.org/officeDocument/2006/relationships/printerSettings" Target="../printerSettings/printerSettings14.bin"/><Relationship Id="rId2" Type="http://schemas.openxmlformats.org/officeDocument/2006/relationships/printerSettings" Target="../printerSettings/printerSettings9.bin"/><Relationship Id="rId1" Type="http://schemas.openxmlformats.org/officeDocument/2006/relationships/printerSettings" Target="../printerSettings/printerSettings8.bin"/><Relationship Id="rId6" Type="http://schemas.openxmlformats.org/officeDocument/2006/relationships/printerSettings" Target="../printerSettings/printerSettings13.bin"/><Relationship Id="rId5" Type="http://schemas.openxmlformats.org/officeDocument/2006/relationships/printerSettings" Target="../printerSettings/printerSettings12.bin"/><Relationship Id="rId4" Type="http://schemas.openxmlformats.org/officeDocument/2006/relationships/printerSettings" Target="../printerSettings/printerSettings11.bin"/></Relationships>
</file>

<file path=xl/worksheets/_rels/sheet20.xml.rels><?xml version="1.0" encoding="UTF-8" standalone="yes"?>
<Relationships xmlns="http://schemas.openxmlformats.org/package/2006/relationships"><Relationship Id="rId3" Type="http://schemas.openxmlformats.org/officeDocument/2006/relationships/printerSettings" Target="../printerSettings/printerSettings136.bin"/><Relationship Id="rId7" Type="http://schemas.openxmlformats.org/officeDocument/2006/relationships/printerSettings" Target="../printerSettings/printerSettings140.bin"/><Relationship Id="rId2" Type="http://schemas.openxmlformats.org/officeDocument/2006/relationships/printerSettings" Target="../printerSettings/printerSettings135.bin"/><Relationship Id="rId1" Type="http://schemas.openxmlformats.org/officeDocument/2006/relationships/printerSettings" Target="../printerSettings/printerSettings134.bin"/><Relationship Id="rId6" Type="http://schemas.openxmlformats.org/officeDocument/2006/relationships/printerSettings" Target="../printerSettings/printerSettings139.bin"/><Relationship Id="rId5" Type="http://schemas.openxmlformats.org/officeDocument/2006/relationships/printerSettings" Target="../printerSettings/printerSettings138.bin"/><Relationship Id="rId4" Type="http://schemas.openxmlformats.org/officeDocument/2006/relationships/printerSettings" Target="../printerSettings/printerSettings137.bin"/></Relationships>
</file>

<file path=xl/worksheets/_rels/sheet21.xml.rels><?xml version="1.0" encoding="UTF-8" standalone="yes"?>
<Relationships xmlns="http://schemas.openxmlformats.org/package/2006/relationships"><Relationship Id="rId3" Type="http://schemas.openxmlformats.org/officeDocument/2006/relationships/printerSettings" Target="../printerSettings/printerSettings143.bin"/><Relationship Id="rId7" Type="http://schemas.openxmlformats.org/officeDocument/2006/relationships/printerSettings" Target="../printerSettings/printerSettings147.bin"/><Relationship Id="rId2" Type="http://schemas.openxmlformats.org/officeDocument/2006/relationships/printerSettings" Target="../printerSettings/printerSettings142.bin"/><Relationship Id="rId1" Type="http://schemas.openxmlformats.org/officeDocument/2006/relationships/printerSettings" Target="../printerSettings/printerSettings141.bin"/><Relationship Id="rId6" Type="http://schemas.openxmlformats.org/officeDocument/2006/relationships/printerSettings" Target="../printerSettings/printerSettings146.bin"/><Relationship Id="rId5" Type="http://schemas.openxmlformats.org/officeDocument/2006/relationships/printerSettings" Target="../printerSettings/printerSettings145.bin"/><Relationship Id="rId4" Type="http://schemas.openxmlformats.org/officeDocument/2006/relationships/printerSettings" Target="../printerSettings/printerSettings144.bin"/></Relationships>
</file>

<file path=xl/worksheets/_rels/sheet22.xml.rels><?xml version="1.0" encoding="UTF-8" standalone="yes"?>
<Relationships xmlns="http://schemas.openxmlformats.org/package/2006/relationships"><Relationship Id="rId3" Type="http://schemas.openxmlformats.org/officeDocument/2006/relationships/printerSettings" Target="../printerSettings/printerSettings150.bin"/><Relationship Id="rId7" Type="http://schemas.openxmlformats.org/officeDocument/2006/relationships/printerSettings" Target="../printerSettings/printerSettings154.bin"/><Relationship Id="rId2" Type="http://schemas.openxmlformats.org/officeDocument/2006/relationships/printerSettings" Target="../printerSettings/printerSettings149.bin"/><Relationship Id="rId1" Type="http://schemas.openxmlformats.org/officeDocument/2006/relationships/printerSettings" Target="../printerSettings/printerSettings148.bin"/><Relationship Id="rId6" Type="http://schemas.openxmlformats.org/officeDocument/2006/relationships/printerSettings" Target="../printerSettings/printerSettings153.bin"/><Relationship Id="rId5" Type="http://schemas.openxmlformats.org/officeDocument/2006/relationships/printerSettings" Target="../printerSettings/printerSettings152.bin"/><Relationship Id="rId4" Type="http://schemas.openxmlformats.org/officeDocument/2006/relationships/printerSettings" Target="../printerSettings/printerSettings151.bin"/></Relationships>
</file>

<file path=xl/worksheets/_rels/sheet23.xml.rels><?xml version="1.0" encoding="UTF-8" standalone="yes"?>
<Relationships xmlns="http://schemas.openxmlformats.org/package/2006/relationships"><Relationship Id="rId3" Type="http://schemas.openxmlformats.org/officeDocument/2006/relationships/printerSettings" Target="../printerSettings/printerSettings157.bin"/><Relationship Id="rId7" Type="http://schemas.openxmlformats.org/officeDocument/2006/relationships/printerSettings" Target="../printerSettings/printerSettings161.bin"/><Relationship Id="rId2" Type="http://schemas.openxmlformats.org/officeDocument/2006/relationships/printerSettings" Target="../printerSettings/printerSettings156.bin"/><Relationship Id="rId1" Type="http://schemas.openxmlformats.org/officeDocument/2006/relationships/printerSettings" Target="../printerSettings/printerSettings155.bin"/><Relationship Id="rId6" Type="http://schemas.openxmlformats.org/officeDocument/2006/relationships/printerSettings" Target="../printerSettings/printerSettings160.bin"/><Relationship Id="rId5" Type="http://schemas.openxmlformats.org/officeDocument/2006/relationships/printerSettings" Target="../printerSettings/printerSettings159.bin"/><Relationship Id="rId4" Type="http://schemas.openxmlformats.org/officeDocument/2006/relationships/printerSettings" Target="../printerSettings/printerSettings158.bin"/></Relationships>
</file>

<file path=xl/worksheets/_rels/sheet24.xml.rels><?xml version="1.0" encoding="UTF-8" standalone="yes"?>
<Relationships xmlns="http://schemas.openxmlformats.org/package/2006/relationships"><Relationship Id="rId3" Type="http://schemas.openxmlformats.org/officeDocument/2006/relationships/printerSettings" Target="../printerSettings/printerSettings164.bin"/><Relationship Id="rId7" Type="http://schemas.openxmlformats.org/officeDocument/2006/relationships/printerSettings" Target="../printerSettings/printerSettings168.bin"/><Relationship Id="rId2" Type="http://schemas.openxmlformats.org/officeDocument/2006/relationships/printerSettings" Target="../printerSettings/printerSettings163.bin"/><Relationship Id="rId1" Type="http://schemas.openxmlformats.org/officeDocument/2006/relationships/printerSettings" Target="../printerSettings/printerSettings162.bin"/><Relationship Id="rId6" Type="http://schemas.openxmlformats.org/officeDocument/2006/relationships/printerSettings" Target="../printerSettings/printerSettings167.bin"/><Relationship Id="rId5" Type="http://schemas.openxmlformats.org/officeDocument/2006/relationships/printerSettings" Target="../printerSettings/printerSettings166.bin"/><Relationship Id="rId4" Type="http://schemas.openxmlformats.org/officeDocument/2006/relationships/printerSettings" Target="../printerSettings/printerSettings165.bin"/></Relationships>
</file>

<file path=xl/worksheets/_rels/sheet25.xml.rels><?xml version="1.0" encoding="UTF-8" standalone="yes"?>
<Relationships xmlns="http://schemas.openxmlformats.org/package/2006/relationships"><Relationship Id="rId3" Type="http://schemas.openxmlformats.org/officeDocument/2006/relationships/printerSettings" Target="../printerSettings/printerSettings171.bin"/><Relationship Id="rId7" Type="http://schemas.openxmlformats.org/officeDocument/2006/relationships/printerSettings" Target="../printerSettings/printerSettings175.bin"/><Relationship Id="rId2" Type="http://schemas.openxmlformats.org/officeDocument/2006/relationships/printerSettings" Target="../printerSettings/printerSettings170.bin"/><Relationship Id="rId1" Type="http://schemas.openxmlformats.org/officeDocument/2006/relationships/printerSettings" Target="../printerSettings/printerSettings169.bin"/><Relationship Id="rId6" Type="http://schemas.openxmlformats.org/officeDocument/2006/relationships/printerSettings" Target="../printerSettings/printerSettings174.bin"/><Relationship Id="rId5" Type="http://schemas.openxmlformats.org/officeDocument/2006/relationships/printerSettings" Target="../printerSettings/printerSettings173.bin"/><Relationship Id="rId4" Type="http://schemas.openxmlformats.org/officeDocument/2006/relationships/printerSettings" Target="../printerSettings/printerSettings172.bin"/></Relationships>
</file>

<file path=xl/worksheets/_rels/sheet26.xml.rels><?xml version="1.0" encoding="UTF-8" standalone="yes"?>
<Relationships xmlns="http://schemas.openxmlformats.org/package/2006/relationships"><Relationship Id="rId3" Type="http://schemas.openxmlformats.org/officeDocument/2006/relationships/printerSettings" Target="../printerSettings/printerSettings178.bin"/><Relationship Id="rId7" Type="http://schemas.openxmlformats.org/officeDocument/2006/relationships/printerSettings" Target="../printerSettings/printerSettings182.bin"/><Relationship Id="rId2" Type="http://schemas.openxmlformats.org/officeDocument/2006/relationships/printerSettings" Target="../printerSettings/printerSettings177.bin"/><Relationship Id="rId1" Type="http://schemas.openxmlformats.org/officeDocument/2006/relationships/printerSettings" Target="../printerSettings/printerSettings176.bin"/><Relationship Id="rId6" Type="http://schemas.openxmlformats.org/officeDocument/2006/relationships/printerSettings" Target="../printerSettings/printerSettings181.bin"/><Relationship Id="rId5" Type="http://schemas.openxmlformats.org/officeDocument/2006/relationships/printerSettings" Target="../printerSettings/printerSettings180.bin"/><Relationship Id="rId4" Type="http://schemas.openxmlformats.org/officeDocument/2006/relationships/printerSettings" Target="../printerSettings/printerSettings179.bin"/></Relationships>
</file>

<file path=xl/worksheets/_rels/sheet27.xml.rels><?xml version="1.0" encoding="UTF-8" standalone="yes"?>
<Relationships xmlns="http://schemas.openxmlformats.org/package/2006/relationships"><Relationship Id="rId3" Type="http://schemas.openxmlformats.org/officeDocument/2006/relationships/printerSettings" Target="../printerSettings/printerSettings185.bin"/><Relationship Id="rId7" Type="http://schemas.openxmlformats.org/officeDocument/2006/relationships/printerSettings" Target="../printerSettings/printerSettings189.bin"/><Relationship Id="rId2" Type="http://schemas.openxmlformats.org/officeDocument/2006/relationships/printerSettings" Target="../printerSettings/printerSettings184.bin"/><Relationship Id="rId1" Type="http://schemas.openxmlformats.org/officeDocument/2006/relationships/printerSettings" Target="../printerSettings/printerSettings183.bin"/><Relationship Id="rId6" Type="http://schemas.openxmlformats.org/officeDocument/2006/relationships/printerSettings" Target="../printerSettings/printerSettings188.bin"/><Relationship Id="rId5" Type="http://schemas.openxmlformats.org/officeDocument/2006/relationships/printerSettings" Target="../printerSettings/printerSettings187.bin"/><Relationship Id="rId4" Type="http://schemas.openxmlformats.org/officeDocument/2006/relationships/printerSettings" Target="../printerSettings/printerSettings186.bin"/></Relationships>
</file>

<file path=xl/worksheets/_rels/sheet28.xml.rels><?xml version="1.0" encoding="UTF-8" standalone="yes"?>
<Relationships xmlns="http://schemas.openxmlformats.org/package/2006/relationships"><Relationship Id="rId3" Type="http://schemas.openxmlformats.org/officeDocument/2006/relationships/printerSettings" Target="../printerSettings/printerSettings192.bin"/><Relationship Id="rId7" Type="http://schemas.openxmlformats.org/officeDocument/2006/relationships/printerSettings" Target="../printerSettings/printerSettings196.bin"/><Relationship Id="rId2" Type="http://schemas.openxmlformats.org/officeDocument/2006/relationships/printerSettings" Target="../printerSettings/printerSettings191.bin"/><Relationship Id="rId1" Type="http://schemas.openxmlformats.org/officeDocument/2006/relationships/printerSettings" Target="../printerSettings/printerSettings190.bin"/><Relationship Id="rId6" Type="http://schemas.openxmlformats.org/officeDocument/2006/relationships/printerSettings" Target="../printerSettings/printerSettings195.bin"/><Relationship Id="rId5" Type="http://schemas.openxmlformats.org/officeDocument/2006/relationships/printerSettings" Target="../printerSettings/printerSettings194.bin"/><Relationship Id="rId4" Type="http://schemas.openxmlformats.org/officeDocument/2006/relationships/printerSettings" Target="../printerSettings/printerSettings193.bin"/></Relationships>
</file>

<file path=xl/worksheets/_rels/sheet29.xml.rels><?xml version="1.0" encoding="UTF-8" standalone="yes"?>
<Relationships xmlns="http://schemas.openxmlformats.org/package/2006/relationships"><Relationship Id="rId3" Type="http://schemas.openxmlformats.org/officeDocument/2006/relationships/printerSettings" Target="../printerSettings/printerSettings199.bin"/><Relationship Id="rId7" Type="http://schemas.openxmlformats.org/officeDocument/2006/relationships/printerSettings" Target="../printerSettings/printerSettings203.bin"/><Relationship Id="rId2" Type="http://schemas.openxmlformats.org/officeDocument/2006/relationships/printerSettings" Target="../printerSettings/printerSettings198.bin"/><Relationship Id="rId1" Type="http://schemas.openxmlformats.org/officeDocument/2006/relationships/printerSettings" Target="../printerSettings/printerSettings197.bin"/><Relationship Id="rId6" Type="http://schemas.openxmlformats.org/officeDocument/2006/relationships/printerSettings" Target="../printerSettings/printerSettings202.bin"/><Relationship Id="rId5" Type="http://schemas.openxmlformats.org/officeDocument/2006/relationships/printerSettings" Target="../printerSettings/printerSettings201.bin"/><Relationship Id="rId4" Type="http://schemas.openxmlformats.org/officeDocument/2006/relationships/printerSettings" Target="../printerSettings/printerSettings200.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17.bin"/><Relationship Id="rId7" Type="http://schemas.openxmlformats.org/officeDocument/2006/relationships/printerSettings" Target="../printerSettings/printerSettings21.bin"/><Relationship Id="rId2" Type="http://schemas.openxmlformats.org/officeDocument/2006/relationships/printerSettings" Target="../printerSettings/printerSettings16.bin"/><Relationship Id="rId1" Type="http://schemas.openxmlformats.org/officeDocument/2006/relationships/printerSettings" Target="../printerSettings/printerSettings15.bin"/><Relationship Id="rId6" Type="http://schemas.openxmlformats.org/officeDocument/2006/relationships/printerSettings" Target="../printerSettings/printerSettings20.bin"/><Relationship Id="rId5" Type="http://schemas.openxmlformats.org/officeDocument/2006/relationships/printerSettings" Target="../printerSettings/printerSettings19.bin"/><Relationship Id="rId4" Type="http://schemas.openxmlformats.org/officeDocument/2006/relationships/printerSettings" Target="../printerSettings/printerSettings18.bin"/></Relationships>
</file>

<file path=xl/worksheets/_rels/sheet30.xml.rels><?xml version="1.0" encoding="UTF-8" standalone="yes"?>
<Relationships xmlns="http://schemas.openxmlformats.org/package/2006/relationships"><Relationship Id="rId3" Type="http://schemas.openxmlformats.org/officeDocument/2006/relationships/printerSettings" Target="../printerSettings/printerSettings206.bin"/><Relationship Id="rId7" Type="http://schemas.openxmlformats.org/officeDocument/2006/relationships/printerSettings" Target="../printerSettings/printerSettings210.bin"/><Relationship Id="rId2" Type="http://schemas.openxmlformats.org/officeDocument/2006/relationships/printerSettings" Target="../printerSettings/printerSettings205.bin"/><Relationship Id="rId1" Type="http://schemas.openxmlformats.org/officeDocument/2006/relationships/printerSettings" Target="../printerSettings/printerSettings204.bin"/><Relationship Id="rId6" Type="http://schemas.openxmlformats.org/officeDocument/2006/relationships/printerSettings" Target="../printerSettings/printerSettings209.bin"/><Relationship Id="rId5" Type="http://schemas.openxmlformats.org/officeDocument/2006/relationships/printerSettings" Target="../printerSettings/printerSettings208.bin"/><Relationship Id="rId4" Type="http://schemas.openxmlformats.org/officeDocument/2006/relationships/printerSettings" Target="../printerSettings/printerSettings207.bin"/></Relationships>
</file>

<file path=xl/worksheets/_rels/sheet31.xml.rels><?xml version="1.0" encoding="UTF-8" standalone="yes"?>
<Relationships xmlns="http://schemas.openxmlformats.org/package/2006/relationships"><Relationship Id="rId3" Type="http://schemas.openxmlformats.org/officeDocument/2006/relationships/printerSettings" Target="../printerSettings/printerSettings213.bin"/><Relationship Id="rId7" Type="http://schemas.openxmlformats.org/officeDocument/2006/relationships/printerSettings" Target="../printerSettings/printerSettings217.bin"/><Relationship Id="rId2" Type="http://schemas.openxmlformats.org/officeDocument/2006/relationships/printerSettings" Target="../printerSettings/printerSettings212.bin"/><Relationship Id="rId1" Type="http://schemas.openxmlformats.org/officeDocument/2006/relationships/printerSettings" Target="../printerSettings/printerSettings211.bin"/><Relationship Id="rId6" Type="http://schemas.openxmlformats.org/officeDocument/2006/relationships/printerSettings" Target="../printerSettings/printerSettings216.bin"/><Relationship Id="rId5" Type="http://schemas.openxmlformats.org/officeDocument/2006/relationships/printerSettings" Target="../printerSettings/printerSettings215.bin"/><Relationship Id="rId4" Type="http://schemas.openxmlformats.org/officeDocument/2006/relationships/printerSettings" Target="../printerSettings/printerSettings214.bin"/></Relationships>
</file>

<file path=xl/worksheets/_rels/sheet32.xml.rels><?xml version="1.0" encoding="UTF-8" standalone="yes"?>
<Relationships xmlns="http://schemas.openxmlformats.org/package/2006/relationships"><Relationship Id="rId3" Type="http://schemas.openxmlformats.org/officeDocument/2006/relationships/printerSettings" Target="../printerSettings/printerSettings220.bin"/><Relationship Id="rId7" Type="http://schemas.openxmlformats.org/officeDocument/2006/relationships/printerSettings" Target="../printerSettings/printerSettings224.bin"/><Relationship Id="rId2" Type="http://schemas.openxmlformats.org/officeDocument/2006/relationships/printerSettings" Target="../printerSettings/printerSettings219.bin"/><Relationship Id="rId1" Type="http://schemas.openxmlformats.org/officeDocument/2006/relationships/printerSettings" Target="../printerSettings/printerSettings218.bin"/><Relationship Id="rId6" Type="http://schemas.openxmlformats.org/officeDocument/2006/relationships/printerSettings" Target="../printerSettings/printerSettings223.bin"/><Relationship Id="rId5" Type="http://schemas.openxmlformats.org/officeDocument/2006/relationships/printerSettings" Target="../printerSettings/printerSettings222.bin"/><Relationship Id="rId4" Type="http://schemas.openxmlformats.org/officeDocument/2006/relationships/printerSettings" Target="../printerSettings/printerSettings221.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225.bin"/></Relationships>
</file>

<file path=xl/worksheets/_rels/sheet35.xml.rels><?xml version="1.0" encoding="UTF-8" standalone="yes"?>
<Relationships xmlns="http://schemas.openxmlformats.org/package/2006/relationships"><Relationship Id="rId3" Type="http://schemas.openxmlformats.org/officeDocument/2006/relationships/printerSettings" Target="../printerSettings/printerSettings228.bin"/><Relationship Id="rId7" Type="http://schemas.openxmlformats.org/officeDocument/2006/relationships/printerSettings" Target="../printerSettings/printerSettings232.bin"/><Relationship Id="rId2" Type="http://schemas.openxmlformats.org/officeDocument/2006/relationships/printerSettings" Target="../printerSettings/printerSettings227.bin"/><Relationship Id="rId1" Type="http://schemas.openxmlformats.org/officeDocument/2006/relationships/printerSettings" Target="../printerSettings/printerSettings226.bin"/><Relationship Id="rId6" Type="http://schemas.openxmlformats.org/officeDocument/2006/relationships/printerSettings" Target="../printerSettings/printerSettings231.bin"/><Relationship Id="rId5" Type="http://schemas.openxmlformats.org/officeDocument/2006/relationships/printerSettings" Target="../printerSettings/printerSettings230.bin"/><Relationship Id="rId4" Type="http://schemas.openxmlformats.org/officeDocument/2006/relationships/printerSettings" Target="../printerSettings/printerSettings229.bin"/></Relationships>
</file>

<file path=xl/worksheets/_rels/sheet36.xml.rels><?xml version="1.0" encoding="UTF-8" standalone="yes"?>
<Relationships xmlns="http://schemas.openxmlformats.org/package/2006/relationships"><Relationship Id="rId3" Type="http://schemas.openxmlformats.org/officeDocument/2006/relationships/printerSettings" Target="../printerSettings/printerSettings235.bin"/><Relationship Id="rId7" Type="http://schemas.openxmlformats.org/officeDocument/2006/relationships/printerSettings" Target="../printerSettings/printerSettings239.bin"/><Relationship Id="rId2" Type="http://schemas.openxmlformats.org/officeDocument/2006/relationships/printerSettings" Target="../printerSettings/printerSettings234.bin"/><Relationship Id="rId1" Type="http://schemas.openxmlformats.org/officeDocument/2006/relationships/printerSettings" Target="../printerSettings/printerSettings233.bin"/><Relationship Id="rId6" Type="http://schemas.openxmlformats.org/officeDocument/2006/relationships/printerSettings" Target="../printerSettings/printerSettings238.bin"/><Relationship Id="rId5" Type="http://schemas.openxmlformats.org/officeDocument/2006/relationships/printerSettings" Target="../printerSettings/printerSettings237.bin"/><Relationship Id="rId4" Type="http://schemas.openxmlformats.org/officeDocument/2006/relationships/printerSettings" Target="../printerSettings/printerSettings236.bin"/></Relationships>
</file>

<file path=xl/worksheets/_rels/sheet37.xml.rels><?xml version="1.0" encoding="UTF-8" standalone="yes"?>
<Relationships xmlns="http://schemas.openxmlformats.org/package/2006/relationships"><Relationship Id="rId3" Type="http://schemas.openxmlformats.org/officeDocument/2006/relationships/printerSettings" Target="../printerSettings/printerSettings242.bin"/><Relationship Id="rId7" Type="http://schemas.openxmlformats.org/officeDocument/2006/relationships/printerSettings" Target="../printerSettings/printerSettings246.bin"/><Relationship Id="rId2" Type="http://schemas.openxmlformats.org/officeDocument/2006/relationships/printerSettings" Target="../printerSettings/printerSettings241.bin"/><Relationship Id="rId1" Type="http://schemas.openxmlformats.org/officeDocument/2006/relationships/printerSettings" Target="../printerSettings/printerSettings240.bin"/><Relationship Id="rId6" Type="http://schemas.openxmlformats.org/officeDocument/2006/relationships/printerSettings" Target="../printerSettings/printerSettings245.bin"/><Relationship Id="rId5" Type="http://schemas.openxmlformats.org/officeDocument/2006/relationships/printerSettings" Target="../printerSettings/printerSettings244.bin"/><Relationship Id="rId4" Type="http://schemas.openxmlformats.org/officeDocument/2006/relationships/printerSettings" Target="../printerSettings/printerSettings243.bin"/></Relationships>
</file>

<file path=xl/worksheets/_rels/sheet38.xml.rels><?xml version="1.0" encoding="UTF-8" standalone="yes"?>
<Relationships xmlns="http://schemas.openxmlformats.org/package/2006/relationships"><Relationship Id="rId3" Type="http://schemas.openxmlformats.org/officeDocument/2006/relationships/printerSettings" Target="../printerSettings/printerSettings249.bin"/><Relationship Id="rId7" Type="http://schemas.openxmlformats.org/officeDocument/2006/relationships/printerSettings" Target="../printerSettings/printerSettings253.bin"/><Relationship Id="rId2" Type="http://schemas.openxmlformats.org/officeDocument/2006/relationships/printerSettings" Target="../printerSettings/printerSettings248.bin"/><Relationship Id="rId1" Type="http://schemas.openxmlformats.org/officeDocument/2006/relationships/printerSettings" Target="../printerSettings/printerSettings247.bin"/><Relationship Id="rId6" Type="http://schemas.openxmlformats.org/officeDocument/2006/relationships/printerSettings" Target="../printerSettings/printerSettings252.bin"/><Relationship Id="rId5" Type="http://schemas.openxmlformats.org/officeDocument/2006/relationships/printerSettings" Target="../printerSettings/printerSettings251.bin"/><Relationship Id="rId4" Type="http://schemas.openxmlformats.org/officeDocument/2006/relationships/printerSettings" Target="../printerSettings/printerSettings250.bin"/></Relationships>
</file>

<file path=xl/worksheets/_rels/sheet39.xml.rels><?xml version="1.0" encoding="UTF-8" standalone="yes"?>
<Relationships xmlns="http://schemas.openxmlformats.org/package/2006/relationships"><Relationship Id="rId3" Type="http://schemas.openxmlformats.org/officeDocument/2006/relationships/printerSettings" Target="../printerSettings/printerSettings256.bin"/><Relationship Id="rId7" Type="http://schemas.openxmlformats.org/officeDocument/2006/relationships/printerSettings" Target="../printerSettings/printerSettings260.bin"/><Relationship Id="rId2" Type="http://schemas.openxmlformats.org/officeDocument/2006/relationships/printerSettings" Target="../printerSettings/printerSettings255.bin"/><Relationship Id="rId1" Type="http://schemas.openxmlformats.org/officeDocument/2006/relationships/printerSettings" Target="../printerSettings/printerSettings254.bin"/><Relationship Id="rId6" Type="http://schemas.openxmlformats.org/officeDocument/2006/relationships/printerSettings" Target="../printerSettings/printerSettings259.bin"/><Relationship Id="rId5" Type="http://schemas.openxmlformats.org/officeDocument/2006/relationships/printerSettings" Target="../printerSettings/printerSettings258.bin"/><Relationship Id="rId4" Type="http://schemas.openxmlformats.org/officeDocument/2006/relationships/printerSettings" Target="../printerSettings/printerSettings257.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24.bin"/><Relationship Id="rId7" Type="http://schemas.openxmlformats.org/officeDocument/2006/relationships/printerSettings" Target="../printerSettings/printerSettings28.bin"/><Relationship Id="rId2" Type="http://schemas.openxmlformats.org/officeDocument/2006/relationships/printerSettings" Target="../printerSettings/printerSettings23.bin"/><Relationship Id="rId1" Type="http://schemas.openxmlformats.org/officeDocument/2006/relationships/printerSettings" Target="../printerSettings/printerSettings22.bin"/><Relationship Id="rId6" Type="http://schemas.openxmlformats.org/officeDocument/2006/relationships/printerSettings" Target="../printerSettings/printerSettings27.bin"/><Relationship Id="rId5" Type="http://schemas.openxmlformats.org/officeDocument/2006/relationships/printerSettings" Target="../printerSettings/printerSettings26.bin"/><Relationship Id="rId4" Type="http://schemas.openxmlformats.org/officeDocument/2006/relationships/printerSettings" Target="../printerSettings/printerSettings25.bin"/></Relationships>
</file>

<file path=xl/worksheets/_rels/sheet40.xml.rels><?xml version="1.0" encoding="UTF-8" standalone="yes"?>
<Relationships xmlns="http://schemas.openxmlformats.org/package/2006/relationships"><Relationship Id="rId3" Type="http://schemas.openxmlformats.org/officeDocument/2006/relationships/printerSettings" Target="../printerSettings/printerSettings263.bin"/><Relationship Id="rId7" Type="http://schemas.openxmlformats.org/officeDocument/2006/relationships/printerSettings" Target="../printerSettings/printerSettings267.bin"/><Relationship Id="rId2" Type="http://schemas.openxmlformats.org/officeDocument/2006/relationships/printerSettings" Target="../printerSettings/printerSettings262.bin"/><Relationship Id="rId1" Type="http://schemas.openxmlformats.org/officeDocument/2006/relationships/printerSettings" Target="../printerSettings/printerSettings261.bin"/><Relationship Id="rId6" Type="http://schemas.openxmlformats.org/officeDocument/2006/relationships/printerSettings" Target="../printerSettings/printerSettings266.bin"/><Relationship Id="rId5" Type="http://schemas.openxmlformats.org/officeDocument/2006/relationships/printerSettings" Target="../printerSettings/printerSettings265.bin"/><Relationship Id="rId4" Type="http://schemas.openxmlformats.org/officeDocument/2006/relationships/printerSettings" Target="../printerSettings/printerSettings264.bin"/></Relationships>
</file>

<file path=xl/worksheets/_rels/sheet41.xml.rels><?xml version="1.0" encoding="UTF-8" standalone="yes"?>
<Relationships xmlns="http://schemas.openxmlformats.org/package/2006/relationships"><Relationship Id="rId3" Type="http://schemas.openxmlformats.org/officeDocument/2006/relationships/printerSettings" Target="../printerSettings/printerSettings270.bin"/><Relationship Id="rId7" Type="http://schemas.openxmlformats.org/officeDocument/2006/relationships/printerSettings" Target="../printerSettings/printerSettings274.bin"/><Relationship Id="rId2" Type="http://schemas.openxmlformats.org/officeDocument/2006/relationships/printerSettings" Target="../printerSettings/printerSettings269.bin"/><Relationship Id="rId1" Type="http://schemas.openxmlformats.org/officeDocument/2006/relationships/printerSettings" Target="../printerSettings/printerSettings268.bin"/><Relationship Id="rId6" Type="http://schemas.openxmlformats.org/officeDocument/2006/relationships/printerSettings" Target="../printerSettings/printerSettings273.bin"/><Relationship Id="rId5" Type="http://schemas.openxmlformats.org/officeDocument/2006/relationships/printerSettings" Target="../printerSettings/printerSettings272.bin"/><Relationship Id="rId4" Type="http://schemas.openxmlformats.org/officeDocument/2006/relationships/printerSettings" Target="../printerSettings/printerSettings271.bin"/></Relationships>
</file>

<file path=xl/worksheets/_rels/sheet42.xml.rels><?xml version="1.0" encoding="UTF-8" standalone="yes"?>
<Relationships xmlns="http://schemas.openxmlformats.org/package/2006/relationships"><Relationship Id="rId3" Type="http://schemas.openxmlformats.org/officeDocument/2006/relationships/printerSettings" Target="../printerSettings/printerSettings277.bin"/><Relationship Id="rId7" Type="http://schemas.openxmlformats.org/officeDocument/2006/relationships/printerSettings" Target="../printerSettings/printerSettings281.bin"/><Relationship Id="rId2" Type="http://schemas.openxmlformats.org/officeDocument/2006/relationships/printerSettings" Target="../printerSettings/printerSettings276.bin"/><Relationship Id="rId1" Type="http://schemas.openxmlformats.org/officeDocument/2006/relationships/printerSettings" Target="../printerSettings/printerSettings275.bin"/><Relationship Id="rId6" Type="http://schemas.openxmlformats.org/officeDocument/2006/relationships/printerSettings" Target="../printerSettings/printerSettings280.bin"/><Relationship Id="rId5" Type="http://schemas.openxmlformats.org/officeDocument/2006/relationships/printerSettings" Target="../printerSettings/printerSettings279.bin"/><Relationship Id="rId4" Type="http://schemas.openxmlformats.org/officeDocument/2006/relationships/printerSettings" Target="../printerSettings/printerSettings278.bin"/></Relationships>
</file>

<file path=xl/worksheets/_rels/sheet43.xml.rels><?xml version="1.0" encoding="UTF-8" standalone="yes"?>
<Relationships xmlns="http://schemas.openxmlformats.org/package/2006/relationships"><Relationship Id="rId3" Type="http://schemas.openxmlformats.org/officeDocument/2006/relationships/printerSettings" Target="../printerSettings/printerSettings284.bin"/><Relationship Id="rId7" Type="http://schemas.openxmlformats.org/officeDocument/2006/relationships/printerSettings" Target="../printerSettings/printerSettings288.bin"/><Relationship Id="rId2" Type="http://schemas.openxmlformats.org/officeDocument/2006/relationships/printerSettings" Target="../printerSettings/printerSettings283.bin"/><Relationship Id="rId1" Type="http://schemas.openxmlformats.org/officeDocument/2006/relationships/printerSettings" Target="../printerSettings/printerSettings282.bin"/><Relationship Id="rId6" Type="http://schemas.openxmlformats.org/officeDocument/2006/relationships/printerSettings" Target="../printerSettings/printerSettings287.bin"/><Relationship Id="rId5" Type="http://schemas.openxmlformats.org/officeDocument/2006/relationships/printerSettings" Target="../printerSettings/printerSettings286.bin"/><Relationship Id="rId4" Type="http://schemas.openxmlformats.org/officeDocument/2006/relationships/printerSettings" Target="../printerSettings/printerSettings285.bin"/></Relationships>
</file>

<file path=xl/worksheets/_rels/sheet44.xml.rels><?xml version="1.0" encoding="UTF-8" standalone="yes"?>
<Relationships xmlns="http://schemas.openxmlformats.org/package/2006/relationships"><Relationship Id="rId3" Type="http://schemas.openxmlformats.org/officeDocument/2006/relationships/printerSettings" Target="../printerSettings/printerSettings291.bin"/><Relationship Id="rId7" Type="http://schemas.openxmlformats.org/officeDocument/2006/relationships/printerSettings" Target="../printerSettings/printerSettings295.bin"/><Relationship Id="rId2" Type="http://schemas.openxmlformats.org/officeDocument/2006/relationships/printerSettings" Target="../printerSettings/printerSettings290.bin"/><Relationship Id="rId1" Type="http://schemas.openxmlformats.org/officeDocument/2006/relationships/printerSettings" Target="../printerSettings/printerSettings289.bin"/><Relationship Id="rId6" Type="http://schemas.openxmlformats.org/officeDocument/2006/relationships/printerSettings" Target="../printerSettings/printerSettings294.bin"/><Relationship Id="rId5" Type="http://schemas.openxmlformats.org/officeDocument/2006/relationships/printerSettings" Target="../printerSettings/printerSettings293.bin"/><Relationship Id="rId4" Type="http://schemas.openxmlformats.org/officeDocument/2006/relationships/printerSettings" Target="../printerSettings/printerSettings292.bin"/></Relationships>
</file>

<file path=xl/worksheets/_rels/sheet45.xml.rels><?xml version="1.0" encoding="UTF-8" standalone="yes"?>
<Relationships xmlns="http://schemas.openxmlformats.org/package/2006/relationships"><Relationship Id="rId3" Type="http://schemas.openxmlformats.org/officeDocument/2006/relationships/printerSettings" Target="../printerSettings/printerSettings298.bin"/><Relationship Id="rId7" Type="http://schemas.openxmlformats.org/officeDocument/2006/relationships/printerSettings" Target="../printerSettings/printerSettings302.bin"/><Relationship Id="rId2" Type="http://schemas.openxmlformats.org/officeDocument/2006/relationships/printerSettings" Target="../printerSettings/printerSettings297.bin"/><Relationship Id="rId1" Type="http://schemas.openxmlformats.org/officeDocument/2006/relationships/printerSettings" Target="../printerSettings/printerSettings296.bin"/><Relationship Id="rId6" Type="http://schemas.openxmlformats.org/officeDocument/2006/relationships/printerSettings" Target="../printerSettings/printerSettings301.bin"/><Relationship Id="rId5" Type="http://schemas.openxmlformats.org/officeDocument/2006/relationships/printerSettings" Target="../printerSettings/printerSettings300.bin"/><Relationship Id="rId4" Type="http://schemas.openxmlformats.org/officeDocument/2006/relationships/printerSettings" Target="../printerSettings/printerSettings299.bin"/></Relationships>
</file>

<file path=xl/worksheets/_rels/sheet46.xml.rels><?xml version="1.0" encoding="UTF-8" standalone="yes"?>
<Relationships xmlns="http://schemas.openxmlformats.org/package/2006/relationships"><Relationship Id="rId3" Type="http://schemas.openxmlformats.org/officeDocument/2006/relationships/printerSettings" Target="../printerSettings/printerSettings305.bin"/><Relationship Id="rId7" Type="http://schemas.openxmlformats.org/officeDocument/2006/relationships/printerSettings" Target="../printerSettings/printerSettings309.bin"/><Relationship Id="rId2" Type="http://schemas.openxmlformats.org/officeDocument/2006/relationships/printerSettings" Target="../printerSettings/printerSettings304.bin"/><Relationship Id="rId1" Type="http://schemas.openxmlformats.org/officeDocument/2006/relationships/printerSettings" Target="../printerSettings/printerSettings303.bin"/><Relationship Id="rId6" Type="http://schemas.openxmlformats.org/officeDocument/2006/relationships/printerSettings" Target="../printerSettings/printerSettings308.bin"/><Relationship Id="rId5" Type="http://schemas.openxmlformats.org/officeDocument/2006/relationships/printerSettings" Target="../printerSettings/printerSettings307.bin"/><Relationship Id="rId4" Type="http://schemas.openxmlformats.org/officeDocument/2006/relationships/printerSettings" Target="../printerSettings/printerSettings306.bin"/></Relationships>
</file>

<file path=xl/worksheets/_rels/sheet47.xml.rels><?xml version="1.0" encoding="UTF-8" standalone="yes"?>
<Relationships xmlns="http://schemas.openxmlformats.org/package/2006/relationships"><Relationship Id="rId3" Type="http://schemas.openxmlformats.org/officeDocument/2006/relationships/printerSettings" Target="../printerSettings/printerSettings312.bin"/><Relationship Id="rId7" Type="http://schemas.openxmlformats.org/officeDocument/2006/relationships/printerSettings" Target="../printerSettings/printerSettings316.bin"/><Relationship Id="rId2" Type="http://schemas.openxmlformats.org/officeDocument/2006/relationships/printerSettings" Target="../printerSettings/printerSettings311.bin"/><Relationship Id="rId1" Type="http://schemas.openxmlformats.org/officeDocument/2006/relationships/printerSettings" Target="../printerSettings/printerSettings310.bin"/><Relationship Id="rId6" Type="http://schemas.openxmlformats.org/officeDocument/2006/relationships/printerSettings" Target="../printerSettings/printerSettings315.bin"/><Relationship Id="rId5" Type="http://schemas.openxmlformats.org/officeDocument/2006/relationships/printerSettings" Target="../printerSettings/printerSettings314.bin"/><Relationship Id="rId4" Type="http://schemas.openxmlformats.org/officeDocument/2006/relationships/printerSettings" Target="../printerSettings/printerSettings313.bin"/></Relationships>
</file>

<file path=xl/worksheets/_rels/sheet48.xml.rels><?xml version="1.0" encoding="UTF-8" standalone="yes"?>
<Relationships xmlns="http://schemas.openxmlformats.org/package/2006/relationships"><Relationship Id="rId3" Type="http://schemas.openxmlformats.org/officeDocument/2006/relationships/printerSettings" Target="../printerSettings/printerSettings319.bin"/><Relationship Id="rId7" Type="http://schemas.openxmlformats.org/officeDocument/2006/relationships/printerSettings" Target="../printerSettings/printerSettings323.bin"/><Relationship Id="rId2" Type="http://schemas.openxmlformats.org/officeDocument/2006/relationships/printerSettings" Target="../printerSettings/printerSettings318.bin"/><Relationship Id="rId1" Type="http://schemas.openxmlformats.org/officeDocument/2006/relationships/printerSettings" Target="../printerSettings/printerSettings317.bin"/><Relationship Id="rId6" Type="http://schemas.openxmlformats.org/officeDocument/2006/relationships/printerSettings" Target="../printerSettings/printerSettings322.bin"/><Relationship Id="rId5" Type="http://schemas.openxmlformats.org/officeDocument/2006/relationships/printerSettings" Target="../printerSettings/printerSettings321.bin"/><Relationship Id="rId4" Type="http://schemas.openxmlformats.org/officeDocument/2006/relationships/printerSettings" Target="../printerSettings/printerSettings320.bin"/></Relationships>
</file>

<file path=xl/worksheets/_rels/sheet49.xml.rels><?xml version="1.0" encoding="UTF-8" standalone="yes"?>
<Relationships xmlns="http://schemas.openxmlformats.org/package/2006/relationships"><Relationship Id="rId3" Type="http://schemas.openxmlformats.org/officeDocument/2006/relationships/printerSettings" Target="../printerSettings/printerSettings326.bin"/><Relationship Id="rId7" Type="http://schemas.openxmlformats.org/officeDocument/2006/relationships/printerSettings" Target="../printerSettings/printerSettings330.bin"/><Relationship Id="rId2" Type="http://schemas.openxmlformats.org/officeDocument/2006/relationships/printerSettings" Target="../printerSettings/printerSettings325.bin"/><Relationship Id="rId1" Type="http://schemas.openxmlformats.org/officeDocument/2006/relationships/printerSettings" Target="../printerSettings/printerSettings324.bin"/><Relationship Id="rId6" Type="http://schemas.openxmlformats.org/officeDocument/2006/relationships/printerSettings" Target="../printerSettings/printerSettings329.bin"/><Relationship Id="rId5" Type="http://schemas.openxmlformats.org/officeDocument/2006/relationships/printerSettings" Target="../printerSettings/printerSettings328.bin"/><Relationship Id="rId4" Type="http://schemas.openxmlformats.org/officeDocument/2006/relationships/printerSettings" Target="../printerSettings/printerSettings327.bin"/></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31.bin"/><Relationship Id="rId7" Type="http://schemas.openxmlformats.org/officeDocument/2006/relationships/printerSettings" Target="../printerSettings/printerSettings35.bin"/><Relationship Id="rId2" Type="http://schemas.openxmlformats.org/officeDocument/2006/relationships/printerSettings" Target="../printerSettings/printerSettings30.bin"/><Relationship Id="rId1" Type="http://schemas.openxmlformats.org/officeDocument/2006/relationships/printerSettings" Target="../printerSettings/printerSettings29.bin"/><Relationship Id="rId6" Type="http://schemas.openxmlformats.org/officeDocument/2006/relationships/printerSettings" Target="../printerSettings/printerSettings34.bin"/><Relationship Id="rId5" Type="http://schemas.openxmlformats.org/officeDocument/2006/relationships/printerSettings" Target="../printerSettings/printerSettings33.bin"/><Relationship Id="rId4" Type="http://schemas.openxmlformats.org/officeDocument/2006/relationships/printerSettings" Target="../printerSettings/printerSettings32.bin"/></Relationships>
</file>

<file path=xl/worksheets/_rels/sheet50.xml.rels><?xml version="1.0" encoding="UTF-8" standalone="yes"?>
<Relationships xmlns="http://schemas.openxmlformats.org/package/2006/relationships"><Relationship Id="rId3" Type="http://schemas.openxmlformats.org/officeDocument/2006/relationships/printerSettings" Target="../printerSettings/printerSettings333.bin"/><Relationship Id="rId7" Type="http://schemas.openxmlformats.org/officeDocument/2006/relationships/printerSettings" Target="../printerSettings/printerSettings337.bin"/><Relationship Id="rId2" Type="http://schemas.openxmlformats.org/officeDocument/2006/relationships/printerSettings" Target="../printerSettings/printerSettings332.bin"/><Relationship Id="rId1" Type="http://schemas.openxmlformats.org/officeDocument/2006/relationships/printerSettings" Target="../printerSettings/printerSettings331.bin"/><Relationship Id="rId6" Type="http://schemas.openxmlformats.org/officeDocument/2006/relationships/printerSettings" Target="../printerSettings/printerSettings336.bin"/><Relationship Id="rId5" Type="http://schemas.openxmlformats.org/officeDocument/2006/relationships/printerSettings" Target="../printerSettings/printerSettings335.bin"/><Relationship Id="rId4" Type="http://schemas.openxmlformats.org/officeDocument/2006/relationships/printerSettings" Target="../printerSettings/printerSettings334.bin"/></Relationships>
</file>

<file path=xl/worksheets/_rels/sheet51.xml.rels><?xml version="1.0" encoding="UTF-8" standalone="yes"?>
<Relationships xmlns="http://schemas.openxmlformats.org/package/2006/relationships"><Relationship Id="rId3" Type="http://schemas.openxmlformats.org/officeDocument/2006/relationships/printerSettings" Target="../printerSettings/printerSettings340.bin"/><Relationship Id="rId7" Type="http://schemas.openxmlformats.org/officeDocument/2006/relationships/printerSettings" Target="../printerSettings/printerSettings344.bin"/><Relationship Id="rId2" Type="http://schemas.openxmlformats.org/officeDocument/2006/relationships/printerSettings" Target="../printerSettings/printerSettings339.bin"/><Relationship Id="rId1" Type="http://schemas.openxmlformats.org/officeDocument/2006/relationships/printerSettings" Target="../printerSettings/printerSettings338.bin"/><Relationship Id="rId6" Type="http://schemas.openxmlformats.org/officeDocument/2006/relationships/printerSettings" Target="../printerSettings/printerSettings343.bin"/><Relationship Id="rId5" Type="http://schemas.openxmlformats.org/officeDocument/2006/relationships/printerSettings" Target="../printerSettings/printerSettings342.bin"/><Relationship Id="rId4" Type="http://schemas.openxmlformats.org/officeDocument/2006/relationships/printerSettings" Target="../printerSettings/printerSettings341.bin"/></Relationships>
</file>

<file path=xl/worksheets/_rels/sheet52.xml.rels><?xml version="1.0" encoding="UTF-8" standalone="yes"?>
<Relationships xmlns="http://schemas.openxmlformats.org/package/2006/relationships"><Relationship Id="rId3" Type="http://schemas.openxmlformats.org/officeDocument/2006/relationships/printerSettings" Target="../printerSettings/printerSettings347.bin"/><Relationship Id="rId7" Type="http://schemas.openxmlformats.org/officeDocument/2006/relationships/printerSettings" Target="../printerSettings/printerSettings351.bin"/><Relationship Id="rId2" Type="http://schemas.openxmlformats.org/officeDocument/2006/relationships/printerSettings" Target="../printerSettings/printerSettings346.bin"/><Relationship Id="rId1" Type="http://schemas.openxmlformats.org/officeDocument/2006/relationships/printerSettings" Target="../printerSettings/printerSettings345.bin"/><Relationship Id="rId6" Type="http://schemas.openxmlformats.org/officeDocument/2006/relationships/printerSettings" Target="../printerSettings/printerSettings350.bin"/><Relationship Id="rId5" Type="http://schemas.openxmlformats.org/officeDocument/2006/relationships/printerSettings" Target="../printerSettings/printerSettings349.bin"/><Relationship Id="rId4" Type="http://schemas.openxmlformats.org/officeDocument/2006/relationships/printerSettings" Target="../printerSettings/printerSettings348.bin"/></Relationships>
</file>

<file path=xl/worksheets/_rels/sheet53.xml.rels><?xml version="1.0" encoding="UTF-8" standalone="yes"?>
<Relationships xmlns="http://schemas.openxmlformats.org/package/2006/relationships"><Relationship Id="rId3" Type="http://schemas.openxmlformats.org/officeDocument/2006/relationships/printerSettings" Target="../printerSettings/printerSettings354.bin"/><Relationship Id="rId7" Type="http://schemas.openxmlformats.org/officeDocument/2006/relationships/printerSettings" Target="../printerSettings/printerSettings358.bin"/><Relationship Id="rId2" Type="http://schemas.openxmlformats.org/officeDocument/2006/relationships/printerSettings" Target="../printerSettings/printerSettings353.bin"/><Relationship Id="rId1" Type="http://schemas.openxmlformats.org/officeDocument/2006/relationships/printerSettings" Target="../printerSettings/printerSettings352.bin"/><Relationship Id="rId6" Type="http://schemas.openxmlformats.org/officeDocument/2006/relationships/printerSettings" Target="../printerSettings/printerSettings357.bin"/><Relationship Id="rId5" Type="http://schemas.openxmlformats.org/officeDocument/2006/relationships/printerSettings" Target="../printerSettings/printerSettings356.bin"/><Relationship Id="rId4" Type="http://schemas.openxmlformats.org/officeDocument/2006/relationships/printerSettings" Target="../printerSettings/printerSettings355.bin"/></Relationships>
</file>

<file path=xl/worksheets/_rels/sheet54.xml.rels><?xml version="1.0" encoding="UTF-8" standalone="yes"?>
<Relationships xmlns="http://schemas.openxmlformats.org/package/2006/relationships"><Relationship Id="rId3" Type="http://schemas.openxmlformats.org/officeDocument/2006/relationships/printerSettings" Target="../printerSettings/printerSettings361.bin"/><Relationship Id="rId7" Type="http://schemas.openxmlformats.org/officeDocument/2006/relationships/printerSettings" Target="../printerSettings/printerSettings365.bin"/><Relationship Id="rId2" Type="http://schemas.openxmlformats.org/officeDocument/2006/relationships/printerSettings" Target="../printerSettings/printerSettings360.bin"/><Relationship Id="rId1" Type="http://schemas.openxmlformats.org/officeDocument/2006/relationships/printerSettings" Target="../printerSettings/printerSettings359.bin"/><Relationship Id="rId6" Type="http://schemas.openxmlformats.org/officeDocument/2006/relationships/printerSettings" Target="../printerSettings/printerSettings364.bin"/><Relationship Id="rId5" Type="http://schemas.openxmlformats.org/officeDocument/2006/relationships/printerSettings" Target="../printerSettings/printerSettings363.bin"/><Relationship Id="rId4" Type="http://schemas.openxmlformats.org/officeDocument/2006/relationships/printerSettings" Target="../printerSettings/printerSettings362.bin"/></Relationships>
</file>

<file path=xl/worksheets/_rels/sheet55.xml.rels><?xml version="1.0" encoding="UTF-8" standalone="yes"?>
<Relationships xmlns="http://schemas.openxmlformats.org/package/2006/relationships"><Relationship Id="rId3" Type="http://schemas.openxmlformats.org/officeDocument/2006/relationships/printerSettings" Target="../printerSettings/printerSettings368.bin"/><Relationship Id="rId7" Type="http://schemas.openxmlformats.org/officeDocument/2006/relationships/printerSettings" Target="../printerSettings/printerSettings372.bin"/><Relationship Id="rId2" Type="http://schemas.openxmlformats.org/officeDocument/2006/relationships/printerSettings" Target="../printerSettings/printerSettings367.bin"/><Relationship Id="rId1" Type="http://schemas.openxmlformats.org/officeDocument/2006/relationships/printerSettings" Target="../printerSettings/printerSettings366.bin"/><Relationship Id="rId6" Type="http://schemas.openxmlformats.org/officeDocument/2006/relationships/printerSettings" Target="../printerSettings/printerSettings371.bin"/><Relationship Id="rId5" Type="http://schemas.openxmlformats.org/officeDocument/2006/relationships/printerSettings" Target="../printerSettings/printerSettings370.bin"/><Relationship Id="rId4" Type="http://schemas.openxmlformats.org/officeDocument/2006/relationships/printerSettings" Target="../printerSettings/printerSettings369.bin"/></Relationships>
</file>

<file path=xl/worksheets/_rels/sheet56.xml.rels><?xml version="1.0" encoding="UTF-8" standalone="yes"?>
<Relationships xmlns="http://schemas.openxmlformats.org/package/2006/relationships"><Relationship Id="rId3" Type="http://schemas.openxmlformats.org/officeDocument/2006/relationships/printerSettings" Target="../printerSettings/printerSettings375.bin"/><Relationship Id="rId7" Type="http://schemas.openxmlformats.org/officeDocument/2006/relationships/printerSettings" Target="../printerSettings/printerSettings379.bin"/><Relationship Id="rId2" Type="http://schemas.openxmlformats.org/officeDocument/2006/relationships/printerSettings" Target="../printerSettings/printerSettings374.bin"/><Relationship Id="rId1" Type="http://schemas.openxmlformats.org/officeDocument/2006/relationships/printerSettings" Target="../printerSettings/printerSettings373.bin"/><Relationship Id="rId6" Type="http://schemas.openxmlformats.org/officeDocument/2006/relationships/printerSettings" Target="../printerSettings/printerSettings378.bin"/><Relationship Id="rId5" Type="http://schemas.openxmlformats.org/officeDocument/2006/relationships/printerSettings" Target="../printerSettings/printerSettings377.bin"/><Relationship Id="rId4" Type="http://schemas.openxmlformats.org/officeDocument/2006/relationships/printerSettings" Target="../printerSettings/printerSettings376.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380.bin"/></Relationships>
</file>

<file path=xl/worksheets/_rels/sheet58.xml.rels><?xml version="1.0" encoding="UTF-8" standalone="yes"?>
<Relationships xmlns="http://schemas.openxmlformats.org/package/2006/relationships"><Relationship Id="rId3" Type="http://schemas.openxmlformats.org/officeDocument/2006/relationships/printerSettings" Target="../printerSettings/printerSettings383.bin"/><Relationship Id="rId7" Type="http://schemas.openxmlformats.org/officeDocument/2006/relationships/printerSettings" Target="../printerSettings/printerSettings387.bin"/><Relationship Id="rId2" Type="http://schemas.openxmlformats.org/officeDocument/2006/relationships/printerSettings" Target="../printerSettings/printerSettings382.bin"/><Relationship Id="rId1" Type="http://schemas.openxmlformats.org/officeDocument/2006/relationships/printerSettings" Target="../printerSettings/printerSettings381.bin"/><Relationship Id="rId6" Type="http://schemas.openxmlformats.org/officeDocument/2006/relationships/printerSettings" Target="../printerSettings/printerSettings386.bin"/><Relationship Id="rId5" Type="http://schemas.openxmlformats.org/officeDocument/2006/relationships/printerSettings" Target="../printerSettings/printerSettings385.bin"/><Relationship Id="rId4" Type="http://schemas.openxmlformats.org/officeDocument/2006/relationships/printerSettings" Target="../printerSettings/printerSettings384.bin"/></Relationships>
</file>

<file path=xl/worksheets/_rels/sheet59.xml.rels><?xml version="1.0" encoding="UTF-8" standalone="yes"?>
<Relationships xmlns="http://schemas.openxmlformats.org/package/2006/relationships"><Relationship Id="rId3" Type="http://schemas.openxmlformats.org/officeDocument/2006/relationships/printerSettings" Target="../printerSettings/printerSettings390.bin"/><Relationship Id="rId7" Type="http://schemas.openxmlformats.org/officeDocument/2006/relationships/printerSettings" Target="../printerSettings/printerSettings394.bin"/><Relationship Id="rId2" Type="http://schemas.openxmlformats.org/officeDocument/2006/relationships/printerSettings" Target="../printerSettings/printerSettings389.bin"/><Relationship Id="rId1" Type="http://schemas.openxmlformats.org/officeDocument/2006/relationships/printerSettings" Target="../printerSettings/printerSettings388.bin"/><Relationship Id="rId6" Type="http://schemas.openxmlformats.org/officeDocument/2006/relationships/printerSettings" Target="../printerSettings/printerSettings393.bin"/><Relationship Id="rId5" Type="http://schemas.openxmlformats.org/officeDocument/2006/relationships/printerSettings" Target="../printerSettings/printerSettings392.bin"/><Relationship Id="rId4" Type="http://schemas.openxmlformats.org/officeDocument/2006/relationships/printerSettings" Target="../printerSettings/printerSettings391.bin"/></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38.bin"/><Relationship Id="rId7" Type="http://schemas.openxmlformats.org/officeDocument/2006/relationships/printerSettings" Target="../printerSettings/printerSettings42.bin"/><Relationship Id="rId2" Type="http://schemas.openxmlformats.org/officeDocument/2006/relationships/printerSettings" Target="../printerSettings/printerSettings37.bin"/><Relationship Id="rId1" Type="http://schemas.openxmlformats.org/officeDocument/2006/relationships/printerSettings" Target="../printerSettings/printerSettings36.bin"/><Relationship Id="rId6" Type="http://schemas.openxmlformats.org/officeDocument/2006/relationships/printerSettings" Target="../printerSettings/printerSettings41.bin"/><Relationship Id="rId5" Type="http://schemas.openxmlformats.org/officeDocument/2006/relationships/printerSettings" Target="../printerSettings/printerSettings40.bin"/><Relationship Id="rId4" Type="http://schemas.openxmlformats.org/officeDocument/2006/relationships/printerSettings" Target="../printerSettings/printerSettings39.bin"/></Relationships>
</file>

<file path=xl/worksheets/_rels/sheet60.xml.rels><?xml version="1.0" encoding="UTF-8" standalone="yes"?>
<Relationships xmlns="http://schemas.openxmlformats.org/package/2006/relationships"><Relationship Id="rId3" Type="http://schemas.openxmlformats.org/officeDocument/2006/relationships/printerSettings" Target="../printerSettings/printerSettings397.bin"/><Relationship Id="rId7" Type="http://schemas.openxmlformats.org/officeDocument/2006/relationships/printerSettings" Target="../printerSettings/printerSettings401.bin"/><Relationship Id="rId2" Type="http://schemas.openxmlformats.org/officeDocument/2006/relationships/printerSettings" Target="../printerSettings/printerSettings396.bin"/><Relationship Id="rId1" Type="http://schemas.openxmlformats.org/officeDocument/2006/relationships/printerSettings" Target="../printerSettings/printerSettings395.bin"/><Relationship Id="rId6" Type="http://schemas.openxmlformats.org/officeDocument/2006/relationships/printerSettings" Target="../printerSettings/printerSettings400.bin"/><Relationship Id="rId5" Type="http://schemas.openxmlformats.org/officeDocument/2006/relationships/printerSettings" Target="../printerSettings/printerSettings399.bin"/><Relationship Id="rId4" Type="http://schemas.openxmlformats.org/officeDocument/2006/relationships/printerSettings" Target="../printerSettings/printerSettings398.bin"/></Relationships>
</file>

<file path=xl/worksheets/_rels/sheet61.xml.rels><?xml version="1.0" encoding="UTF-8" standalone="yes"?>
<Relationships xmlns="http://schemas.openxmlformats.org/package/2006/relationships"><Relationship Id="rId1" Type="http://schemas.openxmlformats.org/officeDocument/2006/relationships/printerSettings" Target="../printerSettings/printerSettings402.bin"/></Relationships>
</file>

<file path=xl/worksheets/_rels/sheet62.xml.rels><?xml version="1.0" encoding="UTF-8" standalone="yes"?>
<Relationships xmlns="http://schemas.openxmlformats.org/package/2006/relationships"><Relationship Id="rId1" Type="http://schemas.openxmlformats.org/officeDocument/2006/relationships/printerSettings" Target="../printerSettings/printerSettings403.bin"/></Relationships>
</file>

<file path=xl/worksheets/_rels/sheet63.xml.rels><?xml version="1.0" encoding="UTF-8" standalone="yes"?>
<Relationships xmlns="http://schemas.openxmlformats.org/package/2006/relationships"><Relationship Id="rId1" Type="http://schemas.openxmlformats.org/officeDocument/2006/relationships/printerSettings" Target="../printerSettings/printerSettings404.bin"/></Relationships>
</file>

<file path=xl/worksheets/_rels/sheet64.xml.rels><?xml version="1.0" encoding="UTF-8" standalone="yes"?>
<Relationships xmlns="http://schemas.openxmlformats.org/package/2006/relationships"><Relationship Id="rId1" Type="http://schemas.openxmlformats.org/officeDocument/2006/relationships/printerSettings" Target="../printerSettings/printerSettings405.bin"/></Relationships>
</file>

<file path=xl/worksheets/_rels/sheet65.xml.rels><?xml version="1.0" encoding="UTF-8" standalone="yes"?>
<Relationships xmlns="http://schemas.openxmlformats.org/package/2006/relationships"><Relationship Id="rId1" Type="http://schemas.openxmlformats.org/officeDocument/2006/relationships/printerSettings" Target="../printerSettings/printerSettings406.bin"/></Relationships>
</file>

<file path=xl/worksheets/_rels/sheet66.xml.rels><?xml version="1.0" encoding="UTF-8" standalone="yes"?>
<Relationships xmlns="http://schemas.openxmlformats.org/package/2006/relationships"><Relationship Id="rId3" Type="http://schemas.openxmlformats.org/officeDocument/2006/relationships/printerSettings" Target="../printerSettings/printerSettings409.bin"/><Relationship Id="rId7" Type="http://schemas.openxmlformats.org/officeDocument/2006/relationships/printerSettings" Target="../printerSettings/printerSettings413.bin"/><Relationship Id="rId2" Type="http://schemas.openxmlformats.org/officeDocument/2006/relationships/printerSettings" Target="../printerSettings/printerSettings408.bin"/><Relationship Id="rId1" Type="http://schemas.openxmlformats.org/officeDocument/2006/relationships/printerSettings" Target="../printerSettings/printerSettings407.bin"/><Relationship Id="rId6" Type="http://schemas.openxmlformats.org/officeDocument/2006/relationships/printerSettings" Target="../printerSettings/printerSettings412.bin"/><Relationship Id="rId5" Type="http://schemas.openxmlformats.org/officeDocument/2006/relationships/printerSettings" Target="../printerSettings/printerSettings411.bin"/><Relationship Id="rId4" Type="http://schemas.openxmlformats.org/officeDocument/2006/relationships/printerSettings" Target="../printerSettings/printerSettings410.bin"/></Relationships>
</file>

<file path=xl/worksheets/_rels/sheet67.xml.rels><?xml version="1.0" encoding="UTF-8" standalone="yes"?>
<Relationships xmlns="http://schemas.openxmlformats.org/package/2006/relationships"><Relationship Id="rId3" Type="http://schemas.openxmlformats.org/officeDocument/2006/relationships/printerSettings" Target="../printerSettings/printerSettings416.bin"/><Relationship Id="rId7" Type="http://schemas.openxmlformats.org/officeDocument/2006/relationships/printerSettings" Target="../printerSettings/printerSettings420.bin"/><Relationship Id="rId2" Type="http://schemas.openxmlformats.org/officeDocument/2006/relationships/printerSettings" Target="../printerSettings/printerSettings415.bin"/><Relationship Id="rId1" Type="http://schemas.openxmlformats.org/officeDocument/2006/relationships/printerSettings" Target="../printerSettings/printerSettings414.bin"/><Relationship Id="rId6" Type="http://schemas.openxmlformats.org/officeDocument/2006/relationships/printerSettings" Target="../printerSettings/printerSettings419.bin"/><Relationship Id="rId5" Type="http://schemas.openxmlformats.org/officeDocument/2006/relationships/printerSettings" Target="../printerSettings/printerSettings418.bin"/><Relationship Id="rId4" Type="http://schemas.openxmlformats.org/officeDocument/2006/relationships/printerSettings" Target="../printerSettings/printerSettings417.bin"/></Relationships>
</file>

<file path=xl/worksheets/_rels/sheet68.xml.rels><?xml version="1.0" encoding="UTF-8" standalone="yes"?>
<Relationships xmlns="http://schemas.openxmlformats.org/package/2006/relationships"><Relationship Id="rId3" Type="http://schemas.openxmlformats.org/officeDocument/2006/relationships/printerSettings" Target="../printerSettings/printerSettings423.bin"/><Relationship Id="rId7" Type="http://schemas.openxmlformats.org/officeDocument/2006/relationships/printerSettings" Target="../printerSettings/printerSettings427.bin"/><Relationship Id="rId2" Type="http://schemas.openxmlformats.org/officeDocument/2006/relationships/printerSettings" Target="../printerSettings/printerSettings422.bin"/><Relationship Id="rId1" Type="http://schemas.openxmlformats.org/officeDocument/2006/relationships/printerSettings" Target="../printerSettings/printerSettings421.bin"/><Relationship Id="rId6" Type="http://schemas.openxmlformats.org/officeDocument/2006/relationships/printerSettings" Target="../printerSettings/printerSettings426.bin"/><Relationship Id="rId5" Type="http://schemas.openxmlformats.org/officeDocument/2006/relationships/printerSettings" Target="../printerSettings/printerSettings425.bin"/><Relationship Id="rId4" Type="http://schemas.openxmlformats.org/officeDocument/2006/relationships/printerSettings" Target="../printerSettings/printerSettings424.bin"/></Relationships>
</file>

<file path=xl/worksheets/_rels/sheet69.xml.rels><?xml version="1.0" encoding="UTF-8" standalone="yes"?>
<Relationships xmlns="http://schemas.openxmlformats.org/package/2006/relationships"><Relationship Id="rId1" Type="http://schemas.openxmlformats.org/officeDocument/2006/relationships/printerSettings" Target="../printerSettings/printerSettings428.bin"/></Relationships>
</file>

<file path=xl/worksheets/_rels/sheet7.xml.rels><?xml version="1.0" encoding="UTF-8" standalone="yes"?>
<Relationships xmlns="http://schemas.openxmlformats.org/package/2006/relationships"><Relationship Id="rId3" Type="http://schemas.openxmlformats.org/officeDocument/2006/relationships/printerSettings" Target="../printerSettings/printerSettings45.bin"/><Relationship Id="rId7" Type="http://schemas.openxmlformats.org/officeDocument/2006/relationships/printerSettings" Target="../printerSettings/printerSettings49.bin"/><Relationship Id="rId2" Type="http://schemas.openxmlformats.org/officeDocument/2006/relationships/printerSettings" Target="../printerSettings/printerSettings44.bin"/><Relationship Id="rId1" Type="http://schemas.openxmlformats.org/officeDocument/2006/relationships/printerSettings" Target="../printerSettings/printerSettings43.bin"/><Relationship Id="rId6" Type="http://schemas.openxmlformats.org/officeDocument/2006/relationships/printerSettings" Target="../printerSettings/printerSettings48.bin"/><Relationship Id="rId5" Type="http://schemas.openxmlformats.org/officeDocument/2006/relationships/printerSettings" Target="../printerSettings/printerSettings47.bin"/><Relationship Id="rId4" Type="http://schemas.openxmlformats.org/officeDocument/2006/relationships/printerSettings" Target="../printerSettings/printerSettings46.bin"/></Relationships>
</file>

<file path=xl/worksheets/_rels/sheet70.xml.rels><?xml version="1.0" encoding="UTF-8" standalone="yes"?>
<Relationships xmlns="http://schemas.openxmlformats.org/package/2006/relationships"><Relationship Id="rId1" Type="http://schemas.openxmlformats.org/officeDocument/2006/relationships/printerSettings" Target="../printerSettings/printerSettings429.bin"/></Relationships>
</file>

<file path=xl/worksheets/_rels/sheet71.xml.rels><?xml version="1.0" encoding="UTF-8" standalone="yes"?>
<Relationships xmlns="http://schemas.openxmlformats.org/package/2006/relationships"><Relationship Id="rId3" Type="http://schemas.openxmlformats.org/officeDocument/2006/relationships/printerSettings" Target="../printerSettings/printerSettings432.bin"/><Relationship Id="rId7" Type="http://schemas.openxmlformats.org/officeDocument/2006/relationships/printerSettings" Target="../printerSettings/printerSettings436.bin"/><Relationship Id="rId2" Type="http://schemas.openxmlformats.org/officeDocument/2006/relationships/printerSettings" Target="../printerSettings/printerSettings431.bin"/><Relationship Id="rId1" Type="http://schemas.openxmlformats.org/officeDocument/2006/relationships/printerSettings" Target="../printerSettings/printerSettings430.bin"/><Relationship Id="rId6" Type="http://schemas.openxmlformats.org/officeDocument/2006/relationships/printerSettings" Target="../printerSettings/printerSettings435.bin"/><Relationship Id="rId5" Type="http://schemas.openxmlformats.org/officeDocument/2006/relationships/printerSettings" Target="../printerSettings/printerSettings434.bin"/><Relationship Id="rId4" Type="http://schemas.openxmlformats.org/officeDocument/2006/relationships/printerSettings" Target="../printerSettings/printerSettings433.bin"/></Relationships>
</file>

<file path=xl/worksheets/_rels/sheet72.xml.rels><?xml version="1.0" encoding="UTF-8" standalone="yes"?>
<Relationships xmlns="http://schemas.openxmlformats.org/package/2006/relationships"><Relationship Id="rId3" Type="http://schemas.openxmlformats.org/officeDocument/2006/relationships/printerSettings" Target="../printerSettings/printerSettings439.bin"/><Relationship Id="rId7" Type="http://schemas.openxmlformats.org/officeDocument/2006/relationships/printerSettings" Target="../printerSettings/printerSettings443.bin"/><Relationship Id="rId2" Type="http://schemas.openxmlformats.org/officeDocument/2006/relationships/printerSettings" Target="../printerSettings/printerSettings438.bin"/><Relationship Id="rId1" Type="http://schemas.openxmlformats.org/officeDocument/2006/relationships/printerSettings" Target="../printerSettings/printerSettings437.bin"/><Relationship Id="rId6" Type="http://schemas.openxmlformats.org/officeDocument/2006/relationships/printerSettings" Target="../printerSettings/printerSettings442.bin"/><Relationship Id="rId5" Type="http://schemas.openxmlformats.org/officeDocument/2006/relationships/printerSettings" Target="../printerSettings/printerSettings441.bin"/><Relationship Id="rId4" Type="http://schemas.openxmlformats.org/officeDocument/2006/relationships/printerSettings" Target="../printerSettings/printerSettings440.bin"/></Relationships>
</file>

<file path=xl/worksheets/_rels/sheet73.xml.rels><?xml version="1.0" encoding="UTF-8" standalone="yes"?>
<Relationships xmlns="http://schemas.openxmlformats.org/package/2006/relationships"><Relationship Id="rId3" Type="http://schemas.openxmlformats.org/officeDocument/2006/relationships/printerSettings" Target="../printerSettings/printerSettings446.bin"/><Relationship Id="rId7" Type="http://schemas.openxmlformats.org/officeDocument/2006/relationships/printerSettings" Target="../printerSettings/printerSettings450.bin"/><Relationship Id="rId2" Type="http://schemas.openxmlformats.org/officeDocument/2006/relationships/printerSettings" Target="../printerSettings/printerSettings445.bin"/><Relationship Id="rId1" Type="http://schemas.openxmlformats.org/officeDocument/2006/relationships/printerSettings" Target="../printerSettings/printerSettings444.bin"/><Relationship Id="rId6" Type="http://schemas.openxmlformats.org/officeDocument/2006/relationships/printerSettings" Target="../printerSettings/printerSettings449.bin"/><Relationship Id="rId5" Type="http://schemas.openxmlformats.org/officeDocument/2006/relationships/printerSettings" Target="../printerSettings/printerSettings448.bin"/><Relationship Id="rId4" Type="http://schemas.openxmlformats.org/officeDocument/2006/relationships/printerSettings" Target="../printerSettings/printerSettings447.bin"/></Relationships>
</file>

<file path=xl/worksheets/_rels/sheet74.xml.rels><?xml version="1.0" encoding="UTF-8" standalone="yes"?>
<Relationships xmlns="http://schemas.openxmlformats.org/package/2006/relationships"><Relationship Id="rId3" Type="http://schemas.openxmlformats.org/officeDocument/2006/relationships/printerSettings" Target="../printerSettings/printerSettings453.bin"/><Relationship Id="rId7" Type="http://schemas.openxmlformats.org/officeDocument/2006/relationships/printerSettings" Target="../printerSettings/printerSettings457.bin"/><Relationship Id="rId2" Type="http://schemas.openxmlformats.org/officeDocument/2006/relationships/printerSettings" Target="../printerSettings/printerSettings452.bin"/><Relationship Id="rId1" Type="http://schemas.openxmlformats.org/officeDocument/2006/relationships/printerSettings" Target="../printerSettings/printerSettings451.bin"/><Relationship Id="rId6" Type="http://schemas.openxmlformats.org/officeDocument/2006/relationships/printerSettings" Target="../printerSettings/printerSettings456.bin"/><Relationship Id="rId5" Type="http://schemas.openxmlformats.org/officeDocument/2006/relationships/printerSettings" Target="../printerSettings/printerSettings455.bin"/><Relationship Id="rId4" Type="http://schemas.openxmlformats.org/officeDocument/2006/relationships/printerSettings" Target="../printerSettings/printerSettings454.bin"/></Relationships>
</file>

<file path=xl/worksheets/_rels/sheet75.xml.rels><?xml version="1.0" encoding="UTF-8" standalone="yes"?>
<Relationships xmlns="http://schemas.openxmlformats.org/package/2006/relationships"><Relationship Id="rId3" Type="http://schemas.openxmlformats.org/officeDocument/2006/relationships/printerSettings" Target="../printerSettings/printerSettings460.bin"/><Relationship Id="rId7" Type="http://schemas.openxmlformats.org/officeDocument/2006/relationships/printerSettings" Target="../printerSettings/printerSettings464.bin"/><Relationship Id="rId2" Type="http://schemas.openxmlformats.org/officeDocument/2006/relationships/printerSettings" Target="../printerSettings/printerSettings459.bin"/><Relationship Id="rId1" Type="http://schemas.openxmlformats.org/officeDocument/2006/relationships/printerSettings" Target="../printerSettings/printerSettings458.bin"/><Relationship Id="rId6" Type="http://schemas.openxmlformats.org/officeDocument/2006/relationships/printerSettings" Target="../printerSettings/printerSettings463.bin"/><Relationship Id="rId5" Type="http://schemas.openxmlformats.org/officeDocument/2006/relationships/printerSettings" Target="../printerSettings/printerSettings462.bin"/><Relationship Id="rId4" Type="http://schemas.openxmlformats.org/officeDocument/2006/relationships/printerSettings" Target="../printerSettings/printerSettings461.bin"/></Relationships>
</file>

<file path=xl/worksheets/_rels/sheet76.xml.rels><?xml version="1.0" encoding="UTF-8" standalone="yes"?>
<Relationships xmlns="http://schemas.openxmlformats.org/package/2006/relationships"><Relationship Id="rId8" Type="http://schemas.openxmlformats.org/officeDocument/2006/relationships/drawing" Target="../drawings/drawing1.xml"/><Relationship Id="rId3" Type="http://schemas.openxmlformats.org/officeDocument/2006/relationships/printerSettings" Target="../printerSettings/printerSettings467.bin"/><Relationship Id="rId7" Type="http://schemas.openxmlformats.org/officeDocument/2006/relationships/printerSettings" Target="../printerSettings/printerSettings471.bin"/><Relationship Id="rId2" Type="http://schemas.openxmlformats.org/officeDocument/2006/relationships/printerSettings" Target="../printerSettings/printerSettings466.bin"/><Relationship Id="rId1" Type="http://schemas.openxmlformats.org/officeDocument/2006/relationships/printerSettings" Target="../printerSettings/printerSettings465.bin"/><Relationship Id="rId6" Type="http://schemas.openxmlformats.org/officeDocument/2006/relationships/printerSettings" Target="../printerSettings/printerSettings470.bin"/><Relationship Id="rId5" Type="http://schemas.openxmlformats.org/officeDocument/2006/relationships/printerSettings" Target="../printerSettings/printerSettings469.bin"/><Relationship Id="rId4" Type="http://schemas.openxmlformats.org/officeDocument/2006/relationships/printerSettings" Target="../printerSettings/printerSettings468.bin"/></Relationships>
</file>

<file path=xl/worksheets/_rels/sheet77.xml.rels><?xml version="1.0" encoding="UTF-8" standalone="yes"?>
<Relationships xmlns="http://schemas.openxmlformats.org/package/2006/relationships"><Relationship Id="rId3" Type="http://schemas.openxmlformats.org/officeDocument/2006/relationships/printerSettings" Target="../printerSettings/printerSettings474.bin"/><Relationship Id="rId7" Type="http://schemas.openxmlformats.org/officeDocument/2006/relationships/printerSettings" Target="../printerSettings/printerSettings478.bin"/><Relationship Id="rId2" Type="http://schemas.openxmlformats.org/officeDocument/2006/relationships/printerSettings" Target="../printerSettings/printerSettings473.bin"/><Relationship Id="rId1" Type="http://schemas.openxmlformats.org/officeDocument/2006/relationships/printerSettings" Target="../printerSettings/printerSettings472.bin"/><Relationship Id="rId6" Type="http://schemas.openxmlformats.org/officeDocument/2006/relationships/printerSettings" Target="../printerSettings/printerSettings477.bin"/><Relationship Id="rId5" Type="http://schemas.openxmlformats.org/officeDocument/2006/relationships/printerSettings" Target="../printerSettings/printerSettings476.bin"/><Relationship Id="rId4" Type="http://schemas.openxmlformats.org/officeDocument/2006/relationships/printerSettings" Target="../printerSettings/printerSettings475.bin"/></Relationships>
</file>

<file path=xl/worksheets/_rels/sheet78.xml.rels><?xml version="1.0" encoding="UTF-8" standalone="yes"?>
<Relationships xmlns="http://schemas.openxmlformats.org/package/2006/relationships"><Relationship Id="rId3" Type="http://schemas.openxmlformats.org/officeDocument/2006/relationships/printerSettings" Target="../printerSettings/printerSettings481.bin"/><Relationship Id="rId7" Type="http://schemas.openxmlformats.org/officeDocument/2006/relationships/printerSettings" Target="../printerSettings/printerSettings485.bin"/><Relationship Id="rId2" Type="http://schemas.openxmlformats.org/officeDocument/2006/relationships/printerSettings" Target="../printerSettings/printerSettings480.bin"/><Relationship Id="rId1" Type="http://schemas.openxmlformats.org/officeDocument/2006/relationships/printerSettings" Target="../printerSettings/printerSettings479.bin"/><Relationship Id="rId6" Type="http://schemas.openxmlformats.org/officeDocument/2006/relationships/printerSettings" Target="../printerSettings/printerSettings484.bin"/><Relationship Id="rId5" Type="http://schemas.openxmlformats.org/officeDocument/2006/relationships/printerSettings" Target="../printerSettings/printerSettings483.bin"/><Relationship Id="rId4" Type="http://schemas.openxmlformats.org/officeDocument/2006/relationships/printerSettings" Target="../printerSettings/printerSettings482.bin"/></Relationships>
</file>

<file path=xl/worksheets/_rels/sheet79.xml.rels><?xml version="1.0" encoding="UTF-8" standalone="yes"?>
<Relationships xmlns="http://schemas.openxmlformats.org/package/2006/relationships"><Relationship Id="rId3" Type="http://schemas.openxmlformats.org/officeDocument/2006/relationships/printerSettings" Target="../printerSettings/printerSettings488.bin"/><Relationship Id="rId7" Type="http://schemas.openxmlformats.org/officeDocument/2006/relationships/printerSettings" Target="../printerSettings/printerSettings492.bin"/><Relationship Id="rId2" Type="http://schemas.openxmlformats.org/officeDocument/2006/relationships/printerSettings" Target="../printerSettings/printerSettings487.bin"/><Relationship Id="rId1" Type="http://schemas.openxmlformats.org/officeDocument/2006/relationships/printerSettings" Target="../printerSettings/printerSettings486.bin"/><Relationship Id="rId6" Type="http://schemas.openxmlformats.org/officeDocument/2006/relationships/printerSettings" Target="../printerSettings/printerSettings491.bin"/><Relationship Id="rId5" Type="http://schemas.openxmlformats.org/officeDocument/2006/relationships/printerSettings" Target="../printerSettings/printerSettings490.bin"/><Relationship Id="rId4" Type="http://schemas.openxmlformats.org/officeDocument/2006/relationships/printerSettings" Target="../printerSettings/printerSettings489.bin"/></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52.bin"/><Relationship Id="rId7" Type="http://schemas.openxmlformats.org/officeDocument/2006/relationships/printerSettings" Target="../printerSettings/printerSettings56.bin"/><Relationship Id="rId2" Type="http://schemas.openxmlformats.org/officeDocument/2006/relationships/printerSettings" Target="../printerSettings/printerSettings51.bin"/><Relationship Id="rId1" Type="http://schemas.openxmlformats.org/officeDocument/2006/relationships/printerSettings" Target="../printerSettings/printerSettings50.bin"/><Relationship Id="rId6" Type="http://schemas.openxmlformats.org/officeDocument/2006/relationships/printerSettings" Target="../printerSettings/printerSettings55.bin"/><Relationship Id="rId5" Type="http://schemas.openxmlformats.org/officeDocument/2006/relationships/printerSettings" Target="../printerSettings/printerSettings54.bin"/><Relationship Id="rId4" Type="http://schemas.openxmlformats.org/officeDocument/2006/relationships/printerSettings" Target="../printerSettings/printerSettings53.bin"/></Relationships>
</file>

<file path=xl/worksheets/_rels/sheet80.xml.rels><?xml version="1.0" encoding="UTF-8" standalone="yes"?>
<Relationships xmlns="http://schemas.openxmlformats.org/package/2006/relationships"><Relationship Id="rId3" Type="http://schemas.openxmlformats.org/officeDocument/2006/relationships/printerSettings" Target="../printerSettings/printerSettings495.bin"/><Relationship Id="rId7" Type="http://schemas.openxmlformats.org/officeDocument/2006/relationships/printerSettings" Target="../printerSettings/printerSettings499.bin"/><Relationship Id="rId2" Type="http://schemas.openxmlformats.org/officeDocument/2006/relationships/printerSettings" Target="../printerSettings/printerSettings494.bin"/><Relationship Id="rId1" Type="http://schemas.openxmlformats.org/officeDocument/2006/relationships/printerSettings" Target="../printerSettings/printerSettings493.bin"/><Relationship Id="rId6" Type="http://schemas.openxmlformats.org/officeDocument/2006/relationships/printerSettings" Target="../printerSettings/printerSettings498.bin"/><Relationship Id="rId5" Type="http://schemas.openxmlformats.org/officeDocument/2006/relationships/printerSettings" Target="../printerSettings/printerSettings497.bin"/><Relationship Id="rId4" Type="http://schemas.openxmlformats.org/officeDocument/2006/relationships/printerSettings" Target="../printerSettings/printerSettings496.bin"/></Relationships>
</file>

<file path=xl/worksheets/_rels/sheet81.xml.rels><?xml version="1.0" encoding="UTF-8" standalone="yes"?>
<Relationships xmlns="http://schemas.openxmlformats.org/package/2006/relationships"><Relationship Id="rId3" Type="http://schemas.openxmlformats.org/officeDocument/2006/relationships/printerSettings" Target="../printerSettings/printerSettings502.bin"/><Relationship Id="rId7" Type="http://schemas.openxmlformats.org/officeDocument/2006/relationships/printerSettings" Target="../printerSettings/printerSettings506.bin"/><Relationship Id="rId2" Type="http://schemas.openxmlformats.org/officeDocument/2006/relationships/printerSettings" Target="../printerSettings/printerSettings501.bin"/><Relationship Id="rId1" Type="http://schemas.openxmlformats.org/officeDocument/2006/relationships/printerSettings" Target="../printerSettings/printerSettings500.bin"/><Relationship Id="rId6" Type="http://schemas.openxmlformats.org/officeDocument/2006/relationships/printerSettings" Target="../printerSettings/printerSettings505.bin"/><Relationship Id="rId5" Type="http://schemas.openxmlformats.org/officeDocument/2006/relationships/printerSettings" Target="../printerSettings/printerSettings504.bin"/><Relationship Id="rId4" Type="http://schemas.openxmlformats.org/officeDocument/2006/relationships/printerSettings" Target="../printerSettings/printerSettings503.bin"/></Relationships>
</file>

<file path=xl/worksheets/_rels/sheet82.xml.rels><?xml version="1.0" encoding="UTF-8" standalone="yes"?>
<Relationships xmlns="http://schemas.openxmlformats.org/package/2006/relationships"><Relationship Id="rId3" Type="http://schemas.openxmlformats.org/officeDocument/2006/relationships/printerSettings" Target="../printerSettings/printerSettings509.bin"/><Relationship Id="rId7" Type="http://schemas.openxmlformats.org/officeDocument/2006/relationships/printerSettings" Target="../printerSettings/printerSettings513.bin"/><Relationship Id="rId2" Type="http://schemas.openxmlformats.org/officeDocument/2006/relationships/printerSettings" Target="../printerSettings/printerSettings508.bin"/><Relationship Id="rId1" Type="http://schemas.openxmlformats.org/officeDocument/2006/relationships/printerSettings" Target="../printerSettings/printerSettings507.bin"/><Relationship Id="rId6" Type="http://schemas.openxmlformats.org/officeDocument/2006/relationships/printerSettings" Target="../printerSettings/printerSettings512.bin"/><Relationship Id="rId5" Type="http://schemas.openxmlformats.org/officeDocument/2006/relationships/printerSettings" Target="../printerSettings/printerSettings511.bin"/><Relationship Id="rId4" Type="http://schemas.openxmlformats.org/officeDocument/2006/relationships/printerSettings" Target="../printerSettings/printerSettings510.bin"/></Relationships>
</file>

<file path=xl/worksheets/_rels/sheet83.xml.rels><?xml version="1.0" encoding="UTF-8" standalone="yes"?>
<Relationships xmlns="http://schemas.openxmlformats.org/package/2006/relationships"><Relationship Id="rId3" Type="http://schemas.openxmlformats.org/officeDocument/2006/relationships/printerSettings" Target="../printerSettings/printerSettings516.bin"/><Relationship Id="rId7" Type="http://schemas.openxmlformats.org/officeDocument/2006/relationships/printerSettings" Target="../printerSettings/printerSettings520.bin"/><Relationship Id="rId2" Type="http://schemas.openxmlformats.org/officeDocument/2006/relationships/printerSettings" Target="../printerSettings/printerSettings515.bin"/><Relationship Id="rId1" Type="http://schemas.openxmlformats.org/officeDocument/2006/relationships/printerSettings" Target="../printerSettings/printerSettings514.bin"/><Relationship Id="rId6" Type="http://schemas.openxmlformats.org/officeDocument/2006/relationships/printerSettings" Target="../printerSettings/printerSettings519.bin"/><Relationship Id="rId5" Type="http://schemas.openxmlformats.org/officeDocument/2006/relationships/printerSettings" Target="../printerSettings/printerSettings518.bin"/><Relationship Id="rId4" Type="http://schemas.openxmlformats.org/officeDocument/2006/relationships/printerSettings" Target="../printerSettings/printerSettings517.bin"/></Relationships>
</file>

<file path=xl/worksheets/_rels/sheet84.xml.rels><?xml version="1.0" encoding="UTF-8" standalone="yes"?>
<Relationships xmlns="http://schemas.openxmlformats.org/package/2006/relationships"><Relationship Id="rId3" Type="http://schemas.openxmlformats.org/officeDocument/2006/relationships/printerSettings" Target="../printerSettings/printerSettings523.bin"/><Relationship Id="rId7" Type="http://schemas.openxmlformats.org/officeDocument/2006/relationships/printerSettings" Target="../printerSettings/printerSettings527.bin"/><Relationship Id="rId2" Type="http://schemas.openxmlformats.org/officeDocument/2006/relationships/printerSettings" Target="../printerSettings/printerSettings522.bin"/><Relationship Id="rId1" Type="http://schemas.openxmlformats.org/officeDocument/2006/relationships/printerSettings" Target="../printerSettings/printerSettings521.bin"/><Relationship Id="rId6" Type="http://schemas.openxmlformats.org/officeDocument/2006/relationships/printerSettings" Target="../printerSettings/printerSettings526.bin"/><Relationship Id="rId5" Type="http://schemas.openxmlformats.org/officeDocument/2006/relationships/printerSettings" Target="../printerSettings/printerSettings525.bin"/><Relationship Id="rId4" Type="http://schemas.openxmlformats.org/officeDocument/2006/relationships/printerSettings" Target="../printerSettings/printerSettings524.bin"/></Relationships>
</file>

<file path=xl/worksheets/_rels/sheet9.xml.rels><?xml version="1.0" encoding="UTF-8" standalone="yes"?>
<Relationships xmlns="http://schemas.openxmlformats.org/package/2006/relationships"><Relationship Id="rId3" Type="http://schemas.openxmlformats.org/officeDocument/2006/relationships/printerSettings" Target="../printerSettings/printerSettings59.bin"/><Relationship Id="rId7" Type="http://schemas.openxmlformats.org/officeDocument/2006/relationships/printerSettings" Target="../printerSettings/printerSettings63.bin"/><Relationship Id="rId2" Type="http://schemas.openxmlformats.org/officeDocument/2006/relationships/printerSettings" Target="../printerSettings/printerSettings58.bin"/><Relationship Id="rId1" Type="http://schemas.openxmlformats.org/officeDocument/2006/relationships/printerSettings" Target="../printerSettings/printerSettings57.bin"/><Relationship Id="rId6" Type="http://schemas.openxmlformats.org/officeDocument/2006/relationships/printerSettings" Target="../printerSettings/printerSettings62.bin"/><Relationship Id="rId5" Type="http://schemas.openxmlformats.org/officeDocument/2006/relationships/printerSettings" Target="../printerSettings/printerSettings61.bin"/><Relationship Id="rId4" Type="http://schemas.openxmlformats.org/officeDocument/2006/relationships/printerSettings" Target="../printerSettings/printerSettings60.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K99"/>
  <sheetViews>
    <sheetView showGridLines="0" tabSelected="1" zoomScale="115" zoomScaleNormal="115" zoomScaleSheetLayoutView="130" workbookViewId="0"/>
  </sheetViews>
  <sheetFormatPr defaultColWidth="9" defaultRowHeight="12"/>
  <cols>
    <col min="1" max="1" width="11" style="4" customWidth="1"/>
    <col min="2" max="2" width="1.75" style="4" customWidth="1"/>
    <col min="3" max="3" width="112.125" style="4" customWidth="1"/>
    <col min="4" max="16384" width="9" style="5"/>
  </cols>
  <sheetData>
    <row r="1" spans="1:3" s="477" customFormat="1" ht="23.25" customHeight="1">
      <c r="A1" s="478" t="s">
        <v>1719</v>
      </c>
      <c r="B1" s="478"/>
      <c r="C1" s="540"/>
    </row>
    <row r="2" spans="1:3" s="389" customFormat="1" ht="16.5" customHeight="1">
      <c r="A2" s="680" t="s">
        <v>1720</v>
      </c>
      <c r="B2" s="66"/>
      <c r="C2" s="464"/>
    </row>
    <row r="3" spans="1:3" ht="9" customHeight="1">
      <c r="A3" s="66"/>
      <c r="B3" s="66"/>
      <c r="C3" s="66"/>
    </row>
    <row r="4" spans="1:3" s="3" customFormat="1" ht="18" customHeight="1">
      <c r="A4" s="64" t="s">
        <v>243</v>
      </c>
      <c r="B4" s="64"/>
      <c r="C4" s="45"/>
    </row>
    <row r="5" spans="1:3" s="3" customFormat="1" ht="18" customHeight="1">
      <c r="A5" s="681" t="s">
        <v>244</v>
      </c>
      <c r="B5" s="65"/>
      <c r="C5" s="56"/>
    </row>
    <row r="6" spans="1:3" s="3" customFormat="1" ht="9" customHeight="1">
      <c r="A6" s="65"/>
      <c r="B6" s="67"/>
      <c r="C6" s="56"/>
    </row>
    <row r="7" spans="1:3" s="4" customFormat="1" ht="28.15" customHeight="1">
      <c r="A7" s="2" t="s">
        <v>116</v>
      </c>
      <c r="B7" s="68"/>
      <c r="C7" s="737" t="s">
        <v>1191</v>
      </c>
    </row>
    <row r="8" spans="1:3" s="4" customFormat="1" ht="28.15" customHeight="1">
      <c r="A8" s="2" t="s">
        <v>117</v>
      </c>
      <c r="B8" s="68"/>
      <c r="C8" s="738" t="s">
        <v>1192</v>
      </c>
    </row>
    <row r="9" spans="1:3" s="4" customFormat="1" ht="28.15" customHeight="1">
      <c r="A9" s="2" t="s">
        <v>118</v>
      </c>
      <c r="B9" s="68"/>
      <c r="C9" s="737" t="s">
        <v>1193</v>
      </c>
    </row>
    <row r="10" spans="1:3" s="4" customFormat="1" ht="28.15" customHeight="1">
      <c r="A10" s="2" t="s">
        <v>119</v>
      </c>
      <c r="B10" s="68"/>
      <c r="C10" s="516" t="s">
        <v>1194</v>
      </c>
    </row>
    <row r="11" spans="1:3" s="4" customFormat="1" ht="28.15" customHeight="1">
      <c r="A11" s="2" t="s">
        <v>120</v>
      </c>
      <c r="B11" s="68"/>
      <c r="C11" s="516" t="s">
        <v>1195</v>
      </c>
    </row>
    <row r="12" spans="1:3" s="4" customFormat="1" ht="28.15" customHeight="1">
      <c r="A12" s="2" t="s">
        <v>171</v>
      </c>
      <c r="B12" s="68"/>
      <c r="C12" s="737" t="s">
        <v>1196</v>
      </c>
    </row>
    <row r="13" spans="1:3" s="4" customFormat="1" ht="28.15" customHeight="1">
      <c r="A13" s="2" t="s">
        <v>172</v>
      </c>
      <c r="B13" s="68"/>
      <c r="C13" s="739" t="s">
        <v>1197</v>
      </c>
    </row>
    <row r="14" spans="1:3" s="4" customFormat="1" ht="28.15" customHeight="1">
      <c r="A14" s="2" t="s">
        <v>173</v>
      </c>
      <c r="B14" s="68"/>
      <c r="C14" s="739" t="s">
        <v>1197</v>
      </c>
    </row>
    <row r="15" spans="1:3" s="4" customFormat="1" ht="28.15" customHeight="1">
      <c r="A15" s="2" t="s">
        <v>174</v>
      </c>
      <c r="B15" s="68"/>
      <c r="C15" s="739" t="s">
        <v>1197</v>
      </c>
    </row>
    <row r="16" spans="1:3" s="4" customFormat="1" ht="28.15" customHeight="1">
      <c r="A16" s="2" t="s">
        <v>175</v>
      </c>
      <c r="B16" s="68"/>
      <c r="C16" s="739" t="s">
        <v>1197</v>
      </c>
    </row>
    <row r="17" spans="1:8" s="4" customFormat="1" ht="28.15" customHeight="1">
      <c r="A17" s="2" t="s">
        <v>104</v>
      </c>
      <c r="B17" s="68"/>
      <c r="C17" s="674" t="s">
        <v>1198</v>
      </c>
    </row>
    <row r="18" spans="1:8" s="4" customFormat="1" ht="28.15" customHeight="1">
      <c r="A18" s="2" t="s">
        <v>105</v>
      </c>
      <c r="B18" s="68"/>
      <c r="C18" s="495" t="s">
        <v>1199</v>
      </c>
    </row>
    <row r="19" spans="1:8" s="4" customFormat="1" ht="28.15" customHeight="1">
      <c r="A19" s="2" t="s">
        <v>106</v>
      </c>
      <c r="B19" s="68"/>
      <c r="C19" s="674" t="s">
        <v>1200</v>
      </c>
    </row>
    <row r="20" spans="1:8" s="4" customFormat="1" ht="28.15" customHeight="1">
      <c r="A20" s="2" t="s">
        <v>107</v>
      </c>
      <c r="B20" s="68"/>
      <c r="C20" s="674" t="s">
        <v>1200</v>
      </c>
    </row>
    <row r="21" spans="1:8" s="4" customFormat="1" ht="28.15" customHeight="1">
      <c r="A21" s="2" t="s">
        <v>176</v>
      </c>
      <c r="B21" s="68"/>
      <c r="C21" s="674" t="s">
        <v>1201</v>
      </c>
    </row>
    <row r="22" spans="1:8" s="4" customFormat="1" ht="28.15" customHeight="1">
      <c r="A22" s="2" t="s">
        <v>177</v>
      </c>
      <c r="B22" s="68"/>
      <c r="C22" s="674" t="s">
        <v>1202</v>
      </c>
    </row>
    <row r="23" spans="1:8" s="4" customFormat="1" ht="28.15" customHeight="1">
      <c r="A23" s="2" t="s">
        <v>178</v>
      </c>
      <c r="B23" s="68"/>
      <c r="C23" s="674" t="s">
        <v>1203</v>
      </c>
    </row>
    <row r="24" spans="1:8" s="4" customFormat="1" ht="28.15" customHeight="1">
      <c r="A24" s="2" t="s">
        <v>179</v>
      </c>
      <c r="B24" s="68"/>
      <c r="C24" s="674" t="s">
        <v>1287</v>
      </c>
    </row>
    <row r="25" spans="1:8" s="4" customFormat="1" ht="28.15" customHeight="1">
      <c r="A25" s="2" t="s">
        <v>18</v>
      </c>
      <c r="B25" s="68"/>
      <c r="C25" s="674" t="s">
        <v>1204</v>
      </c>
    </row>
    <row r="26" spans="1:8" s="4" customFormat="1" ht="28.15" customHeight="1">
      <c r="A26" s="2" t="s">
        <v>180</v>
      </c>
      <c r="B26" s="68"/>
      <c r="C26" s="674" t="s">
        <v>1205</v>
      </c>
    </row>
    <row r="27" spans="1:8" s="4" customFormat="1" ht="28.15" customHeight="1">
      <c r="A27" s="2" t="s">
        <v>181</v>
      </c>
      <c r="B27" s="68"/>
      <c r="C27" s="674" t="s">
        <v>1205</v>
      </c>
    </row>
    <row r="28" spans="1:8" s="4" customFormat="1" ht="28.15" customHeight="1">
      <c r="A28" s="2" t="s">
        <v>182</v>
      </c>
      <c r="B28" s="68"/>
      <c r="C28" s="674" t="s">
        <v>1206</v>
      </c>
    </row>
    <row r="29" spans="1:8" s="4" customFormat="1" ht="28.15" customHeight="1">
      <c r="A29" s="2" t="s">
        <v>183</v>
      </c>
      <c r="B29" s="68"/>
      <c r="C29" s="674" t="s">
        <v>1207</v>
      </c>
    </row>
    <row r="30" spans="1:8" s="4" customFormat="1" ht="28.15" customHeight="1">
      <c r="A30" s="2" t="s">
        <v>184</v>
      </c>
      <c r="B30" s="68"/>
      <c r="C30" s="674" t="s">
        <v>1208</v>
      </c>
    </row>
    <row r="31" spans="1:8" s="4" customFormat="1" ht="51.95" customHeight="1">
      <c r="A31" s="1" t="s">
        <v>108</v>
      </c>
      <c r="B31" s="69"/>
      <c r="C31" s="674" t="s">
        <v>1209</v>
      </c>
    </row>
    <row r="32" spans="1:8" s="4" customFormat="1" ht="51.95" customHeight="1">
      <c r="A32" s="1" t="s">
        <v>109</v>
      </c>
      <c r="B32" s="69"/>
      <c r="C32" s="674" t="s">
        <v>1210</v>
      </c>
      <c r="E32" s="484"/>
      <c r="F32" s="484"/>
      <c r="G32" s="484"/>
      <c r="H32" s="484"/>
    </row>
    <row r="33" spans="1:8" s="4" customFormat="1" ht="51.95" customHeight="1">
      <c r="A33" s="1" t="s">
        <v>185</v>
      </c>
      <c r="B33" s="69"/>
      <c r="C33" s="674" t="s">
        <v>1211</v>
      </c>
      <c r="D33" s="484"/>
      <c r="E33" s="484"/>
      <c r="F33" s="484"/>
      <c r="G33" s="484"/>
      <c r="H33" s="484"/>
    </row>
    <row r="34" spans="1:8" s="4" customFormat="1" ht="28.15" customHeight="1">
      <c r="A34" s="1" t="s">
        <v>110</v>
      </c>
      <c r="B34" s="69"/>
      <c r="C34" s="674" t="s">
        <v>1212</v>
      </c>
      <c r="E34" s="484"/>
      <c r="F34" s="484"/>
      <c r="G34" s="484"/>
      <c r="H34" s="484"/>
    </row>
    <row r="35" spans="1:8" s="4" customFormat="1" ht="28.15" customHeight="1">
      <c r="A35" s="1" t="s">
        <v>111</v>
      </c>
      <c r="B35" s="69"/>
      <c r="C35" s="674" t="s">
        <v>1212</v>
      </c>
    </row>
    <row r="36" spans="1:8" s="4" customFormat="1" ht="28.15" customHeight="1">
      <c r="A36" s="1" t="s">
        <v>112</v>
      </c>
      <c r="B36" s="69"/>
      <c r="C36" s="674" t="s">
        <v>1213</v>
      </c>
    </row>
    <row r="37" spans="1:8" s="4" customFormat="1" ht="28.15" customHeight="1">
      <c r="A37" s="2" t="s">
        <v>186</v>
      </c>
      <c r="B37" s="68"/>
      <c r="C37" s="738" t="s">
        <v>1214</v>
      </c>
    </row>
    <row r="38" spans="1:8" s="4" customFormat="1" ht="28.15" customHeight="1">
      <c r="A38" s="2" t="s">
        <v>2043</v>
      </c>
      <c r="B38" s="68"/>
      <c r="C38" s="1930" t="s">
        <v>2045</v>
      </c>
    </row>
    <row r="39" spans="1:8" s="4" customFormat="1" ht="28.15" customHeight="1">
      <c r="A39" s="2" t="s">
        <v>2044</v>
      </c>
      <c r="B39" s="1929"/>
      <c r="C39" s="632" t="s">
        <v>2046</v>
      </c>
    </row>
    <row r="40" spans="1:8" s="4" customFormat="1" ht="28.15" customHeight="1">
      <c r="A40" s="2" t="s">
        <v>187</v>
      </c>
      <c r="B40" s="68"/>
      <c r="C40" s="674" t="s">
        <v>1215</v>
      </c>
    </row>
    <row r="41" spans="1:8" s="4" customFormat="1" ht="28.15" customHeight="1">
      <c r="A41" s="2" t="s">
        <v>438</v>
      </c>
      <c r="B41" s="68"/>
      <c r="C41" s="674" t="s">
        <v>1216</v>
      </c>
    </row>
    <row r="42" spans="1:8" s="4" customFormat="1" ht="28.15" customHeight="1">
      <c r="A42" s="2" t="s">
        <v>188</v>
      </c>
      <c r="B42" s="68"/>
      <c r="C42" s="674" t="s">
        <v>1217</v>
      </c>
    </row>
    <row r="43" spans="1:8" s="4" customFormat="1" ht="28.15" customHeight="1">
      <c r="A43" s="2" t="s">
        <v>17</v>
      </c>
      <c r="B43" s="68"/>
      <c r="C43" s="674" t="s">
        <v>1218</v>
      </c>
    </row>
    <row r="44" spans="1:8" s="4" customFormat="1" ht="28.15" customHeight="1">
      <c r="A44" s="2" t="s">
        <v>16</v>
      </c>
      <c r="B44" s="68"/>
      <c r="C44" s="674" t="s">
        <v>1219</v>
      </c>
    </row>
    <row r="45" spans="1:8" s="4" customFormat="1" ht="28.15" customHeight="1">
      <c r="A45" s="2" t="s">
        <v>338</v>
      </c>
      <c r="B45" s="68"/>
      <c r="C45" s="674" t="s">
        <v>1220</v>
      </c>
    </row>
    <row r="46" spans="1:8" s="4" customFormat="1" ht="28.15" customHeight="1">
      <c r="A46" s="7" t="s">
        <v>189</v>
      </c>
      <c r="B46" s="70"/>
      <c r="C46" s="674" t="s">
        <v>1221</v>
      </c>
    </row>
    <row r="47" spans="1:8" s="4" customFormat="1" ht="28.15" customHeight="1">
      <c r="A47" s="2" t="s">
        <v>294</v>
      </c>
      <c r="B47" s="68"/>
      <c r="C47" s="674" t="s">
        <v>1222</v>
      </c>
      <c r="D47" s="8"/>
    </row>
    <row r="48" spans="1:8" s="4" customFormat="1" ht="28.15" customHeight="1">
      <c r="A48" s="2" t="s">
        <v>439</v>
      </c>
      <c r="B48" s="68"/>
      <c r="C48" s="674" t="s">
        <v>1223</v>
      </c>
      <c r="D48" s="8"/>
    </row>
    <row r="49" spans="1:4" s="4" customFormat="1" ht="28.15" customHeight="1">
      <c r="A49" s="2" t="s">
        <v>440</v>
      </c>
      <c r="B49" s="68"/>
      <c r="C49" s="674" t="s">
        <v>1223</v>
      </c>
      <c r="D49" s="8"/>
    </row>
    <row r="50" spans="1:4" s="4" customFormat="1" ht="28.15" customHeight="1">
      <c r="A50" s="2" t="s">
        <v>113</v>
      </c>
      <c r="B50" s="68"/>
      <c r="C50" s="674" t="s">
        <v>1224</v>
      </c>
      <c r="D50" s="8"/>
    </row>
    <row r="51" spans="1:4" s="4" customFormat="1" ht="28.15" customHeight="1">
      <c r="A51" s="2" t="s">
        <v>114</v>
      </c>
      <c r="B51" s="68"/>
      <c r="C51" s="674" t="s">
        <v>1225</v>
      </c>
      <c r="D51" s="8"/>
    </row>
    <row r="52" spans="1:4" s="4" customFormat="1" ht="28.15" customHeight="1">
      <c r="A52" s="2" t="s">
        <v>441</v>
      </c>
      <c r="B52" s="68"/>
      <c r="C52" s="674" t="s">
        <v>1226</v>
      </c>
      <c r="D52" s="8"/>
    </row>
    <row r="53" spans="1:4" s="4" customFormat="1" ht="28.15" customHeight="1">
      <c r="A53" s="2" t="s">
        <v>442</v>
      </c>
      <c r="B53" s="68"/>
      <c r="C53" s="674" t="s">
        <v>1227</v>
      </c>
      <c r="D53" s="8"/>
    </row>
    <row r="54" spans="1:4" s="4" customFormat="1" ht="28.15" customHeight="1">
      <c r="A54" s="1" t="s">
        <v>443</v>
      </c>
      <c r="B54" s="69"/>
      <c r="C54" s="738" t="s">
        <v>1228</v>
      </c>
      <c r="D54" s="8"/>
    </row>
    <row r="55" spans="1:4" s="4" customFormat="1" ht="28.15" customHeight="1">
      <c r="A55" s="1" t="s">
        <v>444</v>
      </c>
      <c r="B55" s="69"/>
      <c r="C55" s="738" t="s">
        <v>1229</v>
      </c>
      <c r="D55" s="8"/>
    </row>
    <row r="56" spans="1:4" s="4" customFormat="1" ht="28.15" customHeight="1">
      <c r="A56" s="6" t="s">
        <v>445</v>
      </c>
      <c r="B56" s="71"/>
      <c r="C56" s="738" t="s">
        <v>1230</v>
      </c>
      <c r="D56" s="8"/>
    </row>
    <row r="57" spans="1:4" s="4" customFormat="1" ht="28.15" customHeight="1">
      <c r="A57" s="6" t="s">
        <v>446</v>
      </c>
      <c r="B57" s="71"/>
      <c r="C57" s="674" t="s">
        <v>1231</v>
      </c>
      <c r="D57" s="8"/>
    </row>
    <row r="58" spans="1:4" s="4" customFormat="1" ht="28.15" customHeight="1">
      <c r="A58" s="6" t="s">
        <v>447</v>
      </c>
      <c r="B58" s="71"/>
      <c r="C58" s="674" t="s">
        <v>1231</v>
      </c>
      <c r="D58" s="8"/>
    </row>
    <row r="59" spans="1:4" s="4" customFormat="1" ht="28.15" customHeight="1">
      <c r="A59" s="6" t="s">
        <v>448</v>
      </c>
      <c r="B59" s="71"/>
      <c r="C59" s="674" t="s">
        <v>1231</v>
      </c>
      <c r="D59" s="8"/>
    </row>
    <row r="60" spans="1:4" s="4" customFormat="1" ht="28.15" customHeight="1">
      <c r="A60" s="6" t="s">
        <v>449</v>
      </c>
      <c r="B60" s="71"/>
      <c r="C60" s="495" t="s">
        <v>1232</v>
      </c>
      <c r="D60" s="8"/>
    </row>
    <row r="61" spans="1:4" s="4" customFormat="1" ht="28.15" customHeight="1">
      <c r="A61" s="6" t="s">
        <v>450</v>
      </c>
      <c r="B61" s="71"/>
      <c r="C61" s="632" t="s">
        <v>1233</v>
      </c>
      <c r="D61" s="8"/>
    </row>
    <row r="62" spans="1:4" s="4" customFormat="1" ht="24" customHeight="1">
      <c r="A62" s="7" t="s">
        <v>451</v>
      </c>
      <c r="B62" s="70"/>
      <c r="C62" s="738" t="s">
        <v>2039</v>
      </c>
      <c r="D62" s="8"/>
    </row>
    <row r="63" spans="1:4" s="4" customFormat="1" ht="28.15" customHeight="1">
      <c r="A63" s="2" t="s">
        <v>203</v>
      </c>
      <c r="B63" s="68"/>
      <c r="C63" s="674" t="s">
        <v>1234</v>
      </c>
      <c r="D63" s="8"/>
    </row>
    <row r="64" spans="1:4" s="4" customFormat="1" ht="28.15" customHeight="1">
      <c r="A64" s="2" t="s">
        <v>452</v>
      </c>
      <c r="B64" s="68"/>
      <c r="C64" s="674" t="s">
        <v>1235</v>
      </c>
      <c r="D64" s="8"/>
    </row>
    <row r="65" spans="1:11" s="4" customFormat="1" ht="28.35" customHeight="1">
      <c r="A65" s="2" t="s">
        <v>453</v>
      </c>
      <c r="B65" s="68"/>
      <c r="C65" s="674" t="s">
        <v>1236</v>
      </c>
      <c r="D65" s="8"/>
    </row>
    <row r="66" spans="1:11" s="4" customFormat="1" ht="28.35" customHeight="1">
      <c r="A66" s="485" t="s">
        <v>1467</v>
      </c>
      <c r="B66" s="68"/>
      <c r="C66" s="1123" t="s">
        <v>1645</v>
      </c>
      <c r="D66" s="8"/>
      <c r="K66" s="538"/>
    </row>
    <row r="67" spans="1:11" s="4" customFormat="1" ht="28.35" customHeight="1">
      <c r="A67" s="485" t="s">
        <v>1468</v>
      </c>
      <c r="B67" s="1122"/>
      <c r="C67" s="1123" t="s">
        <v>1645</v>
      </c>
      <c r="D67" s="8"/>
      <c r="K67" s="538"/>
    </row>
    <row r="68" spans="1:11" s="4" customFormat="1" ht="28.35" customHeight="1">
      <c r="A68" s="485" t="s">
        <v>1469</v>
      </c>
      <c r="B68" s="1122"/>
      <c r="C68" s="538" t="s">
        <v>1644</v>
      </c>
      <c r="D68" s="8"/>
      <c r="K68" s="538"/>
    </row>
    <row r="69" spans="1:11" s="4" customFormat="1" ht="28.35" customHeight="1">
      <c r="A69" s="485" t="s">
        <v>467</v>
      </c>
      <c r="B69" s="1122"/>
      <c r="C69" s="1123" t="s">
        <v>1761</v>
      </c>
      <c r="D69" s="8"/>
      <c r="K69" s="538"/>
    </row>
    <row r="70" spans="1:11" s="539" customFormat="1" ht="28.15" customHeight="1">
      <c r="A70" s="2" t="s">
        <v>392</v>
      </c>
      <c r="B70" s="68"/>
      <c r="C70" s="1123" t="s">
        <v>1762</v>
      </c>
    </row>
    <row r="71" spans="1:11" s="539" customFormat="1" ht="28.35" customHeight="1">
      <c r="A71" s="2" t="s">
        <v>170</v>
      </c>
      <c r="B71" s="68"/>
      <c r="C71" s="1121" t="s">
        <v>1763</v>
      </c>
    </row>
    <row r="72" spans="1:11" s="539" customFormat="1" ht="28.15" customHeight="1">
      <c r="A72" s="2" t="s">
        <v>15</v>
      </c>
      <c r="B72" s="68"/>
      <c r="C72" s="1121" t="s">
        <v>1764</v>
      </c>
    </row>
    <row r="73" spans="1:11" s="539" customFormat="1" ht="28.15" customHeight="1">
      <c r="A73" s="2" t="s">
        <v>202</v>
      </c>
      <c r="B73" s="68"/>
      <c r="C73" s="1121" t="s">
        <v>1765</v>
      </c>
    </row>
    <row r="74" spans="1:11" s="539" customFormat="1" ht="28.15" customHeight="1">
      <c r="A74" s="2" t="s">
        <v>371</v>
      </c>
      <c r="B74" s="68"/>
      <c r="C74" s="1123" t="s">
        <v>2023</v>
      </c>
    </row>
    <row r="75" spans="1:11" s="539" customFormat="1" ht="28.15" customHeight="1">
      <c r="A75" s="2" t="s">
        <v>1470</v>
      </c>
      <c r="B75" s="68"/>
      <c r="C75" s="1123" t="s">
        <v>1766</v>
      </c>
    </row>
    <row r="76" spans="1:11" s="539" customFormat="1" ht="28.15" customHeight="1">
      <c r="A76" s="2" t="s">
        <v>1466</v>
      </c>
      <c r="B76" s="68"/>
      <c r="C76" s="1123" t="s">
        <v>1767</v>
      </c>
    </row>
    <row r="77" spans="1:11" s="539" customFormat="1" ht="28.15" customHeight="1">
      <c r="A77" s="2" t="s">
        <v>239</v>
      </c>
      <c r="B77" s="68"/>
      <c r="C77" s="1123" t="s">
        <v>1768</v>
      </c>
    </row>
    <row r="78" spans="1:11" s="539" customFormat="1" ht="28.15" customHeight="1">
      <c r="A78" s="2" t="s">
        <v>240</v>
      </c>
      <c r="B78" s="68"/>
      <c r="C78" s="1123" t="s">
        <v>1769</v>
      </c>
    </row>
    <row r="79" spans="1:11" s="4" customFormat="1" ht="28.15" customHeight="1">
      <c r="A79" s="1" t="s">
        <v>0</v>
      </c>
      <c r="B79" s="69"/>
      <c r="C79" s="1123" t="s">
        <v>1471</v>
      </c>
      <c r="D79" s="8"/>
    </row>
    <row r="80" spans="1:11" s="4" customFormat="1" ht="28.15" customHeight="1">
      <c r="A80" s="1" t="s">
        <v>1</v>
      </c>
      <c r="B80" s="69"/>
      <c r="C80" s="1123" t="s">
        <v>1472</v>
      </c>
      <c r="D80" s="8"/>
    </row>
    <row r="81" spans="1:9" s="539" customFormat="1" ht="28.15" customHeight="1">
      <c r="A81" s="1" t="s">
        <v>241</v>
      </c>
      <c r="B81" s="69"/>
      <c r="C81" s="1123" t="s">
        <v>1472</v>
      </c>
    </row>
    <row r="82" spans="1:9" s="539" customFormat="1" ht="28.15" customHeight="1">
      <c r="A82" s="1" t="s">
        <v>242</v>
      </c>
      <c r="B82" s="69"/>
      <c r="C82" s="1123" t="s">
        <v>1471</v>
      </c>
    </row>
    <row r="83" spans="1:9" s="539" customFormat="1" ht="28.15" customHeight="1">
      <c r="A83" s="1" t="s">
        <v>1465</v>
      </c>
      <c r="B83" s="69"/>
      <c r="C83" s="1123" t="s">
        <v>1473</v>
      </c>
    </row>
    <row r="84" spans="1:9" s="539" customFormat="1" ht="28.15" customHeight="1">
      <c r="A84" s="1" t="s">
        <v>1464</v>
      </c>
      <c r="B84" s="69"/>
      <c r="C84" s="1123" t="s">
        <v>1474</v>
      </c>
      <c r="I84" s="516"/>
    </row>
    <row r="85" spans="1:9" s="539" customFormat="1" ht="28.15" customHeight="1">
      <c r="A85" s="1" t="s">
        <v>1463</v>
      </c>
      <c r="B85" s="69"/>
      <c r="C85" s="1123" t="s">
        <v>1475</v>
      </c>
    </row>
    <row r="86" spans="1:9" s="539" customFormat="1" ht="28.15" customHeight="1">
      <c r="A86" s="1" t="s">
        <v>1462</v>
      </c>
      <c r="B86" s="69"/>
      <c r="C86" s="1123" t="s">
        <v>1476</v>
      </c>
    </row>
    <row r="87" spans="1:9" s="539" customFormat="1" ht="28.15" customHeight="1">
      <c r="A87" s="1" t="s">
        <v>1461</v>
      </c>
      <c r="B87" s="69"/>
      <c r="C87" s="1123" t="s">
        <v>1477</v>
      </c>
    </row>
    <row r="88" spans="1:9" s="539" customFormat="1" ht="28.15" customHeight="1">
      <c r="A88" s="1" t="s">
        <v>1460</v>
      </c>
      <c r="B88" s="69"/>
      <c r="C88" s="1123" t="s">
        <v>1477</v>
      </c>
    </row>
    <row r="89" spans="1:9" s="539" customFormat="1" ht="28.15" customHeight="1">
      <c r="A89" s="1" t="s">
        <v>1459</v>
      </c>
      <c r="B89" s="69"/>
      <c r="C89" s="1123" t="s">
        <v>1478</v>
      </c>
    </row>
    <row r="90" spans="1:9" s="4" customFormat="1" ht="28.15" customHeight="1">
      <c r="C90" s="483"/>
    </row>
    <row r="91" spans="1:9" ht="24.75" customHeight="1"/>
    <row r="92" spans="1:9" ht="24.75" customHeight="1"/>
    <row r="93" spans="1:9" ht="24.75" customHeight="1"/>
    <row r="94" spans="1:9" ht="24.75" customHeight="1"/>
    <row r="95" spans="1:9" ht="24.75" customHeight="1"/>
    <row r="96" spans="1:9" ht="24.75" customHeight="1"/>
    <row r="97" ht="24.75" customHeight="1"/>
    <row r="98" ht="24.75" customHeight="1"/>
    <row r="99" ht="24.75" customHeight="1"/>
  </sheetData>
  <customSheetViews>
    <customSheetView guid="{072D50B9-482B-414E-A142-0E1FD2AA0E15}" showPageBreaks="1" showGridLines="0">
      <selection activeCell="B1" sqref="B1"/>
      <pageMargins left="0.39370078740157483" right="0.39370078740157483" top="0.19685039370078741" bottom="0.19685039370078741" header="0.31496062992125984" footer="0.31496062992125984"/>
      <pageSetup paperSize="9" scale="98" orientation="landscape" r:id="rId1"/>
    </customSheetView>
    <customSheetView guid="{086F0601-0DC5-40F9-9F24-61CC78CBE670}" showGridLines="0">
      <pageMargins left="0.39370078740157483" right="0.39370078740157483" top="0.19685039370078741" bottom="0.19685039370078741" header="0.31496062992125984" footer="0.31496062992125984"/>
      <pageSetup paperSize="9" scale="98" orientation="landscape" r:id="rId2"/>
    </customSheetView>
    <customSheetView guid="{5B49EE72-56D5-49F5-A587-29D0660DCA0B}" showGridLines="0" topLeftCell="A67">
      <selection activeCell="D69" sqref="D69"/>
      <pageMargins left="0.39370078740157483" right="0.39370078740157483" top="0.19685039370078741" bottom="0.19685039370078741" header="0.31496062992125984" footer="0.31496062992125984"/>
      <pageSetup paperSize="9" scale="98" orientation="landscape" r:id="rId3"/>
    </customSheetView>
    <customSheetView guid="{EE587E6B-1E75-4E50-96D2-C8A517FC6D9B}" scale="80" showPageBreaks="1" showGridLines="0" topLeftCell="A4">
      <selection activeCell="D9" sqref="D9"/>
      <pageMargins left="0.39370078740157483" right="0.39370078740157483" top="0.19685039370078741" bottom="0.19685039370078741" header="0.31496062992125984" footer="0.31496062992125984"/>
      <pageSetup paperSize="9" scale="98" orientation="landscape" r:id="rId4"/>
    </customSheetView>
    <customSheetView guid="{8CDA2542-1523-45FA-B28C-A6BD694E57D2}" showPageBreaks="1" showGridLines="0" topLeftCell="A40">
      <selection activeCell="D46" sqref="D46"/>
      <pageMargins left="0.39370078740157483" right="0.39370078740157483" top="0.19685039370078741" bottom="0.19685039370078741" header="0.31496062992125984" footer="0.31496062992125984"/>
      <pageSetup paperSize="9" scale="98" orientation="landscape" r:id="rId5"/>
    </customSheetView>
    <customSheetView guid="{BB6872CF-D533-4563-BC0F-59196AAEB807}" showGridLines="0">
      <selection activeCell="B1" sqref="B1"/>
      <pageMargins left="0.39370078740157483" right="0.39370078740157483" top="0.19685039370078741" bottom="0.19685039370078741" header="0.31496062992125984" footer="0.31496062992125984"/>
      <pageSetup paperSize="9" scale="98" orientation="landscape" r:id="rId6"/>
    </customSheetView>
  </customSheetViews>
  <phoneticPr fontId="0" type="noConversion"/>
  <hyperlinks>
    <hyperlink ref="C13" location="Tabl.3CZ.1!A1" display="Tabl.3CZ.1!A1" xr:uid="{00000000-0004-0000-0000-000000000000}"/>
    <hyperlink ref="C17" location="Tabl.4CZ.1!A1" display="Tabl.4CZ.1!A1" xr:uid="{00000000-0004-0000-0000-000001000000}"/>
    <hyperlink ref="C19" location="Tabl.5CZ.1!A1" display="Tabl.5CZ.1!A1" xr:uid="{00000000-0004-0000-0000-000002000000}"/>
    <hyperlink ref="C21" location="Tabl.6!A1" display="Tabl.6!A1" xr:uid="{00000000-0004-0000-0000-000003000000}"/>
    <hyperlink ref="C26" location="Tabl.10CZ.1!A1" display="Tabl.10CZ.1!A1" xr:uid="{00000000-0004-0000-0000-000004000000}"/>
    <hyperlink ref="C41" location="Tabl.18!A1" display="Tabl.18!A1" xr:uid="{00000000-0004-0000-0000-000005000000}"/>
    <hyperlink ref="C42" location="Tabl.19!A1" display="Tabl.19!A1" xr:uid="{00000000-0004-0000-0000-000006000000}"/>
    <hyperlink ref="C43" location="Tabl.20!A1" display="Tabl.20!A1" xr:uid="{00000000-0004-0000-0000-000007000000}"/>
    <hyperlink ref="C45" location="Tabl.22!A1" display="Tabl.22!A1" xr:uid="{00000000-0004-0000-0000-000008000000}"/>
    <hyperlink ref="C48" location="Tabl.25CZ.1!A1" display="Tabl.25CZ.1!A1" xr:uid="{00000000-0004-0000-0000-000009000000}"/>
    <hyperlink ref="C53" location="Tabl.27!A1" display="Tabl.27!A1" xr:uid="{00000000-0004-0000-0000-00000A000000}"/>
    <hyperlink ref="C12" location="'Tabl. 2'!A1" display="'Tabl. 2'!A1" xr:uid="{00000000-0004-0000-0000-00000B000000}"/>
    <hyperlink ref="C22" location="Tabl.7CZ.1!A1" display="Tabl.7CZ.1!A1" xr:uid="{00000000-0004-0000-0000-00000C000000}"/>
    <hyperlink ref="C24" location="Tabl.8!A1" display="Tabl.8!A1" xr:uid="{00000000-0004-0000-0000-00000D000000}"/>
    <hyperlink ref="C25" location="Tabl.9!A1" display="Tabl.9!A1" xr:uid="{00000000-0004-0000-0000-00000E000000}"/>
    <hyperlink ref="C28" location="Tabl.11!A1" display="Tabl.11!A1" xr:uid="{00000000-0004-0000-0000-00000F000000}"/>
    <hyperlink ref="C29" location="Tabl.12CZ.1!A1" display="Tabl.12CZ.1!A1" xr:uid="{00000000-0004-0000-0000-000010000000}"/>
    <hyperlink ref="C31" location="'Tabl. 13CZ.1'!A1" display="'Tabl. 13CZ.1'!A1" xr:uid="{00000000-0004-0000-0000-000011000000}"/>
    <hyperlink ref="C32" location="'Tabl. 13CZ.2'!A1" display="'Tabl. 13CZ.2'!A1" xr:uid="{00000000-0004-0000-0000-000012000000}"/>
    <hyperlink ref="C33" location="'Tabl. 13CZ.3'!A1" display="'Tabl. 13CZ.3'!A1" xr:uid="{00000000-0004-0000-0000-000013000000}"/>
    <hyperlink ref="C34" location="'Tabl. 14CZ.1 '!A1" display="'Tabl. 14CZ.1 '!A1" xr:uid="{00000000-0004-0000-0000-000014000000}"/>
    <hyperlink ref="C38" location="Tabl.16CZ.1!A1" display="Tabl.16CZ.1!A1" xr:uid="{00000000-0004-0000-0000-000015000000}"/>
    <hyperlink ref="C40" location="Tabl.17!A1" display="Tabl.17!A1" xr:uid="{00000000-0004-0000-0000-000016000000}"/>
    <hyperlink ref="C44" location="Tabl.21!A1" display="Tabl.21!A1" xr:uid="{00000000-0004-0000-0000-000017000000}"/>
    <hyperlink ref="C63" location="Tabl.32!A1" display="Tabl.32!A1" xr:uid="{00000000-0004-0000-0000-000018000000}"/>
    <hyperlink ref="C64" location="Tabl.33CZ.1!A1" display="Tabl.33CZ.1!A1" xr:uid="{00000000-0004-0000-0000-000019000000}"/>
    <hyperlink ref="C46" location="Tabl.23!A1" display="Tabl.23!A1" xr:uid="{00000000-0004-0000-0000-00001A000000}"/>
    <hyperlink ref="C47" location="Tabl.24!A1" display="Tabl.24!A1" xr:uid="{00000000-0004-0000-0000-00001B000000}"/>
    <hyperlink ref="C54" location="Tabl.28CZ.1!A1" display="Tabl.28CZ.1!A1" xr:uid="{00000000-0004-0000-0000-00001C000000}"/>
    <hyperlink ref="C55" location="Tabl.28CZ.2!A1" display="Tabl.28CZ.2!A1" xr:uid="{00000000-0004-0000-0000-00001D000000}"/>
    <hyperlink ref="C56" location="Tabl.29!A1" display="Tabl.29!A1" xr:uid="{00000000-0004-0000-0000-00001E000000}"/>
    <hyperlink ref="C35" location="Tabl.14CZ.2!A1" display="Tabl.14CZ.2!A1" xr:uid="{00000000-0004-0000-0000-00001F000000}"/>
    <hyperlink ref="C36" location="Tabl.14CZ.3!A1" display="Tabl.14CZ.3!A1" xr:uid="{00000000-0004-0000-0000-000020000000}"/>
    <hyperlink ref="C50" location="Tabl.26CZ.1!A1" display="Tabl.26CZ.1!A1" xr:uid="{00000000-0004-0000-0000-000021000000}"/>
    <hyperlink ref="C10" location="Tabl.1CZ.4!A1" display="Tabl.1CZ.4!A1" xr:uid="{00000000-0004-0000-0000-000022000000}"/>
    <hyperlink ref="C11" location="Tabl.1CZ.5!A1" display="Tabl.1CZ.5!A1" xr:uid="{00000000-0004-0000-0000-000023000000}"/>
    <hyperlink ref="C8" location="Tabl.1CZ.2!A1" display="Tabl.1CZ.2!A1" xr:uid="{00000000-0004-0000-0000-000024000000}"/>
    <hyperlink ref="C14" location="Tabl.3CZ.2!A1" display="Tabl.3CZ.2!A1" xr:uid="{00000000-0004-0000-0000-000025000000}"/>
    <hyperlink ref="C18" location="Tabl.4CZ.2!A1" display="Tabl.4CZ.2!A1" xr:uid="{00000000-0004-0000-0000-000026000000}"/>
    <hyperlink ref="C23" location="Tabl.7CZ.2!A1" display="Tabl.7CZ.2!A1" xr:uid="{00000000-0004-0000-0000-000027000000}"/>
    <hyperlink ref="C27" location="Tabl.10CZ.2!A1" display="Tabl.10CZ.2!A1" xr:uid="{00000000-0004-0000-0000-000028000000}"/>
    <hyperlink ref="C30" location="Tabl.12CZ.2!A1" display="Tabl.12CZ.2!A1" xr:uid="{00000000-0004-0000-0000-000029000000}"/>
    <hyperlink ref="C65" location="Tabl.33CZ.2!A1" display="Tabl.33CZ.2!A1" xr:uid="{00000000-0004-0000-0000-00002A000000}"/>
    <hyperlink ref="C49" location="Tabl.25CZ.2!A1" display="Tabl.25CZ.2!A1" xr:uid="{00000000-0004-0000-0000-00002B000000}"/>
    <hyperlink ref="C51" location="Tabl.26CZ.2!A1" display="Tabl.26CZ.2!A1" xr:uid="{00000000-0004-0000-0000-00002C000000}"/>
    <hyperlink ref="C37" location="Tabl.15!A1" display="Tabl.15!A1" xr:uid="{00000000-0004-0000-0000-00002D000000}"/>
    <hyperlink ref="C62" location="Tabl.31!A1" display="Tabl.31!A1" xr:uid="{00000000-0004-0000-0000-00002E000000}"/>
    <hyperlink ref="C20" location="Tabl.5CZ.2!A1" display="Tabl.5CZ.2!A1" xr:uid="{00000000-0004-0000-0000-00002F000000}"/>
    <hyperlink ref="C15" location="Tabl.3CZ.3!A1" display="Tabl.3CZ.3!A1" xr:uid="{00000000-0004-0000-0000-000030000000}"/>
    <hyperlink ref="C16" location="Tabl.3CZ.4!A1" display="Tabl.3CZ.4!A1" xr:uid="{00000000-0004-0000-0000-000031000000}"/>
    <hyperlink ref="C52" location="Tabl.26CZ.3!A1" display="Tabl.26CZ.3!A1" xr:uid="{00000000-0004-0000-0000-000032000000}"/>
    <hyperlink ref="C57" location="Tabl.30CZ.1!A1" display="Tabl.30CZ.1!A1" xr:uid="{00000000-0004-0000-0000-000033000000}"/>
    <hyperlink ref="C58" location="Tabl.30CZ.2!A1" display="Tabl.30CZ.2!A1" xr:uid="{00000000-0004-0000-0000-000034000000}"/>
    <hyperlink ref="C59" location="Tabl.30CZ.3!A1" display="Tabl.30CZ.3!A1" xr:uid="{00000000-0004-0000-0000-000035000000}"/>
    <hyperlink ref="C61" location="Tabl.30CZ.5!A1" display="Tabl.30CZ.5!A1" xr:uid="{00000000-0004-0000-0000-000036000000}"/>
    <hyperlink ref="C72" location="Tabl.38!A1" display="Tabl.38!A1" xr:uid="{00000000-0004-0000-0000-000037000000}"/>
    <hyperlink ref="C73" location="Tabl.39!A1" display="Tabl.39!A1" xr:uid="{00000000-0004-0000-0000-000038000000}"/>
    <hyperlink ref="C74" location="Tabl.40!A1" display="Tabl.40!A1" xr:uid="{00000000-0004-0000-0000-000039000000}"/>
    <hyperlink ref="C75" location="Tabl.41!A1" display="Tabl.41!A1" xr:uid="{00000000-0004-0000-0000-00003A000000}"/>
    <hyperlink ref="C76" location="Tabl.42!A1" display="Tabl.42!A1" xr:uid="{00000000-0004-0000-0000-00003B000000}"/>
    <hyperlink ref="C77" location="Tabl.43CZ.1!A1" display="Tabl.43CZ.1!A1" xr:uid="{00000000-0004-0000-0000-00003C000000}"/>
    <hyperlink ref="C78:C79" location="Tabl.43CZ.1!A1" display="Tabl.43CZ.1!A1" xr:uid="{00000000-0004-0000-0000-00003D000000}"/>
    <hyperlink ref="C78" location="Tabl.43CZ.2!A1" display="Tabl.43CZ.2!A1" xr:uid="{00000000-0004-0000-0000-00003E000000}"/>
    <hyperlink ref="C79" location="Tabl.44CZ.1!A1" display="Tabl.44CZ.1!A1" xr:uid="{00000000-0004-0000-0000-00003F000000}"/>
    <hyperlink ref="C80:C82" location="Tabl.43CZ.1!A1" display="Tabl.43CZ.1!A1" xr:uid="{00000000-0004-0000-0000-000040000000}"/>
    <hyperlink ref="C80" location="Tabl.44CZ.2!A1" display="Tabl.44CZ.2!A1" xr:uid="{00000000-0004-0000-0000-000041000000}"/>
    <hyperlink ref="C81" location="Tabl.44CZ.3!A1" display="Tabl.44CZ.3!A1" xr:uid="{00000000-0004-0000-0000-000042000000}"/>
    <hyperlink ref="C82" location="Tabl.44CZ.4!A1" display="Tabl.44CZ.4!A1" xr:uid="{00000000-0004-0000-0000-000043000000}"/>
    <hyperlink ref="C83" location="Tabl.45CZ.1!A1" display="Tabl.45CZ.1!A1" xr:uid="{00000000-0004-0000-0000-000044000000}"/>
    <hyperlink ref="C84:C88" location="Tabl.45CZ.1!A1" display="Tabl.45CZ.1!A1" xr:uid="{00000000-0004-0000-0000-000045000000}"/>
    <hyperlink ref="C89" location="Tabl.45CZ.7!A1" display="Tabl.45CZ.7!A1" xr:uid="{00000000-0004-0000-0000-000046000000}"/>
    <hyperlink ref="C84" location="Tabl.45CZ.2!A1" display="Tabl.45CZ.2!A1" xr:uid="{00000000-0004-0000-0000-000047000000}"/>
    <hyperlink ref="C85" location="Tabl.45CZ.3!A1" display="Tabl.45CZ.3!A1" xr:uid="{00000000-0004-0000-0000-000048000000}"/>
    <hyperlink ref="C86" location="Tabl.45CZ.4!A1" display="Tabl.45CZ.4!A1" xr:uid="{00000000-0004-0000-0000-000049000000}"/>
    <hyperlink ref="C87" location="Tabl.45CZ.5!A1" display="Tabl.45CZ.5!A1" xr:uid="{00000000-0004-0000-0000-00004A000000}"/>
    <hyperlink ref="C88" location="Tabl.45CZ.6!A1" display="Tabl.45CZ.6!A1" xr:uid="{00000000-0004-0000-0000-00004B000000}"/>
    <hyperlink ref="C71" location="Tabl.37!A1" display="Tabl.37!A1" xr:uid="{00000000-0004-0000-0000-00004C000000}"/>
    <hyperlink ref="C70" location="Tabl.36!A1" display="Tabl.36!A1" xr:uid="{00000000-0004-0000-0000-00004D000000}"/>
    <hyperlink ref="C7" location="Tabl.1CZ.1!A1" display="Tabl.1CZ.1!A1" xr:uid="{00000000-0004-0000-0000-00004E000000}"/>
    <hyperlink ref="C60" location="Tabl.30CZ.4!A1" display="Tabl.30CZ.4!A1" xr:uid="{00000000-0004-0000-0000-00004F000000}"/>
    <hyperlink ref="C9" location="Tabl.1CZ.3!A1" display="Tabl.1CZ.3!A1" xr:uid="{00000000-0004-0000-0000-000050000000}"/>
    <hyperlink ref="C66" location="Tabl.34CZ.1!A1" display="Tabl.34CZ.1!A1" xr:uid="{00000000-0004-0000-0000-000051000000}"/>
    <hyperlink ref="C67" location="Tabl.34CZ.2!A1" display="Tabl.34CZ.2!A1" xr:uid="{00000000-0004-0000-0000-000052000000}"/>
    <hyperlink ref="C68" location="Tabl.34CZ.3!A1" display="Tabl.34CZ.3!A1" xr:uid="{00000000-0004-0000-0000-000053000000}"/>
    <hyperlink ref="C69" location="Tabl.35!A1" display="Tabl.35!A1" xr:uid="{00000000-0004-0000-0000-000054000000}"/>
    <hyperlink ref="C39" location="Tab.16CZ.2!A1" display="Tab.16CZ.2!A1" xr:uid="{F06060CF-3CA7-42CF-AB4B-11CA1B553885}"/>
  </hyperlinks>
  <pageMargins left="0.39370078740157483" right="0.39370078740157483" top="0.19685039370078741" bottom="0.19685039370078741" header="0.31496062992125984" footer="0.31496062992125984"/>
  <pageSetup paperSize="9" scale="98" orientation="landscape" r:id="rId7"/>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ageSetUpPr fitToPage="1"/>
  </sheetPr>
  <dimension ref="A1:BN39"/>
  <sheetViews>
    <sheetView zoomScaleNormal="100" workbookViewId="0">
      <selection activeCell="A5" sqref="A5:J5"/>
    </sheetView>
  </sheetViews>
  <sheetFormatPr defaultColWidth="9" defaultRowHeight="14.25"/>
  <cols>
    <col min="1" max="1" width="6.75" style="329" customWidth="1"/>
    <col min="2" max="2" width="10.75" style="329" customWidth="1"/>
    <col min="3" max="10" width="12.75" style="329" customWidth="1"/>
    <col min="11" max="16384" width="9" style="329"/>
  </cols>
  <sheetData>
    <row r="1" spans="1:66" ht="14.25" customHeight="1">
      <c r="A1" s="2114" t="s">
        <v>1378</v>
      </c>
      <c r="B1" s="2114"/>
      <c r="C1" s="2115"/>
      <c r="D1" s="2115"/>
      <c r="E1" s="2115"/>
      <c r="F1" s="2115"/>
      <c r="G1" s="2115"/>
      <c r="I1" s="2129"/>
      <c r="J1" s="2129"/>
    </row>
    <row r="2" spans="1:66" ht="14.25" customHeight="1">
      <c r="A2" s="2116" t="s">
        <v>84</v>
      </c>
      <c r="B2" s="2116"/>
      <c r="C2" s="2117"/>
      <c r="D2" s="414"/>
      <c r="E2" s="403"/>
      <c r="F2" s="482"/>
      <c r="G2" s="42"/>
      <c r="I2" s="2130"/>
      <c r="J2" s="2130"/>
    </row>
    <row r="3" spans="1:66" s="48" customFormat="1" ht="14.25" customHeight="1">
      <c r="A3" s="2127" t="s">
        <v>297</v>
      </c>
      <c r="B3" s="2127"/>
      <c r="C3" s="2127"/>
      <c r="D3" s="2127"/>
      <c r="E3" s="2127"/>
    </row>
    <row r="4" spans="1:66" s="48" customFormat="1" ht="14.25" customHeight="1">
      <c r="A4" s="2128" t="s">
        <v>85</v>
      </c>
      <c r="B4" s="2128"/>
      <c r="C4" s="2128"/>
      <c r="D4" s="2128"/>
      <c r="E4" s="2128"/>
    </row>
    <row r="5" spans="1:66" s="48" customFormat="1" ht="28.5" customHeight="1">
      <c r="A5" s="2108" t="s">
        <v>408</v>
      </c>
      <c r="B5" s="2109"/>
      <c r="C5" s="2109"/>
      <c r="D5" s="2109"/>
      <c r="E5" s="2109"/>
      <c r="F5" s="2109"/>
      <c r="G5" s="2109"/>
      <c r="H5" s="2109"/>
      <c r="I5" s="2109"/>
      <c r="J5" s="2109"/>
    </row>
    <row r="6" spans="1:66" ht="15" customHeight="1">
      <c r="A6" s="9"/>
      <c r="B6" s="9"/>
      <c r="C6" s="9"/>
      <c r="D6" s="9"/>
      <c r="E6" s="9"/>
      <c r="F6" s="9"/>
      <c r="G6" s="330"/>
      <c r="H6" s="330"/>
      <c r="I6" s="330"/>
      <c r="J6" s="330"/>
    </row>
    <row r="7" spans="1:66" ht="12.75" customHeight="1">
      <c r="A7" s="2118" t="s">
        <v>594</v>
      </c>
      <c r="B7" s="2119"/>
      <c r="C7" s="2123" t="s">
        <v>595</v>
      </c>
      <c r="D7" s="2124"/>
      <c r="E7" s="2124"/>
      <c r="F7" s="2124"/>
      <c r="G7" s="2123" t="s">
        <v>599</v>
      </c>
      <c r="H7" s="1942"/>
      <c r="I7" s="1942"/>
      <c r="J7" s="1942"/>
    </row>
    <row r="8" spans="1:66" ht="12.75" customHeight="1">
      <c r="A8" s="2120"/>
      <c r="B8" s="2119"/>
      <c r="C8" s="2125"/>
      <c r="D8" s="2126"/>
      <c r="E8" s="2126"/>
      <c r="F8" s="2126"/>
      <c r="G8" s="1959"/>
      <c r="H8" s="1974"/>
      <c r="I8" s="1974"/>
      <c r="J8" s="1974"/>
    </row>
    <row r="9" spans="1:66" ht="100.15" customHeight="1">
      <c r="A9" s="2120"/>
      <c r="B9" s="2119"/>
      <c r="C9" s="2107" t="s">
        <v>541</v>
      </c>
      <c r="D9" s="2107" t="s">
        <v>596</v>
      </c>
      <c r="E9" s="2107" t="s">
        <v>597</v>
      </c>
      <c r="F9" s="2107" t="s">
        <v>598</v>
      </c>
      <c r="G9" s="2091" t="s">
        <v>541</v>
      </c>
      <c r="H9" s="2110" t="s">
        <v>600</v>
      </c>
      <c r="I9" s="2110" t="s">
        <v>601</v>
      </c>
      <c r="J9" s="1988" t="s">
        <v>602</v>
      </c>
    </row>
    <row r="10" spans="1:66" ht="12.75" customHeight="1">
      <c r="A10" s="2120"/>
      <c r="B10" s="2119"/>
      <c r="C10" s="2107"/>
      <c r="D10" s="2107"/>
      <c r="E10" s="2107"/>
      <c r="F10" s="2107"/>
      <c r="G10" s="2091"/>
      <c r="H10" s="2110"/>
      <c r="I10" s="2110"/>
      <c r="J10" s="2009"/>
    </row>
    <row r="11" spans="1:66" ht="15" customHeight="1">
      <c r="A11" s="2121"/>
      <c r="B11" s="2122"/>
      <c r="C11" s="2111" t="s">
        <v>609</v>
      </c>
      <c r="D11" s="2112"/>
      <c r="E11" s="2112"/>
      <c r="F11" s="2112"/>
      <c r="G11" s="2113"/>
      <c r="H11" s="2113"/>
      <c r="I11" s="2113"/>
      <c r="J11" s="2113"/>
    </row>
    <row r="12" spans="1:66" s="318" customFormat="1">
      <c r="A12" s="148">
        <v>2024</v>
      </c>
      <c r="B12" s="1020" t="s">
        <v>477</v>
      </c>
      <c r="C12" s="117">
        <v>47.4</v>
      </c>
      <c r="D12" s="766">
        <v>17</v>
      </c>
      <c r="E12" s="772">
        <v>12.3</v>
      </c>
      <c r="F12" s="766">
        <v>18.100000000000001</v>
      </c>
      <c r="G12" s="772">
        <v>109.2</v>
      </c>
      <c r="H12" s="766">
        <v>12.2</v>
      </c>
      <c r="I12" s="772">
        <v>42.3</v>
      </c>
      <c r="J12" s="967">
        <v>54.6</v>
      </c>
      <c r="K12" s="968"/>
      <c r="L12" s="15"/>
      <c r="M12" s="15"/>
      <c r="N12" s="15"/>
      <c r="O12" s="15"/>
      <c r="P12" s="15"/>
      <c r="Q12" s="15"/>
      <c r="R12" s="15"/>
      <c r="S12" s="15"/>
      <c r="T12" s="15"/>
      <c r="U12" s="15"/>
      <c r="V12" s="555"/>
      <c r="W12" s="555"/>
      <c r="X12" s="555"/>
      <c r="Y12" s="555"/>
      <c r="Z12" s="555"/>
      <c r="AA12" s="555"/>
      <c r="AB12" s="555"/>
      <c r="AC12" s="555"/>
      <c r="AD12" s="555"/>
      <c r="AE12" s="555"/>
      <c r="AF12" s="555"/>
      <c r="AG12" s="555"/>
      <c r="AH12" s="555"/>
      <c r="AI12" s="555"/>
      <c r="AJ12" s="555"/>
      <c r="AK12" s="555"/>
      <c r="AL12" s="555"/>
      <c r="AM12" s="555"/>
      <c r="AN12" s="555"/>
      <c r="AO12" s="555"/>
      <c r="AP12" s="555"/>
      <c r="AQ12" s="555"/>
      <c r="AR12" s="555"/>
      <c r="AS12" s="555"/>
      <c r="AT12" s="555"/>
      <c r="AU12" s="555"/>
      <c r="AV12" s="555"/>
      <c r="AW12" s="555"/>
      <c r="AX12" s="555"/>
      <c r="AY12" s="555"/>
      <c r="AZ12" s="555"/>
      <c r="BA12" s="555"/>
      <c r="BB12" s="555"/>
      <c r="BC12" s="555"/>
      <c r="BD12" s="555"/>
      <c r="BE12" s="555"/>
      <c r="BF12" s="555"/>
      <c r="BG12" s="555"/>
      <c r="BH12" s="555"/>
      <c r="BI12" s="555"/>
      <c r="BJ12" s="555"/>
      <c r="BK12" s="555"/>
      <c r="BL12" s="555"/>
      <c r="BM12" s="555"/>
      <c r="BN12" s="555"/>
    </row>
    <row r="13" spans="1:66" s="318" customFormat="1">
      <c r="A13" s="148"/>
      <c r="B13" s="1020" t="s">
        <v>478</v>
      </c>
      <c r="C13" s="117">
        <v>47.3</v>
      </c>
      <c r="D13" s="766">
        <v>16.899999999999999</v>
      </c>
      <c r="E13" s="772">
        <v>12.2</v>
      </c>
      <c r="F13" s="766">
        <v>18.100000000000001</v>
      </c>
      <c r="G13" s="772">
        <v>108.9</v>
      </c>
      <c r="H13" s="766">
        <v>12.2</v>
      </c>
      <c r="I13" s="772">
        <v>42.3</v>
      </c>
      <c r="J13" s="967">
        <v>54.4</v>
      </c>
      <c r="K13" s="968"/>
      <c r="L13" s="15"/>
      <c r="M13" s="15"/>
      <c r="N13" s="15"/>
      <c r="O13" s="15"/>
      <c r="P13" s="15"/>
      <c r="Q13" s="15"/>
      <c r="R13" s="15"/>
      <c r="S13" s="15"/>
      <c r="T13" s="15"/>
      <c r="U13" s="15"/>
      <c r="V13" s="555"/>
      <c r="W13" s="555"/>
      <c r="X13" s="555"/>
      <c r="Y13" s="555"/>
      <c r="Z13" s="555"/>
      <c r="AA13" s="555"/>
      <c r="AB13" s="555"/>
      <c r="AC13" s="555"/>
      <c r="AD13" s="555"/>
      <c r="AE13" s="555"/>
      <c r="AF13" s="555"/>
      <c r="AG13" s="555"/>
      <c r="AH13" s="555"/>
      <c r="AI13" s="555"/>
      <c r="AJ13" s="555"/>
      <c r="AK13" s="555"/>
      <c r="AL13" s="555"/>
      <c r="AM13" s="555"/>
      <c r="AN13" s="555"/>
      <c r="AO13" s="555"/>
      <c r="AP13" s="555"/>
      <c r="AQ13" s="555"/>
      <c r="AR13" s="555"/>
      <c r="AS13" s="555"/>
      <c r="AT13" s="555"/>
      <c r="AU13" s="555"/>
      <c r="AV13" s="555"/>
      <c r="AW13" s="555"/>
      <c r="AX13" s="555"/>
      <c r="AY13" s="555"/>
      <c r="AZ13" s="555"/>
      <c r="BA13" s="555"/>
      <c r="BB13" s="555"/>
      <c r="BC13" s="555"/>
      <c r="BD13" s="555"/>
      <c r="BE13" s="555"/>
      <c r="BF13" s="555"/>
      <c r="BG13" s="555"/>
      <c r="BH13" s="555"/>
      <c r="BI13" s="555"/>
      <c r="BJ13" s="555"/>
      <c r="BK13" s="555"/>
      <c r="BL13" s="555"/>
      <c r="BM13" s="555"/>
      <c r="BN13" s="555"/>
    </row>
    <row r="14" spans="1:66" s="318" customFormat="1">
      <c r="A14" s="148"/>
      <c r="B14" s="1020" t="s">
        <v>479</v>
      </c>
      <c r="C14" s="117">
        <v>47.2</v>
      </c>
      <c r="D14" s="766">
        <v>16.899999999999999</v>
      </c>
      <c r="E14" s="772">
        <v>12.2</v>
      </c>
      <c r="F14" s="766">
        <v>18.100000000000001</v>
      </c>
      <c r="G14" s="772">
        <v>108.9</v>
      </c>
      <c r="H14" s="766">
        <v>12.3</v>
      </c>
      <c r="I14" s="772">
        <v>42.2</v>
      </c>
      <c r="J14" s="967">
        <v>54.4</v>
      </c>
      <c r="K14" s="968"/>
      <c r="L14" s="15"/>
      <c r="M14" s="15"/>
      <c r="N14" s="15"/>
      <c r="O14" s="15"/>
      <c r="P14" s="15"/>
      <c r="Q14" s="15"/>
      <c r="R14" s="15"/>
      <c r="S14" s="15"/>
      <c r="T14" s="15"/>
      <c r="U14" s="15"/>
      <c r="V14" s="555"/>
      <c r="W14" s="555"/>
      <c r="X14" s="555"/>
      <c r="Y14" s="555"/>
      <c r="Z14" s="555"/>
      <c r="AA14" s="555"/>
      <c r="AB14" s="555"/>
      <c r="AC14" s="555"/>
      <c r="AD14" s="555"/>
      <c r="AE14" s="555"/>
      <c r="AF14" s="555"/>
      <c r="AG14" s="555"/>
      <c r="AH14" s="555"/>
      <c r="AI14" s="555"/>
      <c r="AJ14" s="555"/>
      <c r="AK14" s="555"/>
      <c r="AL14" s="555"/>
      <c r="AM14" s="555"/>
      <c r="AN14" s="555"/>
      <c r="AO14" s="555"/>
      <c r="AP14" s="555"/>
      <c r="AQ14" s="555"/>
      <c r="AR14" s="555"/>
      <c r="AS14" s="555"/>
      <c r="AT14" s="555"/>
      <c r="AU14" s="555"/>
      <c r="AV14" s="555"/>
      <c r="AW14" s="555"/>
      <c r="AX14" s="555"/>
      <c r="AY14" s="555"/>
      <c r="AZ14" s="555"/>
      <c r="BA14" s="555"/>
      <c r="BB14" s="555"/>
      <c r="BC14" s="555"/>
      <c r="BD14" s="555"/>
      <c r="BE14" s="555"/>
      <c r="BF14" s="555"/>
      <c r="BG14" s="555"/>
      <c r="BH14" s="555"/>
      <c r="BI14" s="555"/>
      <c r="BJ14" s="555"/>
      <c r="BK14" s="555"/>
      <c r="BL14" s="555"/>
      <c r="BM14" s="555"/>
      <c r="BN14" s="555"/>
    </row>
    <row r="15" spans="1:66" s="318" customFormat="1">
      <c r="A15" s="148"/>
      <c r="B15" s="1244" t="s">
        <v>480</v>
      </c>
      <c r="C15" s="117">
        <v>47.5</v>
      </c>
      <c r="D15" s="1224">
        <v>17</v>
      </c>
      <c r="E15" s="772">
        <v>12.2</v>
      </c>
      <c r="F15" s="1224">
        <v>18.3</v>
      </c>
      <c r="G15" s="1246">
        <v>109.1</v>
      </c>
      <c r="H15" s="1224">
        <v>12.3</v>
      </c>
      <c r="I15" s="1246">
        <v>42.3</v>
      </c>
      <c r="J15" s="1247">
        <v>54.5</v>
      </c>
      <c r="K15" s="968"/>
      <c r="L15" s="15"/>
      <c r="M15" s="15"/>
      <c r="N15" s="15"/>
      <c r="O15" s="15"/>
      <c r="P15" s="15"/>
      <c r="Q15" s="15"/>
      <c r="R15" s="15"/>
      <c r="S15" s="15"/>
      <c r="T15" s="15"/>
      <c r="U15" s="15"/>
      <c r="V15" s="555"/>
      <c r="W15" s="555"/>
      <c r="X15" s="555"/>
      <c r="Y15" s="555"/>
      <c r="Z15" s="555"/>
      <c r="AA15" s="555"/>
      <c r="AB15" s="555"/>
      <c r="AC15" s="555"/>
      <c r="AD15" s="555"/>
      <c r="AE15" s="555"/>
      <c r="AF15" s="555"/>
      <c r="AG15" s="555"/>
      <c r="AH15" s="555"/>
      <c r="AI15" s="555"/>
      <c r="AJ15" s="555"/>
      <c r="AK15" s="555"/>
      <c r="AL15" s="555"/>
      <c r="AM15" s="555"/>
      <c r="AN15" s="555"/>
      <c r="AO15" s="555"/>
      <c r="AP15" s="555"/>
      <c r="AQ15" s="555"/>
      <c r="AR15" s="555"/>
      <c r="AS15" s="555"/>
      <c r="AT15" s="555"/>
      <c r="AU15" s="555"/>
      <c r="AV15" s="555"/>
      <c r="AW15" s="555"/>
      <c r="AX15" s="555"/>
      <c r="AY15" s="555"/>
      <c r="AZ15" s="555"/>
      <c r="BA15" s="555"/>
      <c r="BB15" s="555"/>
      <c r="BC15" s="555"/>
      <c r="BD15" s="555"/>
      <c r="BE15" s="555"/>
      <c r="BF15" s="555"/>
      <c r="BG15" s="555"/>
      <c r="BH15" s="555"/>
      <c r="BI15" s="555"/>
      <c r="BJ15" s="555"/>
      <c r="BK15" s="555"/>
      <c r="BL15" s="555"/>
      <c r="BM15" s="555"/>
      <c r="BN15" s="555"/>
    </row>
    <row r="16" spans="1:66" s="318" customFormat="1">
      <c r="A16" s="148"/>
      <c r="B16" s="1244" t="s">
        <v>481</v>
      </c>
      <c r="C16" s="117">
        <v>47.3</v>
      </c>
      <c r="D16" s="1224">
        <v>16.899999999999999</v>
      </c>
      <c r="E16" s="1246">
        <v>12.3</v>
      </c>
      <c r="F16" s="1224">
        <v>18.100000000000001</v>
      </c>
      <c r="G16" s="1246">
        <v>109</v>
      </c>
      <c r="H16" s="1224">
        <v>12.3</v>
      </c>
      <c r="I16" s="1246">
        <v>42.2</v>
      </c>
      <c r="J16" s="1247">
        <v>54.4</v>
      </c>
      <c r="K16" s="968"/>
      <c r="L16" s="15"/>
      <c r="M16" s="15"/>
      <c r="N16" s="15"/>
      <c r="O16" s="15"/>
      <c r="P16" s="15"/>
      <c r="Q16" s="15"/>
      <c r="R16" s="15"/>
      <c r="S16" s="15"/>
      <c r="T16" s="15"/>
      <c r="U16" s="15"/>
      <c r="V16" s="555"/>
      <c r="W16" s="555"/>
      <c r="X16" s="555"/>
      <c r="Y16" s="555"/>
      <c r="Z16" s="555"/>
      <c r="AA16" s="555"/>
      <c r="AB16" s="555"/>
      <c r="AC16" s="555"/>
      <c r="AD16" s="555"/>
      <c r="AE16" s="555"/>
      <c r="AF16" s="555"/>
      <c r="AG16" s="555"/>
      <c r="AH16" s="555"/>
      <c r="AI16" s="555"/>
      <c r="AJ16" s="555"/>
      <c r="AK16" s="555"/>
      <c r="AL16" s="555"/>
      <c r="AM16" s="555"/>
      <c r="AN16" s="555"/>
      <c r="AO16" s="555"/>
      <c r="AP16" s="555"/>
      <c r="AQ16" s="555"/>
      <c r="AR16" s="555"/>
      <c r="AS16" s="555"/>
      <c r="AT16" s="555"/>
      <c r="AU16" s="555"/>
      <c r="AV16" s="555"/>
      <c r="AW16" s="555"/>
      <c r="AX16" s="555"/>
      <c r="AY16" s="555"/>
      <c r="AZ16" s="555"/>
      <c r="BA16" s="555"/>
      <c r="BB16" s="555"/>
      <c r="BC16" s="555"/>
      <c r="BD16" s="555"/>
      <c r="BE16" s="555"/>
      <c r="BF16" s="555"/>
      <c r="BG16" s="555"/>
      <c r="BH16" s="555"/>
      <c r="BI16" s="555"/>
      <c r="BJ16" s="555"/>
      <c r="BK16" s="555"/>
      <c r="BL16" s="555"/>
      <c r="BM16" s="555"/>
      <c r="BN16" s="555"/>
    </row>
    <row r="17" spans="1:66" s="318" customFormat="1">
      <c r="A17" s="148"/>
      <c r="B17" s="1244" t="s">
        <v>482</v>
      </c>
      <c r="C17" s="117">
        <v>47.3</v>
      </c>
      <c r="D17" s="1224">
        <v>16.899999999999999</v>
      </c>
      <c r="E17" s="1246">
        <v>12.3</v>
      </c>
      <c r="F17" s="1224">
        <v>18.100000000000001</v>
      </c>
      <c r="G17" s="1246">
        <v>109.1</v>
      </c>
      <c r="H17" s="1224">
        <v>12.4</v>
      </c>
      <c r="I17" s="1246">
        <v>42.3</v>
      </c>
      <c r="J17" s="1247">
        <v>54.3</v>
      </c>
      <c r="K17" s="968"/>
      <c r="L17" s="15"/>
      <c r="M17" s="15"/>
      <c r="N17" s="15"/>
      <c r="O17" s="15"/>
      <c r="P17" s="15"/>
      <c r="Q17" s="15"/>
      <c r="R17" s="15"/>
      <c r="S17" s="15"/>
      <c r="T17" s="15"/>
      <c r="U17" s="15"/>
      <c r="V17" s="555"/>
      <c r="W17" s="555"/>
      <c r="X17" s="555"/>
      <c r="Y17" s="555"/>
      <c r="Z17" s="555"/>
      <c r="AA17" s="555"/>
      <c r="AB17" s="555"/>
      <c r="AC17" s="555"/>
      <c r="AD17" s="555"/>
      <c r="AE17" s="555"/>
      <c r="AF17" s="555"/>
      <c r="AG17" s="555"/>
      <c r="AH17" s="555"/>
      <c r="AI17" s="555"/>
      <c r="AJ17" s="555"/>
      <c r="AK17" s="555"/>
      <c r="AL17" s="555"/>
      <c r="AM17" s="555"/>
      <c r="AN17" s="555"/>
      <c r="AO17" s="555"/>
      <c r="AP17" s="555"/>
      <c r="AQ17" s="555"/>
      <c r="AR17" s="555"/>
      <c r="AS17" s="555"/>
      <c r="AT17" s="555"/>
      <c r="AU17" s="555"/>
      <c r="AV17" s="555"/>
      <c r="AW17" s="555"/>
      <c r="AX17" s="555"/>
      <c r="AY17" s="555"/>
      <c r="AZ17" s="555"/>
      <c r="BA17" s="555"/>
      <c r="BB17" s="555"/>
      <c r="BC17" s="555"/>
      <c r="BD17" s="555"/>
      <c r="BE17" s="555"/>
      <c r="BF17" s="555"/>
      <c r="BG17" s="555"/>
      <c r="BH17" s="555"/>
      <c r="BI17" s="555"/>
      <c r="BJ17" s="555"/>
      <c r="BK17" s="555"/>
      <c r="BL17" s="555"/>
      <c r="BM17" s="555"/>
      <c r="BN17" s="555"/>
    </row>
    <row r="18" spans="1:66" s="318" customFormat="1">
      <c r="A18" s="148"/>
      <c r="B18" s="1244" t="s">
        <v>473</v>
      </c>
      <c r="C18" s="117">
        <v>47.3</v>
      </c>
      <c r="D18" s="1224">
        <v>17</v>
      </c>
      <c r="E18" s="1246">
        <v>12.2</v>
      </c>
      <c r="F18" s="1224">
        <v>18</v>
      </c>
      <c r="G18" s="1246">
        <v>109.1</v>
      </c>
      <c r="H18" s="1224">
        <v>12.4</v>
      </c>
      <c r="I18" s="1246">
        <v>42.3</v>
      </c>
      <c r="J18" s="1247">
        <v>54.3</v>
      </c>
      <c r="K18" s="968"/>
      <c r="L18" s="15"/>
      <c r="M18" s="15"/>
      <c r="N18" s="15"/>
      <c r="O18" s="15"/>
      <c r="P18" s="15"/>
      <c r="Q18" s="15"/>
      <c r="R18" s="15"/>
      <c r="S18" s="15"/>
      <c r="T18" s="15"/>
      <c r="U18" s="15"/>
      <c r="V18" s="555"/>
      <c r="W18" s="555"/>
      <c r="X18" s="555"/>
      <c r="Y18" s="555"/>
      <c r="Z18" s="555"/>
      <c r="AA18" s="555"/>
      <c r="AB18" s="555"/>
      <c r="AC18" s="555"/>
      <c r="AD18" s="555"/>
      <c r="AE18" s="555"/>
      <c r="AF18" s="555"/>
      <c r="AG18" s="555"/>
      <c r="AH18" s="555"/>
      <c r="AI18" s="555"/>
      <c r="AJ18" s="555"/>
      <c r="AK18" s="555"/>
      <c r="AL18" s="555"/>
      <c r="AM18" s="555"/>
      <c r="AN18" s="555"/>
      <c r="AO18" s="555"/>
      <c r="AP18" s="555"/>
      <c r="AQ18" s="555"/>
      <c r="AR18" s="555"/>
      <c r="AS18" s="555"/>
      <c r="AT18" s="555"/>
      <c r="AU18" s="555"/>
      <c r="AV18" s="555"/>
      <c r="AW18" s="555"/>
      <c r="AX18" s="555"/>
      <c r="AY18" s="555"/>
      <c r="AZ18" s="555"/>
      <c r="BA18" s="555"/>
      <c r="BB18" s="555"/>
      <c r="BC18" s="555"/>
      <c r="BD18" s="555"/>
      <c r="BE18" s="555"/>
      <c r="BF18" s="555"/>
      <c r="BG18" s="555"/>
      <c r="BH18" s="555"/>
      <c r="BI18" s="555"/>
      <c r="BJ18" s="555"/>
      <c r="BK18" s="555"/>
      <c r="BL18" s="555"/>
      <c r="BM18" s="555"/>
      <c r="BN18" s="555"/>
    </row>
    <row r="19" spans="1:66" s="318" customFormat="1">
      <c r="A19" s="148"/>
      <c r="B19" s="610" t="s">
        <v>474</v>
      </c>
      <c r="C19" s="1334">
        <v>47.1</v>
      </c>
      <c r="D19" s="1334">
        <v>17</v>
      </c>
      <c r="E19" s="1334">
        <v>12.2</v>
      </c>
      <c r="F19" s="1334">
        <v>18</v>
      </c>
      <c r="G19" s="1334">
        <v>108.6</v>
      </c>
      <c r="H19" s="1334">
        <v>12.4</v>
      </c>
      <c r="I19" s="1211">
        <v>42.3</v>
      </c>
      <c r="J19" s="1211">
        <v>54</v>
      </c>
      <c r="K19" s="968"/>
      <c r="L19" s="15"/>
      <c r="M19" s="15"/>
      <c r="N19" s="15"/>
      <c r="O19" s="15"/>
      <c r="P19" s="15"/>
      <c r="Q19" s="15"/>
      <c r="R19" s="15"/>
      <c r="S19" s="15"/>
      <c r="T19" s="15"/>
      <c r="U19" s="15"/>
      <c r="V19" s="555"/>
      <c r="W19" s="555"/>
      <c r="X19" s="555"/>
      <c r="Y19" s="555"/>
      <c r="Z19" s="555"/>
      <c r="AA19" s="555"/>
      <c r="AB19" s="555"/>
      <c r="AC19" s="555"/>
      <c r="AD19" s="555"/>
      <c r="AE19" s="555"/>
      <c r="AF19" s="555"/>
      <c r="AG19" s="555"/>
      <c r="AH19" s="555"/>
      <c r="AI19" s="555"/>
      <c r="AJ19" s="555"/>
      <c r="AK19" s="555"/>
      <c r="AL19" s="555"/>
      <c r="AM19" s="555"/>
      <c r="AN19" s="555"/>
      <c r="AO19" s="555"/>
      <c r="AP19" s="555"/>
      <c r="AQ19" s="555"/>
      <c r="AR19" s="555"/>
      <c r="AS19" s="555"/>
      <c r="AT19" s="555"/>
      <c r="AU19" s="555"/>
      <c r="AV19" s="555"/>
      <c r="AW19" s="555"/>
      <c r="AX19" s="555"/>
      <c r="AY19" s="555"/>
      <c r="AZ19" s="555"/>
      <c r="BA19" s="555"/>
      <c r="BB19" s="555"/>
      <c r="BC19" s="555"/>
      <c r="BD19" s="555"/>
      <c r="BE19" s="555"/>
      <c r="BF19" s="555"/>
      <c r="BG19" s="555"/>
      <c r="BH19" s="555"/>
      <c r="BI19" s="555"/>
      <c r="BJ19" s="555"/>
      <c r="BK19" s="555"/>
      <c r="BL19" s="555"/>
      <c r="BM19" s="555"/>
      <c r="BN19" s="555"/>
    </row>
    <row r="20" spans="1:66" s="318" customFormat="1">
      <c r="A20" s="148"/>
      <c r="B20" s="610" t="s">
        <v>475</v>
      </c>
      <c r="C20" s="1334">
        <v>46.8</v>
      </c>
      <c r="D20" s="1334">
        <v>16.600000000000001</v>
      </c>
      <c r="E20" s="1334">
        <v>12.2</v>
      </c>
      <c r="F20" s="1334">
        <v>18</v>
      </c>
      <c r="G20" s="1334">
        <v>108.5</v>
      </c>
      <c r="H20" s="1334">
        <v>12.4</v>
      </c>
      <c r="I20" s="1211">
        <v>42.3</v>
      </c>
      <c r="J20" s="1211">
        <v>53.9</v>
      </c>
      <c r="K20" s="968"/>
      <c r="L20" s="15"/>
      <c r="M20" s="15"/>
      <c r="N20" s="15"/>
      <c r="O20" s="15"/>
      <c r="P20" s="15"/>
      <c r="Q20" s="15"/>
      <c r="R20" s="15"/>
      <c r="S20" s="15"/>
      <c r="T20" s="15"/>
      <c r="U20" s="15"/>
      <c r="V20" s="555"/>
      <c r="W20" s="555"/>
      <c r="X20" s="555"/>
      <c r="Y20" s="555"/>
      <c r="Z20" s="555"/>
      <c r="AA20" s="555"/>
      <c r="AB20" s="555"/>
      <c r="AC20" s="555"/>
      <c r="AD20" s="555"/>
      <c r="AE20" s="555"/>
      <c r="AF20" s="555"/>
      <c r="AG20" s="555"/>
      <c r="AH20" s="555"/>
      <c r="AI20" s="555"/>
      <c r="AJ20" s="555"/>
      <c r="AK20" s="555"/>
      <c r="AL20" s="555"/>
      <c r="AM20" s="555"/>
      <c r="AN20" s="555"/>
      <c r="AO20" s="555"/>
      <c r="AP20" s="555"/>
      <c r="AQ20" s="555"/>
      <c r="AR20" s="555"/>
      <c r="AS20" s="555"/>
      <c r="AT20" s="555"/>
      <c r="AU20" s="555"/>
      <c r="AV20" s="555"/>
      <c r="AW20" s="555"/>
      <c r="AX20" s="555"/>
      <c r="AY20" s="555"/>
      <c r="AZ20" s="555"/>
      <c r="BA20" s="555"/>
      <c r="BB20" s="555"/>
      <c r="BC20" s="555"/>
      <c r="BD20" s="555"/>
      <c r="BE20" s="555"/>
      <c r="BF20" s="555"/>
      <c r="BG20" s="555"/>
      <c r="BH20" s="555"/>
      <c r="BI20" s="555"/>
      <c r="BJ20" s="555"/>
      <c r="BK20" s="555"/>
      <c r="BL20" s="555"/>
      <c r="BM20" s="555"/>
      <c r="BN20" s="555"/>
    </row>
    <row r="21" spans="1:66" s="318" customFormat="1">
      <c r="A21" s="148"/>
      <c r="B21" s="610">
        <v>10</v>
      </c>
      <c r="C21" s="1246">
        <v>46.7</v>
      </c>
      <c r="D21" s="1246">
        <v>16.600000000000001</v>
      </c>
      <c r="E21" s="1246">
        <v>12.1</v>
      </c>
      <c r="F21" s="1246">
        <v>18</v>
      </c>
      <c r="G21" s="1246">
        <v>108.4</v>
      </c>
      <c r="H21" s="1246">
        <v>12.3</v>
      </c>
      <c r="I21" s="942">
        <v>42.2</v>
      </c>
      <c r="J21" s="942">
        <v>53.9</v>
      </c>
      <c r="K21" s="968"/>
      <c r="L21" s="15"/>
      <c r="M21" s="15"/>
      <c r="N21" s="15"/>
      <c r="O21" s="15"/>
      <c r="P21" s="15"/>
      <c r="Q21" s="15"/>
      <c r="R21" s="15"/>
      <c r="S21" s="15"/>
      <c r="T21" s="15"/>
      <c r="U21" s="15"/>
      <c r="V21" s="555"/>
      <c r="W21" s="555"/>
      <c r="X21" s="555"/>
      <c r="Y21" s="555"/>
      <c r="Z21" s="555"/>
      <c r="AA21" s="555"/>
      <c r="AB21" s="555"/>
      <c r="AC21" s="555"/>
      <c r="AD21" s="555"/>
      <c r="AE21" s="555"/>
      <c r="AF21" s="555"/>
      <c r="AG21" s="555"/>
      <c r="AH21" s="555"/>
      <c r="AI21" s="555"/>
      <c r="AJ21" s="555"/>
      <c r="AK21" s="555"/>
      <c r="AL21" s="555"/>
      <c r="AM21" s="555"/>
      <c r="AN21" s="555"/>
      <c r="AO21" s="555"/>
      <c r="AP21" s="555"/>
      <c r="AQ21" s="555"/>
      <c r="AR21" s="555"/>
      <c r="AS21" s="555"/>
      <c r="AT21" s="555"/>
      <c r="AU21" s="555"/>
      <c r="AV21" s="555"/>
      <c r="AW21" s="555"/>
      <c r="AX21" s="555"/>
      <c r="AY21" s="555"/>
      <c r="AZ21" s="555"/>
      <c r="BA21" s="555"/>
      <c r="BB21" s="555"/>
      <c r="BC21" s="555"/>
      <c r="BD21" s="555"/>
      <c r="BE21" s="555"/>
      <c r="BF21" s="555"/>
      <c r="BG21" s="555"/>
      <c r="BH21" s="555"/>
      <c r="BI21" s="555"/>
      <c r="BJ21" s="555"/>
      <c r="BK21" s="555"/>
      <c r="BL21" s="555"/>
      <c r="BM21" s="555"/>
      <c r="BN21" s="555"/>
    </row>
    <row r="22" spans="1:66" s="318" customFormat="1">
      <c r="A22" s="148"/>
      <c r="B22" s="610">
        <v>11</v>
      </c>
      <c r="C22" s="1246">
        <v>46.7</v>
      </c>
      <c r="D22" s="1246">
        <v>16.7</v>
      </c>
      <c r="E22" s="1246">
        <v>12.1</v>
      </c>
      <c r="F22" s="1246">
        <v>17.899999999999999</v>
      </c>
      <c r="G22" s="1246">
        <v>108.3</v>
      </c>
      <c r="H22" s="1246">
        <v>12.4</v>
      </c>
      <c r="I22" s="942">
        <v>42.1</v>
      </c>
      <c r="J22" s="942">
        <v>53.9</v>
      </c>
      <c r="K22" s="968"/>
      <c r="L22" s="15"/>
      <c r="M22" s="15"/>
      <c r="N22" s="15"/>
      <c r="O22" s="15"/>
      <c r="P22" s="15"/>
      <c r="Q22" s="15"/>
      <c r="R22" s="15"/>
      <c r="S22" s="15"/>
      <c r="T22" s="15"/>
      <c r="U22" s="15"/>
      <c r="V22" s="555"/>
      <c r="W22" s="555"/>
      <c r="X22" s="555"/>
      <c r="Y22" s="555"/>
      <c r="Z22" s="555"/>
      <c r="AA22" s="555"/>
      <c r="AB22" s="555"/>
      <c r="AC22" s="555"/>
      <c r="AD22" s="555"/>
      <c r="AE22" s="555"/>
      <c r="AF22" s="555"/>
      <c r="AG22" s="555"/>
      <c r="AH22" s="555"/>
      <c r="AI22" s="555"/>
      <c r="AJ22" s="555"/>
      <c r="AK22" s="555"/>
      <c r="AL22" s="555"/>
      <c r="AM22" s="555"/>
      <c r="AN22" s="555"/>
      <c r="AO22" s="555"/>
      <c r="AP22" s="555"/>
      <c r="AQ22" s="555"/>
      <c r="AR22" s="555"/>
      <c r="AS22" s="555"/>
      <c r="AT22" s="555"/>
      <c r="AU22" s="555"/>
      <c r="AV22" s="555"/>
      <c r="AW22" s="555"/>
      <c r="AX22" s="555"/>
      <c r="AY22" s="555"/>
      <c r="AZ22" s="555"/>
      <c r="BA22" s="555"/>
      <c r="BB22" s="555"/>
      <c r="BC22" s="555"/>
      <c r="BD22" s="555"/>
      <c r="BE22" s="555"/>
      <c r="BF22" s="555"/>
      <c r="BG22" s="555"/>
      <c r="BH22" s="555"/>
      <c r="BI22" s="555"/>
      <c r="BJ22" s="555"/>
      <c r="BK22" s="555"/>
      <c r="BL22" s="555"/>
      <c r="BM22" s="555"/>
      <c r="BN22" s="555"/>
    </row>
    <row r="23" spans="1:66" s="318" customFormat="1">
      <c r="A23" s="148"/>
      <c r="B23" s="610">
        <v>12</v>
      </c>
      <c r="C23" s="1502">
        <v>46.5</v>
      </c>
      <c r="D23" s="1502">
        <v>16.600000000000001</v>
      </c>
      <c r="E23" s="1502">
        <v>12</v>
      </c>
      <c r="F23" s="1502">
        <v>17.899999999999999</v>
      </c>
      <c r="G23" s="1502">
        <v>108.3</v>
      </c>
      <c r="H23" s="1502">
        <v>12.4</v>
      </c>
      <c r="I23" s="1503">
        <v>42.1</v>
      </c>
      <c r="J23" s="1503">
        <v>53.8</v>
      </c>
      <c r="K23" s="968"/>
      <c r="L23" s="15"/>
      <c r="M23" s="15"/>
      <c r="N23" s="15"/>
      <c r="O23" s="15"/>
      <c r="P23" s="15"/>
      <c r="Q23" s="15"/>
      <c r="R23" s="15"/>
      <c r="S23" s="15"/>
      <c r="T23" s="15"/>
      <c r="U23" s="15"/>
      <c r="V23" s="555"/>
      <c r="W23" s="555"/>
      <c r="X23" s="555"/>
      <c r="Y23" s="555"/>
      <c r="Z23" s="555"/>
      <c r="AA23" s="555"/>
      <c r="AB23" s="555"/>
      <c r="AC23" s="555"/>
      <c r="AD23" s="555"/>
      <c r="AE23" s="555"/>
      <c r="AF23" s="555"/>
      <c r="AG23" s="555"/>
      <c r="AH23" s="555"/>
      <c r="AI23" s="555"/>
      <c r="AJ23" s="555"/>
      <c r="AK23" s="555"/>
      <c r="AL23" s="555"/>
      <c r="AM23" s="555"/>
      <c r="AN23" s="555"/>
      <c r="AO23" s="555"/>
      <c r="AP23" s="555"/>
      <c r="AQ23" s="555"/>
      <c r="AR23" s="555"/>
      <c r="AS23" s="555"/>
      <c r="AT23" s="555"/>
      <c r="AU23" s="555"/>
      <c r="AV23" s="555"/>
      <c r="AW23" s="555"/>
      <c r="AX23" s="555"/>
      <c r="AY23" s="555"/>
      <c r="AZ23" s="555"/>
      <c r="BA23" s="555"/>
      <c r="BB23" s="555"/>
      <c r="BC23" s="555"/>
      <c r="BD23" s="555"/>
      <c r="BE23" s="555"/>
      <c r="BF23" s="555"/>
      <c r="BG23" s="555"/>
      <c r="BH23" s="555"/>
      <c r="BI23" s="555"/>
      <c r="BJ23" s="555"/>
      <c r="BK23" s="555"/>
      <c r="BL23" s="555"/>
      <c r="BM23" s="555"/>
      <c r="BN23" s="555"/>
    </row>
    <row r="24" spans="1:66" s="318" customFormat="1">
      <c r="A24" s="148">
        <v>2025</v>
      </c>
      <c r="B24" s="610" t="s">
        <v>477</v>
      </c>
      <c r="C24" s="1616">
        <v>46.4</v>
      </c>
      <c r="D24" s="1616">
        <v>16.399999999999999</v>
      </c>
      <c r="E24" s="1616">
        <v>12.4</v>
      </c>
      <c r="F24" s="1616">
        <v>17.5</v>
      </c>
      <c r="G24" s="1616">
        <v>106.7</v>
      </c>
      <c r="H24" s="1616">
        <v>11.8</v>
      </c>
      <c r="I24" s="1617">
        <v>41.4</v>
      </c>
      <c r="J24" s="1617">
        <v>53.5</v>
      </c>
      <c r="K24" s="968"/>
      <c r="L24" s="15"/>
      <c r="M24" s="15"/>
      <c r="N24" s="15"/>
      <c r="O24" s="15"/>
      <c r="P24" s="15"/>
      <c r="Q24" s="15"/>
      <c r="R24" s="15"/>
      <c r="S24" s="15"/>
      <c r="T24" s="15"/>
      <c r="U24" s="15"/>
      <c r="V24" s="555"/>
      <c r="W24" s="555"/>
      <c r="X24" s="555"/>
      <c r="Y24" s="555"/>
      <c r="Z24" s="555"/>
      <c r="AA24" s="555"/>
      <c r="AB24" s="555"/>
      <c r="AC24" s="555"/>
      <c r="AD24" s="555"/>
      <c r="AE24" s="555"/>
      <c r="AF24" s="555"/>
      <c r="AG24" s="555"/>
      <c r="AH24" s="555"/>
      <c r="AI24" s="555"/>
      <c r="AJ24" s="555"/>
      <c r="AK24" s="555"/>
      <c r="AL24" s="555"/>
      <c r="AM24" s="555"/>
      <c r="AN24" s="555"/>
      <c r="AO24" s="555"/>
      <c r="AP24" s="555"/>
      <c r="AQ24" s="555"/>
      <c r="AR24" s="555"/>
      <c r="AS24" s="555"/>
      <c r="AT24" s="555"/>
      <c r="AU24" s="555"/>
      <c r="AV24" s="555"/>
      <c r="AW24" s="555"/>
      <c r="AX24" s="555"/>
      <c r="AY24" s="555"/>
      <c r="AZ24" s="555"/>
      <c r="BA24" s="555"/>
      <c r="BB24" s="555"/>
      <c r="BC24" s="555"/>
      <c r="BD24" s="555"/>
      <c r="BE24" s="555"/>
      <c r="BF24" s="555"/>
      <c r="BG24" s="555"/>
      <c r="BH24" s="555"/>
      <c r="BI24" s="555"/>
      <c r="BJ24" s="555"/>
      <c r="BK24" s="555"/>
      <c r="BL24" s="555"/>
      <c r="BM24" s="555"/>
      <c r="BN24" s="555"/>
    </row>
    <row r="25" spans="1:66" s="318" customFormat="1">
      <c r="A25" s="148"/>
      <c r="B25" s="610" t="s">
        <v>478</v>
      </c>
      <c r="C25" s="1616">
        <v>46.4</v>
      </c>
      <c r="D25" s="1616">
        <v>16.3</v>
      </c>
      <c r="E25" s="1616">
        <v>12.4</v>
      </c>
      <c r="F25" s="1616">
        <v>17.7</v>
      </c>
      <c r="G25" s="1616">
        <v>106.5</v>
      </c>
      <c r="H25" s="1616">
        <v>11.8</v>
      </c>
      <c r="I25" s="1617">
        <v>41.3</v>
      </c>
      <c r="J25" s="1617">
        <v>53.3</v>
      </c>
      <c r="K25" s="968"/>
      <c r="L25" s="15"/>
      <c r="M25" s="15"/>
      <c r="N25" s="15"/>
      <c r="O25" s="15"/>
      <c r="P25" s="15"/>
      <c r="Q25" s="15"/>
      <c r="R25" s="15"/>
      <c r="S25" s="15"/>
      <c r="T25" s="15"/>
      <c r="U25" s="15"/>
      <c r="V25" s="555"/>
      <c r="W25" s="555"/>
      <c r="X25" s="555"/>
      <c r="Y25" s="555"/>
      <c r="Z25" s="555"/>
      <c r="AA25" s="555"/>
      <c r="AB25" s="555"/>
      <c r="AC25" s="555"/>
      <c r="AD25" s="555"/>
      <c r="AE25" s="555"/>
      <c r="AF25" s="555"/>
      <c r="AG25" s="555"/>
      <c r="AH25" s="555"/>
      <c r="AI25" s="555"/>
      <c r="AJ25" s="555"/>
      <c r="AK25" s="555"/>
      <c r="AL25" s="555"/>
      <c r="AM25" s="555"/>
      <c r="AN25" s="555"/>
      <c r="AO25" s="555"/>
      <c r="AP25" s="555"/>
      <c r="AQ25" s="555"/>
      <c r="AR25" s="555"/>
      <c r="AS25" s="555"/>
      <c r="AT25" s="555"/>
      <c r="AU25" s="555"/>
      <c r="AV25" s="555"/>
      <c r="AW25" s="555"/>
      <c r="AX25" s="555"/>
      <c r="AY25" s="555"/>
      <c r="AZ25" s="555"/>
      <c r="BA25" s="555"/>
      <c r="BB25" s="555"/>
      <c r="BC25" s="555"/>
      <c r="BD25" s="555"/>
      <c r="BE25" s="555"/>
      <c r="BF25" s="555"/>
      <c r="BG25" s="555"/>
      <c r="BH25" s="555"/>
      <c r="BI25" s="555"/>
      <c r="BJ25" s="555"/>
      <c r="BK25" s="555"/>
      <c r="BL25" s="555"/>
      <c r="BM25" s="555"/>
      <c r="BN25" s="555"/>
    </row>
    <row r="26" spans="1:66" s="318" customFormat="1">
      <c r="A26" s="148"/>
      <c r="B26" s="610" t="s">
        <v>479</v>
      </c>
      <c r="C26" s="1616">
        <v>46.4</v>
      </c>
      <c r="D26" s="1616">
        <v>16.399999999999999</v>
      </c>
      <c r="E26" s="1616">
        <v>12.3</v>
      </c>
      <c r="F26" s="1616">
        <v>17.7</v>
      </c>
      <c r="G26" s="1616">
        <v>106.3</v>
      </c>
      <c r="H26" s="1616">
        <v>11.8</v>
      </c>
      <c r="I26" s="1617">
        <v>41.3</v>
      </c>
      <c r="J26" s="1617">
        <v>53.3</v>
      </c>
      <c r="K26" s="968"/>
      <c r="L26" s="15"/>
      <c r="M26" s="15"/>
      <c r="N26" s="15"/>
      <c r="O26" s="15"/>
      <c r="P26" s="15"/>
      <c r="Q26" s="15"/>
      <c r="R26" s="15"/>
      <c r="S26" s="15"/>
      <c r="T26" s="15"/>
      <c r="U26" s="15"/>
      <c r="V26" s="555"/>
      <c r="W26" s="555"/>
      <c r="X26" s="555"/>
      <c r="Y26" s="555"/>
      <c r="Z26" s="555"/>
      <c r="AA26" s="555"/>
      <c r="AB26" s="555"/>
      <c r="AC26" s="555"/>
      <c r="AD26" s="555"/>
      <c r="AE26" s="555"/>
      <c r="AF26" s="555"/>
      <c r="AG26" s="555"/>
      <c r="AH26" s="555"/>
      <c r="AI26" s="555"/>
      <c r="AJ26" s="555"/>
      <c r="AK26" s="555"/>
      <c r="AL26" s="555"/>
      <c r="AM26" s="555"/>
      <c r="AN26" s="555"/>
      <c r="AO26" s="555"/>
      <c r="AP26" s="555"/>
      <c r="AQ26" s="555"/>
      <c r="AR26" s="555"/>
      <c r="AS26" s="555"/>
      <c r="AT26" s="555"/>
      <c r="AU26" s="555"/>
      <c r="AV26" s="555"/>
      <c r="AW26" s="555"/>
      <c r="AX26" s="555"/>
      <c r="AY26" s="555"/>
      <c r="AZ26" s="555"/>
      <c r="BA26" s="555"/>
      <c r="BB26" s="555"/>
      <c r="BC26" s="555"/>
      <c r="BD26" s="555"/>
      <c r="BE26" s="555"/>
      <c r="BF26" s="555"/>
      <c r="BG26" s="555"/>
      <c r="BH26" s="555"/>
      <c r="BI26" s="555"/>
      <c r="BJ26" s="555"/>
      <c r="BK26" s="555"/>
      <c r="BL26" s="555"/>
      <c r="BM26" s="555"/>
      <c r="BN26" s="555"/>
    </row>
    <row r="27" spans="1:66" s="42" customFormat="1" ht="14.25" customHeight="1">
      <c r="A27" s="148"/>
      <c r="B27" s="394" t="s">
        <v>24</v>
      </c>
      <c r="C27" s="1494">
        <v>98.3</v>
      </c>
      <c r="D27" s="1494">
        <v>96.8</v>
      </c>
      <c r="E27" s="1494">
        <v>100.7</v>
      </c>
      <c r="F27" s="1494">
        <v>98.1</v>
      </c>
      <c r="G27" s="1494">
        <v>97.6</v>
      </c>
      <c r="H27" s="1494">
        <v>95.9</v>
      </c>
      <c r="I27" s="1494">
        <v>97.8</v>
      </c>
      <c r="J27" s="1504">
        <v>97.9</v>
      </c>
      <c r="K27" s="991"/>
    </row>
    <row r="28" spans="1:66" s="854" customFormat="1" ht="14.25" customHeight="1">
      <c r="A28" s="853"/>
      <c r="B28" s="394" t="s">
        <v>25</v>
      </c>
      <c r="C28" s="1494">
        <v>100</v>
      </c>
      <c r="D28" s="1494">
        <v>100.1</v>
      </c>
      <c r="E28" s="1494">
        <v>99.6</v>
      </c>
      <c r="F28" s="1494">
        <v>100</v>
      </c>
      <c r="G28" s="1494">
        <v>99.8</v>
      </c>
      <c r="H28" s="1494">
        <v>99.7</v>
      </c>
      <c r="I28" s="1494">
        <v>99.8</v>
      </c>
      <c r="J28" s="1495">
        <v>99.8</v>
      </c>
    </row>
    <row r="29" spans="1:66" ht="14.25" customHeight="1">
      <c r="A29" s="42"/>
      <c r="B29" s="42"/>
      <c r="C29" s="42"/>
      <c r="D29" s="42"/>
      <c r="E29" s="42"/>
      <c r="F29" s="42"/>
      <c r="G29" s="42"/>
      <c r="H29" s="42"/>
      <c r="I29" s="42"/>
      <c r="J29" s="42"/>
      <c r="K29" s="854"/>
    </row>
    <row r="30" spans="1:66" ht="14.25" customHeight="1">
      <c r="A30" s="42"/>
      <c r="B30" s="42"/>
      <c r="C30" s="63"/>
      <c r="D30" s="63"/>
      <c r="E30" s="63"/>
      <c r="F30" s="63"/>
      <c r="G30" s="63"/>
      <c r="H30" s="63"/>
      <c r="I30" s="63"/>
      <c r="J30" s="63"/>
    </row>
    <row r="31" spans="1:66" ht="14.25" customHeight="1">
      <c r="C31" s="481"/>
      <c r="D31" s="481"/>
      <c r="E31" s="481"/>
      <c r="F31" s="481"/>
      <c r="G31" s="481"/>
      <c r="H31" s="481"/>
      <c r="I31" s="481"/>
      <c r="J31" s="481"/>
    </row>
    <row r="32" spans="1:66" ht="14.25" customHeight="1">
      <c r="C32" s="481"/>
      <c r="D32" s="481"/>
      <c r="E32" s="481"/>
      <c r="F32" s="481"/>
      <c r="G32" s="481"/>
      <c r="H32" s="481"/>
      <c r="I32" s="481"/>
      <c r="J32" s="481"/>
    </row>
    <row r="33" spans="3:10">
      <c r="C33" s="481"/>
      <c r="D33" s="481"/>
      <c r="E33" s="481"/>
      <c r="F33" s="481"/>
      <c r="G33" s="481"/>
      <c r="H33" s="481"/>
      <c r="I33" s="481"/>
      <c r="J33" s="481"/>
    </row>
    <row r="34" spans="3:10" ht="14.25" customHeight="1">
      <c r="C34" s="481"/>
      <c r="D34" s="481"/>
      <c r="E34" s="481"/>
      <c r="F34" s="481"/>
      <c r="G34" s="481"/>
      <c r="H34" s="481"/>
      <c r="I34" s="481"/>
      <c r="J34" s="481"/>
    </row>
    <row r="35" spans="3:10">
      <c r="C35" s="933"/>
      <c r="D35" s="933"/>
      <c r="E35" s="933"/>
      <c r="F35" s="933"/>
      <c r="G35" s="933"/>
      <c r="H35" s="933"/>
      <c r="I35" s="933"/>
      <c r="J35" s="933"/>
    </row>
    <row r="36" spans="3:10">
      <c r="C36" s="933"/>
      <c r="D36" s="933"/>
      <c r="E36" s="933"/>
      <c r="F36" s="933"/>
      <c r="G36" s="933"/>
      <c r="H36" s="933"/>
      <c r="I36" s="933"/>
      <c r="J36" s="933"/>
    </row>
    <row r="37" spans="3:10">
      <c r="C37" s="933"/>
      <c r="D37" s="933"/>
      <c r="E37" s="933"/>
      <c r="F37" s="933"/>
      <c r="G37" s="933"/>
      <c r="H37" s="933"/>
      <c r="I37" s="933"/>
      <c r="J37" s="933"/>
    </row>
    <row r="38" spans="3:10">
      <c r="C38" s="933"/>
      <c r="D38" s="933"/>
      <c r="E38" s="933"/>
      <c r="F38" s="933"/>
      <c r="G38" s="933"/>
      <c r="H38" s="933"/>
      <c r="I38" s="933"/>
      <c r="J38" s="933"/>
    </row>
    <row r="39" spans="3:10">
      <c r="C39" s="933"/>
      <c r="D39" s="933"/>
      <c r="E39" s="933"/>
      <c r="F39" s="933"/>
      <c r="G39" s="933"/>
      <c r="H39" s="933"/>
      <c r="I39" s="933"/>
      <c r="J39" s="933"/>
    </row>
  </sheetData>
  <customSheetViews>
    <customSheetView guid="{072D50B9-482B-414E-A142-0E1FD2AA0E15}" showPageBreaks="1">
      <selection sqref="A1:G1"/>
      <pageMargins left="0.39370078740157483" right="0.39370078740157483" top="0.19685039370078741" bottom="0.19685039370078741" header="0.31496062992125984" footer="0.31496062992125984"/>
      <pageSetup paperSize="9" scale="95" orientation="landscape" r:id="rId1"/>
    </customSheetView>
    <customSheetView guid="{086F0601-0DC5-40F9-9F24-61CC78CBE670}">
      <selection sqref="A1:G1"/>
      <pageMargins left="0.39370078740157483" right="0.39370078740157483" top="0.19685039370078741" bottom="0.19685039370078741" header="0.31496062992125984" footer="0.31496062992125984"/>
      <pageSetup paperSize="9" scale="95" orientation="landscape" r:id="rId2"/>
    </customSheetView>
    <customSheetView guid="{5B49EE72-56D5-49F5-A587-29D0660DCA0B}" showPageBreaks="1" printArea="1">
      <selection sqref="A1:G1"/>
      <pageMargins left="0.39370078740157483" right="0.39370078740157483" top="0.19685039370078741" bottom="0.19685039370078741" header="0.31496062992125984" footer="0.31496062992125984"/>
      <pageSetup paperSize="9" scale="95" orientation="landscape" r:id="rId3"/>
    </customSheetView>
    <customSheetView guid="{EE587E6B-1E75-4E50-96D2-C8A517FC6D9B}" showPageBreaks="1" printArea="1" topLeftCell="C25">
      <selection activeCell="J25" sqref="J25"/>
      <pageMargins left="0.39370078740157483" right="0.39370078740157483" top="0.19685039370078741" bottom="0.19685039370078741" header="0.31496062992125984" footer="0.31496062992125984"/>
      <pageSetup paperSize="9" scale="95" orientation="landscape" r:id="rId4"/>
    </customSheetView>
    <customSheetView guid="{8CDA2542-1523-45FA-B28C-A6BD694E57D2}" scale="90" showPageBreaks="1">
      <selection sqref="A1:G1"/>
      <pageMargins left="0.39370078740157483" right="0.39370078740157483" top="0.19685039370078741" bottom="0.19685039370078741" header="0.31496062992125984" footer="0.31496062992125984"/>
      <pageSetup paperSize="9" scale="95" orientation="landscape" r:id="rId5"/>
    </customSheetView>
    <customSheetView guid="{BB6872CF-D533-4563-BC0F-59196AAEB807}" showPageBreaks="1" topLeftCell="A13">
      <selection activeCell="R15" sqref="R15"/>
      <pageMargins left="0.39370078740157483" right="0.39370078740157483" top="0.19685039370078741" bottom="0.19685039370078741" header="0.31496062992125984" footer="0.31496062992125984"/>
      <pageSetup paperSize="9" scale="95" orientation="landscape" r:id="rId6"/>
    </customSheetView>
  </customSheetViews>
  <mergeCells count="19">
    <mergeCell ref="C11:J11"/>
    <mergeCell ref="A1:G1"/>
    <mergeCell ref="A2:C2"/>
    <mergeCell ref="A7:B11"/>
    <mergeCell ref="C7:F8"/>
    <mergeCell ref="A3:E3"/>
    <mergeCell ref="A4:E4"/>
    <mergeCell ref="C9:C10"/>
    <mergeCell ref="D9:D10"/>
    <mergeCell ref="E9:E10"/>
    <mergeCell ref="I1:J1"/>
    <mergeCell ref="I2:J2"/>
    <mergeCell ref="G7:J8"/>
    <mergeCell ref="F9:F10"/>
    <mergeCell ref="G9:G10"/>
    <mergeCell ref="A5:J5"/>
    <mergeCell ref="H9:H10"/>
    <mergeCell ref="I9:I10"/>
    <mergeCell ref="J9:J10"/>
  </mergeCells>
  <phoneticPr fontId="49" type="noConversion"/>
  <hyperlinks>
    <hyperlink ref="A5:J5" location="'Spis tablic     List of tables'!A1" display="'Spis tablic     List of tables'!A1" xr:uid="{00000000-0004-0000-0900-000000000000}"/>
  </hyperlinks>
  <pageMargins left="0.39370078740157483" right="0.39370078740157483" top="0.19685039370078741" bottom="0.19685039370078741" header="0.31496062992125984" footer="0.31496062992125984"/>
  <pageSetup paperSize="9" orientation="landscape" r:id="rId7"/>
  <ignoredErrors>
    <ignoredError sqref="B12:B15 B16:B17 B18:B20 B24:B26" numberStoredAsText="1"/>
  </ignoredError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BI39"/>
  <sheetViews>
    <sheetView zoomScaleNormal="100" workbookViewId="0">
      <selection sqref="A1:E1"/>
    </sheetView>
  </sheetViews>
  <sheetFormatPr defaultColWidth="9" defaultRowHeight="14.25"/>
  <cols>
    <col min="1" max="1" width="6.75" style="331" customWidth="1"/>
    <col min="2" max="2" width="10.75" style="331" customWidth="1"/>
    <col min="3" max="7" width="12.75" style="331" customWidth="1"/>
    <col min="8" max="16384" width="9" style="331"/>
  </cols>
  <sheetData>
    <row r="1" spans="1:61" ht="14.25" customHeight="1">
      <c r="A1" s="2068" t="s">
        <v>298</v>
      </c>
      <c r="B1" s="2068"/>
      <c r="C1" s="2115"/>
      <c r="D1" s="2115"/>
      <c r="E1" s="2136"/>
      <c r="F1" s="1968"/>
      <c r="G1" s="1968"/>
    </row>
    <row r="2" spans="1:61" ht="14.25" customHeight="1">
      <c r="A2" s="2067" t="s">
        <v>84</v>
      </c>
      <c r="B2" s="2067"/>
      <c r="C2" s="2117"/>
      <c r="D2" s="404"/>
      <c r="F2" s="1975"/>
      <c r="G2" s="1975"/>
    </row>
    <row r="3" spans="1:61" s="49" customFormat="1" ht="14.25" customHeight="1">
      <c r="A3" s="2106" t="s">
        <v>297</v>
      </c>
      <c r="B3" s="2106"/>
      <c r="C3" s="2106"/>
      <c r="D3" s="2137"/>
      <c r="E3" s="2137"/>
    </row>
    <row r="4" spans="1:61" s="49" customFormat="1" ht="14.25" customHeight="1">
      <c r="A4" s="2066" t="s">
        <v>85</v>
      </c>
      <c r="B4" s="2066"/>
      <c r="C4" s="2066"/>
      <c r="D4" s="405"/>
    </row>
    <row r="5" spans="1:61" s="49" customFormat="1" ht="28.5" customHeight="1">
      <c r="A5" s="2064" t="s">
        <v>408</v>
      </c>
      <c r="B5" s="2065"/>
      <c r="C5" s="2065"/>
      <c r="D5" s="2065"/>
      <c r="E5" s="2065"/>
      <c r="F5" s="2065"/>
      <c r="G5" s="2065"/>
    </row>
    <row r="6" spans="1:61" ht="15" customHeight="1">
      <c r="A6" s="10"/>
      <c r="B6" s="10"/>
      <c r="C6" s="2131"/>
      <c r="D6" s="2131"/>
      <c r="E6" s="2131"/>
      <c r="F6" s="2131"/>
      <c r="G6" s="2131"/>
    </row>
    <row r="7" spans="1:61" ht="12.75" customHeight="1">
      <c r="A7" s="2075" t="s">
        <v>603</v>
      </c>
      <c r="B7" s="2132"/>
      <c r="C7" s="2110" t="s">
        <v>604</v>
      </c>
      <c r="D7" s="2110" t="s">
        <v>605</v>
      </c>
      <c r="E7" s="2110" t="s">
        <v>1258</v>
      </c>
      <c r="F7" s="2110" t="s">
        <v>606</v>
      </c>
      <c r="G7" s="1988" t="s">
        <v>607</v>
      </c>
    </row>
    <row r="8" spans="1:61" ht="12.75" customHeight="1">
      <c r="A8" s="2133"/>
      <c r="B8" s="2132"/>
      <c r="C8" s="2110"/>
      <c r="D8" s="2110"/>
      <c r="E8" s="2110"/>
      <c r="F8" s="2110"/>
      <c r="G8" s="1991"/>
    </row>
    <row r="9" spans="1:61" ht="12.75" customHeight="1">
      <c r="A9" s="2133"/>
      <c r="B9" s="2132"/>
      <c r="C9" s="2110"/>
      <c r="D9" s="2110"/>
      <c r="E9" s="2110"/>
      <c r="F9" s="2110"/>
      <c r="G9" s="1991"/>
    </row>
    <row r="10" spans="1:61" ht="100.15" customHeight="1">
      <c r="A10" s="2133"/>
      <c r="B10" s="2132"/>
      <c r="C10" s="2110"/>
      <c r="D10" s="2110"/>
      <c r="E10" s="2110"/>
      <c r="F10" s="2110"/>
      <c r="G10" s="2009"/>
    </row>
    <row r="11" spans="1:61" ht="15" customHeight="1">
      <c r="A11" s="2134"/>
      <c r="B11" s="2135"/>
      <c r="C11" s="2085" t="s">
        <v>608</v>
      </c>
      <c r="D11" s="2085"/>
      <c r="E11" s="2086"/>
      <c r="F11" s="2086"/>
      <c r="G11" s="2086"/>
    </row>
    <row r="12" spans="1:61" s="318" customFormat="1">
      <c r="A12" s="148">
        <v>2024</v>
      </c>
      <c r="B12" s="1020" t="s">
        <v>477</v>
      </c>
      <c r="C12" s="772">
        <v>35.1</v>
      </c>
      <c r="D12" s="983">
        <v>17.2</v>
      </c>
      <c r="E12" s="772">
        <v>56.6</v>
      </c>
      <c r="F12" s="766">
        <v>6.2</v>
      </c>
      <c r="G12" s="942">
        <v>29.2</v>
      </c>
      <c r="H12" s="15"/>
      <c r="I12" s="15"/>
      <c r="J12" s="15"/>
      <c r="K12" s="15"/>
      <c r="L12" s="15"/>
      <c r="M12" s="15"/>
      <c r="N12" s="15"/>
      <c r="O12" s="15"/>
      <c r="P12" s="15"/>
      <c r="Q12" s="555"/>
      <c r="R12" s="555"/>
      <c r="S12" s="555"/>
      <c r="T12" s="555"/>
      <c r="U12" s="555"/>
      <c r="V12" s="555"/>
      <c r="W12" s="555"/>
      <c r="X12" s="555"/>
      <c r="Y12" s="555"/>
      <c r="Z12" s="555"/>
      <c r="AA12" s="555"/>
      <c r="AB12" s="555"/>
      <c r="AC12" s="555"/>
      <c r="AD12" s="555"/>
      <c r="AE12" s="555"/>
      <c r="AF12" s="555"/>
      <c r="AG12" s="555"/>
      <c r="AH12" s="555"/>
      <c r="AI12" s="555"/>
      <c r="AJ12" s="555"/>
      <c r="AK12" s="555"/>
      <c r="AL12" s="555"/>
      <c r="AM12" s="555"/>
      <c r="AN12" s="555"/>
      <c r="AO12" s="555"/>
      <c r="AP12" s="555"/>
      <c r="AQ12" s="555"/>
      <c r="AR12" s="555"/>
      <c r="AS12" s="555"/>
      <c r="AT12" s="555"/>
      <c r="AU12" s="555"/>
      <c r="AV12" s="555"/>
      <c r="AW12" s="555"/>
      <c r="AX12" s="555"/>
      <c r="AY12" s="555"/>
      <c r="AZ12" s="555"/>
      <c r="BA12" s="555"/>
      <c r="BB12" s="555"/>
      <c r="BC12" s="555"/>
      <c r="BD12" s="555"/>
      <c r="BE12" s="555"/>
      <c r="BF12" s="555"/>
      <c r="BG12" s="555"/>
      <c r="BH12" s="555"/>
      <c r="BI12" s="555"/>
    </row>
    <row r="13" spans="1:61" s="318" customFormat="1">
      <c r="A13" s="148"/>
      <c r="B13" s="1020" t="s">
        <v>478</v>
      </c>
      <c r="C13" s="772">
        <v>34.9</v>
      </c>
      <c r="D13" s="983">
        <v>17.2</v>
      </c>
      <c r="E13" s="772">
        <v>57</v>
      </c>
      <c r="F13" s="766">
        <v>6.2</v>
      </c>
      <c r="G13" s="942">
        <v>29.1</v>
      </c>
      <c r="H13" s="15"/>
      <c r="I13" s="15"/>
      <c r="J13" s="15"/>
      <c r="K13" s="15"/>
      <c r="L13" s="15"/>
      <c r="M13" s="15"/>
      <c r="N13" s="15"/>
      <c r="O13" s="15"/>
      <c r="P13" s="15"/>
      <c r="Q13" s="555"/>
      <c r="R13" s="555"/>
      <c r="S13" s="555"/>
      <c r="T13" s="555"/>
      <c r="U13" s="555"/>
      <c r="V13" s="555"/>
      <c r="W13" s="555"/>
      <c r="X13" s="555"/>
      <c r="Y13" s="555"/>
      <c r="Z13" s="555"/>
      <c r="AA13" s="555"/>
      <c r="AB13" s="555"/>
      <c r="AC13" s="555"/>
      <c r="AD13" s="555"/>
      <c r="AE13" s="555"/>
      <c r="AF13" s="555"/>
      <c r="AG13" s="555"/>
      <c r="AH13" s="555"/>
      <c r="AI13" s="555"/>
      <c r="AJ13" s="555"/>
      <c r="AK13" s="555"/>
      <c r="AL13" s="555"/>
      <c r="AM13" s="555"/>
      <c r="AN13" s="555"/>
      <c r="AO13" s="555"/>
      <c r="AP13" s="555"/>
      <c r="AQ13" s="555"/>
      <c r="AR13" s="555"/>
      <c r="AS13" s="555"/>
      <c r="AT13" s="555"/>
      <c r="AU13" s="555"/>
      <c r="AV13" s="555"/>
      <c r="AW13" s="555"/>
      <c r="AX13" s="555"/>
      <c r="AY13" s="555"/>
      <c r="AZ13" s="555"/>
      <c r="BA13" s="555"/>
      <c r="BB13" s="555"/>
      <c r="BC13" s="555"/>
      <c r="BD13" s="555"/>
      <c r="BE13" s="555"/>
      <c r="BF13" s="555"/>
      <c r="BG13" s="555"/>
      <c r="BH13" s="555"/>
      <c r="BI13" s="555"/>
    </row>
    <row r="14" spans="1:61" s="318" customFormat="1">
      <c r="A14" s="148"/>
      <c r="B14" s="1020" t="s">
        <v>479</v>
      </c>
      <c r="C14" s="772">
        <v>34.799999999999997</v>
      </c>
      <c r="D14" s="983">
        <v>17.100000000000001</v>
      </c>
      <c r="E14" s="772">
        <v>57</v>
      </c>
      <c r="F14" s="766">
        <v>6.2</v>
      </c>
      <c r="G14" s="942">
        <v>29.4</v>
      </c>
      <c r="H14" s="15"/>
      <c r="I14" s="15"/>
      <c r="J14" s="15"/>
      <c r="K14" s="15"/>
      <c r="L14" s="15"/>
      <c r="M14" s="15"/>
      <c r="N14" s="15"/>
      <c r="O14" s="15"/>
      <c r="P14" s="15"/>
      <c r="Q14" s="555"/>
      <c r="R14" s="555"/>
      <c r="S14" s="555"/>
      <c r="T14" s="555"/>
      <c r="U14" s="555"/>
      <c r="V14" s="555"/>
      <c r="W14" s="555"/>
      <c r="X14" s="555"/>
      <c r="Y14" s="555"/>
      <c r="Z14" s="555"/>
      <c r="AA14" s="555"/>
      <c r="AB14" s="555"/>
      <c r="AC14" s="555"/>
      <c r="AD14" s="555"/>
      <c r="AE14" s="555"/>
      <c r="AF14" s="555"/>
      <c r="AG14" s="555"/>
      <c r="AH14" s="555"/>
      <c r="AI14" s="555"/>
      <c r="AJ14" s="555"/>
      <c r="AK14" s="555"/>
      <c r="AL14" s="555"/>
      <c r="AM14" s="555"/>
      <c r="AN14" s="555"/>
      <c r="AO14" s="555"/>
      <c r="AP14" s="555"/>
      <c r="AQ14" s="555"/>
      <c r="AR14" s="555"/>
      <c r="AS14" s="555"/>
      <c r="AT14" s="555"/>
      <c r="AU14" s="555"/>
      <c r="AV14" s="555"/>
      <c r="AW14" s="555"/>
      <c r="AX14" s="555"/>
      <c r="AY14" s="555"/>
      <c r="AZ14" s="555"/>
      <c r="BA14" s="555"/>
      <c r="BB14" s="555"/>
      <c r="BC14" s="555"/>
      <c r="BD14" s="555"/>
      <c r="BE14" s="555"/>
      <c r="BF14" s="555"/>
      <c r="BG14" s="555"/>
      <c r="BH14" s="555"/>
      <c r="BI14" s="555"/>
    </row>
    <row r="15" spans="1:61" s="318" customFormat="1">
      <c r="A15" s="148"/>
      <c r="B15" s="1244" t="s">
        <v>480</v>
      </c>
      <c r="C15" s="1246">
        <v>34.9</v>
      </c>
      <c r="D15" s="983">
        <v>17.2</v>
      </c>
      <c r="E15" s="1246">
        <v>56.7</v>
      </c>
      <c r="F15" s="1224">
        <v>6.2</v>
      </c>
      <c r="G15" s="1211">
        <v>29.4</v>
      </c>
      <c r="H15" s="15"/>
      <c r="I15" s="15"/>
      <c r="J15" s="15"/>
      <c r="K15" s="15"/>
      <c r="L15" s="15"/>
      <c r="M15" s="15"/>
      <c r="N15" s="15"/>
      <c r="O15" s="15"/>
      <c r="P15" s="15"/>
      <c r="Q15" s="555"/>
      <c r="R15" s="555"/>
      <c r="S15" s="555"/>
      <c r="T15" s="555"/>
      <c r="U15" s="555"/>
      <c r="V15" s="555"/>
      <c r="W15" s="555"/>
      <c r="X15" s="555"/>
      <c r="Y15" s="555"/>
      <c r="Z15" s="555"/>
      <c r="AA15" s="555"/>
      <c r="AB15" s="555"/>
      <c r="AC15" s="555"/>
      <c r="AD15" s="555"/>
      <c r="AE15" s="555"/>
      <c r="AF15" s="555"/>
      <c r="AG15" s="555"/>
      <c r="AH15" s="555"/>
      <c r="AI15" s="555"/>
      <c r="AJ15" s="555"/>
      <c r="AK15" s="555"/>
      <c r="AL15" s="555"/>
      <c r="AM15" s="555"/>
      <c r="AN15" s="555"/>
      <c r="AO15" s="555"/>
      <c r="AP15" s="555"/>
      <c r="AQ15" s="555"/>
      <c r="AR15" s="555"/>
      <c r="AS15" s="555"/>
      <c r="AT15" s="555"/>
      <c r="AU15" s="555"/>
      <c r="AV15" s="555"/>
      <c r="AW15" s="555"/>
      <c r="AX15" s="555"/>
      <c r="AY15" s="555"/>
      <c r="AZ15" s="555"/>
      <c r="BA15" s="555"/>
      <c r="BB15" s="555"/>
      <c r="BC15" s="555"/>
      <c r="BD15" s="555"/>
      <c r="BE15" s="555"/>
      <c r="BF15" s="555"/>
      <c r="BG15" s="555"/>
      <c r="BH15" s="555"/>
      <c r="BI15" s="555"/>
    </row>
    <row r="16" spans="1:61" s="318" customFormat="1">
      <c r="A16" s="148"/>
      <c r="B16" s="1244" t="s">
        <v>481</v>
      </c>
      <c r="C16" s="1246">
        <v>34.9</v>
      </c>
      <c r="D16" s="983">
        <v>17.3</v>
      </c>
      <c r="E16" s="1246">
        <v>56.9</v>
      </c>
      <c r="F16" s="1224">
        <v>6.2</v>
      </c>
      <c r="G16" s="1211">
        <v>29.4</v>
      </c>
      <c r="H16" s="15"/>
      <c r="I16" s="15"/>
      <c r="J16" s="15"/>
      <c r="K16" s="15"/>
      <c r="L16" s="15"/>
      <c r="M16" s="15"/>
      <c r="N16" s="15"/>
      <c r="O16" s="15"/>
      <c r="P16" s="15"/>
      <c r="Q16" s="555"/>
      <c r="R16" s="555"/>
      <c r="S16" s="555"/>
      <c r="T16" s="555"/>
      <c r="U16" s="555"/>
      <c r="V16" s="555"/>
      <c r="W16" s="555"/>
      <c r="X16" s="555"/>
      <c r="Y16" s="555"/>
      <c r="Z16" s="555"/>
      <c r="AA16" s="555"/>
      <c r="AB16" s="555"/>
      <c r="AC16" s="555"/>
      <c r="AD16" s="555"/>
      <c r="AE16" s="555"/>
      <c r="AF16" s="555"/>
      <c r="AG16" s="555"/>
      <c r="AH16" s="555"/>
      <c r="AI16" s="555"/>
      <c r="AJ16" s="555"/>
      <c r="AK16" s="555"/>
      <c r="AL16" s="555"/>
      <c r="AM16" s="555"/>
      <c r="AN16" s="555"/>
      <c r="AO16" s="555"/>
      <c r="AP16" s="555"/>
      <c r="AQ16" s="555"/>
      <c r="AR16" s="555"/>
      <c r="AS16" s="555"/>
      <c r="AT16" s="555"/>
      <c r="AU16" s="555"/>
      <c r="AV16" s="555"/>
      <c r="AW16" s="555"/>
      <c r="AX16" s="555"/>
      <c r="AY16" s="555"/>
      <c r="AZ16" s="555"/>
      <c r="BA16" s="555"/>
      <c r="BB16" s="555"/>
      <c r="BC16" s="555"/>
      <c r="BD16" s="555"/>
      <c r="BE16" s="555"/>
      <c r="BF16" s="555"/>
      <c r="BG16" s="555"/>
      <c r="BH16" s="555"/>
      <c r="BI16" s="555"/>
    </row>
    <row r="17" spans="1:61" s="318" customFormat="1">
      <c r="A17" s="148"/>
      <c r="B17" s="1244" t="s">
        <v>482</v>
      </c>
      <c r="C17" s="1246">
        <v>34.9</v>
      </c>
      <c r="D17" s="983">
        <v>17.5</v>
      </c>
      <c r="E17" s="1246">
        <v>56.8</v>
      </c>
      <c r="F17" s="1224">
        <v>6.2</v>
      </c>
      <c r="G17" s="1211">
        <v>29.4</v>
      </c>
      <c r="H17" s="15"/>
      <c r="I17" s="15"/>
      <c r="J17" s="15"/>
      <c r="K17" s="15"/>
      <c r="L17" s="15"/>
      <c r="M17" s="15"/>
      <c r="N17" s="15"/>
      <c r="O17" s="15"/>
      <c r="P17" s="15"/>
      <c r="Q17" s="555"/>
      <c r="R17" s="555"/>
      <c r="S17" s="555"/>
      <c r="T17" s="555"/>
      <c r="U17" s="555"/>
      <c r="V17" s="555"/>
      <c r="W17" s="555"/>
      <c r="X17" s="555"/>
      <c r="Y17" s="555"/>
      <c r="Z17" s="555"/>
      <c r="AA17" s="555"/>
      <c r="AB17" s="555"/>
      <c r="AC17" s="555"/>
      <c r="AD17" s="555"/>
      <c r="AE17" s="555"/>
      <c r="AF17" s="555"/>
      <c r="AG17" s="555"/>
      <c r="AH17" s="555"/>
      <c r="AI17" s="555"/>
      <c r="AJ17" s="555"/>
      <c r="AK17" s="555"/>
      <c r="AL17" s="555"/>
      <c r="AM17" s="555"/>
      <c r="AN17" s="555"/>
      <c r="AO17" s="555"/>
      <c r="AP17" s="555"/>
      <c r="AQ17" s="555"/>
      <c r="AR17" s="555"/>
      <c r="AS17" s="555"/>
      <c r="AT17" s="555"/>
      <c r="AU17" s="555"/>
      <c r="AV17" s="555"/>
      <c r="AW17" s="555"/>
      <c r="AX17" s="555"/>
      <c r="AY17" s="555"/>
      <c r="AZ17" s="555"/>
      <c r="BA17" s="555"/>
      <c r="BB17" s="555"/>
      <c r="BC17" s="555"/>
      <c r="BD17" s="555"/>
      <c r="BE17" s="555"/>
      <c r="BF17" s="555"/>
      <c r="BG17" s="555"/>
      <c r="BH17" s="555"/>
      <c r="BI17" s="555"/>
    </row>
    <row r="18" spans="1:61" s="318" customFormat="1">
      <c r="A18" s="148"/>
      <c r="B18" s="1244" t="s">
        <v>473</v>
      </c>
      <c r="C18" s="1246">
        <v>34.799999999999997</v>
      </c>
      <c r="D18" s="983">
        <v>17.600000000000001</v>
      </c>
      <c r="E18" s="1246">
        <v>57.3</v>
      </c>
      <c r="F18" s="1224">
        <v>6.2</v>
      </c>
      <c r="G18" s="1211">
        <v>29.7</v>
      </c>
      <c r="H18" s="15"/>
      <c r="I18" s="15"/>
      <c r="J18" s="15"/>
      <c r="K18" s="15"/>
      <c r="L18" s="15"/>
      <c r="M18" s="15"/>
      <c r="N18" s="15"/>
      <c r="O18" s="15"/>
      <c r="P18" s="15"/>
      <c r="Q18" s="555"/>
      <c r="R18" s="555"/>
      <c r="S18" s="555"/>
      <c r="T18" s="555"/>
      <c r="U18" s="555"/>
      <c r="V18" s="555"/>
      <c r="W18" s="555"/>
      <c r="X18" s="555"/>
      <c r="Y18" s="555"/>
      <c r="Z18" s="555"/>
      <c r="AA18" s="555"/>
      <c r="AB18" s="555"/>
      <c r="AC18" s="555"/>
      <c r="AD18" s="555"/>
      <c r="AE18" s="555"/>
      <c r="AF18" s="555"/>
      <c r="AG18" s="555"/>
      <c r="AH18" s="555"/>
      <c r="AI18" s="555"/>
      <c r="AJ18" s="555"/>
      <c r="AK18" s="555"/>
      <c r="AL18" s="555"/>
      <c r="AM18" s="555"/>
      <c r="AN18" s="555"/>
      <c r="AO18" s="555"/>
      <c r="AP18" s="555"/>
      <c r="AQ18" s="555"/>
      <c r="AR18" s="555"/>
      <c r="AS18" s="555"/>
      <c r="AT18" s="555"/>
      <c r="AU18" s="555"/>
      <c r="AV18" s="555"/>
      <c r="AW18" s="555"/>
      <c r="AX18" s="555"/>
      <c r="AY18" s="555"/>
      <c r="AZ18" s="555"/>
      <c r="BA18" s="555"/>
      <c r="BB18" s="555"/>
      <c r="BC18" s="555"/>
      <c r="BD18" s="555"/>
      <c r="BE18" s="555"/>
      <c r="BF18" s="555"/>
      <c r="BG18" s="555"/>
      <c r="BH18" s="555"/>
      <c r="BI18" s="555"/>
    </row>
    <row r="19" spans="1:61" s="318" customFormat="1">
      <c r="A19" s="148"/>
      <c r="B19" s="1244" t="s">
        <v>474</v>
      </c>
      <c r="C19" s="1246">
        <v>34.799999999999997</v>
      </c>
      <c r="D19" s="1246">
        <v>17.5</v>
      </c>
      <c r="E19" s="1246">
        <v>57.2</v>
      </c>
      <c r="F19" s="1246">
        <v>6.1</v>
      </c>
      <c r="G19" s="1211">
        <v>29.8</v>
      </c>
      <c r="H19" s="21"/>
      <c r="I19" s="15"/>
      <c r="J19" s="15"/>
      <c r="K19" s="15"/>
      <c r="L19" s="15"/>
      <c r="M19" s="15"/>
      <c r="N19" s="15"/>
      <c r="O19" s="15"/>
      <c r="P19" s="15"/>
      <c r="Q19" s="555"/>
      <c r="R19" s="555"/>
      <c r="S19" s="555"/>
      <c r="T19" s="555"/>
      <c r="U19" s="555"/>
      <c r="V19" s="555"/>
      <c r="W19" s="555"/>
      <c r="X19" s="555"/>
      <c r="Y19" s="555"/>
      <c r="Z19" s="555"/>
      <c r="AA19" s="555"/>
      <c r="AB19" s="555"/>
      <c r="AC19" s="555"/>
      <c r="AD19" s="555"/>
      <c r="AE19" s="555"/>
      <c r="AF19" s="555"/>
      <c r="AG19" s="555"/>
      <c r="AH19" s="555"/>
      <c r="AI19" s="555"/>
      <c r="AJ19" s="555"/>
      <c r="AK19" s="555"/>
      <c r="AL19" s="555"/>
      <c r="AM19" s="555"/>
      <c r="AN19" s="555"/>
      <c r="AO19" s="555"/>
      <c r="AP19" s="555"/>
      <c r="AQ19" s="555"/>
      <c r="AR19" s="555"/>
      <c r="AS19" s="555"/>
      <c r="AT19" s="555"/>
      <c r="AU19" s="555"/>
      <c r="AV19" s="555"/>
      <c r="AW19" s="555"/>
      <c r="AX19" s="555"/>
      <c r="AY19" s="555"/>
      <c r="AZ19" s="555"/>
      <c r="BA19" s="555"/>
      <c r="BB19" s="555"/>
      <c r="BC19" s="555"/>
      <c r="BD19" s="555"/>
      <c r="BE19" s="555"/>
      <c r="BF19" s="555"/>
      <c r="BG19" s="555"/>
      <c r="BH19" s="555"/>
      <c r="BI19" s="555"/>
    </row>
    <row r="20" spans="1:61" s="318" customFormat="1">
      <c r="A20" s="148"/>
      <c r="B20" s="1244" t="s">
        <v>475</v>
      </c>
      <c r="C20" s="1246">
        <v>34.9</v>
      </c>
      <c r="D20" s="1246">
        <v>17.399999999999999</v>
      </c>
      <c r="E20" s="1246">
        <v>57.3</v>
      </c>
      <c r="F20" s="1246">
        <v>6.2</v>
      </c>
      <c r="G20" s="1211">
        <v>29.9</v>
      </c>
      <c r="H20" s="21"/>
      <c r="I20" s="15"/>
      <c r="J20" s="15"/>
      <c r="K20" s="15"/>
      <c r="L20" s="15"/>
      <c r="M20" s="15"/>
      <c r="N20" s="15"/>
      <c r="O20" s="15"/>
      <c r="P20" s="15"/>
      <c r="Q20" s="555"/>
      <c r="R20" s="555"/>
      <c r="S20" s="555"/>
      <c r="T20" s="555"/>
      <c r="U20" s="555"/>
      <c r="V20" s="555"/>
      <c r="W20" s="555"/>
      <c r="X20" s="555"/>
      <c r="Y20" s="555"/>
      <c r="Z20" s="555"/>
      <c r="AA20" s="555"/>
      <c r="AB20" s="555"/>
      <c r="AC20" s="555"/>
      <c r="AD20" s="555"/>
      <c r="AE20" s="555"/>
      <c r="AF20" s="555"/>
      <c r="AG20" s="555"/>
      <c r="AH20" s="555"/>
      <c r="AI20" s="555"/>
      <c r="AJ20" s="555"/>
      <c r="AK20" s="555"/>
      <c r="AL20" s="555"/>
      <c r="AM20" s="555"/>
      <c r="AN20" s="555"/>
      <c r="AO20" s="555"/>
      <c r="AP20" s="555"/>
      <c r="AQ20" s="555"/>
      <c r="AR20" s="555"/>
      <c r="AS20" s="555"/>
      <c r="AT20" s="555"/>
      <c r="AU20" s="555"/>
      <c r="AV20" s="555"/>
      <c r="AW20" s="555"/>
      <c r="AX20" s="555"/>
      <c r="AY20" s="555"/>
      <c r="AZ20" s="555"/>
      <c r="BA20" s="555"/>
      <c r="BB20" s="555"/>
      <c r="BC20" s="555"/>
      <c r="BD20" s="555"/>
      <c r="BE20" s="555"/>
      <c r="BF20" s="555"/>
      <c r="BG20" s="555"/>
      <c r="BH20" s="555"/>
      <c r="BI20" s="555"/>
    </row>
    <row r="21" spans="1:61" s="318" customFormat="1">
      <c r="A21" s="148"/>
      <c r="B21" s="1435">
        <v>10</v>
      </c>
      <c r="C21" s="1246">
        <v>35</v>
      </c>
      <c r="D21" s="1246">
        <v>17.399999999999999</v>
      </c>
      <c r="E21" s="1246">
        <v>60.6</v>
      </c>
      <c r="F21" s="1246">
        <v>6.2</v>
      </c>
      <c r="G21" s="942">
        <v>30</v>
      </c>
      <c r="H21" s="21"/>
      <c r="I21" s="15"/>
      <c r="J21" s="15"/>
      <c r="K21" s="15"/>
      <c r="L21" s="15"/>
      <c r="M21" s="15"/>
      <c r="N21" s="15"/>
      <c r="O21" s="15"/>
      <c r="P21" s="15"/>
      <c r="Q21" s="555"/>
      <c r="R21" s="555"/>
      <c r="S21" s="555"/>
      <c r="T21" s="555"/>
      <c r="U21" s="555"/>
      <c r="V21" s="555"/>
      <c r="W21" s="555"/>
      <c r="X21" s="555"/>
      <c r="Y21" s="555"/>
      <c r="Z21" s="555"/>
      <c r="AA21" s="555"/>
      <c r="AB21" s="555"/>
      <c r="AC21" s="555"/>
      <c r="AD21" s="555"/>
      <c r="AE21" s="555"/>
      <c r="AF21" s="555"/>
      <c r="AG21" s="555"/>
      <c r="AH21" s="555"/>
      <c r="AI21" s="555"/>
      <c r="AJ21" s="555"/>
      <c r="AK21" s="555"/>
      <c r="AL21" s="555"/>
      <c r="AM21" s="555"/>
      <c r="AN21" s="555"/>
      <c r="AO21" s="555"/>
      <c r="AP21" s="555"/>
      <c r="AQ21" s="555"/>
      <c r="AR21" s="555"/>
      <c r="AS21" s="555"/>
      <c r="AT21" s="555"/>
      <c r="AU21" s="555"/>
      <c r="AV21" s="555"/>
      <c r="AW21" s="555"/>
      <c r="AX21" s="555"/>
      <c r="AY21" s="555"/>
      <c r="AZ21" s="555"/>
      <c r="BA21" s="555"/>
      <c r="BB21" s="555"/>
      <c r="BC21" s="555"/>
      <c r="BD21" s="555"/>
      <c r="BE21" s="555"/>
      <c r="BF21" s="555"/>
      <c r="BG21" s="555"/>
      <c r="BH21" s="555"/>
      <c r="BI21" s="555"/>
    </row>
    <row r="22" spans="1:61" s="318" customFormat="1">
      <c r="A22" s="148"/>
      <c r="B22" s="1435">
        <v>11</v>
      </c>
      <c r="C22" s="1246">
        <v>35</v>
      </c>
      <c r="D22" s="1246">
        <v>17.399999999999999</v>
      </c>
      <c r="E22" s="1246">
        <v>60.8</v>
      </c>
      <c r="F22" s="1246">
        <v>6.2</v>
      </c>
      <c r="G22" s="942">
        <v>30</v>
      </c>
      <c r="H22" s="21"/>
      <c r="I22" s="15"/>
      <c r="J22" s="15"/>
      <c r="K22" s="15"/>
      <c r="L22" s="15"/>
      <c r="M22" s="15"/>
      <c r="N22" s="15"/>
      <c r="O22" s="15"/>
      <c r="P22" s="15"/>
      <c r="Q22" s="555"/>
      <c r="R22" s="555"/>
      <c r="S22" s="555"/>
      <c r="T22" s="555"/>
      <c r="U22" s="555"/>
      <c r="V22" s="555"/>
      <c r="W22" s="555"/>
      <c r="X22" s="555"/>
      <c r="Y22" s="555"/>
      <c r="Z22" s="555"/>
      <c r="AA22" s="555"/>
      <c r="AB22" s="555"/>
      <c r="AC22" s="555"/>
      <c r="AD22" s="555"/>
      <c r="AE22" s="555"/>
      <c r="AF22" s="555"/>
      <c r="AG22" s="555"/>
      <c r="AH22" s="555"/>
      <c r="AI22" s="555"/>
      <c r="AJ22" s="555"/>
      <c r="AK22" s="555"/>
      <c r="AL22" s="555"/>
      <c r="AM22" s="555"/>
      <c r="AN22" s="555"/>
      <c r="AO22" s="555"/>
      <c r="AP22" s="555"/>
      <c r="AQ22" s="555"/>
      <c r="AR22" s="555"/>
      <c r="AS22" s="555"/>
      <c r="AT22" s="555"/>
      <c r="AU22" s="555"/>
      <c r="AV22" s="555"/>
      <c r="AW22" s="555"/>
      <c r="AX22" s="555"/>
      <c r="AY22" s="555"/>
      <c r="AZ22" s="555"/>
      <c r="BA22" s="555"/>
      <c r="BB22" s="555"/>
      <c r="BC22" s="555"/>
      <c r="BD22" s="555"/>
      <c r="BE22" s="555"/>
      <c r="BF22" s="555"/>
      <c r="BG22" s="555"/>
      <c r="BH22" s="555"/>
      <c r="BI22" s="555"/>
    </row>
    <row r="23" spans="1:61" s="318" customFormat="1">
      <c r="A23" s="148"/>
      <c r="B23" s="1435">
        <v>12</v>
      </c>
      <c r="C23" s="1502">
        <v>35.200000000000003</v>
      </c>
      <c r="D23" s="1502">
        <v>17.5</v>
      </c>
      <c r="E23" s="1502">
        <v>60.8</v>
      </c>
      <c r="F23" s="1502">
        <v>6.2</v>
      </c>
      <c r="G23" s="1503">
        <v>29.7</v>
      </c>
      <c r="H23" s="21"/>
      <c r="I23" s="15"/>
      <c r="J23" s="15"/>
      <c r="K23" s="15"/>
      <c r="L23" s="15"/>
      <c r="M23" s="15"/>
      <c r="N23" s="15"/>
      <c r="O23" s="15"/>
      <c r="P23" s="15"/>
      <c r="Q23" s="555"/>
      <c r="R23" s="555"/>
      <c r="S23" s="555"/>
      <c r="T23" s="555"/>
      <c r="U23" s="555"/>
      <c r="V23" s="555"/>
      <c r="W23" s="555"/>
      <c r="X23" s="555"/>
      <c r="Y23" s="555"/>
      <c r="Z23" s="555"/>
      <c r="AA23" s="555"/>
      <c r="AB23" s="555"/>
      <c r="AC23" s="555"/>
      <c r="AD23" s="555"/>
      <c r="AE23" s="555"/>
      <c r="AF23" s="555"/>
      <c r="AG23" s="555"/>
      <c r="AH23" s="555"/>
      <c r="AI23" s="555"/>
      <c r="AJ23" s="555"/>
      <c r="AK23" s="555"/>
      <c r="AL23" s="555"/>
      <c r="AM23" s="555"/>
      <c r="AN23" s="555"/>
      <c r="AO23" s="555"/>
      <c r="AP23" s="555"/>
      <c r="AQ23" s="555"/>
      <c r="AR23" s="555"/>
      <c r="AS23" s="555"/>
      <c r="AT23" s="555"/>
      <c r="AU23" s="555"/>
      <c r="AV23" s="555"/>
      <c r="AW23" s="555"/>
      <c r="AX23" s="555"/>
      <c r="AY23" s="555"/>
      <c r="AZ23" s="555"/>
      <c r="BA23" s="555"/>
      <c r="BB23" s="555"/>
      <c r="BC23" s="555"/>
      <c r="BD23" s="555"/>
      <c r="BE23" s="555"/>
      <c r="BF23" s="555"/>
      <c r="BG23" s="555"/>
      <c r="BH23" s="555"/>
      <c r="BI23" s="555"/>
    </row>
    <row r="24" spans="1:61" s="318" customFormat="1">
      <c r="A24" s="148">
        <v>2025</v>
      </c>
      <c r="B24" s="1020" t="s">
        <v>477</v>
      </c>
      <c r="C24" s="1616">
        <v>35.5</v>
      </c>
      <c r="D24" s="1616">
        <v>18.399999999999999</v>
      </c>
      <c r="E24" s="1616">
        <v>62.4</v>
      </c>
      <c r="F24" s="1616">
        <v>6.3</v>
      </c>
      <c r="G24" s="1617">
        <v>30</v>
      </c>
      <c r="H24" s="21"/>
      <c r="I24" s="15"/>
      <c r="J24" s="15"/>
      <c r="K24" s="15"/>
      <c r="L24" s="15"/>
      <c r="M24" s="15"/>
      <c r="N24" s="15"/>
      <c r="O24" s="15"/>
      <c r="P24" s="15"/>
      <c r="Q24" s="555"/>
      <c r="R24" s="555"/>
      <c r="S24" s="555"/>
      <c r="T24" s="555"/>
      <c r="U24" s="555"/>
      <c r="V24" s="555"/>
      <c r="W24" s="555"/>
      <c r="X24" s="555"/>
      <c r="Y24" s="555"/>
      <c r="Z24" s="555"/>
      <c r="AA24" s="555"/>
      <c r="AB24" s="555"/>
      <c r="AC24" s="555"/>
      <c r="AD24" s="555"/>
      <c r="AE24" s="555"/>
      <c r="AF24" s="555"/>
      <c r="AG24" s="555"/>
      <c r="AH24" s="555"/>
      <c r="AI24" s="555"/>
      <c r="AJ24" s="555"/>
      <c r="AK24" s="555"/>
      <c r="AL24" s="555"/>
      <c r="AM24" s="555"/>
      <c r="AN24" s="555"/>
      <c r="AO24" s="555"/>
      <c r="AP24" s="555"/>
      <c r="AQ24" s="555"/>
      <c r="AR24" s="555"/>
      <c r="AS24" s="555"/>
      <c r="AT24" s="555"/>
      <c r="AU24" s="555"/>
      <c r="AV24" s="555"/>
      <c r="AW24" s="555"/>
      <c r="AX24" s="555"/>
      <c r="AY24" s="555"/>
      <c r="AZ24" s="555"/>
      <c r="BA24" s="555"/>
      <c r="BB24" s="555"/>
      <c r="BC24" s="555"/>
      <c r="BD24" s="555"/>
      <c r="BE24" s="555"/>
      <c r="BF24" s="555"/>
      <c r="BG24" s="555"/>
      <c r="BH24" s="555"/>
      <c r="BI24" s="555"/>
    </row>
    <row r="25" spans="1:61" s="318" customFormat="1">
      <c r="A25" s="148"/>
      <c r="B25" s="1020" t="s">
        <v>478</v>
      </c>
      <c r="C25" s="1616">
        <v>35.4</v>
      </c>
      <c r="D25" s="1616">
        <v>18.3</v>
      </c>
      <c r="E25" s="1616">
        <v>62.5</v>
      </c>
      <c r="F25" s="1616">
        <v>6.3</v>
      </c>
      <c r="G25" s="1617">
        <v>30</v>
      </c>
      <c r="H25" s="21"/>
      <c r="I25" s="15"/>
      <c r="J25" s="15"/>
      <c r="K25" s="15"/>
      <c r="L25" s="15"/>
      <c r="M25" s="15"/>
      <c r="N25" s="15"/>
      <c r="O25" s="15"/>
      <c r="P25" s="15"/>
      <c r="Q25" s="555"/>
      <c r="R25" s="555"/>
      <c r="S25" s="555"/>
      <c r="T25" s="555"/>
      <c r="U25" s="555"/>
      <c r="V25" s="555"/>
      <c r="W25" s="555"/>
      <c r="X25" s="555"/>
      <c r="Y25" s="555"/>
      <c r="Z25" s="555"/>
      <c r="AA25" s="555"/>
      <c r="AB25" s="555"/>
      <c r="AC25" s="555"/>
      <c r="AD25" s="555"/>
      <c r="AE25" s="555"/>
      <c r="AF25" s="555"/>
      <c r="AG25" s="555"/>
      <c r="AH25" s="555"/>
      <c r="AI25" s="555"/>
      <c r="AJ25" s="555"/>
      <c r="AK25" s="555"/>
      <c r="AL25" s="555"/>
      <c r="AM25" s="555"/>
      <c r="AN25" s="555"/>
      <c r="AO25" s="555"/>
      <c r="AP25" s="555"/>
      <c r="AQ25" s="555"/>
      <c r="AR25" s="555"/>
      <c r="AS25" s="555"/>
      <c r="AT25" s="555"/>
      <c r="AU25" s="555"/>
      <c r="AV25" s="555"/>
      <c r="AW25" s="555"/>
      <c r="AX25" s="555"/>
      <c r="AY25" s="555"/>
      <c r="AZ25" s="555"/>
      <c r="BA25" s="555"/>
      <c r="BB25" s="555"/>
      <c r="BC25" s="555"/>
      <c r="BD25" s="555"/>
      <c r="BE25" s="555"/>
      <c r="BF25" s="555"/>
      <c r="BG25" s="555"/>
      <c r="BH25" s="555"/>
      <c r="BI25" s="555"/>
    </row>
    <row r="26" spans="1:61" s="318" customFormat="1">
      <c r="A26" s="148"/>
      <c r="B26" s="1020" t="s">
        <v>479</v>
      </c>
      <c r="C26" s="1616">
        <v>35.4</v>
      </c>
      <c r="D26" s="1616">
        <v>18.399999999999999</v>
      </c>
      <c r="E26" s="1616">
        <v>62.6</v>
      </c>
      <c r="F26" s="1616">
        <v>6.3</v>
      </c>
      <c r="G26" s="1617">
        <v>30</v>
      </c>
      <c r="H26" s="21"/>
      <c r="I26" s="15"/>
      <c r="J26" s="15"/>
      <c r="K26" s="15"/>
      <c r="L26" s="15"/>
      <c r="M26" s="15"/>
      <c r="N26" s="15"/>
      <c r="O26" s="15"/>
      <c r="P26" s="15"/>
      <c r="Q26" s="555"/>
      <c r="R26" s="555"/>
      <c r="S26" s="555"/>
      <c r="T26" s="555"/>
      <c r="U26" s="555"/>
      <c r="V26" s="555"/>
      <c r="W26" s="555"/>
      <c r="X26" s="555"/>
      <c r="Y26" s="555"/>
      <c r="Z26" s="555"/>
      <c r="AA26" s="555"/>
      <c r="AB26" s="555"/>
      <c r="AC26" s="555"/>
      <c r="AD26" s="555"/>
      <c r="AE26" s="555"/>
      <c r="AF26" s="555"/>
      <c r="AG26" s="555"/>
      <c r="AH26" s="555"/>
      <c r="AI26" s="555"/>
      <c r="AJ26" s="555"/>
      <c r="AK26" s="555"/>
      <c r="AL26" s="555"/>
      <c r="AM26" s="555"/>
      <c r="AN26" s="555"/>
      <c r="AO26" s="555"/>
      <c r="AP26" s="555"/>
      <c r="AQ26" s="555"/>
      <c r="AR26" s="555"/>
      <c r="AS26" s="555"/>
      <c r="AT26" s="555"/>
      <c r="AU26" s="555"/>
      <c r="AV26" s="555"/>
      <c r="AW26" s="555"/>
      <c r="AX26" s="555"/>
      <c r="AY26" s="555"/>
      <c r="AZ26" s="555"/>
      <c r="BA26" s="555"/>
      <c r="BB26" s="555"/>
      <c r="BC26" s="555"/>
      <c r="BD26" s="555"/>
      <c r="BE26" s="555"/>
      <c r="BF26" s="555"/>
      <c r="BG26" s="555"/>
      <c r="BH26" s="555"/>
      <c r="BI26" s="555"/>
    </row>
    <row r="27" spans="1:61" s="43" customFormat="1" ht="14.25" customHeight="1">
      <c r="A27" s="990"/>
      <c r="B27" s="394" t="s">
        <v>24</v>
      </c>
      <c r="C27" s="1494">
        <v>101.8</v>
      </c>
      <c r="D27" s="1494">
        <v>107.1</v>
      </c>
      <c r="E27" s="1494">
        <v>109.8</v>
      </c>
      <c r="F27" s="1494">
        <v>101.7</v>
      </c>
      <c r="G27" s="1505">
        <v>102.1</v>
      </c>
      <c r="H27" s="623"/>
    </row>
    <row r="28" spans="1:61" s="849" customFormat="1" ht="14.25" customHeight="1">
      <c r="A28" s="853"/>
      <c r="B28" s="394" t="s">
        <v>25</v>
      </c>
      <c r="C28" s="1494">
        <v>100.2</v>
      </c>
      <c r="D28" s="1494">
        <v>100.2</v>
      </c>
      <c r="E28" s="1494">
        <v>100.2</v>
      </c>
      <c r="F28" s="1494">
        <v>99.9</v>
      </c>
      <c r="G28" s="1495">
        <v>100.1</v>
      </c>
    </row>
    <row r="29" spans="1:61" ht="14.25" customHeight="1"/>
    <row r="30" spans="1:61" ht="14.25" customHeight="1">
      <c r="C30" s="332"/>
      <c r="D30" s="520"/>
      <c r="E30" s="520"/>
      <c r="F30" s="520"/>
      <c r="G30" s="520"/>
    </row>
    <row r="31" spans="1:61" ht="14.25" customHeight="1">
      <c r="C31" s="332"/>
      <c r="D31" s="520"/>
      <c r="E31" s="520"/>
      <c r="F31" s="520"/>
      <c r="G31" s="520"/>
    </row>
    <row r="32" spans="1:61">
      <c r="C32" s="520"/>
      <c r="D32" s="520"/>
      <c r="E32" s="520"/>
      <c r="F32" s="520"/>
      <c r="G32" s="520"/>
    </row>
    <row r="33" spans="3:7">
      <c r="C33" s="520"/>
      <c r="D33" s="520"/>
      <c r="E33" s="520"/>
      <c r="F33" s="520"/>
      <c r="G33" s="520"/>
    </row>
    <row r="34" spans="3:7" ht="14.25" customHeight="1">
      <c r="C34" s="520"/>
      <c r="D34" s="520"/>
      <c r="E34" s="520"/>
      <c r="F34" s="520"/>
      <c r="G34" s="520"/>
    </row>
    <row r="35" spans="3:7">
      <c r="C35" s="520"/>
      <c r="D35" s="520"/>
      <c r="E35" s="520"/>
      <c r="F35" s="520"/>
      <c r="G35" s="520"/>
    </row>
    <row r="36" spans="3:7" ht="14.25" customHeight="1">
      <c r="C36" s="520"/>
      <c r="D36" s="520"/>
      <c r="E36" s="520"/>
      <c r="F36" s="520"/>
      <c r="G36" s="520"/>
    </row>
    <row r="37" spans="3:7">
      <c r="C37" s="520"/>
      <c r="D37" s="520"/>
      <c r="E37" s="520"/>
      <c r="F37" s="520"/>
      <c r="G37" s="520"/>
    </row>
    <row r="38" spans="3:7">
      <c r="C38" s="520"/>
      <c r="D38" s="520"/>
      <c r="E38" s="520"/>
      <c r="F38" s="520"/>
      <c r="G38" s="520"/>
    </row>
    <row r="39" spans="3:7">
      <c r="C39" s="520"/>
      <c r="D39" s="520"/>
      <c r="E39" s="520"/>
      <c r="F39" s="520"/>
      <c r="G39" s="520"/>
    </row>
  </sheetData>
  <customSheetViews>
    <customSheetView guid="{072D50B9-482B-414E-A142-0E1FD2AA0E15}" showPageBreaks="1">
      <selection sqref="A1:E1"/>
      <pageMargins left="0.39370078740157483" right="0.39370078740157483" top="0.19685039370078741" bottom="0.19685039370078741" header="0.31496062992125984" footer="0.31496062992125984"/>
      <pageSetup paperSize="9" scale="95" orientation="landscape" r:id="rId1"/>
    </customSheetView>
    <customSheetView guid="{086F0601-0DC5-40F9-9F24-61CC78CBE670}">
      <selection sqref="A1:E1"/>
      <pageMargins left="0.39370078740157483" right="0.39370078740157483" top="0.19685039370078741" bottom="0.19685039370078741" header="0.31496062992125984" footer="0.31496062992125984"/>
      <pageSetup paperSize="9" scale="95" orientation="landscape" r:id="rId2"/>
    </customSheetView>
    <customSheetView guid="{5B49EE72-56D5-49F5-A587-29D0660DCA0B}" showPageBreaks="1" printArea="1">
      <selection sqref="A1:E1"/>
      <pageMargins left="0.39370078740157483" right="0.39370078740157483" top="0.19685039370078741" bottom="0.19685039370078741" header="0.31496062992125984" footer="0.31496062992125984"/>
      <pageSetup paperSize="9" scale="95" orientation="landscape" r:id="rId3"/>
    </customSheetView>
    <customSheetView guid="{EE587E6B-1E75-4E50-96D2-C8A517FC6D9B}" showPageBreaks="1" printArea="1">
      <selection activeCell="A5" sqref="A5:G5"/>
      <pageMargins left="0.39370078740157483" right="0.39370078740157483" top="0.19685039370078741" bottom="0.19685039370078741" header="0.31496062992125984" footer="0.31496062992125984"/>
      <pageSetup paperSize="9" scale="95" orientation="landscape" r:id="rId4"/>
    </customSheetView>
    <customSheetView guid="{8CDA2542-1523-45FA-B28C-A6BD694E57D2}" showPageBreaks="1">
      <selection sqref="A1:E1"/>
      <pageMargins left="0.39370078740157483" right="0.39370078740157483" top="0.19685039370078741" bottom="0.19685039370078741" header="0.31496062992125984" footer="0.31496062992125984"/>
      <pageSetup paperSize="9" scale="95" orientation="landscape" r:id="rId5"/>
    </customSheetView>
    <customSheetView guid="{BB6872CF-D533-4563-BC0F-59196AAEB807}" showPageBreaks="1">
      <selection activeCell="M23" sqref="M23"/>
      <pageMargins left="0.39370078740157483" right="0.39370078740157483" top="0.19685039370078741" bottom="0.19685039370078741" header="0.31496062992125984" footer="0.31496062992125984"/>
      <pageSetup paperSize="9" scale="95" orientation="landscape" r:id="rId6"/>
    </customSheetView>
  </customSheetViews>
  <mergeCells count="15">
    <mergeCell ref="C11:G11"/>
    <mergeCell ref="C6:G6"/>
    <mergeCell ref="A7:B11"/>
    <mergeCell ref="F1:G1"/>
    <mergeCell ref="F2:G2"/>
    <mergeCell ref="C7:C10"/>
    <mergeCell ref="D7:D10"/>
    <mergeCell ref="E7:E10"/>
    <mergeCell ref="F7:F10"/>
    <mergeCell ref="G7:G10"/>
    <mergeCell ref="A1:E1"/>
    <mergeCell ref="A3:E3"/>
    <mergeCell ref="A5:G5"/>
    <mergeCell ref="A2:C2"/>
    <mergeCell ref="A4:C4"/>
  </mergeCells>
  <phoneticPr fontId="49" type="noConversion"/>
  <hyperlinks>
    <hyperlink ref="A5:G5" location="'Spis tablic     List of tables'!A1" display="'Spis tablic     List of tables'!A1" xr:uid="{00000000-0004-0000-0A00-000000000000}"/>
  </hyperlinks>
  <pageMargins left="0.39370078740157483" right="0.39370078740157483" top="0.19685039370078741" bottom="0.19685039370078741" header="0.31496062992125984" footer="0.31496062992125984"/>
  <pageSetup paperSize="9" orientation="landscape" r:id="rId7"/>
  <ignoredErrors>
    <ignoredError sqref="B12:B14 B15:B17 B18:B20 B24:B26" numberStoredAsText="1"/>
  </ignoredError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fitToPage="1"/>
  </sheetPr>
  <dimension ref="A1:AQ54"/>
  <sheetViews>
    <sheetView zoomScaleNormal="100" workbookViewId="0">
      <selection sqref="A1:J1"/>
    </sheetView>
  </sheetViews>
  <sheetFormatPr defaultColWidth="9" defaultRowHeight="12.75"/>
  <cols>
    <col min="1" max="1" width="6.75" style="290" customWidth="1"/>
    <col min="2" max="2" width="10.75" style="290" customWidth="1"/>
    <col min="3" max="4" width="12.75" style="290" customWidth="1"/>
    <col min="5" max="5" width="12.75" style="122" customWidth="1"/>
    <col min="6" max="9" width="12.75" style="290" customWidth="1"/>
    <col min="10" max="35" width="8.875" style="290" customWidth="1"/>
    <col min="36" max="16384" width="9" style="290"/>
  </cols>
  <sheetData>
    <row r="1" spans="1:43" ht="14.25" customHeight="1">
      <c r="A1" s="2140" t="s">
        <v>302</v>
      </c>
      <c r="B1" s="2140"/>
      <c r="C1" s="2140"/>
      <c r="D1" s="2140"/>
      <c r="E1" s="2140"/>
      <c r="F1" s="2140"/>
      <c r="G1" s="279"/>
      <c r="H1" s="1968"/>
      <c r="I1" s="1968"/>
      <c r="R1" s="105"/>
    </row>
    <row r="2" spans="1:43" s="55" customFormat="1" ht="14.25" customHeight="1">
      <c r="A2" s="2141" t="s">
        <v>303</v>
      </c>
      <c r="B2" s="2141"/>
      <c r="C2" s="2141"/>
      <c r="D2" s="2141"/>
      <c r="E2" s="2141"/>
      <c r="F2" s="2141"/>
      <c r="G2" s="333"/>
      <c r="H2" s="1975"/>
      <c r="I2" s="1975"/>
      <c r="O2" s="59"/>
      <c r="P2" s="59"/>
      <c r="Q2" s="59"/>
      <c r="R2" s="59"/>
      <c r="S2" s="59"/>
      <c r="T2" s="59"/>
      <c r="U2" s="59"/>
      <c r="V2" s="59"/>
      <c r="W2" s="59"/>
      <c r="X2" s="59"/>
      <c r="Y2" s="59"/>
      <c r="Z2" s="59"/>
      <c r="AA2" s="59"/>
      <c r="AB2" s="59"/>
      <c r="AC2" s="59"/>
      <c r="AD2" s="59"/>
      <c r="AE2" s="59"/>
      <c r="AF2" s="59"/>
      <c r="AG2" s="59"/>
      <c r="AH2" s="59"/>
      <c r="AI2" s="59"/>
      <c r="AJ2" s="59"/>
      <c r="AK2" s="59"/>
      <c r="AL2" s="59"/>
      <c r="AM2" s="59"/>
      <c r="AN2" s="59"/>
      <c r="AO2" s="59"/>
      <c r="AP2" s="59"/>
      <c r="AQ2" s="59"/>
    </row>
    <row r="3" spans="1:43" s="55" customFormat="1" ht="28.5" customHeight="1">
      <c r="A3" s="2064" t="s">
        <v>408</v>
      </c>
      <c r="B3" s="2065"/>
      <c r="C3" s="2065"/>
      <c r="D3" s="2065"/>
      <c r="E3" s="2065"/>
      <c r="F3" s="2065"/>
      <c r="G3" s="2065"/>
      <c r="H3" s="2065"/>
      <c r="I3" s="2065"/>
      <c r="O3" s="59"/>
      <c r="P3" s="59"/>
      <c r="Q3" s="59"/>
      <c r="R3" s="59"/>
      <c r="S3" s="59"/>
      <c r="T3" s="59"/>
      <c r="U3" s="59"/>
      <c r="V3" s="59"/>
      <c r="W3" s="59"/>
      <c r="X3" s="59"/>
      <c r="Y3" s="59"/>
      <c r="Z3" s="59"/>
      <c r="AA3" s="59"/>
      <c r="AB3" s="59"/>
      <c r="AC3" s="59"/>
      <c r="AD3" s="59"/>
      <c r="AE3" s="59"/>
      <c r="AF3" s="59"/>
      <c r="AG3" s="59"/>
      <c r="AH3" s="59"/>
      <c r="AI3" s="59"/>
      <c r="AJ3" s="59"/>
      <c r="AK3" s="59"/>
      <c r="AL3" s="59"/>
      <c r="AM3" s="59"/>
      <c r="AN3" s="59"/>
      <c r="AO3" s="59"/>
      <c r="AP3" s="59"/>
      <c r="AQ3" s="59"/>
    </row>
    <row r="4" spans="1:43" s="15" customFormat="1" ht="15" customHeight="1">
      <c r="A4" s="2073" t="s">
        <v>610</v>
      </c>
      <c r="B4" s="2074"/>
      <c r="C4" s="2087" t="s">
        <v>540</v>
      </c>
      <c r="D4" s="276"/>
      <c r="E4" s="119"/>
      <c r="F4" s="272"/>
      <c r="G4" s="272"/>
      <c r="H4" s="272"/>
      <c r="I4" s="272"/>
      <c r="O4" s="21"/>
      <c r="P4" s="21"/>
      <c r="Q4" s="21"/>
      <c r="R4" s="21"/>
      <c r="S4" s="21"/>
      <c r="T4" s="21"/>
      <c r="U4" s="21"/>
      <c r="V4" s="21"/>
      <c r="W4" s="21"/>
      <c r="X4" s="21"/>
      <c r="Y4" s="21"/>
      <c r="Z4" s="21"/>
      <c r="AA4" s="21"/>
      <c r="AB4" s="21"/>
      <c r="AC4" s="21"/>
      <c r="AD4" s="21"/>
      <c r="AE4" s="21"/>
      <c r="AF4" s="21"/>
      <c r="AG4" s="21"/>
      <c r="AH4" s="21"/>
      <c r="AI4" s="21"/>
      <c r="AJ4" s="21"/>
      <c r="AK4" s="21"/>
      <c r="AL4" s="21"/>
      <c r="AM4" s="21"/>
      <c r="AN4" s="21"/>
      <c r="AO4" s="21"/>
      <c r="AP4" s="21"/>
      <c r="AQ4" s="21"/>
    </row>
    <row r="5" spans="1:43" ht="15" customHeight="1">
      <c r="A5" s="2075"/>
      <c r="B5" s="2076"/>
      <c r="C5" s="2145"/>
      <c r="D5" s="2085" t="s">
        <v>611</v>
      </c>
      <c r="E5" s="2094"/>
      <c r="F5" s="2094"/>
      <c r="G5" s="2094"/>
      <c r="H5" s="2142"/>
      <c r="I5" s="2087" t="s">
        <v>615</v>
      </c>
    </row>
    <row r="6" spans="1:43" ht="100.15" customHeight="1">
      <c r="A6" s="2075"/>
      <c r="B6" s="2076"/>
      <c r="C6" s="2145"/>
      <c r="D6" s="2087" t="s">
        <v>541</v>
      </c>
      <c r="E6" s="2147" t="s">
        <v>612</v>
      </c>
      <c r="F6" s="2089" t="s">
        <v>542</v>
      </c>
      <c r="G6" s="2091" t="s">
        <v>613</v>
      </c>
      <c r="H6" s="2091" t="s">
        <v>614</v>
      </c>
      <c r="I6" s="2096"/>
    </row>
    <row r="7" spans="1:43" ht="12.75" customHeight="1">
      <c r="A7" s="2075"/>
      <c r="B7" s="2076"/>
      <c r="C7" s="2146"/>
      <c r="D7" s="2144"/>
      <c r="E7" s="2148"/>
      <c r="F7" s="2149"/>
      <c r="G7" s="2143"/>
      <c r="H7" s="2143"/>
      <c r="I7" s="2144"/>
    </row>
    <row r="8" spans="1:43" ht="15" customHeight="1">
      <c r="A8" s="2077"/>
      <c r="B8" s="2078"/>
      <c r="C8" s="2084" t="s">
        <v>609</v>
      </c>
      <c r="D8" s="2085"/>
      <c r="E8" s="2085"/>
      <c r="F8" s="2085"/>
      <c r="G8" s="2085"/>
      <c r="H8" s="2085"/>
      <c r="I8" s="2085"/>
    </row>
    <row r="9" spans="1:43" s="856" customFormat="1" ht="14.25" customHeight="1">
      <c r="A9" s="124">
        <v>2023</v>
      </c>
      <c r="B9" s="610" t="s">
        <v>483</v>
      </c>
      <c r="C9" s="834">
        <v>548.70000000000005</v>
      </c>
      <c r="D9" s="834">
        <v>218.4</v>
      </c>
      <c r="E9" s="834">
        <v>2.8</v>
      </c>
      <c r="F9" s="834">
        <v>183</v>
      </c>
      <c r="G9" s="834">
        <v>21.4</v>
      </c>
      <c r="H9" s="834">
        <v>11.3</v>
      </c>
      <c r="I9" s="934">
        <v>40.799999999999997</v>
      </c>
      <c r="J9" s="105"/>
    </row>
    <row r="10" spans="1:43" s="856" customFormat="1" ht="14.25" customHeight="1">
      <c r="A10" s="857"/>
      <c r="B10" s="396" t="s">
        <v>24</v>
      </c>
      <c r="C10" s="113">
        <v>100.9</v>
      </c>
      <c r="D10" s="113">
        <v>99.8</v>
      </c>
      <c r="E10" s="113">
        <v>102.7</v>
      </c>
      <c r="F10" s="113">
        <v>99.5</v>
      </c>
      <c r="G10" s="113">
        <v>100.7</v>
      </c>
      <c r="H10" s="113">
        <v>101.3</v>
      </c>
      <c r="I10" s="935">
        <v>97.8</v>
      </c>
      <c r="J10" s="984"/>
    </row>
    <row r="11" spans="1:43" ht="14.25" customHeight="1">
      <c r="A11" s="124">
        <v>2024</v>
      </c>
      <c r="B11" s="774" t="s">
        <v>490</v>
      </c>
      <c r="C11" s="211">
        <v>550.9</v>
      </c>
      <c r="D11" s="211">
        <v>217.6</v>
      </c>
      <c r="E11" s="211">
        <v>2.8</v>
      </c>
      <c r="F11" s="211">
        <v>181.6</v>
      </c>
      <c r="G11" s="211">
        <v>21.7</v>
      </c>
      <c r="H11" s="211">
        <v>11.5</v>
      </c>
      <c r="I11" s="118">
        <v>41.4</v>
      </c>
      <c r="J11" s="122"/>
    </row>
    <row r="12" spans="1:43" ht="14.25" customHeight="1">
      <c r="A12" s="124"/>
      <c r="B12" s="774" t="s">
        <v>491</v>
      </c>
      <c r="C12" s="211">
        <v>551.29999999999995</v>
      </c>
      <c r="D12" s="211">
        <v>217.7</v>
      </c>
      <c r="E12" s="211">
        <v>2.8</v>
      </c>
      <c r="F12" s="211">
        <v>181.7</v>
      </c>
      <c r="G12" s="211">
        <v>21.6</v>
      </c>
      <c r="H12" s="211">
        <v>11.6</v>
      </c>
      <c r="I12" s="118">
        <v>41.4</v>
      </c>
      <c r="J12" s="122"/>
    </row>
    <row r="13" spans="1:43" s="1220" customFormat="1" ht="14.25" customHeight="1">
      <c r="A13" s="124"/>
      <c r="B13" s="774" t="s">
        <v>493</v>
      </c>
      <c r="C13" s="1226">
        <v>551.5</v>
      </c>
      <c r="D13" s="1226">
        <v>217.7</v>
      </c>
      <c r="E13" s="1226">
        <v>2.8</v>
      </c>
      <c r="F13" s="1226">
        <v>181.8</v>
      </c>
      <c r="G13" s="1226">
        <v>21.6</v>
      </c>
      <c r="H13" s="1226">
        <v>11.6</v>
      </c>
      <c r="I13" s="118">
        <v>41.6</v>
      </c>
      <c r="J13" s="122"/>
    </row>
    <row r="14" spans="1:43" s="1220" customFormat="1" ht="14.25" customHeight="1">
      <c r="A14" s="124"/>
      <c r="B14" s="774" t="s">
        <v>492</v>
      </c>
      <c r="C14" s="1226">
        <v>551.20000000000005</v>
      </c>
      <c r="D14" s="1226">
        <v>217.7</v>
      </c>
      <c r="E14" s="1226">
        <v>2.8</v>
      </c>
      <c r="F14" s="1226">
        <v>181.7</v>
      </c>
      <c r="G14" s="1226">
        <v>21.6</v>
      </c>
      <c r="H14" s="1226">
        <v>11.6</v>
      </c>
      <c r="I14" s="1245">
        <v>41.7</v>
      </c>
      <c r="J14" s="1266"/>
    </row>
    <row r="15" spans="1:43" s="1220" customFormat="1" ht="14.25" customHeight="1">
      <c r="A15" s="124"/>
      <c r="B15" s="774" t="s">
        <v>484</v>
      </c>
      <c r="C15" s="1226">
        <v>550.5</v>
      </c>
      <c r="D15" s="1226">
        <v>217.4</v>
      </c>
      <c r="E15" s="1226">
        <v>2.8</v>
      </c>
      <c r="F15" s="1226">
        <v>181.4</v>
      </c>
      <c r="G15" s="1226">
        <v>21.6</v>
      </c>
      <c r="H15" s="1226">
        <v>11.5</v>
      </c>
      <c r="I15" s="1245">
        <v>41.5</v>
      </c>
      <c r="J15" s="1266"/>
      <c r="K15" s="1266"/>
      <c r="L15" s="1266"/>
      <c r="M15" s="1266"/>
      <c r="N15" s="1266"/>
      <c r="O15" s="1266"/>
      <c r="P15" s="1266"/>
    </row>
    <row r="16" spans="1:43" s="768" customFormat="1" ht="14.25" customHeight="1">
      <c r="A16" s="148"/>
      <c r="B16" s="774" t="s">
        <v>485</v>
      </c>
      <c r="C16" s="770">
        <v>551.70000000000005</v>
      </c>
      <c r="D16" s="770">
        <v>217.3</v>
      </c>
      <c r="E16" s="770">
        <v>2.8</v>
      </c>
      <c r="F16" s="770">
        <v>181.4</v>
      </c>
      <c r="G16" s="770">
        <v>21.6</v>
      </c>
      <c r="H16" s="770">
        <v>11.5</v>
      </c>
      <c r="I16" s="118">
        <v>41.6</v>
      </c>
      <c r="J16" s="1266"/>
    </row>
    <row r="17" spans="1:22" s="768" customFormat="1" ht="14.25" customHeight="1">
      <c r="A17" s="148"/>
      <c r="B17" s="774" t="s">
        <v>486</v>
      </c>
      <c r="C17" s="770">
        <v>551.5</v>
      </c>
      <c r="D17" s="770">
        <v>217.4</v>
      </c>
      <c r="E17" s="770">
        <v>2.8</v>
      </c>
      <c r="F17" s="770">
        <v>181.5</v>
      </c>
      <c r="G17" s="770">
        <v>21.6</v>
      </c>
      <c r="H17" s="770">
        <v>11.6</v>
      </c>
      <c r="I17" s="1245">
        <v>41.8</v>
      </c>
      <c r="J17" s="1266"/>
    </row>
    <row r="18" spans="1:22" s="856" customFormat="1" ht="14.25" customHeight="1">
      <c r="A18" s="852"/>
      <c r="B18" s="774" t="s">
        <v>487</v>
      </c>
      <c r="C18" s="770">
        <v>552.4</v>
      </c>
      <c r="D18" s="770">
        <v>217.4</v>
      </c>
      <c r="E18" s="770">
        <v>2.8</v>
      </c>
      <c r="F18" s="770">
        <v>181.4</v>
      </c>
      <c r="G18" s="770">
        <v>21.6</v>
      </c>
      <c r="H18" s="770">
        <v>11.5</v>
      </c>
      <c r="I18" s="1245">
        <v>42.6</v>
      </c>
      <c r="J18" s="1266"/>
    </row>
    <row r="19" spans="1:22" s="856" customFormat="1" ht="14.25" customHeight="1">
      <c r="A19" s="852"/>
      <c r="B19" s="610" t="s">
        <v>488</v>
      </c>
      <c r="C19" s="1226">
        <v>552.1</v>
      </c>
      <c r="D19" s="1226">
        <v>217.2</v>
      </c>
      <c r="E19" s="1226">
        <v>2.8</v>
      </c>
      <c r="F19" s="1226">
        <v>181.3</v>
      </c>
      <c r="G19" s="1226">
        <v>21.6</v>
      </c>
      <c r="H19" s="1226">
        <v>11.5</v>
      </c>
      <c r="I19" s="934">
        <v>42.6</v>
      </c>
      <c r="J19" s="1266"/>
    </row>
    <row r="20" spans="1:22" s="856" customFormat="1" ht="14.25" customHeight="1">
      <c r="A20" s="852"/>
      <c r="B20" s="610" t="s">
        <v>489</v>
      </c>
      <c r="C20" s="1226">
        <v>551.70000000000005</v>
      </c>
      <c r="D20" s="1226">
        <v>217.1</v>
      </c>
      <c r="E20" s="1226">
        <v>2.8</v>
      </c>
      <c r="F20" s="1226">
        <v>181.1</v>
      </c>
      <c r="G20" s="1226">
        <v>21.6</v>
      </c>
      <c r="H20" s="1226">
        <v>11.6</v>
      </c>
      <c r="I20" s="1306">
        <v>42.5</v>
      </c>
      <c r="J20" s="1266"/>
      <c r="K20" s="1266"/>
      <c r="L20" s="1266"/>
      <c r="M20" s="1266"/>
      <c r="N20" s="1266"/>
      <c r="O20" s="1266"/>
      <c r="P20" s="1266"/>
      <c r="Q20" s="1266"/>
      <c r="R20" s="1266"/>
      <c r="S20" s="1266"/>
      <c r="T20" s="1266"/>
      <c r="U20" s="1266"/>
      <c r="V20" s="1266"/>
    </row>
    <row r="21" spans="1:22" s="856" customFormat="1" ht="14.25" customHeight="1">
      <c r="A21" s="852"/>
      <c r="B21" s="610" t="s">
        <v>483</v>
      </c>
      <c r="C21" s="1483">
        <v>552.20000000000005</v>
      </c>
      <c r="D21" s="1483">
        <v>216.9</v>
      </c>
      <c r="E21" s="1483">
        <v>2.8</v>
      </c>
      <c r="F21" s="1483">
        <v>181</v>
      </c>
      <c r="G21" s="1483">
        <v>21.6</v>
      </c>
      <c r="H21" s="1483">
        <v>11.6</v>
      </c>
      <c r="I21" s="1506">
        <v>42.7</v>
      </c>
      <c r="J21" s="1266"/>
      <c r="K21" s="1266"/>
      <c r="L21" s="1266"/>
      <c r="M21" s="1266"/>
      <c r="N21" s="1266"/>
      <c r="O21" s="1266"/>
      <c r="P21" s="1266"/>
      <c r="Q21" s="1266"/>
      <c r="R21" s="1266"/>
    </row>
    <row r="22" spans="1:22" s="856" customFormat="1" ht="14.25" customHeight="1">
      <c r="A22" s="857"/>
      <c r="B22" s="396" t="s">
        <v>24</v>
      </c>
      <c r="C22" s="1507">
        <v>100.6</v>
      </c>
      <c r="D22" s="1507">
        <v>99.3</v>
      </c>
      <c r="E22" s="1507">
        <v>101.8</v>
      </c>
      <c r="F22" s="1507">
        <v>98.9</v>
      </c>
      <c r="G22" s="1507">
        <v>101</v>
      </c>
      <c r="H22" s="1507">
        <v>102.7</v>
      </c>
      <c r="I22" s="1505">
        <v>104.6</v>
      </c>
      <c r="J22" s="1266"/>
      <c r="K22" s="1266"/>
      <c r="L22" s="1266"/>
      <c r="M22" s="1266"/>
      <c r="N22" s="1266"/>
      <c r="O22" s="1266"/>
      <c r="P22" s="1266"/>
      <c r="Q22" s="1266"/>
      <c r="R22" s="1266"/>
    </row>
    <row r="23" spans="1:22" s="856" customFormat="1" ht="14.25" customHeight="1">
      <c r="A23" s="148">
        <v>2025</v>
      </c>
      <c r="B23" s="611" t="s">
        <v>490</v>
      </c>
      <c r="C23" s="834">
        <v>555.9</v>
      </c>
      <c r="D23" s="834">
        <v>216.3</v>
      </c>
      <c r="E23" s="834">
        <v>2.6</v>
      </c>
      <c r="F23" s="834">
        <v>180.2</v>
      </c>
      <c r="G23" s="834">
        <v>21.9</v>
      </c>
      <c r="H23" s="834">
        <v>11.7</v>
      </c>
      <c r="I23" s="118">
        <v>41.5</v>
      </c>
    </row>
    <row r="24" spans="1:22" s="856" customFormat="1" ht="14.25" customHeight="1">
      <c r="A24" s="852"/>
      <c r="B24" s="611" t="s">
        <v>491</v>
      </c>
      <c r="C24" s="834">
        <v>556</v>
      </c>
      <c r="D24" s="834">
        <v>216.2</v>
      </c>
      <c r="E24" s="834">
        <v>2.6</v>
      </c>
      <c r="F24" s="834">
        <v>180.1</v>
      </c>
      <c r="G24" s="834">
        <v>21.9</v>
      </c>
      <c r="H24" s="834">
        <v>11.6</v>
      </c>
      <c r="I24" s="934">
        <v>41.8</v>
      </c>
      <c r="J24" s="984"/>
      <c r="K24" s="984"/>
      <c r="L24" s="984"/>
      <c r="M24" s="984"/>
      <c r="N24" s="984"/>
      <c r="O24" s="984"/>
      <c r="P24" s="984"/>
    </row>
    <row r="25" spans="1:22" s="856" customFormat="1" ht="14.25" customHeight="1">
      <c r="A25" s="852"/>
      <c r="B25" s="396" t="s">
        <v>24</v>
      </c>
      <c r="C25" s="740">
        <v>100.9</v>
      </c>
      <c r="D25" s="740">
        <v>99.3</v>
      </c>
      <c r="E25" s="740">
        <v>92.9</v>
      </c>
      <c r="F25" s="740">
        <v>99.1</v>
      </c>
      <c r="G25" s="740">
        <v>101</v>
      </c>
      <c r="H25" s="740">
        <v>100.6</v>
      </c>
      <c r="I25" s="935">
        <v>100.7</v>
      </c>
      <c r="J25" s="984"/>
    </row>
    <row r="26" spans="1:22" s="856" customFormat="1" ht="14.25" customHeight="1">
      <c r="A26" s="148">
        <v>2024</v>
      </c>
      <c r="B26" s="611" t="s">
        <v>477</v>
      </c>
      <c r="C26" s="770">
        <v>551.9</v>
      </c>
      <c r="D26" s="770">
        <v>217.7</v>
      </c>
      <c r="E26" s="770">
        <v>2.8</v>
      </c>
      <c r="F26" s="770">
        <v>181.7</v>
      </c>
      <c r="G26" s="770">
        <v>21.7</v>
      </c>
      <c r="H26" s="770">
        <v>11.6</v>
      </c>
      <c r="I26" s="118">
        <v>41.8</v>
      </c>
      <c r="J26" s="984"/>
    </row>
    <row r="27" spans="1:22" s="856" customFormat="1" ht="14.25" customHeight="1">
      <c r="A27" s="852"/>
      <c r="B27" s="611" t="s">
        <v>478</v>
      </c>
      <c r="C27" s="770">
        <v>551.70000000000005</v>
      </c>
      <c r="D27" s="770">
        <v>218.1</v>
      </c>
      <c r="E27" s="770">
        <v>2.8</v>
      </c>
      <c r="F27" s="770">
        <v>182.1</v>
      </c>
      <c r="G27" s="770">
        <v>21.7</v>
      </c>
      <c r="H27" s="770">
        <v>11.5</v>
      </c>
      <c r="I27" s="118">
        <v>41.4</v>
      </c>
      <c r="J27" s="984"/>
    </row>
    <row r="28" spans="1:22" s="856" customFormat="1" ht="14.25" customHeight="1">
      <c r="A28" s="852"/>
      <c r="B28" s="611" t="s">
        <v>479</v>
      </c>
      <c r="C28" s="770">
        <v>552.1</v>
      </c>
      <c r="D28" s="770">
        <v>218.2</v>
      </c>
      <c r="E28" s="770">
        <v>2.8</v>
      </c>
      <c r="F28" s="770">
        <v>182.3</v>
      </c>
      <c r="G28" s="770">
        <v>21.5</v>
      </c>
      <c r="H28" s="770">
        <v>11.6</v>
      </c>
      <c r="I28" s="118">
        <v>41.5</v>
      </c>
      <c r="J28" s="984"/>
    </row>
    <row r="29" spans="1:22" s="856" customFormat="1" ht="14.25" customHeight="1">
      <c r="A29" s="852"/>
      <c r="B29" s="611" t="s">
        <v>480</v>
      </c>
      <c r="C29" s="1226">
        <v>551.1</v>
      </c>
      <c r="D29" s="1226">
        <v>217.6</v>
      </c>
      <c r="E29" s="1226">
        <v>2.8</v>
      </c>
      <c r="F29" s="1226">
        <v>181.6</v>
      </c>
      <c r="G29" s="1226">
        <v>21.5</v>
      </c>
      <c r="H29" s="1226">
        <v>11.6</v>
      </c>
      <c r="I29" s="118">
        <v>41.7</v>
      </c>
      <c r="J29" s="984"/>
    </row>
    <row r="30" spans="1:22" s="856" customFormat="1" ht="14.25" customHeight="1">
      <c r="A30" s="852"/>
      <c r="B30" s="611" t="s">
        <v>481</v>
      </c>
      <c r="C30" s="1226">
        <v>550.70000000000005</v>
      </c>
      <c r="D30" s="1226">
        <v>217.1</v>
      </c>
      <c r="E30" s="1226">
        <v>2.8</v>
      </c>
      <c r="F30" s="1226">
        <v>181.2</v>
      </c>
      <c r="G30" s="1226">
        <v>21.6</v>
      </c>
      <c r="H30" s="1226">
        <v>11.6</v>
      </c>
      <c r="I30" s="118">
        <v>41.8</v>
      </c>
      <c r="J30" s="984"/>
    </row>
    <row r="31" spans="1:22" s="856" customFormat="1" ht="14.25" customHeight="1">
      <c r="A31" s="852"/>
      <c r="B31" s="611" t="s">
        <v>482</v>
      </c>
      <c r="C31" s="1226">
        <v>550.4</v>
      </c>
      <c r="D31" s="1226">
        <v>217</v>
      </c>
      <c r="E31" s="1226">
        <v>2.8</v>
      </c>
      <c r="F31" s="1226">
        <v>181.1</v>
      </c>
      <c r="G31" s="1226">
        <v>21.6</v>
      </c>
      <c r="H31" s="1226">
        <v>11.5</v>
      </c>
      <c r="I31" s="118">
        <v>41.6</v>
      </c>
      <c r="J31" s="984"/>
    </row>
    <row r="32" spans="1:22" s="856" customFormat="1" ht="14.25" customHeight="1">
      <c r="A32" s="852"/>
      <c r="B32" s="611" t="s">
        <v>473</v>
      </c>
      <c r="C32" s="1226">
        <v>551.70000000000005</v>
      </c>
      <c r="D32" s="1226">
        <v>216.9</v>
      </c>
      <c r="E32" s="1226">
        <v>2.8</v>
      </c>
      <c r="F32" s="1226">
        <v>180.8</v>
      </c>
      <c r="G32" s="1226">
        <v>21.6</v>
      </c>
      <c r="H32" s="1226">
        <v>11.6</v>
      </c>
      <c r="I32" s="118">
        <v>41.8</v>
      </c>
      <c r="J32" s="984"/>
    </row>
    <row r="33" spans="1:18" s="856" customFormat="1" ht="14.25" customHeight="1">
      <c r="A33" s="852"/>
      <c r="B33" s="611" t="s">
        <v>474</v>
      </c>
      <c r="C33" s="1317">
        <v>550.5</v>
      </c>
      <c r="D33" s="1317">
        <v>216.2</v>
      </c>
      <c r="E33" s="1317">
        <v>2.8</v>
      </c>
      <c r="F33" s="1317">
        <v>180.3</v>
      </c>
      <c r="G33" s="1317">
        <v>21.5</v>
      </c>
      <c r="H33" s="1317">
        <v>11.6</v>
      </c>
      <c r="I33" s="1245">
        <v>41.7</v>
      </c>
      <c r="J33" s="984"/>
    </row>
    <row r="34" spans="1:18" s="856" customFormat="1" ht="14.25" customHeight="1">
      <c r="A34" s="852"/>
      <c r="B34" s="611" t="s">
        <v>475</v>
      </c>
      <c r="C34" s="1317">
        <v>550</v>
      </c>
      <c r="D34" s="1317">
        <v>215.9</v>
      </c>
      <c r="E34" s="1317">
        <v>2.8</v>
      </c>
      <c r="F34" s="1317">
        <v>180</v>
      </c>
      <c r="G34" s="1317">
        <v>21.4</v>
      </c>
      <c r="H34" s="1317">
        <v>11.6</v>
      </c>
      <c r="I34" s="1245">
        <v>42.3</v>
      </c>
      <c r="J34" s="984"/>
    </row>
    <row r="35" spans="1:18" s="856" customFormat="1" ht="14.25" customHeight="1">
      <c r="A35" s="852"/>
      <c r="B35" s="611">
        <v>10</v>
      </c>
      <c r="C35" s="1226">
        <v>552.70000000000005</v>
      </c>
      <c r="D35" s="1226">
        <v>215.5</v>
      </c>
      <c r="E35" s="1226">
        <v>2.8</v>
      </c>
      <c r="F35" s="1226">
        <v>179.7</v>
      </c>
      <c r="G35" s="1226">
        <v>21.4</v>
      </c>
      <c r="H35" s="1226">
        <v>11.6</v>
      </c>
      <c r="I35" s="118">
        <v>42.3</v>
      </c>
      <c r="J35" s="984"/>
    </row>
    <row r="36" spans="1:18" s="856" customFormat="1" ht="14.25" customHeight="1">
      <c r="A36" s="852"/>
      <c r="B36" s="611">
        <v>11</v>
      </c>
      <c r="C36" s="1226">
        <v>552.70000000000005</v>
      </c>
      <c r="D36" s="1226">
        <v>215.4</v>
      </c>
      <c r="E36" s="1226">
        <v>2.8</v>
      </c>
      <c r="F36" s="1226">
        <v>179.4</v>
      </c>
      <c r="G36" s="1226">
        <v>21.5</v>
      </c>
      <c r="H36" s="1226">
        <v>11.6</v>
      </c>
      <c r="I36" s="118">
        <v>42.2</v>
      </c>
      <c r="J36" s="984"/>
      <c r="K36" s="984"/>
      <c r="L36" s="984"/>
      <c r="M36" s="984"/>
      <c r="N36" s="984"/>
      <c r="O36" s="984"/>
      <c r="P36" s="984"/>
      <c r="Q36" s="984"/>
      <c r="R36" s="984"/>
    </row>
    <row r="37" spans="1:18" s="856" customFormat="1" ht="14.25" customHeight="1">
      <c r="A37" s="852"/>
      <c r="B37" s="611">
        <v>12</v>
      </c>
      <c r="C37" s="1483">
        <v>552.4</v>
      </c>
      <c r="D37" s="1483">
        <v>214.5</v>
      </c>
      <c r="E37" s="1483">
        <v>2.9</v>
      </c>
      <c r="F37" s="1483">
        <v>178.4</v>
      </c>
      <c r="G37" s="1483">
        <v>21.6</v>
      </c>
      <c r="H37" s="1483">
        <v>11.6</v>
      </c>
      <c r="I37" s="1500">
        <v>42.1</v>
      </c>
      <c r="J37" s="984"/>
      <c r="K37" s="984"/>
      <c r="L37" s="984"/>
      <c r="M37" s="984"/>
      <c r="N37" s="984"/>
      <c r="O37" s="984"/>
      <c r="P37" s="984"/>
    </row>
    <row r="38" spans="1:18" s="856" customFormat="1" ht="14.25" customHeight="1">
      <c r="A38" s="148">
        <v>2025</v>
      </c>
      <c r="B38" s="611" t="s">
        <v>477</v>
      </c>
      <c r="C38" s="1614">
        <v>556.79999999999995</v>
      </c>
      <c r="D38" s="1614">
        <v>216.2</v>
      </c>
      <c r="E38" s="1614">
        <v>2.6</v>
      </c>
      <c r="F38" s="1614">
        <v>180.1</v>
      </c>
      <c r="G38" s="1614">
        <v>21.9</v>
      </c>
      <c r="H38" s="1614">
        <v>11.7</v>
      </c>
      <c r="I38" s="1500">
        <v>42.1</v>
      </c>
      <c r="J38" s="984"/>
      <c r="K38" s="984"/>
      <c r="L38" s="984"/>
      <c r="M38" s="984"/>
      <c r="N38" s="984"/>
      <c r="O38" s="984"/>
      <c r="P38" s="984"/>
    </row>
    <row r="39" spans="1:18" s="856" customFormat="1" ht="14.25" customHeight="1">
      <c r="A39" s="852"/>
      <c r="B39" s="611" t="s">
        <v>478</v>
      </c>
      <c r="C39" s="1614">
        <v>556.4</v>
      </c>
      <c r="D39" s="1614">
        <v>216.7</v>
      </c>
      <c r="E39" s="1614">
        <v>2.6</v>
      </c>
      <c r="F39" s="1614">
        <v>180.5</v>
      </c>
      <c r="G39" s="1614">
        <v>21.9</v>
      </c>
      <c r="H39" s="1614">
        <v>11.7</v>
      </c>
      <c r="I39" s="1500">
        <v>41.5</v>
      </c>
      <c r="J39" s="984"/>
      <c r="K39" s="984"/>
      <c r="L39" s="984"/>
      <c r="M39" s="984"/>
      <c r="N39" s="984"/>
      <c r="O39" s="984"/>
      <c r="P39" s="984"/>
    </row>
    <row r="40" spans="1:18" s="856" customFormat="1" ht="14.25" customHeight="1">
      <c r="A40" s="852"/>
      <c r="B40" s="611" t="s">
        <v>479</v>
      </c>
      <c r="C40" s="1614">
        <v>556.79999999999995</v>
      </c>
      <c r="D40" s="1614">
        <v>216.6</v>
      </c>
      <c r="E40" s="1614">
        <v>2.6</v>
      </c>
      <c r="F40" s="1614">
        <v>180.5</v>
      </c>
      <c r="G40" s="1614">
        <v>21.8</v>
      </c>
      <c r="H40" s="1614">
        <v>11.6</v>
      </c>
      <c r="I40" s="1500">
        <v>42.1</v>
      </c>
      <c r="J40" s="984"/>
      <c r="K40" s="984"/>
      <c r="L40" s="984"/>
      <c r="M40" s="984"/>
      <c r="N40" s="984"/>
      <c r="O40" s="984"/>
      <c r="P40" s="984"/>
    </row>
    <row r="41" spans="1:18" s="856" customFormat="1" ht="14.25" customHeight="1">
      <c r="A41" s="855"/>
      <c r="B41" s="115" t="s">
        <v>24</v>
      </c>
      <c r="C41" s="1507">
        <v>100.8</v>
      </c>
      <c r="D41" s="1507">
        <v>99.2</v>
      </c>
      <c r="E41" s="1507">
        <v>93</v>
      </c>
      <c r="F41" s="1507">
        <v>99</v>
      </c>
      <c r="G41" s="1507">
        <v>101.2</v>
      </c>
      <c r="H41" s="1507">
        <v>100.2</v>
      </c>
      <c r="I41" s="1508">
        <v>101.3</v>
      </c>
      <c r="J41" s="858"/>
    </row>
    <row r="42" spans="1:18" s="856" customFormat="1" ht="14.25" customHeight="1">
      <c r="A42" s="855"/>
      <c r="B42" s="115" t="s">
        <v>25</v>
      </c>
      <c r="C42" s="1494">
        <v>100.1</v>
      </c>
      <c r="D42" s="1494">
        <v>100</v>
      </c>
      <c r="E42" s="1494">
        <v>100.2</v>
      </c>
      <c r="F42" s="1494">
        <v>100</v>
      </c>
      <c r="G42" s="1494">
        <v>99.7</v>
      </c>
      <c r="H42" s="1494">
        <v>99.8</v>
      </c>
      <c r="I42" s="1495">
        <v>101.5</v>
      </c>
      <c r="J42" s="858"/>
    </row>
    <row r="43" spans="1:18" ht="20.100000000000001" customHeight="1">
      <c r="A43" s="2138" t="s">
        <v>1306</v>
      </c>
      <c r="B43" s="2139"/>
      <c r="C43" s="2139"/>
      <c r="D43" s="2139"/>
      <c r="E43" s="2139"/>
      <c r="F43" s="286"/>
      <c r="G43" s="286"/>
      <c r="H43" s="286"/>
      <c r="I43" s="286"/>
      <c r="J43" s="122"/>
    </row>
    <row r="44" spans="1:18" ht="14.1" customHeight="1">
      <c r="A44" s="682" t="s">
        <v>318</v>
      </c>
      <c r="B44" s="120"/>
      <c r="C44" s="120"/>
      <c r="D44" s="120"/>
      <c r="E44" s="121"/>
      <c r="F44" s="120"/>
      <c r="G44" s="120"/>
      <c r="H44" s="120"/>
      <c r="I44" s="120"/>
      <c r="J44" s="122"/>
    </row>
    <row r="45" spans="1:18" ht="14.25" customHeight="1">
      <c r="A45" s="120"/>
      <c r="B45" s="120"/>
      <c r="C45" s="120"/>
      <c r="D45" s="120"/>
      <c r="E45" s="120"/>
      <c r="F45" s="120"/>
      <c r="G45" s="120"/>
      <c r="H45" s="120"/>
      <c r="I45" s="120"/>
      <c r="J45" s="122"/>
    </row>
    <row r="46" spans="1:18" ht="14.25" customHeight="1">
      <c r="C46" s="122"/>
      <c r="D46" s="122"/>
      <c r="F46" s="122"/>
      <c r="G46" s="122"/>
      <c r="H46" s="122"/>
      <c r="I46" s="122"/>
      <c r="J46" s="122"/>
    </row>
    <row r="47" spans="1:18" ht="14.25" customHeight="1">
      <c r="C47" s="122"/>
      <c r="D47" s="122"/>
      <c r="F47" s="122"/>
      <c r="G47" s="122"/>
      <c r="H47" s="122"/>
      <c r="I47" s="122"/>
      <c r="J47" s="122"/>
    </row>
    <row r="48" spans="1:18" s="120" customFormat="1" ht="20.100000000000001" customHeight="1">
      <c r="A48" s="290"/>
      <c r="B48" s="290"/>
      <c r="C48" s="122"/>
      <c r="D48" s="122"/>
      <c r="E48" s="122"/>
      <c r="F48" s="122"/>
      <c r="G48" s="122"/>
      <c r="H48" s="122"/>
      <c r="I48" s="122"/>
    </row>
    <row r="49" spans="3:9" ht="14.1" customHeight="1">
      <c r="C49" s="122"/>
      <c r="D49" s="122"/>
      <c r="F49" s="122"/>
      <c r="G49" s="122"/>
      <c r="H49" s="122"/>
      <c r="I49" s="122"/>
    </row>
    <row r="50" spans="3:9">
      <c r="C50" s="122"/>
      <c r="D50" s="122"/>
      <c r="F50" s="122"/>
      <c r="G50" s="122"/>
      <c r="H50" s="122"/>
      <c r="I50" s="122"/>
    </row>
    <row r="51" spans="3:9" ht="12.75" customHeight="1">
      <c r="C51" s="122"/>
      <c r="D51" s="122"/>
      <c r="F51" s="122"/>
      <c r="G51" s="122"/>
      <c r="H51" s="122"/>
      <c r="I51" s="122"/>
    </row>
    <row r="53" spans="3:9" ht="12.75" customHeight="1"/>
    <row r="54" spans="3:9" ht="12.75" customHeight="1"/>
  </sheetData>
  <customSheetViews>
    <customSheetView guid="{072D50B9-482B-414E-A142-0E1FD2AA0E15}" showPageBreaks="1">
      <selection activeCell="C10" sqref="C10"/>
      <pageMargins left="0.39370078740157483" right="0.39370078740157483" top="0.19685039370078741" bottom="0.19685039370078741" header="0.31496062992125984" footer="0.31496062992125984"/>
      <printOptions gridLines="1"/>
      <pageSetup paperSize="9" scale="80" orientation="landscape" r:id="rId1"/>
      <headerFooter alignWithMargins="0"/>
    </customSheetView>
    <customSheetView guid="{086F0601-0DC5-40F9-9F24-61CC78CBE670}" fitToPage="1">
      <selection sqref="A1:F1"/>
      <pageMargins left="0.39370078740157483" right="0.39370078740157483" top="0.19685039370078741" bottom="0.19685039370078741" header="0.31496062992125984" footer="0.31496062992125984"/>
      <pageSetup paperSize="9" scale="82" orientation="portrait" r:id="rId2"/>
      <headerFooter alignWithMargins="0"/>
    </customSheetView>
    <customSheetView guid="{5B49EE72-56D5-49F5-A587-29D0660DCA0B}" showPageBreaks="1" fitToPage="1" printArea="1">
      <selection activeCell="A2" sqref="A2:F2"/>
      <pageMargins left="0.39370078740157483" right="0.39370078740157483" top="0.19685039370078741" bottom="0.19685039370078741" header="0.31496062992125984" footer="0.31496062992125984"/>
      <pageSetup paperSize="9" scale="82" orientation="portrait" r:id="rId3"/>
      <headerFooter alignWithMargins="0"/>
    </customSheetView>
    <customSheetView guid="{EE587E6B-1E75-4E50-96D2-C8A517FC6D9B}" showPageBreaks="1" printArea="1">
      <pane ySplit="8" topLeftCell="A45" activePane="bottomLeft" state="frozen"/>
      <selection pane="bottomLeft" activeCell="J24" sqref="J24"/>
      <pageMargins left="0.39370078740157483" right="0.39370078740157483" top="0.19685039370078741" bottom="0.19685039370078741" header="0.31496062992125984" footer="0.31496062992125984"/>
      <printOptions gridLines="1"/>
      <pageSetup paperSize="9" scale="95" orientation="landscape" r:id="rId4"/>
      <headerFooter alignWithMargins="0"/>
    </customSheetView>
    <customSheetView guid="{8CDA2542-1523-45FA-B28C-A6BD694E57D2}" showPageBreaks="1">
      <selection sqref="A1:F1"/>
      <pageMargins left="0.39370078740157483" right="0.39370078740157483" top="0.19685039370078741" bottom="0.19685039370078741" header="0.31496062992125984" footer="0.31496062992125984"/>
      <printOptions gridLines="1"/>
      <pageSetup paperSize="9" scale="95" orientation="landscape" r:id="rId5"/>
      <headerFooter alignWithMargins="0"/>
    </customSheetView>
    <customSheetView guid="{BB6872CF-D533-4563-BC0F-59196AAEB807}" showPageBreaks="1" topLeftCell="A4">
      <selection activeCell="H24" sqref="H24"/>
      <pageMargins left="0.39370078740157483" right="0.39370078740157483" top="0.19685039370078741" bottom="0.19685039370078741" header="0.31496062992125984" footer="0.31496062992125984"/>
      <printOptions gridLines="1"/>
      <pageSetup paperSize="9" scale="95" orientation="landscape" r:id="rId6"/>
      <headerFooter alignWithMargins="0"/>
    </customSheetView>
  </customSheetViews>
  <mergeCells count="16">
    <mergeCell ref="A43:E43"/>
    <mergeCell ref="A1:F1"/>
    <mergeCell ref="A2:F2"/>
    <mergeCell ref="A4:B8"/>
    <mergeCell ref="C8:I8"/>
    <mergeCell ref="D5:H5"/>
    <mergeCell ref="H6:H7"/>
    <mergeCell ref="I5:I7"/>
    <mergeCell ref="H1:I1"/>
    <mergeCell ref="H2:I2"/>
    <mergeCell ref="A3:I3"/>
    <mergeCell ref="C4:C7"/>
    <mergeCell ref="D6:D7"/>
    <mergeCell ref="E6:E7"/>
    <mergeCell ref="F6:F7"/>
    <mergeCell ref="G6:G7"/>
  </mergeCells>
  <phoneticPr fontId="0" type="noConversion"/>
  <hyperlinks>
    <hyperlink ref="A3:I3" location="'Spis tablic     List of tables'!A1" display="'Spis tablic     List of tables'!A1" xr:uid="{00000000-0004-0000-0B00-000000000000}"/>
  </hyperlinks>
  <pageMargins left="0.23622047244094491" right="0.23622047244094491" top="0.74803149606299213" bottom="0.74803149606299213" header="0.31496062992125984" footer="0.31496062992125984"/>
  <pageSetup paperSize="9" scale="85" orientation="portrait" r:id="rId7"/>
  <headerFooter alignWithMargins="0"/>
  <ignoredErrors>
    <ignoredError sqref="B26:B28 B29:B31 B32:B34 B38:B40" numberStoredAsText="1"/>
  </ignoredError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pageSetUpPr fitToPage="1"/>
  </sheetPr>
  <dimension ref="A1:S49"/>
  <sheetViews>
    <sheetView zoomScaleNormal="100" workbookViewId="0">
      <selection sqref="A1:F1"/>
    </sheetView>
  </sheetViews>
  <sheetFormatPr defaultColWidth="9" defaultRowHeight="14.25"/>
  <cols>
    <col min="1" max="1" width="6.75" style="39" customWidth="1"/>
    <col min="2" max="2" width="10.75" style="39" customWidth="1"/>
    <col min="3" max="8" width="12.75" style="39" customWidth="1"/>
    <col min="9" max="16384" width="9" style="39"/>
  </cols>
  <sheetData>
    <row r="1" spans="1:17" ht="14.25" customHeight="1">
      <c r="A1" s="2140" t="s">
        <v>402</v>
      </c>
      <c r="B1" s="2140"/>
      <c r="C1" s="2140"/>
      <c r="D1" s="2140"/>
      <c r="E1" s="2140"/>
      <c r="F1" s="2136"/>
      <c r="G1" s="1968"/>
      <c r="H1" s="1968"/>
    </row>
    <row r="2" spans="1:17" s="49" customFormat="1" ht="14.25" customHeight="1">
      <c r="A2" s="2141" t="s">
        <v>304</v>
      </c>
      <c r="B2" s="2141"/>
      <c r="C2" s="2141"/>
      <c r="D2" s="2141"/>
      <c r="E2" s="2141"/>
      <c r="F2" s="2150"/>
      <c r="G2" s="1975"/>
      <c r="H2" s="1975"/>
    </row>
    <row r="3" spans="1:17" s="144" customFormat="1" ht="28.5" customHeight="1">
      <c r="A3" s="2064" t="s">
        <v>408</v>
      </c>
      <c r="B3" s="2065"/>
      <c r="C3" s="2065"/>
      <c r="D3" s="2065"/>
      <c r="E3" s="2065"/>
      <c r="F3" s="2065"/>
      <c r="G3" s="2065"/>
      <c r="H3" s="2065"/>
    </row>
    <row r="4" spans="1:17" ht="15" customHeight="1">
      <c r="A4" s="548"/>
      <c r="B4" s="549"/>
      <c r="C4" s="272"/>
      <c r="D4" s="272"/>
      <c r="E4" s="272"/>
      <c r="F4" s="272"/>
      <c r="G4" s="272"/>
      <c r="H4" s="272"/>
    </row>
    <row r="5" spans="1:17" ht="13.9" customHeight="1">
      <c r="A5" s="2075" t="s">
        <v>616</v>
      </c>
      <c r="B5" s="2132"/>
      <c r="C5" s="2091" t="s">
        <v>617</v>
      </c>
      <c r="D5" s="2091" t="s">
        <v>604</v>
      </c>
      <c r="E5" s="2091" t="s">
        <v>618</v>
      </c>
      <c r="F5" s="2091" t="s">
        <v>619</v>
      </c>
      <c r="G5" s="2091" t="s">
        <v>620</v>
      </c>
      <c r="H5" s="2073" t="s">
        <v>621</v>
      </c>
    </row>
    <row r="6" spans="1:17" ht="13.9" customHeight="1">
      <c r="A6" s="2133"/>
      <c r="B6" s="2132"/>
      <c r="C6" s="2091"/>
      <c r="D6" s="2091"/>
      <c r="E6" s="2091"/>
      <c r="F6" s="2091"/>
      <c r="G6" s="2091"/>
      <c r="H6" s="2075"/>
    </row>
    <row r="7" spans="1:17" s="82" customFormat="1" ht="100.15" customHeight="1">
      <c r="A7" s="2133"/>
      <c r="B7" s="2132"/>
      <c r="C7" s="2091"/>
      <c r="D7" s="2091"/>
      <c r="E7" s="2091"/>
      <c r="F7" s="2091"/>
      <c r="G7" s="2091"/>
      <c r="H7" s="2077"/>
    </row>
    <row r="8" spans="1:17" ht="15" customHeight="1">
      <c r="A8" s="2134"/>
      <c r="B8" s="2135"/>
      <c r="C8" s="2084" t="s">
        <v>609</v>
      </c>
      <c r="D8" s="2085"/>
      <c r="E8" s="2085"/>
      <c r="F8" s="2085"/>
      <c r="G8" s="2085"/>
      <c r="H8" s="2085"/>
    </row>
    <row r="9" spans="1:17" s="849" customFormat="1" ht="14.25" customHeight="1">
      <c r="A9" s="124">
        <v>2023</v>
      </c>
      <c r="B9" s="610" t="s">
        <v>483</v>
      </c>
      <c r="C9" s="835">
        <v>102.1</v>
      </c>
      <c r="D9" s="835">
        <v>32.200000000000003</v>
      </c>
      <c r="E9" s="835">
        <v>13.6</v>
      </c>
      <c r="F9" s="835">
        <v>54.5</v>
      </c>
      <c r="G9" s="835">
        <v>6</v>
      </c>
      <c r="H9" s="942">
        <v>27.4</v>
      </c>
      <c r="I9" s="105"/>
      <c r="J9" s="961"/>
      <c r="K9" s="961"/>
      <c r="L9" s="961"/>
      <c r="M9" s="961"/>
      <c r="N9" s="961"/>
    </row>
    <row r="10" spans="1:17" s="849" customFormat="1" ht="14.25" customHeight="1">
      <c r="A10" s="857"/>
      <c r="B10" s="396" t="s">
        <v>24</v>
      </c>
      <c r="C10" s="123">
        <v>99.8</v>
      </c>
      <c r="D10" s="123">
        <v>99.4</v>
      </c>
      <c r="E10" s="123">
        <v>106.5</v>
      </c>
      <c r="F10" s="123">
        <v>108.6</v>
      </c>
      <c r="G10" s="123">
        <v>102.3</v>
      </c>
      <c r="H10" s="948">
        <v>98.7</v>
      </c>
      <c r="I10" s="985"/>
    </row>
    <row r="11" spans="1:17" s="849" customFormat="1" ht="14.25" customHeight="1">
      <c r="A11" s="124">
        <v>2024</v>
      </c>
      <c r="B11" s="610" t="s">
        <v>490</v>
      </c>
      <c r="C11" s="94">
        <v>102.5</v>
      </c>
      <c r="D11" s="94">
        <v>33</v>
      </c>
      <c r="E11" s="94">
        <v>14.6</v>
      </c>
      <c r="F11" s="94">
        <v>55.6</v>
      </c>
      <c r="G11" s="94">
        <v>6</v>
      </c>
      <c r="H11" s="942">
        <v>26.2</v>
      </c>
      <c r="I11" s="985"/>
    </row>
    <row r="12" spans="1:17" s="849" customFormat="1" ht="14.25" customHeight="1">
      <c r="A12" s="124"/>
      <c r="B12" s="610" t="s">
        <v>491</v>
      </c>
      <c r="C12" s="94">
        <v>102.3</v>
      </c>
      <c r="D12" s="94">
        <v>33.1</v>
      </c>
      <c r="E12" s="94">
        <v>14.7</v>
      </c>
      <c r="F12" s="94">
        <v>55.6</v>
      </c>
      <c r="G12" s="94">
        <v>6</v>
      </c>
      <c r="H12" s="942">
        <v>26.6</v>
      </c>
      <c r="I12" s="985"/>
    </row>
    <row r="13" spans="1:17" s="849" customFormat="1" ht="14.25" customHeight="1">
      <c r="A13" s="124"/>
      <c r="B13" s="610" t="s">
        <v>493</v>
      </c>
      <c r="C13" s="1246">
        <v>102.5</v>
      </c>
      <c r="D13" s="1246">
        <v>33.1</v>
      </c>
      <c r="E13" s="1246">
        <v>14.7</v>
      </c>
      <c r="F13" s="1246">
        <v>55.3</v>
      </c>
      <c r="G13" s="1246">
        <v>6</v>
      </c>
      <c r="H13" s="1211">
        <v>26.7</v>
      </c>
      <c r="I13" s="985"/>
    </row>
    <row r="14" spans="1:17" s="849" customFormat="1" ht="14.25" customHeight="1">
      <c r="A14" s="124"/>
      <c r="B14" s="610" t="s">
        <v>492</v>
      </c>
      <c r="C14" s="1246">
        <v>102.3</v>
      </c>
      <c r="D14" s="1246">
        <v>33.1</v>
      </c>
      <c r="E14" s="1246">
        <v>14.7</v>
      </c>
      <c r="F14" s="1246">
        <v>55.3</v>
      </c>
      <c r="G14" s="1246">
        <v>6</v>
      </c>
      <c r="H14" s="1211">
        <v>26.7</v>
      </c>
      <c r="I14" s="985"/>
    </row>
    <row r="15" spans="1:17" s="849" customFormat="1" ht="14.25" customHeight="1">
      <c r="A15" s="124"/>
      <c r="B15" s="610" t="s">
        <v>484</v>
      </c>
      <c r="C15" s="1246">
        <v>102.2</v>
      </c>
      <c r="D15" s="1246">
        <v>33</v>
      </c>
      <c r="E15" s="1246">
        <v>14.6</v>
      </c>
      <c r="F15" s="1246">
        <v>55.3</v>
      </c>
      <c r="G15" s="1246">
        <v>6</v>
      </c>
      <c r="H15" s="1211">
        <v>26.7</v>
      </c>
      <c r="I15" s="985"/>
      <c r="J15" s="985"/>
      <c r="K15" s="985"/>
      <c r="L15" s="985"/>
      <c r="M15" s="985"/>
      <c r="N15" s="985"/>
      <c r="O15" s="985"/>
      <c r="P15" s="985"/>
      <c r="Q15" s="985"/>
    </row>
    <row r="16" spans="1:17" s="849" customFormat="1" ht="14.25" customHeight="1">
      <c r="A16" s="124"/>
      <c r="B16" s="610" t="s">
        <v>485</v>
      </c>
      <c r="C16" s="1246">
        <v>102.6</v>
      </c>
      <c r="D16" s="1246">
        <v>33.1</v>
      </c>
      <c r="E16" s="1246">
        <v>14.7</v>
      </c>
      <c r="F16" s="1246">
        <v>55.4</v>
      </c>
      <c r="G16" s="1246">
        <v>6</v>
      </c>
      <c r="H16" s="1211">
        <v>26.7</v>
      </c>
      <c r="I16" s="985"/>
      <c r="J16" s="985"/>
      <c r="K16" s="985"/>
      <c r="L16" s="985"/>
      <c r="M16" s="985"/>
      <c r="N16" s="985"/>
      <c r="O16" s="985"/>
      <c r="P16" s="985"/>
      <c r="Q16" s="985"/>
    </row>
    <row r="17" spans="1:19" s="849" customFormat="1" ht="14.25" customHeight="1">
      <c r="A17" s="124"/>
      <c r="B17" s="610" t="s">
        <v>486</v>
      </c>
      <c r="C17" s="1334">
        <v>102.3</v>
      </c>
      <c r="D17" s="1334">
        <v>33</v>
      </c>
      <c r="E17" s="1334">
        <v>14.8</v>
      </c>
      <c r="F17" s="1334">
        <v>55.4</v>
      </c>
      <c r="G17" s="1334">
        <v>6</v>
      </c>
      <c r="H17" s="1211">
        <v>26.8</v>
      </c>
      <c r="I17" s="985"/>
      <c r="J17" s="985"/>
      <c r="K17" s="985"/>
      <c r="L17" s="985"/>
      <c r="M17" s="985"/>
      <c r="N17" s="985"/>
      <c r="O17" s="985"/>
      <c r="P17" s="985"/>
      <c r="Q17" s="985"/>
    </row>
    <row r="18" spans="1:19" s="849" customFormat="1" ht="14.25" customHeight="1">
      <c r="A18" s="124"/>
      <c r="B18" s="610" t="s">
        <v>487</v>
      </c>
      <c r="C18" s="1334">
        <v>102.3</v>
      </c>
      <c r="D18" s="1334">
        <v>32.9</v>
      </c>
      <c r="E18" s="1334">
        <v>14.9</v>
      </c>
      <c r="F18" s="1334">
        <v>55.3</v>
      </c>
      <c r="G18" s="1334">
        <v>6</v>
      </c>
      <c r="H18" s="1211">
        <v>26.8</v>
      </c>
      <c r="I18" s="985"/>
      <c r="J18" s="985"/>
      <c r="K18" s="985"/>
      <c r="L18" s="985"/>
      <c r="M18" s="985"/>
      <c r="N18" s="985"/>
      <c r="O18" s="985"/>
      <c r="P18" s="985"/>
      <c r="Q18" s="985"/>
    </row>
    <row r="19" spans="1:19" s="849" customFormat="1" ht="14.25" customHeight="1">
      <c r="A19" s="124"/>
      <c r="B19" s="610" t="s">
        <v>488</v>
      </c>
      <c r="C19" s="1246">
        <v>102.3</v>
      </c>
      <c r="D19" s="1246">
        <v>32.700000000000003</v>
      </c>
      <c r="E19" s="1246">
        <v>14.9</v>
      </c>
      <c r="F19" s="1246">
        <v>55.4</v>
      </c>
      <c r="G19" s="1246">
        <v>6</v>
      </c>
      <c r="H19" s="942">
        <v>26.8</v>
      </c>
      <c r="I19" s="985"/>
      <c r="J19" s="985"/>
      <c r="K19" s="985"/>
      <c r="L19" s="985"/>
      <c r="M19" s="985"/>
      <c r="N19" s="985"/>
      <c r="O19" s="985"/>
      <c r="P19" s="985"/>
      <c r="Q19" s="985"/>
    </row>
    <row r="20" spans="1:19" s="849" customFormat="1" ht="14.25" customHeight="1">
      <c r="A20" s="124"/>
      <c r="B20" s="610" t="s">
        <v>489</v>
      </c>
      <c r="C20" s="1246">
        <v>102.2</v>
      </c>
      <c r="D20" s="1246">
        <v>32.5</v>
      </c>
      <c r="E20" s="1246">
        <v>14.8</v>
      </c>
      <c r="F20" s="1246">
        <v>55.7</v>
      </c>
      <c r="G20" s="1246">
        <v>6.1</v>
      </c>
      <c r="H20" s="1450">
        <v>26.8</v>
      </c>
      <c r="I20" s="985"/>
      <c r="J20" s="985"/>
      <c r="K20" s="985"/>
      <c r="L20" s="985"/>
      <c r="M20" s="985"/>
      <c r="N20" s="985"/>
      <c r="O20" s="985"/>
      <c r="P20" s="985"/>
      <c r="Q20" s="985"/>
    </row>
    <row r="21" spans="1:19" s="849" customFormat="1" ht="14.25" customHeight="1">
      <c r="A21" s="124"/>
      <c r="B21" s="610" t="s">
        <v>483</v>
      </c>
      <c r="C21" s="1502">
        <v>102.2</v>
      </c>
      <c r="D21" s="1502">
        <v>32.5</v>
      </c>
      <c r="E21" s="1502">
        <v>14.7</v>
      </c>
      <c r="F21" s="1502">
        <v>56</v>
      </c>
      <c r="G21" s="1502">
        <v>6</v>
      </c>
      <c r="H21" s="1512">
        <v>26.9</v>
      </c>
      <c r="I21" s="985"/>
      <c r="J21" s="985"/>
      <c r="K21" s="985"/>
      <c r="L21" s="985"/>
      <c r="M21" s="985"/>
      <c r="N21" s="985"/>
      <c r="O21" s="985"/>
      <c r="P21" s="985"/>
      <c r="Q21" s="985"/>
      <c r="R21" s="985"/>
      <c r="S21" s="985"/>
    </row>
    <row r="22" spans="1:19" s="849" customFormat="1" ht="14.25" customHeight="1">
      <c r="A22" s="857"/>
      <c r="B22" s="614" t="s">
        <v>24</v>
      </c>
      <c r="C22" s="640">
        <v>100.1</v>
      </c>
      <c r="D22" s="640">
        <v>100.9</v>
      </c>
      <c r="E22" s="640">
        <v>107.6</v>
      </c>
      <c r="F22" s="640">
        <v>102.8</v>
      </c>
      <c r="G22" s="640">
        <v>99.9</v>
      </c>
      <c r="H22" s="1513">
        <v>98.1</v>
      </c>
      <c r="I22" s="985"/>
      <c r="J22" s="985"/>
      <c r="K22" s="985"/>
      <c r="L22" s="985"/>
      <c r="M22" s="985"/>
      <c r="N22" s="985"/>
      <c r="O22" s="985"/>
      <c r="P22" s="985"/>
      <c r="Q22" s="985"/>
      <c r="R22" s="985"/>
      <c r="S22" s="985"/>
    </row>
    <row r="23" spans="1:19" s="849" customFormat="1" ht="14.25" customHeight="1">
      <c r="A23" s="124">
        <v>2025</v>
      </c>
      <c r="B23" s="610" t="s">
        <v>490</v>
      </c>
      <c r="C23" s="835">
        <v>100.5</v>
      </c>
      <c r="D23" s="835">
        <v>33.5</v>
      </c>
      <c r="E23" s="835">
        <v>15.7</v>
      </c>
      <c r="F23" s="835">
        <v>60.6</v>
      </c>
      <c r="G23" s="835">
        <v>6.1</v>
      </c>
      <c r="H23" s="942">
        <v>27.3</v>
      </c>
      <c r="I23" s="856"/>
      <c r="J23" s="856"/>
      <c r="K23" s="856"/>
      <c r="L23" s="856"/>
      <c r="M23" s="856"/>
      <c r="N23" s="856"/>
      <c r="O23" s="856"/>
      <c r="P23" s="856"/>
      <c r="Q23" s="856"/>
    </row>
    <row r="24" spans="1:19" s="849" customFormat="1" ht="14.25" customHeight="1">
      <c r="A24" s="855"/>
      <c r="B24" s="610" t="s">
        <v>491</v>
      </c>
      <c r="C24" s="835">
        <v>100.3</v>
      </c>
      <c r="D24" s="835">
        <v>33.6</v>
      </c>
      <c r="E24" s="835">
        <v>15.7</v>
      </c>
      <c r="F24" s="835">
        <v>60.6</v>
      </c>
      <c r="G24" s="835">
        <v>6.1</v>
      </c>
      <c r="H24" s="942">
        <v>27.3</v>
      </c>
      <c r="I24" s="984"/>
      <c r="J24" s="984"/>
      <c r="K24" s="984"/>
      <c r="L24" s="984"/>
      <c r="M24" s="984"/>
      <c r="N24" s="984"/>
    </row>
    <row r="25" spans="1:19" s="849" customFormat="1" ht="14.25" customHeight="1">
      <c r="A25" s="855"/>
      <c r="B25" s="1631" t="s">
        <v>24</v>
      </c>
      <c r="C25" s="670">
        <v>98.1</v>
      </c>
      <c r="D25" s="670">
        <v>101.6</v>
      </c>
      <c r="E25" s="670">
        <v>106.9</v>
      </c>
      <c r="F25" s="670">
        <v>109.1</v>
      </c>
      <c r="G25" s="670">
        <v>101.4</v>
      </c>
      <c r="H25" s="1650">
        <v>102.8</v>
      </c>
      <c r="I25" s="984"/>
    </row>
    <row r="26" spans="1:19" s="849" customFormat="1" ht="14.25" customHeight="1">
      <c r="A26" s="124">
        <v>2024</v>
      </c>
      <c r="B26" s="611" t="s">
        <v>477</v>
      </c>
      <c r="C26" s="94">
        <v>102.9</v>
      </c>
      <c r="D26" s="94">
        <v>33.1</v>
      </c>
      <c r="E26" s="94">
        <v>14.6</v>
      </c>
      <c r="F26" s="94">
        <v>55.4</v>
      </c>
      <c r="G26" s="94">
        <v>6</v>
      </c>
      <c r="H26" s="942">
        <v>26.2</v>
      </c>
      <c r="I26" s="984"/>
    </row>
    <row r="27" spans="1:19" s="849" customFormat="1" ht="14.25" customHeight="1">
      <c r="A27" s="855"/>
      <c r="B27" s="611" t="s">
        <v>478</v>
      </c>
      <c r="C27" s="94">
        <v>102.6</v>
      </c>
      <c r="D27" s="94">
        <v>32.799999999999997</v>
      </c>
      <c r="E27" s="94">
        <v>14.7</v>
      </c>
      <c r="F27" s="94">
        <v>55.7</v>
      </c>
      <c r="G27" s="94">
        <v>6</v>
      </c>
      <c r="H27" s="942">
        <v>26.4</v>
      </c>
      <c r="I27" s="984"/>
    </row>
    <row r="28" spans="1:19" s="849" customFormat="1" ht="14.25" customHeight="1">
      <c r="A28" s="855"/>
      <c r="B28" s="611" t="s">
        <v>479</v>
      </c>
      <c r="C28" s="94">
        <v>102.5</v>
      </c>
      <c r="D28" s="94">
        <v>33</v>
      </c>
      <c r="E28" s="94">
        <v>14.6</v>
      </c>
      <c r="F28" s="94">
        <v>55.7</v>
      </c>
      <c r="G28" s="94">
        <v>6</v>
      </c>
      <c r="H28" s="942">
        <v>26.8</v>
      </c>
      <c r="I28" s="984"/>
    </row>
    <row r="29" spans="1:19" s="849" customFormat="1" ht="14.25" customHeight="1">
      <c r="A29" s="855"/>
      <c r="B29" s="611" t="s">
        <v>480</v>
      </c>
      <c r="C29" s="1246">
        <v>102.6</v>
      </c>
      <c r="D29" s="1246">
        <v>32.9</v>
      </c>
      <c r="E29" s="1246">
        <v>14.6</v>
      </c>
      <c r="F29" s="1246">
        <v>55.1</v>
      </c>
      <c r="G29" s="1246">
        <v>6</v>
      </c>
      <c r="H29" s="1211">
        <v>26.8</v>
      </c>
      <c r="I29" s="984"/>
    </row>
    <row r="30" spans="1:19" s="849" customFormat="1" ht="14.25" customHeight="1">
      <c r="A30" s="855"/>
      <c r="B30" s="611" t="s">
        <v>481</v>
      </c>
      <c r="C30" s="1246">
        <v>102.5</v>
      </c>
      <c r="D30" s="1246">
        <v>33</v>
      </c>
      <c r="E30" s="1246">
        <v>14.7</v>
      </c>
      <c r="F30" s="1246">
        <v>55.1</v>
      </c>
      <c r="G30" s="1246">
        <v>6</v>
      </c>
      <c r="H30" s="1211">
        <v>26.8</v>
      </c>
      <c r="I30" s="984"/>
    </row>
    <row r="31" spans="1:19" s="849" customFormat="1" ht="14.25" customHeight="1">
      <c r="A31" s="855"/>
      <c r="B31" s="611" t="s">
        <v>482</v>
      </c>
      <c r="C31" s="1246">
        <v>102.5</v>
      </c>
      <c r="D31" s="1246">
        <v>33</v>
      </c>
      <c r="E31" s="1246">
        <v>14.7</v>
      </c>
      <c r="F31" s="1246">
        <v>55.1</v>
      </c>
      <c r="G31" s="1246">
        <v>6</v>
      </c>
      <c r="H31" s="1211">
        <v>26.8</v>
      </c>
      <c r="I31" s="984"/>
    </row>
    <row r="32" spans="1:19" s="849" customFormat="1" ht="14.25" customHeight="1">
      <c r="A32" s="124"/>
      <c r="B32" s="610" t="s">
        <v>473</v>
      </c>
      <c r="C32" s="1246">
        <v>102.7</v>
      </c>
      <c r="D32" s="1246">
        <v>32.799999999999997</v>
      </c>
      <c r="E32" s="1246">
        <v>15.2</v>
      </c>
      <c r="F32" s="1246">
        <v>55.5</v>
      </c>
      <c r="G32" s="1246">
        <v>6</v>
      </c>
      <c r="H32" s="1211">
        <v>27.1</v>
      </c>
      <c r="I32" s="985"/>
      <c r="J32" s="985"/>
      <c r="K32" s="985"/>
      <c r="L32" s="985"/>
      <c r="M32" s="985"/>
      <c r="N32" s="985"/>
      <c r="O32" s="985"/>
      <c r="P32" s="985"/>
      <c r="Q32" s="985"/>
    </row>
    <row r="33" spans="1:17" s="849" customFormat="1" ht="14.25" customHeight="1">
      <c r="A33" s="124"/>
      <c r="B33" s="610" t="s">
        <v>474</v>
      </c>
      <c r="C33" s="1246">
        <v>102.3</v>
      </c>
      <c r="D33" s="1246">
        <v>32.9</v>
      </c>
      <c r="E33" s="1246">
        <v>15.1</v>
      </c>
      <c r="F33" s="1246">
        <v>55.5</v>
      </c>
      <c r="G33" s="1246">
        <v>5.9</v>
      </c>
      <c r="H33" s="1211">
        <v>27.1</v>
      </c>
      <c r="I33" s="985"/>
      <c r="J33" s="985"/>
      <c r="K33" s="985"/>
      <c r="L33" s="985"/>
      <c r="M33" s="985"/>
      <c r="N33" s="985"/>
      <c r="O33" s="985"/>
      <c r="P33" s="985"/>
      <c r="Q33" s="985"/>
    </row>
    <row r="34" spans="1:17" s="849" customFormat="1" ht="14.25" customHeight="1">
      <c r="A34" s="124"/>
      <c r="B34" s="610" t="s">
        <v>475</v>
      </c>
      <c r="C34" s="1246">
        <v>102</v>
      </c>
      <c r="D34" s="1246">
        <v>32.700000000000003</v>
      </c>
      <c r="E34" s="1246">
        <v>14.7</v>
      </c>
      <c r="F34" s="1246">
        <v>55.3</v>
      </c>
      <c r="G34" s="1246">
        <v>6</v>
      </c>
      <c r="H34" s="1211">
        <v>27.1</v>
      </c>
      <c r="I34" s="985"/>
      <c r="J34" s="985"/>
      <c r="K34" s="985"/>
      <c r="L34" s="985"/>
      <c r="M34" s="985"/>
      <c r="N34" s="985"/>
      <c r="O34" s="985"/>
      <c r="P34" s="985"/>
      <c r="Q34" s="985"/>
    </row>
    <row r="35" spans="1:17" s="849" customFormat="1" ht="14.25" customHeight="1">
      <c r="A35" s="124"/>
      <c r="B35" s="610">
        <v>10</v>
      </c>
      <c r="C35" s="1246">
        <v>101.8</v>
      </c>
      <c r="D35" s="1246">
        <v>32.6</v>
      </c>
      <c r="E35" s="1246">
        <v>14.6</v>
      </c>
      <c r="F35" s="1246">
        <v>58.5</v>
      </c>
      <c r="G35" s="1246">
        <v>6</v>
      </c>
      <c r="H35" s="942">
        <v>27.2</v>
      </c>
      <c r="I35" s="985"/>
      <c r="J35" s="985"/>
      <c r="K35" s="985"/>
      <c r="L35" s="985"/>
      <c r="M35" s="985"/>
      <c r="N35" s="985"/>
      <c r="O35" s="985"/>
      <c r="P35" s="985"/>
      <c r="Q35" s="985"/>
    </row>
    <row r="36" spans="1:17" s="849" customFormat="1" ht="14.25" customHeight="1">
      <c r="A36" s="124"/>
      <c r="B36" s="610">
        <v>11</v>
      </c>
      <c r="C36" s="1246">
        <v>101.6</v>
      </c>
      <c r="D36" s="1246">
        <v>32.700000000000003</v>
      </c>
      <c r="E36" s="1246">
        <v>14.6</v>
      </c>
      <c r="F36" s="1246">
        <v>58.7</v>
      </c>
      <c r="G36" s="1246">
        <v>6</v>
      </c>
      <c r="H36" s="942">
        <v>27.3</v>
      </c>
      <c r="I36" s="985"/>
      <c r="J36" s="985"/>
      <c r="K36" s="985"/>
      <c r="L36" s="985"/>
      <c r="M36" s="985"/>
      <c r="N36" s="985"/>
      <c r="O36" s="985"/>
      <c r="P36" s="985"/>
      <c r="Q36" s="985"/>
    </row>
    <row r="37" spans="1:17" s="849" customFormat="1" ht="14.25" customHeight="1">
      <c r="A37" s="124"/>
      <c r="B37" s="610">
        <v>12</v>
      </c>
      <c r="C37" s="1502">
        <v>101.7</v>
      </c>
      <c r="D37" s="1502">
        <v>33</v>
      </c>
      <c r="E37" s="1502">
        <v>14.6</v>
      </c>
      <c r="F37" s="1502">
        <v>59</v>
      </c>
      <c r="G37" s="1502">
        <v>5.9</v>
      </c>
      <c r="H37" s="1503">
        <v>27.1</v>
      </c>
      <c r="I37" s="985"/>
      <c r="J37" s="985"/>
      <c r="K37" s="985"/>
      <c r="L37" s="985"/>
      <c r="M37" s="985"/>
      <c r="N37" s="985"/>
      <c r="O37" s="985"/>
      <c r="P37" s="985"/>
      <c r="Q37" s="985"/>
    </row>
    <row r="38" spans="1:17" s="1643" customFormat="1" ht="14.25" customHeight="1">
      <c r="A38" s="1627">
        <v>2025</v>
      </c>
      <c r="B38" s="1638" t="s">
        <v>477</v>
      </c>
      <c r="C38" s="1619">
        <v>100.9</v>
      </c>
      <c r="D38" s="1619">
        <v>33.5</v>
      </c>
      <c r="E38" s="1619">
        <v>15.8</v>
      </c>
      <c r="F38" s="1619">
        <v>60.6</v>
      </c>
      <c r="G38" s="1619">
        <v>6.1</v>
      </c>
      <c r="H38" s="1503">
        <v>27.3</v>
      </c>
      <c r="I38" s="1656"/>
      <c r="J38" s="1656"/>
      <c r="K38" s="1656"/>
      <c r="L38" s="1656"/>
      <c r="M38" s="1656"/>
      <c r="N38" s="1656"/>
      <c r="O38" s="1656"/>
      <c r="P38" s="1656"/>
      <c r="Q38" s="1656"/>
    </row>
    <row r="39" spans="1:17" s="1643" customFormat="1" ht="14.25" customHeight="1">
      <c r="A39" s="1627"/>
      <c r="B39" s="1638" t="s">
        <v>478</v>
      </c>
      <c r="C39" s="1619">
        <v>100.4</v>
      </c>
      <c r="D39" s="1619">
        <v>33.5</v>
      </c>
      <c r="E39" s="1619">
        <v>15.7</v>
      </c>
      <c r="F39" s="1619">
        <v>60.6</v>
      </c>
      <c r="G39" s="1619">
        <v>6.1</v>
      </c>
      <c r="H39" s="1503">
        <v>27.3</v>
      </c>
      <c r="I39" s="1656"/>
      <c r="J39" s="1656"/>
      <c r="K39" s="1656"/>
      <c r="L39" s="1656"/>
      <c r="M39" s="1656"/>
      <c r="N39" s="1656"/>
      <c r="O39" s="1656"/>
      <c r="P39" s="1656"/>
      <c r="Q39" s="1656"/>
    </row>
    <row r="40" spans="1:17" s="1643" customFormat="1" ht="14.25" customHeight="1">
      <c r="A40" s="1627"/>
      <c r="B40" s="1638" t="s">
        <v>479</v>
      </c>
      <c r="C40" s="1619">
        <v>100.3</v>
      </c>
      <c r="D40" s="1619">
        <v>33.5</v>
      </c>
      <c r="E40" s="1619">
        <v>15.7</v>
      </c>
      <c r="F40" s="1619">
        <v>60.7</v>
      </c>
      <c r="G40" s="1619">
        <v>6.1</v>
      </c>
      <c r="H40" s="1503">
        <v>27.3</v>
      </c>
      <c r="I40" s="1656"/>
      <c r="J40" s="1656"/>
      <c r="K40" s="1656"/>
      <c r="L40" s="1656"/>
      <c r="M40" s="1656"/>
      <c r="N40" s="1656"/>
      <c r="O40" s="1656"/>
      <c r="P40" s="1656"/>
      <c r="Q40" s="1656"/>
    </row>
    <row r="41" spans="1:17" s="849" customFormat="1" ht="14.25" customHeight="1">
      <c r="A41" s="855"/>
      <c r="B41" s="115" t="s">
        <v>24</v>
      </c>
      <c r="C41" s="640">
        <v>97.9</v>
      </c>
      <c r="D41" s="640">
        <v>101.7</v>
      </c>
      <c r="E41" s="640">
        <v>107.5</v>
      </c>
      <c r="F41" s="640">
        <v>109</v>
      </c>
      <c r="G41" s="640">
        <v>101.4</v>
      </c>
      <c r="H41" s="1509">
        <v>101.8</v>
      </c>
    </row>
    <row r="42" spans="1:17" s="849" customFormat="1" ht="14.25" customHeight="1">
      <c r="A42" s="855"/>
      <c r="B42" s="115" t="s">
        <v>25</v>
      </c>
      <c r="C42" s="1510">
        <v>99.9</v>
      </c>
      <c r="D42" s="1510">
        <v>100</v>
      </c>
      <c r="E42" s="1510">
        <v>100</v>
      </c>
      <c r="F42" s="1510">
        <v>100.2</v>
      </c>
      <c r="G42" s="1510">
        <v>100.1</v>
      </c>
      <c r="H42" s="1511">
        <v>99.9</v>
      </c>
    </row>
    <row r="43" spans="1:17" s="518" customFormat="1" ht="16.5" customHeight="1">
      <c r="A43" s="39"/>
      <c r="B43" s="39"/>
      <c r="C43" s="328"/>
      <c r="D43" s="520"/>
      <c r="E43" s="520"/>
      <c r="F43" s="520"/>
      <c r="G43" s="520"/>
      <c r="H43" s="520"/>
    </row>
    <row r="44" spans="1:17">
      <c r="D44" s="555"/>
      <c r="E44" s="555"/>
      <c r="F44" s="555"/>
      <c r="G44" s="555"/>
      <c r="H44" s="555"/>
      <c r="I44" s="555"/>
    </row>
    <row r="45" spans="1:17">
      <c r="C45" s="520"/>
      <c r="D45" s="520"/>
      <c r="E45" s="520"/>
      <c r="F45" s="520"/>
      <c r="G45" s="520"/>
      <c r="H45" s="520"/>
    </row>
    <row r="46" spans="1:17">
      <c r="C46" s="520"/>
      <c r="D46" s="520"/>
      <c r="E46" s="520"/>
      <c r="F46" s="520"/>
      <c r="G46" s="520"/>
      <c r="H46" s="520"/>
      <c r="I46" s="555"/>
    </row>
    <row r="47" spans="1:17">
      <c r="D47" s="555"/>
      <c r="E47" s="555"/>
      <c r="F47" s="555"/>
      <c r="G47" s="555"/>
      <c r="H47" s="555"/>
    </row>
    <row r="48" spans="1:17">
      <c r="C48" s="520"/>
      <c r="D48" s="520"/>
      <c r="E48" s="520"/>
      <c r="F48" s="520"/>
      <c r="G48" s="520"/>
      <c r="H48" s="520"/>
    </row>
    <row r="49" spans="3:8">
      <c r="C49" s="520"/>
      <c r="D49" s="520"/>
      <c r="E49" s="520"/>
      <c r="F49" s="520"/>
      <c r="G49" s="520"/>
      <c r="H49" s="520"/>
    </row>
  </sheetData>
  <customSheetViews>
    <customSheetView guid="{072D50B9-482B-414E-A142-0E1FD2AA0E15}" showPageBreaks="1" fitToPage="1" printArea="1">
      <selection sqref="A1:F1"/>
      <pageMargins left="0.39370078740157483" right="0.39370078740157483" top="0.19685039370078741" bottom="0.19685039370078741" header="0.31496062992125984" footer="0.31496062992125984"/>
      <pageSetup paperSize="9" scale="83" orientation="landscape" r:id="rId1"/>
    </customSheetView>
    <customSheetView guid="{086F0601-0DC5-40F9-9F24-61CC78CBE670}" fitToPage="1">
      <selection sqref="A1:F1"/>
      <pageMargins left="0.39370078740157483" right="0.39370078740157483" top="0.19685039370078741" bottom="0.19685039370078741" header="0.31496062992125984" footer="0.31496062992125984"/>
      <pageSetup paperSize="9" scale="93" orientation="portrait" r:id="rId2"/>
    </customSheetView>
    <customSheetView guid="{5B49EE72-56D5-49F5-A587-29D0660DCA0B}" showPageBreaks="1" fitToPage="1" printArea="1">
      <selection sqref="A1:F1"/>
      <pageMargins left="0.39370078740157483" right="0.39370078740157483" top="0.19685039370078741" bottom="0.19685039370078741" header="0.31496062992125984" footer="0.31496062992125984"/>
      <pageSetup paperSize="9" scale="93" orientation="portrait" r:id="rId3"/>
    </customSheetView>
    <customSheetView guid="{EE587E6B-1E75-4E50-96D2-C8A517FC6D9B}" scale="90" showPageBreaks="1" fitToPage="1" printArea="1" topLeftCell="A28">
      <selection activeCell="J31" sqref="J31"/>
      <pageMargins left="0.39370078740157483" right="0.39370078740157483" top="0.19685039370078741" bottom="0.19685039370078741" header="0.31496062992125984" footer="0.31496062992125984"/>
      <pageSetup paperSize="9" scale="82" orientation="landscape" r:id="rId4"/>
    </customSheetView>
    <customSheetView guid="{8CDA2542-1523-45FA-B28C-A6BD694E57D2}" scale="90" showPageBreaks="1" fitToPage="1" printArea="1">
      <selection sqref="A1:F1"/>
      <pageMargins left="0.39370078740157483" right="0.39370078740157483" top="0.19685039370078741" bottom="0.19685039370078741" header="0.31496062992125984" footer="0.31496062992125984"/>
      <pageSetup paperSize="9" scale="82" orientation="landscape" r:id="rId5"/>
    </customSheetView>
    <customSheetView guid="{BB6872CF-D533-4563-BC0F-59196AAEB807}" showPageBreaks="1" fitToPage="1" printArea="1" topLeftCell="A4">
      <selection activeCell="J37" sqref="J37"/>
      <pageMargins left="0.39370078740157483" right="0.39370078740157483" top="0.19685039370078741" bottom="0.19685039370078741" header="0.31496062992125984" footer="0.31496062992125984"/>
      <pageSetup paperSize="9" scale="81" orientation="landscape" r:id="rId6"/>
    </customSheetView>
  </customSheetViews>
  <mergeCells count="13">
    <mergeCell ref="A3:H3"/>
    <mergeCell ref="G1:H1"/>
    <mergeCell ref="G2:H2"/>
    <mergeCell ref="A5:B8"/>
    <mergeCell ref="A1:F1"/>
    <mergeCell ref="A2:F2"/>
    <mergeCell ref="C8:H8"/>
    <mergeCell ref="C5:C7"/>
    <mergeCell ref="D5:D7"/>
    <mergeCell ref="E5:E7"/>
    <mergeCell ref="F5:F7"/>
    <mergeCell ref="G5:G7"/>
    <mergeCell ref="H5:H7"/>
  </mergeCells>
  <phoneticPr fontId="0" type="noConversion"/>
  <hyperlinks>
    <hyperlink ref="A3:H3" location="'Spis tablic     List of tables'!A1" display="'Spis tablic     List of tables'!A1" xr:uid="{00000000-0004-0000-0C00-000000000000}"/>
  </hyperlinks>
  <pageMargins left="0.39370078740157483" right="0.39370078740157483" top="0.19685039370078741" bottom="0.19685039370078741" header="0.31496062992125984" footer="0.31496062992125984"/>
  <pageSetup paperSize="9" scale="93" orientation="portrait" r:id="rId7"/>
  <ignoredErrors>
    <ignoredError sqref="B26:B28 B29:B31 B32:B34 B38:B40" numberStoredAsText="1"/>
  </ignoredError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pageSetUpPr fitToPage="1"/>
  </sheetPr>
  <dimension ref="A1:Y46"/>
  <sheetViews>
    <sheetView zoomScaleNormal="100" workbookViewId="0">
      <selection sqref="A1:G1"/>
    </sheetView>
  </sheetViews>
  <sheetFormatPr defaultColWidth="9" defaultRowHeight="12.75"/>
  <cols>
    <col min="1" max="1" width="6.75" style="30" customWidth="1"/>
    <col min="2" max="2" width="10.75" style="30" customWidth="1"/>
    <col min="3" max="11" width="12.75" style="30" customWidth="1"/>
    <col min="12" max="16384" width="9" style="30"/>
  </cols>
  <sheetData>
    <row r="1" spans="1:25" s="34" customFormat="1" ht="14.25" customHeight="1">
      <c r="A1" s="2151" t="s">
        <v>1237</v>
      </c>
      <c r="B1" s="2151"/>
      <c r="C1" s="2151"/>
      <c r="D1" s="2151"/>
      <c r="E1" s="2151"/>
      <c r="F1" s="2151"/>
      <c r="G1" s="2151"/>
      <c r="H1" s="282"/>
      <c r="I1" s="282"/>
      <c r="J1" s="2157"/>
      <c r="K1" s="2157"/>
    </row>
    <row r="2" spans="1:25" s="34" customFormat="1" ht="14.25" customHeight="1">
      <c r="A2" s="2152" t="s">
        <v>305</v>
      </c>
      <c r="B2" s="2152"/>
      <c r="C2" s="2152"/>
      <c r="D2" s="2152"/>
      <c r="E2" s="2152"/>
      <c r="F2" s="282"/>
      <c r="G2" s="282"/>
      <c r="H2" s="282"/>
      <c r="I2" s="282"/>
      <c r="J2" s="2157"/>
      <c r="K2" s="2157"/>
    </row>
    <row r="3" spans="1:25" s="50" customFormat="1" ht="14.25" customHeight="1">
      <c r="A3" s="2153" t="s">
        <v>1238</v>
      </c>
      <c r="B3" s="2153"/>
      <c r="C3" s="2153"/>
      <c r="D3" s="2153"/>
      <c r="E3" s="2153"/>
      <c r="F3" s="2153"/>
      <c r="G3" s="2153"/>
      <c r="H3" s="2153"/>
      <c r="I3" s="2153"/>
      <c r="J3" s="2153"/>
      <c r="K3" s="2153"/>
    </row>
    <row r="4" spans="1:25" s="50" customFormat="1" ht="14.25" customHeight="1">
      <c r="A4" s="2153" t="s">
        <v>306</v>
      </c>
      <c r="B4" s="2153"/>
      <c r="C4" s="2153"/>
      <c r="D4" s="659"/>
      <c r="E4" s="659"/>
      <c r="F4" s="659"/>
      <c r="G4" s="659"/>
      <c r="H4" s="659"/>
      <c r="I4" s="659"/>
      <c r="J4" s="659"/>
      <c r="K4" s="659"/>
    </row>
    <row r="5" spans="1:25" s="463" customFormat="1" ht="28.5" customHeight="1">
      <c r="A5" s="2064" t="s">
        <v>408</v>
      </c>
      <c r="B5" s="2065"/>
      <c r="C5" s="2065"/>
      <c r="D5" s="2065"/>
      <c r="E5" s="2065"/>
      <c r="F5" s="2065"/>
      <c r="G5" s="2065"/>
      <c r="H5" s="2065"/>
      <c r="I5" s="2065"/>
      <c r="J5" s="2065"/>
      <c r="K5" s="2065"/>
    </row>
    <row r="6" spans="1:25" s="282" customFormat="1" ht="15" customHeight="1">
      <c r="A6" s="2163" t="s">
        <v>622</v>
      </c>
      <c r="B6" s="2164"/>
      <c r="C6" s="2169" t="s">
        <v>631</v>
      </c>
      <c r="D6" s="2170"/>
      <c r="E6" s="2170"/>
      <c r="F6" s="2170"/>
      <c r="G6" s="2170"/>
      <c r="H6" s="2170"/>
      <c r="I6" s="2170"/>
      <c r="J6" s="2170"/>
      <c r="K6" s="2170"/>
    </row>
    <row r="7" spans="1:25" s="282" customFormat="1" ht="15" customHeight="1">
      <c r="A7" s="2165"/>
      <c r="B7" s="2166"/>
      <c r="C7" s="2155" t="s">
        <v>623</v>
      </c>
      <c r="D7" s="2171" t="s">
        <v>630</v>
      </c>
      <c r="E7" s="2172"/>
      <c r="F7" s="2172"/>
      <c r="G7" s="2172"/>
      <c r="H7" s="2172"/>
      <c r="I7" s="2172"/>
      <c r="J7" s="2172"/>
      <c r="K7" s="2172"/>
    </row>
    <row r="8" spans="1:25" s="282" customFormat="1" ht="12.6" customHeight="1">
      <c r="A8" s="2165"/>
      <c r="B8" s="2166"/>
      <c r="C8" s="2155"/>
      <c r="D8" s="2154" t="s">
        <v>624</v>
      </c>
      <c r="E8" s="2154" t="s">
        <v>625</v>
      </c>
      <c r="F8" s="2158" t="s">
        <v>626</v>
      </c>
      <c r="G8" s="126"/>
      <c r="H8" s="2154" t="s">
        <v>628</v>
      </c>
      <c r="I8" s="2154" t="s">
        <v>1240</v>
      </c>
      <c r="J8" s="2154" t="s">
        <v>629</v>
      </c>
      <c r="K8" s="2158" t="s">
        <v>1241</v>
      </c>
    </row>
    <row r="9" spans="1:25" s="282" customFormat="1" ht="12.75" customHeight="1">
      <c r="A9" s="2165"/>
      <c r="B9" s="2166"/>
      <c r="C9" s="2155"/>
      <c r="D9" s="2155"/>
      <c r="E9" s="2155"/>
      <c r="F9" s="2159"/>
      <c r="G9" s="2154" t="s">
        <v>627</v>
      </c>
      <c r="H9" s="2155"/>
      <c r="I9" s="2145"/>
      <c r="J9" s="2145"/>
      <c r="K9" s="2159"/>
    </row>
    <row r="10" spans="1:25" s="282" customFormat="1" ht="12.75" customHeight="1">
      <c r="A10" s="2165"/>
      <c r="B10" s="2166"/>
      <c r="C10" s="2155"/>
      <c r="D10" s="2155"/>
      <c r="E10" s="2155"/>
      <c r="F10" s="2159"/>
      <c r="G10" s="2155"/>
      <c r="H10" s="2155"/>
      <c r="I10" s="2145"/>
      <c r="J10" s="2145"/>
      <c r="K10" s="2159"/>
    </row>
    <row r="11" spans="1:25" s="282" customFormat="1" ht="12.75" customHeight="1">
      <c r="A11" s="2165"/>
      <c r="B11" s="2166"/>
      <c r="C11" s="2155"/>
      <c r="D11" s="2155"/>
      <c r="E11" s="2155"/>
      <c r="F11" s="2159"/>
      <c r="G11" s="2155"/>
      <c r="H11" s="2155"/>
      <c r="I11" s="2145"/>
      <c r="J11" s="2145"/>
      <c r="K11" s="2159"/>
    </row>
    <row r="12" spans="1:25" s="282" customFormat="1" ht="12.75" customHeight="1">
      <c r="A12" s="2165"/>
      <c r="B12" s="2166"/>
      <c r="C12" s="2155"/>
      <c r="D12" s="2155"/>
      <c r="E12" s="2155"/>
      <c r="F12" s="2159"/>
      <c r="G12" s="2155"/>
      <c r="H12" s="2155"/>
      <c r="I12" s="2145"/>
      <c r="J12" s="2145"/>
      <c r="K12" s="2159"/>
    </row>
    <row r="13" spans="1:25" s="282" customFormat="1" ht="12.75" customHeight="1">
      <c r="A13" s="2165"/>
      <c r="B13" s="2166"/>
      <c r="C13" s="2155"/>
      <c r="D13" s="2155"/>
      <c r="E13" s="2155"/>
      <c r="F13" s="2159"/>
      <c r="G13" s="2155"/>
      <c r="H13" s="2155"/>
      <c r="I13" s="2145"/>
      <c r="J13" s="2145"/>
      <c r="K13" s="2159"/>
    </row>
    <row r="14" spans="1:25" s="282" customFormat="1" ht="12.75" customHeight="1">
      <c r="A14" s="2167"/>
      <c r="B14" s="2168"/>
      <c r="C14" s="2156"/>
      <c r="D14" s="2156"/>
      <c r="E14" s="2156"/>
      <c r="F14" s="2160"/>
      <c r="G14" s="2156"/>
      <c r="H14" s="2156"/>
      <c r="I14" s="2146"/>
      <c r="J14" s="2146"/>
      <c r="K14" s="2160"/>
      <c r="N14" s="465"/>
    </row>
    <row r="15" spans="1:25" s="876" customFormat="1" ht="14.25" customHeight="1">
      <c r="A15" s="399">
        <v>2024</v>
      </c>
      <c r="B15" s="1021" t="s">
        <v>477</v>
      </c>
      <c r="C15" s="525">
        <v>64809</v>
      </c>
      <c r="D15" s="525">
        <v>34624</v>
      </c>
      <c r="E15" s="525">
        <v>9087</v>
      </c>
      <c r="F15" s="525">
        <v>55722</v>
      </c>
      <c r="G15" s="525">
        <v>2695</v>
      </c>
      <c r="H15" s="1163">
        <v>55387</v>
      </c>
      <c r="I15" s="1163">
        <v>3650</v>
      </c>
      <c r="J15" s="129">
        <v>17080</v>
      </c>
      <c r="K15" s="969">
        <v>22161</v>
      </c>
      <c r="O15" s="877"/>
      <c r="P15" s="877"/>
      <c r="Q15" s="877"/>
      <c r="R15" s="878"/>
      <c r="S15" s="877"/>
      <c r="T15" s="877"/>
      <c r="U15" s="877"/>
      <c r="V15" s="877"/>
      <c r="W15" s="877"/>
      <c r="X15" s="877"/>
      <c r="Y15" s="877"/>
    </row>
    <row r="16" spans="1:25" s="876" customFormat="1" ht="14.25" customHeight="1">
      <c r="A16" s="875"/>
      <c r="B16" s="1021" t="s">
        <v>478</v>
      </c>
      <c r="C16" s="525">
        <v>65885</v>
      </c>
      <c r="D16" s="525">
        <v>35076</v>
      </c>
      <c r="E16" s="525">
        <v>9076</v>
      </c>
      <c r="F16" s="525">
        <v>56809</v>
      </c>
      <c r="G16" s="525">
        <v>2725</v>
      </c>
      <c r="H16" s="1163">
        <v>56271</v>
      </c>
      <c r="I16" s="1163">
        <v>3617</v>
      </c>
      <c r="J16" s="129">
        <v>17382</v>
      </c>
      <c r="K16" s="969">
        <v>22361</v>
      </c>
      <c r="O16" s="877"/>
      <c r="P16" s="877"/>
      <c r="Q16" s="877"/>
      <c r="R16" s="878"/>
      <c r="S16" s="877"/>
      <c r="T16" s="877"/>
      <c r="U16" s="877"/>
      <c r="V16" s="877"/>
      <c r="W16" s="877"/>
      <c r="X16" s="877"/>
      <c r="Y16" s="877"/>
    </row>
    <row r="17" spans="1:25" s="876" customFormat="1" ht="14.25" customHeight="1">
      <c r="A17" s="875"/>
      <c r="B17" s="1021" t="s">
        <v>479</v>
      </c>
      <c r="C17" s="525">
        <v>64470</v>
      </c>
      <c r="D17" s="525">
        <v>34162</v>
      </c>
      <c r="E17" s="525">
        <v>8722</v>
      </c>
      <c r="F17" s="525">
        <v>55748</v>
      </c>
      <c r="G17" s="525">
        <v>2745</v>
      </c>
      <c r="H17" s="1163">
        <v>55347</v>
      </c>
      <c r="I17" s="1163">
        <v>3305</v>
      </c>
      <c r="J17" s="129">
        <v>17205</v>
      </c>
      <c r="K17" s="969">
        <v>22404</v>
      </c>
      <c r="O17" s="877"/>
      <c r="P17" s="877"/>
      <c r="Q17" s="877"/>
      <c r="R17" s="878"/>
      <c r="S17" s="877"/>
      <c r="T17" s="877"/>
      <c r="U17" s="877"/>
      <c r="V17" s="877"/>
      <c r="W17" s="877"/>
      <c r="X17" s="877"/>
      <c r="Y17" s="877"/>
    </row>
    <row r="18" spans="1:25" s="876" customFormat="1" ht="14.25" customHeight="1">
      <c r="A18" s="875"/>
      <c r="B18" s="602" t="s">
        <v>480</v>
      </c>
      <c r="C18" s="1230">
        <v>62513</v>
      </c>
      <c r="D18" s="1230">
        <v>33193</v>
      </c>
      <c r="E18" s="1230">
        <v>8436</v>
      </c>
      <c r="F18" s="1230">
        <v>54077</v>
      </c>
      <c r="G18" s="1230">
        <v>2678</v>
      </c>
      <c r="H18" s="1231">
        <v>53501</v>
      </c>
      <c r="I18" s="1231">
        <v>1835</v>
      </c>
      <c r="J18" s="1232">
        <v>16650</v>
      </c>
      <c r="K18" s="1233">
        <v>21925</v>
      </c>
      <c r="O18" s="877"/>
      <c r="P18" s="877"/>
      <c r="Q18" s="877"/>
      <c r="R18" s="878"/>
      <c r="S18" s="877"/>
      <c r="T18" s="877"/>
      <c r="U18" s="877"/>
      <c r="V18" s="877"/>
      <c r="W18" s="877"/>
      <c r="X18" s="877"/>
      <c r="Y18" s="877"/>
    </row>
    <row r="19" spans="1:25" s="876" customFormat="1" ht="14.25" customHeight="1">
      <c r="A19" s="875"/>
      <c r="B19" s="602" t="s">
        <v>481</v>
      </c>
      <c r="C19" s="1230">
        <v>60752</v>
      </c>
      <c r="D19" s="1230">
        <v>32448</v>
      </c>
      <c r="E19" s="1230">
        <v>8324</v>
      </c>
      <c r="F19" s="1230">
        <v>52428</v>
      </c>
      <c r="G19" s="1230">
        <v>2649</v>
      </c>
      <c r="H19" s="1231">
        <v>51914</v>
      </c>
      <c r="I19" s="1231">
        <v>1969</v>
      </c>
      <c r="J19" s="1232">
        <v>16239</v>
      </c>
      <c r="K19" s="1233">
        <v>21734</v>
      </c>
      <c r="O19" s="877"/>
      <c r="P19" s="877"/>
      <c r="Q19" s="877"/>
      <c r="R19" s="878"/>
      <c r="S19" s="877"/>
      <c r="T19" s="877"/>
      <c r="U19" s="877"/>
      <c r="V19" s="877"/>
      <c r="W19" s="877"/>
      <c r="X19" s="877"/>
      <c r="Y19" s="877"/>
    </row>
    <row r="20" spans="1:25" s="876" customFormat="1" ht="14.25" customHeight="1">
      <c r="A20" s="875"/>
      <c r="B20" s="602" t="s">
        <v>482</v>
      </c>
      <c r="C20" s="1230">
        <v>59306</v>
      </c>
      <c r="D20" s="1230">
        <v>31810</v>
      </c>
      <c r="E20" s="1230">
        <v>8209</v>
      </c>
      <c r="F20" s="1230">
        <v>51097</v>
      </c>
      <c r="G20" s="1230">
        <v>2589</v>
      </c>
      <c r="H20" s="1231">
        <v>50522</v>
      </c>
      <c r="I20" s="1231">
        <v>1280</v>
      </c>
      <c r="J20" s="1232">
        <v>15853</v>
      </c>
      <c r="K20" s="1233">
        <v>21354</v>
      </c>
      <c r="L20" s="334"/>
      <c r="O20" s="877"/>
      <c r="P20" s="877"/>
      <c r="Q20" s="877"/>
      <c r="R20" s="878"/>
      <c r="S20" s="877"/>
      <c r="T20" s="877"/>
      <c r="U20" s="877"/>
      <c r="V20" s="877"/>
      <c r="W20" s="877"/>
      <c r="X20" s="877"/>
      <c r="Y20" s="877"/>
    </row>
    <row r="21" spans="1:25" s="876" customFormat="1" ht="14.25" customHeight="1">
      <c r="A21" s="875"/>
      <c r="B21" s="602" t="s">
        <v>473</v>
      </c>
      <c r="C21" s="1230">
        <v>59653</v>
      </c>
      <c r="D21" s="1230">
        <v>32312</v>
      </c>
      <c r="E21" s="1230">
        <v>8313</v>
      </c>
      <c r="F21" s="1230">
        <v>51340</v>
      </c>
      <c r="G21" s="1230">
        <v>2618</v>
      </c>
      <c r="H21" s="1320">
        <v>50925</v>
      </c>
      <c r="I21" s="1320">
        <v>1498</v>
      </c>
      <c r="J21" s="1232">
        <v>15786</v>
      </c>
      <c r="K21" s="1233">
        <v>21161</v>
      </c>
      <c r="O21" s="877"/>
      <c r="P21" s="877"/>
      <c r="Q21" s="877"/>
      <c r="R21" s="878"/>
      <c r="S21" s="877"/>
      <c r="T21" s="877"/>
      <c r="U21" s="877"/>
      <c r="V21" s="877"/>
      <c r="W21" s="877"/>
      <c r="X21" s="877"/>
      <c r="Y21" s="877"/>
    </row>
    <row r="22" spans="1:25" s="876" customFormat="1" ht="14.25" customHeight="1">
      <c r="A22" s="875"/>
      <c r="B22" s="602" t="s">
        <v>474</v>
      </c>
      <c r="C22" s="1230">
        <v>60018</v>
      </c>
      <c r="D22" s="1230">
        <v>32745</v>
      </c>
      <c r="E22" s="1230">
        <v>8403</v>
      </c>
      <c r="F22" s="1230">
        <v>51615</v>
      </c>
      <c r="G22" s="1230">
        <v>2623</v>
      </c>
      <c r="H22" s="1320">
        <v>51411</v>
      </c>
      <c r="I22" s="1320">
        <v>1904</v>
      </c>
      <c r="J22" s="1232">
        <v>15680</v>
      </c>
      <c r="K22" s="1233">
        <v>21142</v>
      </c>
      <c r="O22" s="877"/>
      <c r="P22" s="877"/>
      <c r="Q22" s="877"/>
      <c r="R22" s="878"/>
      <c r="S22" s="877"/>
      <c r="T22" s="877"/>
      <c r="U22" s="877"/>
      <c r="V22" s="877"/>
      <c r="W22" s="877"/>
      <c r="X22" s="877"/>
      <c r="Y22" s="877"/>
    </row>
    <row r="23" spans="1:25" s="876" customFormat="1" ht="14.25" customHeight="1">
      <c r="A23" s="875"/>
      <c r="B23" s="602" t="s">
        <v>475</v>
      </c>
      <c r="C23" s="1230">
        <v>59849</v>
      </c>
      <c r="D23" s="1230">
        <v>32199</v>
      </c>
      <c r="E23" s="1230">
        <v>8719</v>
      </c>
      <c r="F23" s="1230">
        <v>51130</v>
      </c>
      <c r="G23" s="1230">
        <v>2524</v>
      </c>
      <c r="H23" s="1320">
        <v>51541</v>
      </c>
      <c r="I23" s="1320">
        <v>2893</v>
      </c>
      <c r="J23" s="1232">
        <v>15705</v>
      </c>
      <c r="K23" s="1233">
        <v>21149</v>
      </c>
      <c r="O23" s="877"/>
      <c r="P23" s="877"/>
      <c r="Q23" s="877"/>
      <c r="R23" s="878"/>
      <c r="S23" s="877"/>
      <c r="T23" s="877"/>
      <c r="U23" s="877"/>
      <c r="V23" s="877"/>
      <c r="W23" s="877"/>
      <c r="X23" s="877"/>
      <c r="Y23" s="877"/>
    </row>
    <row r="24" spans="1:25" s="876" customFormat="1" ht="14.25" customHeight="1">
      <c r="A24" s="875"/>
      <c r="B24" s="602">
        <v>10</v>
      </c>
      <c r="C24" s="1230">
        <v>59347</v>
      </c>
      <c r="D24" s="1230">
        <v>31785</v>
      </c>
      <c r="E24" s="1230">
        <v>8496</v>
      </c>
      <c r="F24" s="1230">
        <v>50851</v>
      </c>
      <c r="G24" s="1230">
        <v>2513</v>
      </c>
      <c r="H24" s="1451">
        <v>50993</v>
      </c>
      <c r="I24" s="1451">
        <v>3255</v>
      </c>
      <c r="J24" s="1232">
        <v>15483</v>
      </c>
      <c r="K24" s="969">
        <v>21110</v>
      </c>
      <c r="O24" s="877"/>
      <c r="P24" s="877"/>
      <c r="Q24" s="877"/>
      <c r="R24" s="878"/>
      <c r="S24" s="877"/>
      <c r="T24" s="877"/>
      <c r="U24" s="877"/>
      <c r="V24" s="877"/>
      <c r="W24" s="877"/>
      <c r="X24" s="877"/>
      <c r="Y24" s="877"/>
    </row>
    <row r="25" spans="1:25" s="876" customFormat="1" ht="14.25" customHeight="1">
      <c r="A25" s="875"/>
      <c r="B25" s="602">
        <v>11</v>
      </c>
      <c r="C25" s="1230">
        <v>60165</v>
      </c>
      <c r="D25" s="1230">
        <v>31991</v>
      </c>
      <c r="E25" s="1230">
        <v>8355</v>
      </c>
      <c r="F25" s="1230">
        <v>51810</v>
      </c>
      <c r="G25" s="1230">
        <v>2640</v>
      </c>
      <c r="H25" s="1451">
        <v>51490</v>
      </c>
      <c r="I25" s="1451">
        <v>3319</v>
      </c>
      <c r="J25" s="1232">
        <v>15622</v>
      </c>
      <c r="K25" s="969">
        <v>21351</v>
      </c>
      <c r="O25" s="877"/>
      <c r="P25" s="877"/>
      <c r="Q25" s="877"/>
      <c r="R25" s="878"/>
      <c r="S25" s="877"/>
      <c r="T25" s="877"/>
      <c r="U25" s="877"/>
      <c r="V25" s="877"/>
      <c r="W25" s="877"/>
      <c r="X25" s="877"/>
      <c r="Y25" s="877"/>
    </row>
    <row r="26" spans="1:25" s="876" customFormat="1" ht="14.25" customHeight="1">
      <c r="A26" s="875"/>
      <c r="B26" s="602">
        <v>12</v>
      </c>
      <c r="C26" s="1230">
        <v>60654</v>
      </c>
      <c r="D26" s="1230">
        <v>31958</v>
      </c>
      <c r="E26" s="1230">
        <v>8184</v>
      </c>
      <c r="F26" s="1230">
        <v>52470</v>
      </c>
      <c r="G26" s="1230">
        <v>2692</v>
      </c>
      <c r="H26" s="1451">
        <v>51631</v>
      </c>
      <c r="I26" s="1451">
        <v>3333</v>
      </c>
      <c r="J26" s="1232">
        <v>15627</v>
      </c>
      <c r="K26" s="969">
        <v>21433</v>
      </c>
      <c r="O26" s="877"/>
      <c r="P26" s="877"/>
      <c r="Q26" s="877"/>
      <c r="R26" s="878"/>
      <c r="S26" s="877"/>
      <c r="T26" s="877"/>
      <c r="U26" s="877"/>
      <c r="V26" s="877"/>
      <c r="W26" s="877"/>
      <c r="X26" s="877"/>
      <c r="Y26" s="877"/>
    </row>
    <row r="27" spans="1:25" s="1647" customFormat="1" ht="14.25" customHeight="1">
      <c r="A27" s="1632">
        <v>2025</v>
      </c>
      <c r="B27" s="1637" t="s">
        <v>477</v>
      </c>
      <c r="C27" s="1644">
        <v>64336</v>
      </c>
      <c r="D27" s="1644">
        <v>33435</v>
      </c>
      <c r="E27" s="1644">
        <v>8389</v>
      </c>
      <c r="F27" s="1644">
        <v>55947</v>
      </c>
      <c r="G27" s="1644">
        <v>2860</v>
      </c>
      <c r="H27" s="1645">
        <v>54762</v>
      </c>
      <c r="I27" s="1645">
        <v>3595</v>
      </c>
      <c r="J27" s="1641">
        <v>16602</v>
      </c>
      <c r="K27" s="1655">
        <v>22058</v>
      </c>
      <c r="O27" s="1648"/>
      <c r="P27" s="1648"/>
      <c r="Q27" s="1648"/>
      <c r="R27" s="1649"/>
      <c r="S27" s="1648"/>
      <c r="T27" s="1648"/>
      <c r="U27" s="1648"/>
      <c r="V27" s="1648"/>
      <c r="W27" s="1648"/>
      <c r="X27" s="1648"/>
      <c r="Y27" s="1648"/>
    </row>
    <row r="28" spans="1:25" s="1647" customFormat="1" ht="14.25" customHeight="1">
      <c r="A28" s="1646"/>
      <c r="B28" s="1637" t="s">
        <v>478</v>
      </c>
      <c r="C28" s="1644">
        <v>65531</v>
      </c>
      <c r="D28" s="1644">
        <v>33942</v>
      </c>
      <c r="E28" s="1644">
        <v>8470</v>
      </c>
      <c r="F28" s="1644">
        <v>57061</v>
      </c>
      <c r="G28" s="1644">
        <v>2877</v>
      </c>
      <c r="H28" s="1645">
        <v>55707</v>
      </c>
      <c r="I28" s="1645">
        <v>3667</v>
      </c>
      <c r="J28" s="1641">
        <v>17036</v>
      </c>
      <c r="K28" s="1655">
        <v>22240</v>
      </c>
      <c r="O28" s="1648"/>
      <c r="P28" s="1648"/>
      <c r="Q28" s="1648"/>
      <c r="R28" s="1649"/>
      <c r="S28" s="1648"/>
      <c r="T28" s="1648"/>
      <c r="U28" s="1648"/>
      <c r="V28" s="1648"/>
      <c r="W28" s="1648"/>
      <c r="X28" s="1648"/>
      <c r="Y28" s="1648"/>
    </row>
    <row r="29" spans="1:25" s="1647" customFormat="1" ht="14.25" customHeight="1">
      <c r="A29" s="1646"/>
      <c r="B29" s="1637" t="s">
        <v>479</v>
      </c>
      <c r="C29" s="1644">
        <v>64294</v>
      </c>
      <c r="D29" s="1644">
        <v>33286</v>
      </c>
      <c r="E29" s="1644">
        <v>8245</v>
      </c>
      <c r="F29" s="1644">
        <v>56049</v>
      </c>
      <c r="G29" s="1644">
        <v>2946</v>
      </c>
      <c r="H29" s="1645">
        <v>54833</v>
      </c>
      <c r="I29" s="1645">
        <v>3444</v>
      </c>
      <c r="J29" s="1641">
        <v>16853</v>
      </c>
      <c r="K29" s="1655">
        <v>22245</v>
      </c>
      <c r="O29" s="1648"/>
      <c r="P29" s="1648"/>
      <c r="Q29" s="1648"/>
      <c r="R29" s="1649"/>
      <c r="S29" s="1648"/>
      <c r="T29" s="1648"/>
      <c r="U29" s="1648"/>
      <c r="V29" s="1648"/>
      <c r="W29" s="1648"/>
      <c r="X29" s="1648"/>
      <c r="Y29" s="1648"/>
    </row>
    <row r="30" spans="1:25" s="334" customFormat="1" ht="14.25" customHeight="1">
      <c r="A30" s="397"/>
      <c r="B30" s="1436" t="s">
        <v>24</v>
      </c>
      <c r="C30" s="788">
        <v>99.7</v>
      </c>
      <c r="D30" s="788">
        <v>97.4</v>
      </c>
      <c r="E30" s="788">
        <v>94.5</v>
      </c>
      <c r="F30" s="788">
        <v>100.5</v>
      </c>
      <c r="G30" s="788">
        <v>107.3</v>
      </c>
      <c r="H30" s="788">
        <v>99.1</v>
      </c>
      <c r="I30" s="788">
        <v>104.2</v>
      </c>
      <c r="J30" s="788">
        <v>98</v>
      </c>
      <c r="K30" s="864">
        <v>99.3</v>
      </c>
      <c r="O30" s="30"/>
      <c r="P30" s="30"/>
      <c r="Q30" s="30"/>
      <c r="R30" s="336"/>
      <c r="S30" s="30"/>
      <c r="T30" s="30"/>
      <c r="U30" s="30"/>
      <c r="V30" s="30"/>
      <c r="W30" s="30"/>
      <c r="X30" s="30"/>
      <c r="Y30" s="30"/>
    </row>
    <row r="31" spans="1:25" s="334" customFormat="1" ht="14.25" customHeight="1">
      <c r="A31" s="397"/>
      <c r="B31" s="398" t="s">
        <v>25</v>
      </c>
      <c r="C31" s="788">
        <v>98.1</v>
      </c>
      <c r="D31" s="788">
        <v>98.1</v>
      </c>
      <c r="E31" s="788">
        <v>97.3</v>
      </c>
      <c r="F31" s="788">
        <v>98.2</v>
      </c>
      <c r="G31" s="788">
        <v>102.4</v>
      </c>
      <c r="H31" s="788">
        <v>98.4</v>
      </c>
      <c r="I31" s="788">
        <v>93.9</v>
      </c>
      <c r="J31" s="788">
        <v>98.9</v>
      </c>
      <c r="K31" s="864">
        <v>100</v>
      </c>
      <c r="L31" s="876"/>
      <c r="O31" s="30"/>
      <c r="P31" s="30"/>
      <c r="Q31" s="30"/>
      <c r="R31" s="336"/>
      <c r="S31" s="30"/>
      <c r="T31" s="30"/>
      <c r="U31" s="30"/>
      <c r="V31" s="30"/>
      <c r="W31" s="30"/>
      <c r="X31" s="30"/>
      <c r="Y31" s="30"/>
    </row>
    <row r="32" spans="1:25" s="334" customFormat="1" ht="20.100000000000001" customHeight="1">
      <c r="A32" s="2161" t="s">
        <v>1307</v>
      </c>
      <c r="B32" s="2161"/>
      <c r="C32" s="2161"/>
      <c r="D32" s="2161"/>
      <c r="E32" s="2161"/>
      <c r="F32" s="2161"/>
      <c r="G32" s="2161"/>
      <c r="H32" s="2161"/>
      <c r="I32" s="2161"/>
      <c r="J32" s="2161"/>
      <c r="K32" s="2161"/>
      <c r="L32" s="335"/>
      <c r="O32" s="30"/>
      <c r="P32" s="30"/>
      <c r="Q32" s="30"/>
      <c r="R32" s="336"/>
      <c r="S32" s="30"/>
      <c r="T32" s="30"/>
      <c r="U32" s="30"/>
      <c r="V32" s="30"/>
      <c r="W32" s="30"/>
      <c r="X32" s="30"/>
      <c r="Y32" s="30"/>
    </row>
    <row r="33" spans="1:25" s="334" customFormat="1" ht="14.1" customHeight="1">
      <c r="A33" s="2162" t="s">
        <v>1239</v>
      </c>
      <c r="B33" s="2162"/>
      <c r="C33" s="2162"/>
      <c r="D33" s="2162"/>
      <c r="E33" s="2162"/>
      <c r="F33" s="2162"/>
      <c r="G33" s="2162"/>
      <c r="H33" s="2162"/>
      <c r="I33" s="2162"/>
      <c r="J33" s="2162"/>
      <c r="K33" s="2162"/>
      <c r="L33" s="335"/>
      <c r="O33" s="30"/>
      <c r="P33" s="30"/>
      <c r="Q33" s="30"/>
      <c r="R33" s="30"/>
      <c r="S33" s="30"/>
      <c r="T33" s="30"/>
      <c r="U33" s="30"/>
      <c r="V33" s="30"/>
      <c r="W33" s="30"/>
      <c r="X33" s="30"/>
      <c r="Y33" s="30"/>
    </row>
    <row r="34" spans="1:25" s="334" customFormat="1" ht="14.25" customHeight="1">
      <c r="A34" s="30"/>
      <c r="B34" s="30"/>
      <c r="C34" s="336"/>
      <c r="D34" s="336"/>
      <c r="E34" s="336"/>
      <c r="F34" s="336"/>
      <c r="G34" s="336"/>
      <c r="H34" s="336"/>
      <c r="I34" s="336"/>
      <c r="J34" s="336"/>
      <c r="K34" s="336"/>
      <c r="L34" s="335"/>
      <c r="O34" s="30"/>
      <c r="P34" s="30"/>
      <c r="Q34" s="30"/>
      <c r="R34" s="30"/>
      <c r="S34" s="30"/>
      <c r="T34" s="30"/>
      <c r="U34" s="30"/>
      <c r="V34" s="30"/>
      <c r="W34" s="30"/>
      <c r="X34" s="30"/>
      <c r="Y34" s="30"/>
    </row>
    <row r="35" spans="1:25">
      <c r="C35" s="336"/>
      <c r="D35" s="336"/>
      <c r="E35" s="336"/>
      <c r="F35" s="336"/>
      <c r="G35" s="336"/>
      <c r="H35" s="336"/>
      <c r="I35" s="336"/>
      <c r="J35" s="336"/>
      <c r="K35" s="336"/>
    </row>
    <row r="36" spans="1:25">
      <c r="C36" s="336"/>
      <c r="D36" s="336"/>
      <c r="E36" s="336"/>
      <c r="F36" s="336"/>
      <c r="G36" s="336"/>
      <c r="H36" s="336"/>
      <c r="I36" s="336"/>
      <c r="J36" s="336"/>
      <c r="K36" s="336"/>
    </row>
    <row r="37" spans="1:25">
      <c r="C37" s="336"/>
      <c r="D37" s="336"/>
      <c r="E37" s="336"/>
      <c r="F37" s="336"/>
      <c r="G37" s="336"/>
      <c r="H37" s="336"/>
      <c r="I37" s="336"/>
      <c r="J37" s="336"/>
      <c r="K37" s="336"/>
    </row>
    <row r="38" spans="1:25">
      <c r="C38" s="336"/>
      <c r="D38" s="336"/>
      <c r="E38" s="336"/>
      <c r="F38" s="336"/>
      <c r="G38" s="336"/>
      <c r="H38" s="336"/>
      <c r="I38" s="336"/>
      <c r="J38" s="336"/>
      <c r="K38" s="336"/>
      <c r="L38" s="336"/>
    </row>
    <row r="39" spans="1:25">
      <c r="C39" s="336"/>
      <c r="D39" s="336"/>
      <c r="E39" s="336"/>
      <c r="F39" s="336"/>
      <c r="G39" s="336"/>
      <c r="H39" s="336"/>
      <c r="I39" s="336"/>
      <c r="J39" s="336"/>
      <c r="K39" s="336"/>
    </row>
    <row r="40" spans="1:25">
      <c r="C40" s="336"/>
      <c r="G40" s="336"/>
    </row>
    <row r="41" spans="1:25">
      <c r="E41" s="336"/>
    </row>
    <row r="42" spans="1:25">
      <c r="C42" s="336"/>
      <c r="D42" s="336"/>
      <c r="E42" s="336"/>
      <c r="F42" s="336"/>
      <c r="G42" s="336"/>
      <c r="H42" s="336"/>
      <c r="I42" s="336"/>
      <c r="J42" s="336"/>
      <c r="K42" s="336"/>
      <c r="L42" s="336"/>
    </row>
    <row r="43" spans="1:25">
      <c r="C43" s="336"/>
      <c r="D43" s="336"/>
      <c r="E43" s="336"/>
      <c r="F43" s="336"/>
      <c r="G43" s="336"/>
      <c r="H43" s="336"/>
      <c r="I43" s="336"/>
      <c r="J43" s="336"/>
      <c r="K43" s="336"/>
      <c r="L43" s="336"/>
    </row>
    <row r="44" spans="1:25">
      <c r="C44" s="336"/>
      <c r="D44" s="336"/>
      <c r="E44" s="336"/>
      <c r="F44" s="336"/>
      <c r="G44" s="336"/>
      <c r="H44" s="336"/>
      <c r="I44" s="336"/>
      <c r="J44" s="336"/>
      <c r="K44" s="336"/>
    </row>
    <row r="45" spans="1:25">
      <c r="C45" s="336"/>
      <c r="D45" s="336"/>
      <c r="E45" s="336"/>
      <c r="F45" s="336"/>
      <c r="G45" s="336"/>
      <c r="H45" s="336"/>
      <c r="I45" s="336"/>
      <c r="J45" s="336"/>
      <c r="K45" s="336"/>
    </row>
    <row r="46" spans="1:25">
      <c r="C46" s="336"/>
      <c r="D46" s="336"/>
      <c r="E46" s="336"/>
      <c r="F46" s="336"/>
      <c r="G46" s="336"/>
      <c r="H46" s="336"/>
      <c r="I46" s="336"/>
      <c r="J46" s="336"/>
      <c r="K46" s="336"/>
    </row>
  </sheetData>
  <customSheetViews>
    <customSheetView guid="{072D50B9-482B-414E-A142-0E1FD2AA0E15}" showPageBreaks="1">
      <selection sqref="A1:G1"/>
      <pageMargins left="0.39370078740157483" right="0.39370078740157483" top="0.19685039370078741" bottom="0.19685039370078741" header="0.31496062992125984" footer="0.31496062992125984"/>
      <pageSetup paperSize="9" scale="95" orientation="landscape" r:id="rId1"/>
    </customSheetView>
    <customSheetView guid="{086F0601-0DC5-40F9-9F24-61CC78CBE670}" fitToPage="1">
      <selection sqref="A1:G1"/>
      <pageMargins left="0.39370078740157483" right="0.39370078740157483" top="0.19685039370078741" bottom="0.19685039370078741" header="0.31496062992125984" footer="0.31496062992125984"/>
      <pageSetup paperSize="9" scale="90" orientation="landscape" r:id="rId2"/>
    </customSheetView>
    <customSheetView guid="{5B49EE72-56D5-49F5-A587-29D0660DCA0B}" showPageBreaks="1" fitToPage="1" printArea="1">
      <selection sqref="A1:G1"/>
      <pageMargins left="0.39370078740157483" right="0.39370078740157483" top="0.19685039370078741" bottom="0.19685039370078741" header="0.31496062992125984" footer="0.31496062992125984"/>
      <pageSetup paperSize="9" scale="90" orientation="landscape" r:id="rId3"/>
    </customSheetView>
    <customSheetView guid="{EE587E6B-1E75-4E50-96D2-C8A517FC6D9B}" showPageBreaks="1" fitToPage="1" printArea="1" topLeftCell="A16">
      <selection activeCell="F42" sqref="F42"/>
      <pageMargins left="0.39370078740157483" right="0.39370078740157483" top="0.19685039370078741" bottom="0.19685039370078741" header="0.31496062992125984" footer="0.31496062992125984"/>
      <pageSetup paperSize="9" scale="90" orientation="landscape" r:id="rId4"/>
    </customSheetView>
    <customSheetView guid="{8CDA2542-1523-45FA-B28C-A6BD694E57D2}" showPageBreaks="1" printArea="1">
      <selection activeCell="A3" sqref="A3:K3"/>
      <pageMargins left="0.39370078740157483" right="0.39370078740157483" top="0.19685039370078741" bottom="0.19685039370078741" header="0.31496062992125984" footer="0.31496062992125984"/>
      <pageSetup paperSize="9" orientation="landscape" r:id="rId5"/>
    </customSheetView>
    <customSheetView guid="{BB6872CF-D533-4563-BC0F-59196AAEB807}" showPageBreaks="1" printArea="1">
      <selection activeCell="M32" sqref="M32"/>
      <pageMargins left="0.39370078740157483" right="0.39370078740157483" top="0.19685039370078741" bottom="0.19685039370078741" header="0.31496062992125984" footer="0.31496062992125984"/>
      <pageSetup paperSize="9" orientation="landscape" r:id="rId6"/>
    </customSheetView>
  </customSheetViews>
  <mergeCells count="21">
    <mergeCell ref="A32:K32"/>
    <mergeCell ref="A33:K33"/>
    <mergeCell ref="I8:I14"/>
    <mergeCell ref="J8:J14"/>
    <mergeCell ref="A6:B14"/>
    <mergeCell ref="C6:K6"/>
    <mergeCell ref="C7:C14"/>
    <mergeCell ref="D7:K7"/>
    <mergeCell ref="D8:D14"/>
    <mergeCell ref="H8:H14"/>
    <mergeCell ref="K8:K14"/>
    <mergeCell ref="A1:G1"/>
    <mergeCell ref="A2:E2"/>
    <mergeCell ref="A3:K3"/>
    <mergeCell ref="G9:G14"/>
    <mergeCell ref="J1:K1"/>
    <mergeCell ref="J2:K2"/>
    <mergeCell ref="A4:C4"/>
    <mergeCell ref="A5:K5"/>
    <mergeCell ref="E8:E14"/>
    <mergeCell ref="F8:F14"/>
  </mergeCells>
  <hyperlinks>
    <hyperlink ref="A5:K5" location="'Spis tablic     List of tables'!A1" display="'Spis tablic     List of tables'!A1" xr:uid="{00000000-0004-0000-0D00-000000000000}"/>
  </hyperlinks>
  <pageMargins left="0.39370078740157483" right="0.39370078740157483" top="0.19685039370078741" bottom="0.19685039370078741" header="0.31496062992125984" footer="0.31496062992125984"/>
  <pageSetup paperSize="9" scale="96" orientation="landscape" r:id="rId7"/>
  <ignoredErrors>
    <ignoredError sqref="B15:B17 B18:B20 B21:B23 B27:B29" numberStoredAsText="1"/>
  </ignoredError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pageSetUpPr fitToPage="1"/>
  </sheetPr>
  <dimension ref="A1:CI43"/>
  <sheetViews>
    <sheetView zoomScaleNormal="100" workbookViewId="0">
      <selection sqref="A1:F1"/>
    </sheetView>
  </sheetViews>
  <sheetFormatPr defaultColWidth="9" defaultRowHeight="12.75"/>
  <cols>
    <col min="1" max="1" width="6.75" style="341" customWidth="1"/>
    <col min="2" max="2" width="10.75" style="341" customWidth="1"/>
    <col min="3" max="10" width="12.75" style="341" customWidth="1"/>
    <col min="11" max="87" width="9" style="44"/>
    <col min="88" max="16384" width="9" style="341"/>
  </cols>
  <sheetData>
    <row r="1" spans="1:87" s="12" customFormat="1" ht="14.25" customHeight="1">
      <c r="A1" s="2184" t="s">
        <v>1376</v>
      </c>
      <c r="B1" s="2184"/>
      <c r="C1" s="2184"/>
      <c r="D1" s="2184"/>
      <c r="E1" s="2184"/>
      <c r="F1" s="2184"/>
      <c r="G1" s="11"/>
      <c r="H1" s="384"/>
      <c r="I1" s="2173"/>
      <c r="J1" s="2173"/>
      <c r="K1" s="11"/>
      <c r="L1" s="11"/>
      <c r="M1" s="11"/>
      <c r="N1" s="11"/>
      <c r="O1" s="11"/>
      <c r="P1" s="11"/>
      <c r="Q1" s="11"/>
      <c r="R1" s="11"/>
      <c r="S1" s="11"/>
      <c r="T1" s="11"/>
      <c r="U1" s="11"/>
      <c r="V1" s="11"/>
      <c r="W1" s="11"/>
      <c r="X1" s="11"/>
      <c r="Y1" s="11"/>
      <c r="Z1" s="11"/>
      <c r="AA1" s="11"/>
      <c r="AB1" s="11"/>
      <c r="AC1" s="11"/>
      <c r="AD1" s="11"/>
      <c r="AE1" s="11"/>
      <c r="AF1" s="11"/>
      <c r="AG1" s="11"/>
      <c r="AH1" s="11"/>
      <c r="AI1" s="11"/>
      <c r="AJ1" s="11"/>
      <c r="AK1" s="11"/>
      <c r="AL1" s="11"/>
      <c r="AM1" s="11"/>
      <c r="AN1" s="11"/>
      <c r="AO1" s="11"/>
      <c r="AP1" s="11"/>
      <c r="AQ1" s="11"/>
      <c r="AR1" s="11"/>
      <c r="AS1" s="11"/>
      <c r="AT1" s="11"/>
      <c r="AU1" s="11"/>
      <c r="AV1" s="11"/>
      <c r="AW1" s="11"/>
      <c r="AX1" s="11"/>
      <c r="AY1" s="11"/>
      <c r="AZ1" s="11"/>
      <c r="BA1" s="11"/>
      <c r="BB1" s="11"/>
      <c r="BC1" s="11"/>
      <c r="BD1" s="11"/>
      <c r="BE1" s="11"/>
      <c r="BF1" s="11"/>
      <c r="BG1" s="11"/>
      <c r="BH1" s="11"/>
      <c r="BI1" s="11"/>
      <c r="BJ1" s="11"/>
      <c r="BK1" s="11"/>
      <c r="BL1" s="11"/>
      <c r="BM1" s="11"/>
      <c r="BN1" s="11"/>
      <c r="BO1" s="11"/>
      <c r="BP1" s="11"/>
      <c r="BQ1" s="11"/>
      <c r="BR1" s="11"/>
      <c r="BS1" s="11"/>
      <c r="BT1" s="11"/>
      <c r="BU1" s="11"/>
      <c r="BV1" s="11"/>
      <c r="BW1" s="11"/>
      <c r="BX1" s="11"/>
      <c r="BY1" s="11"/>
      <c r="BZ1" s="11"/>
      <c r="CA1" s="11"/>
      <c r="CB1" s="11"/>
      <c r="CC1" s="11"/>
      <c r="CD1" s="11"/>
      <c r="CE1" s="11"/>
      <c r="CF1" s="11"/>
      <c r="CG1" s="11"/>
      <c r="CH1" s="11"/>
      <c r="CI1" s="11"/>
    </row>
    <row r="2" spans="1:87" s="12" customFormat="1" ht="14.25" customHeight="1">
      <c r="A2" s="2185" t="s">
        <v>305</v>
      </c>
      <c r="B2" s="2185"/>
      <c r="C2" s="2185"/>
      <c r="D2" s="2185"/>
      <c r="E2" s="2185"/>
      <c r="F2" s="2185"/>
      <c r="G2" s="11"/>
      <c r="H2" s="385"/>
      <c r="I2" s="2173"/>
      <c r="J2" s="2173"/>
      <c r="K2" s="11"/>
      <c r="L2" s="11"/>
      <c r="M2" s="11"/>
      <c r="N2" s="11"/>
      <c r="O2" s="11"/>
      <c r="P2" s="11"/>
      <c r="Q2" s="11"/>
      <c r="R2" s="11"/>
      <c r="S2" s="11"/>
      <c r="T2" s="11"/>
      <c r="U2" s="11"/>
      <c r="V2" s="11"/>
      <c r="W2" s="11"/>
      <c r="X2" s="11"/>
      <c r="Y2" s="11"/>
      <c r="Z2" s="11"/>
      <c r="AA2" s="11"/>
      <c r="AB2" s="11"/>
      <c r="AC2" s="11"/>
      <c r="AD2" s="11"/>
      <c r="AE2" s="11"/>
      <c r="AF2" s="11"/>
      <c r="AG2" s="11"/>
      <c r="AH2" s="11"/>
      <c r="AI2" s="11"/>
      <c r="AJ2" s="11"/>
      <c r="AK2" s="11"/>
      <c r="AL2" s="11"/>
      <c r="AM2" s="11"/>
      <c r="AN2" s="11"/>
      <c r="AO2" s="11"/>
      <c r="AP2" s="11"/>
      <c r="AQ2" s="11"/>
      <c r="AR2" s="11"/>
      <c r="AS2" s="11"/>
      <c r="AT2" s="11"/>
      <c r="AU2" s="11"/>
      <c r="AV2" s="11"/>
      <c r="AW2" s="11"/>
      <c r="AX2" s="11"/>
      <c r="AY2" s="11"/>
      <c r="AZ2" s="11"/>
      <c r="BA2" s="11"/>
      <c r="BB2" s="11"/>
      <c r="BC2" s="11"/>
      <c r="BD2" s="11"/>
      <c r="BE2" s="11"/>
      <c r="BF2" s="11"/>
      <c r="BG2" s="11"/>
      <c r="BH2" s="11"/>
      <c r="BI2" s="11"/>
      <c r="BJ2" s="11"/>
      <c r="BK2" s="11"/>
      <c r="BL2" s="11"/>
      <c r="BM2" s="11"/>
      <c r="BN2" s="11"/>
      <c r="BO2" s="11"/>
      <c r="BP2" s="11"/>
      <c r="BQ2" s="11"/>
      <c r="BR2" s="11"/>
      <c r="BS2" s="11"/>
      <c r="BT2" s="11"/>
      <c r="BU2" s="11"/>
      <c r="BV2" s="11"/>
      <c r="BW2" s="11"/>
      <c r="BX2" s="11"/>
      <c r="BY2" s="11"/>
      <c r="BZ2" s="11"/>
      <c r="CA2" s="11"/>
      <c r="CB2" s="11"/>
      <c r="CC2" s="11"/>
      <c r="CD2" s="11"/>
      <c r="CE2" s="11"/>
      <c r="CF2" s="11"/>
      <c r="CG2" s="11"/>
      <c r="CH2" s="11"/>
      <c r="CI2" s="11"/>
    </row>
    <row r="3" spans="1:87" s="52" customFormat="1" ht="14.25" customHeight="1">
      <c r="A3" s="2186" t="s">
        <v>1242</v>
      </c>
      <c r="B3" s="2186"/>
      <c r="C3" s="2186"/>
      <c r="D3" s="2186"/>
      <c r="E3" s="2186"/>
      <c r="F3" s="2186"/>
      <c r="G3" s="683"/>
      <c r="H3" s="51"/>
      <c r="I3" s="51"/>
      <c r="J3" s="51"/>
      <c r="K3" s="51"/>
      <c r="L3" s="51"/>
      <c r="M3" s="51"/>
      <c r="N3" s="51"/>
      <c r="O3" s="51"/>
      <c r="P3" s="51"/>
      <c r="Q3" s="51"/>
      <c r="R3" s="51"/>
      <c r="S3" s="51"/>
      <c r="T3" s="51"/>
      <c r="U3" s="51"/>
      <c r="V3" s="51"/>
      <c r="W3" s="51"/>
      <c r="X3" s="51"/>
      <c r="Y3" s="51"/>
      <c r="Z3" s="51"/>
      <c r="AA3" s="51"/>
      <c r="AB3" s="51"/>
      <c r="AC3" s="51"/>
      <c r="AD3" s="51"/>
      <c r="AE3" s="51"/>
      <c r="AF3" s="51"/>
      <c r="AG3" s="51"/>
      <c r="AH3" s="51"/>
      <c r="AI3" s="51"/>
      <c r="AJ3" s="51"/>
      <c r="AK3" s="51"/>
      <c r="AL3" s="51"/>
      <c r="AM3" s="51"/>
      <c r="AN3" s="51"/>
      <c r="AO3" s="51"/>
      <c r="AP3" s="51"/>
      <c r="AQ3" s="51"/>
      <c r="AR3" s="51"/>
      <c r="AS3" s="51"/>
      <c r="AT3" s="51"/>
      <c r="AU3" s="51"/>
      <c r="AV3" s="51"/>
      <c r="AW3" s="51"/>
      <c r="AX3" s="51"/>
      <c r="AY3" s="51"/>
      <c r="AZ3" s="51"/>
      <c r="BA3" s="51"/>
      <c r="BB3" s="51"/>
      <c r="BC3" s="51"/>
      <c r="BD3" s="51"/>
      <c r="BE3" s="51"/>
      <c r="BF3" s="51"/>
      <c r="BG3" s="51"/>
      <c r="BH3" s="51"/>
      <c r="BI3" s="51"/>
      <c r="BJ3" s="51"/>
      <c r="BK3" s="51"/>
      <c r="BL3" s="51"/>
      <c r="BM3" s="51"/>
      <c r="BN3" s="51"/>
      <c r="BO3" s="51"/>
      <c r="BP3" s="51"/>
      <c r="BQ3" s="51"/>
      <c r="BR3" s="51"/>
      <c r="BS3" s="51"/>
      <c r="BT3" s="51"/>
      <c r="BU3" s="51"/>
      <c r="BV3" s="51"/>
      <c r="BW3" s="51"/>
      <c r="BX3" s="51"/>
      <c r="BY3" s="51"/>
      <c r="BZ3" s="51"/>
      <c r="CA3" s="51"/>
      <c r="CB3" s="51"/>
      <c r="CC3" s="51"/>
      <c r="CD3" s="51"/>
      <c r="CE3" s="51"/>
      <c r="CF3" s="51"/>
      <c r="CG3" s="51"/>
      <c r="CH3" s="51"/>
      <c r="CI3" s="51"/>
    </row>
    <row r="4" spans="1:87" s="52" customFormat="1" ht="14.25" customHeight="1">
      <c r="A4" s="2186" t="s">
        <v>306</v>
      </c>
      <c r="B4" s="2186"/>
      <c r="C4" s="2186"/>
      <c r="D4" s="2186"/>
      <c r="E4" s="2186"/>
      <c r="F4" s="2186"/>
      <c r="G4" s="683"/>
      <c r="H4" s="51"/>
      <c r="I4" s="51"/>
      <c r="J4" s="51"/>
      <c r="K4" s="51"/>
      <c r="L4" s="51"/>
      <c r="M4" s="51"/>
      <c r="N4" s="51"/>
      <c r="O4" s="51"/>
      <c r="P4" s="51"/>
      <c r="Q4" s="51"/>
      <c r="R4" s="51"/>
      <c r="S4" s="51"/>
      <c r="T4" s="51"/>
      <c r="U4" s="51"/>
      <c r="V4" s="51"/>
      <c r="W4" s="51"/>
      <c r="X4" s="51"/>
      <c r="Y4" s="51"/>
      <c r="Z4" s="51"/>
      <c r="AA4" s="51"/>
      <c r="AB4" s="51"/>
      <c r="AC4" s="51"/>
      <c r="AD4" s="51"/>
      <c r="AE4" s="51"/>
      <c r="AF4" s="51"/>
      <c r="AG4" s="51"/>
      <c r="AH4" s="51"/>
      <c r="AI4" s="51"/>
      <c r="AJ4" s="51"/>
      <c r="AK4" s="51"/>
      <c r="AL4" s="51"/>
      <c r="AM4" s="51"/>
      <c r="AN4" s="51"/>
      <c r="AO4" s="51"/>
      <c r="AP4" s="51"/>
      <c r="AQ4" s="51"/>
      <c r="AR4" s="51"/>
      <c r="AS4" s="51"/>
      <c r="AT4" s="51"/>
      <c r="AU4" s="51"/>
      <c r="AV4" s="51"/>
      <c r="AW4" s="51"/>
      <c r="AX4" s="51"/>
      <c r="AY4" s="51"/>
      <c r="AZ4" s="51"/>
      <c r="BA4" s="51"/>
      <c r="BB4" s="51"/>
      <c r="BC4" s="51"/>
      <c r="BD4" s="51"/>
      <c r="BE4" s="51"/>
      <c r="BF4" s="51"/>
      <c r="BG4" s="51"/>
      <c r="BH4" s="51"/>
      <c r="BI4" s="51"/>
      <c r="BJ4" s="51"/>
      <c r="BK4" s="51"/>
      <c r="BL4" s="51"/>
      <c r="BM4" s="51"/>
      <c r="BN4" s="51"/>
      <c r="BO4" s="51"/>
      <c r="BP4" s="51"/>
      <c r="BQ4" s="51"/>
      <c r="BR4" s="51"/>
      <c r="BS4" s="51"/>
      <c r="BT4" s="51"/>
      <c r="BU4" s="51"/>
      <c r="BV4" s="51"/>
      <c r="BW4" s="51"/>
      <c r="BX4" s="51"/>
      <c r="BY4" s="51"/>
      <c r="BZ4" s="51"/>
      <c r="CA4" s="51"/>
      <c r="CB4" s="51"/>
      <c r="CC4" s="51"/>
      <c r="CD4" s="51"/>
      <c r="CE4" s="51"/>
      <c r="CF4" s="51"/>
      <c r="CG4" s="51"/>
      <c r="CH4" s="51"/>
      <c r="CI4" s="51"/>
    </row>
    <row r="5" spans="1:87" s="52" customFormat="1" ht="28.5" customHeight="1">
      <c r="A5" s="2189" t="s">
        <v>408</v>
      </c>
      <c r="B5" s="2190"/>
      <c r="C5" s="2190"/>
      <c r="D5" s="2190"/>
      <c r="E5" s="2190"/>
      <c r="F5" s="2190"/>
      <c r="G5" s="2190"/>
      <c r="H5" s="2190"/>
      <c r="I5" s="2190"/>
      <c r="J5" s="2190"/>
      <c r="K5" s="51"/>
      <c r="L5" s="51"/>
      <c r="M5" s="51"/>
      <c r="N5" s="51"/>
      <c r="O5" s="51"/>
      <c r="P5" s="51"/>
      <c r="Q5" s="51"/>
      <c r="R5" s="51"/>
      <c r="S5" s="51"/>
      <c r="T5" s="51"/>
      <c r="U5" s="51"/>
      <c r="V5" s="51"/>
      <c r="W5" s="51"/>
      <c r="X5" s="51"/>
      <c r="Y5" s="51"/>
      <c r="Z5" s="51"/>
      <c r="AA5" s="51"/>
      <c r="AB5" s="51"/>
      <c r="AC5" s="51"/>
      <c r="AD5" s="51"/>
      <c r="AE5" s="51"/>
      <c r="AF5" s="51"/>
      <c r="AG5" s="51"/>
      <c r="AH5" s="51"/>
      <c r="AI5" s="51"/>
      <c r="AJ5" s="51"/>
      <c r="AK5" s="51"/>
      <c r="AL5" s="51"/>
      <c r="AM5" s="51"/>
      <c r="AN5" s="51"/>
      <c r="AO5" s="51"/>
      <c r="AP5" s="51"/>
      <c r="AQ5" s="51"/>
      <c r="AR5" s="51"/>
      <c r="AS5" s="51"/>
      <c r="AT5" s="51"/>
      <c r="AU5" s="51"/>
      <c r="AV5" s="51"/>
      <c r="AW5" s="51"/>
      <c r="AX5" s="51"/>
      <c r="AY5" s="51"/>
      <c r="AZ5" s="51"/>
      <c r="BA5" s="51"/>
      <c r="BB5" s="51"/>
      <c r="BC5" s="51"/>
      <c r="BD5" s="51"/>
      <c r="BE5" s="51"/>
      <c r="BF5" s="51"/>
      <c r="BG5" s="51"/>
      <c r="BH5" s="51"/>
      <c r="BI5" s="51"/>
      <c r="BJ5" s="51"/>
      <c r="BK5" s="51"/>
      <c r="BL5" s="51"/>
      <c r="BM5" s="51"/>
      <c r="BN5" s="51"/>
      <c r="BO5" s="51"/>
      <c r="BP5" s="51"/>
      <c r="BQ5" s="51"/>
      <c r="BR5" s="51"/>
      <c r="BS5" s="51"/>
      <c r="BT5" s="51"/>
      <c r="BU5" s="51"/>
      <c r="BV5" s="51"/>
      <c r="BW5" s="51"/>
      <c r="BX5" s="51"/>
      <c r="BY5" s="51"/>
      <c r="BZ5" s="51"/>
      <c r="CA5" s="51"/>
      <c r="CB5" s="51"/>
      <c r="CC5" s="51"/>
      <c r="CD5" s="51"/>
      <c r="CE5" s="51"/>
      <c r="CF5" s="51"/>
      <c r="CG5" s="51"/>
      <c r="CH5" s="51"/>
      <c r="CI5" s="51"/>
    </row>
    <row r="6" spans="1:87" s="337" customFormat="1" ht="12.75" customHeight="1">
      <c r="A6" s="2163" t="s">
        <v>632</v>
      </c>
      <c r="B6" s="2164"/>
      <c r="C6" s="2174" t="s">
        <v>1243</v>
      </c>
      <c r="D6" s="2177" t="s">
        <v>1244</v>
      </c>
      <c r="E6" s="127"/>
      <c r="F6" s="2177" t="s">
        <v>1245</v>
      </c>
      <c r="G6" s="127"/>
      <c r="H6" s="2177" t="s">
        <v>1246</v>
      </c>
      <c r="I6" s="2180"/>
      <c r="J6" s="2180"/>
      <c r="K6" s="13"/>
      <c r="L6" s="13"/>
      <c r="M6" s="13"/>
      <c r="N6" s="13"/>
      <c r="O6" s="13"/>
      <c r="P6" s="13"/>
      <c r="Q6" s="13"/>
      <c r="R6" s="13"/>
      <c r="S6" s="13"/>
      <c r="T6" s="13"/>
      <c r="U6" s="13"/>
      <c r="V6" s="13"/>
      <c r="W6" s="13"/>
      <c r="X6" s="13"/>
      <c r="Y6" s="13"/>
      <c r="Z6" s="13"/>
      <c r="AA6" s="13"/>
      <c r="AB6" s="13"/>
      <c r="AC6" s="13"/>
      <c r="AD6" s="13"/>
      <c r="AE6" s="13"/>
      <c r="AF6" s="13"/>
      <c r="AG6" s="13"/>
      <c r="AH6" s="13"/>
      <c r="AI6" s="13"/>
      <c r="AJ6" s="13"/>
      <c r="AK6" s="13"/>
      <c r="AL6" s="13"/>
      <c r="AM6" s="13"/>
      <c r="AN6" s="13"/>
      <c r="AO6" s="13"/>
      <c r="AP6" s="13"/>
      <c r="AQ6" s="13"/>
      <c r="AR6" s="13"/>
      <c r="AS6" s="13"/>
      <c r="AT6" s="13"/>
      <c r="AU6" s="13"/>
      <c r="AV6" s="13"/>
      <c r="AW6" s="13"/>
      <c r="AX6" s="13"/>
      <c r="AY6" s="13"/>
      <c r="AZ6" s="13"/>
      <c r="BA6" s="13"/>
      <c r="BB6" s="13"/>
      <c r="BC6" s="13"/>
      <c r="BD6" s="13"/>
      <c r="BE6" s="13"/>
      <c r="BF6" s="13"/>
      <c r="BG6" s="13"/>
      <c r="BH6" s="13"/>
      <c r="BI6" s="13"/>
      <c r="BJ6" s="13"/>
      <c r="BK6" s="13"/>
      <c r="BL6" s="13"/>
      <c r="BM6" s="13"/>
      <c r="BN6" s="13"/>
      <c r="BO6" s="13"/>
      <c r="BP6" s="13"/>
      <c r="BQ6" s="13"/>
      <c r="BR6" s="13"/>
      <c r="BS6" s="13"/>
      <c r="BT6" s="13"/>
      <c r="BU6" s="13"/>
      <c r="BV6" s="13"/>
      <c r="BW6" s="13"/>
      <c r="BX6" s="13"/>
      <c r="BY6" s="13"/>
      <c r="BZ6" s="13"/>
      <c r="CA6" s="13"/>
      <c r="CB6" s="13"/>
      <c r="CC6" s="13"/>
      <c r="CD6" s="13"/>
      <c r="CE6" s="13"/>
      <c r="CF6" s="13"/>
      <c r="CG6" s="13"/>
      <c r="CH6" s="13"/>
      <c r="CI6" s="13"/>
    </row>
    <row r="7" spans="1:87" s="337" customFormat="1" ht="12.75" customHeight="1">
      <c r="A7" s="2165"/>
      <c r="B7" s="2166"/>
      <c r="C7" s="2175"/>
      <c r="D7" s="2178"/>
      <c r="E7" s="128"/>
      <c r="F7" s="2178"/>
      <c r="G7" s="128"/>
      <c r="H7" s="2178"/>
      <c r="I7" s="2181"/>
      <c r="J7" s="2181"/>
      <c r="K7" s="13"/>
      <c r="L7" s="13"/>
      <c r="M7" s="13"/>
      <c r="N7" s="13"/>
      <c r="O7" s="13"/>
      <c r="P7" s="13"/>
      <c r="Q7" s="13"/>
      <c r="R7" s="13"/>
      <c r="S7" s="13"/>
      <c r="T7" s="13"/>
      <c r="U7" s="13"/>
      <c r="V7" s="13"/>
      <c r="W7" s="13"/>
      <c r="X7" s="13"/>
      <c r="Y7" s="13"/>
      <c r="Z7" s="13"/>
      <c r="AA7" s="13"/>
      <c r="AB7" s="13"/>
      <c r="AC7" s="13"/>
      <c r="AD7" s="13"/>
      <c r="AE7" s="13"/>
      <c r="AF7" s="13"/>
      <c r="AG7" s="13"/>
      <c r="AH7" s="13"/>
      <c r="AI7" s="13"/>
      <c r="AJ7" s="13"/>
      <c r="AK7" s="13"/>
      <c r="AL7" s="13"/>
      <c r="AM7" s="13"/>
      <c r="AN7" s="13"/>
      <c r="AO7" s="13"/>
      <c r="AP7" s="13"/>
      <c r="AQ7" s="13"/>
      <c r="AR7" s="13"/>
      <c r="AS7" s="13"/>
      <c r="AT7" s="13"/>
      <c r="AU7" s="13"/>
      <c r="AV7" s="13"/>
      <c r="AW7" s="13"/>
      <c r="AX7" s="13"/>
      <c r="AY7" s="13"/>
      <c r="AZ7" s="13"/>
      <c r="BA7" s="13"/>
      <c r="BB7" s="13"/>
      <c r="BC7" s="13"/>
      <c r="BD7" s="13"/>
      <c r="BE7" s="13"/>
      <c r="BF7" s="13"/>
      <c r="BG7" s="13"/>
      <c r="BH7" s="13"/>
      <c r="BI7" s="13"/>
      <c r="BJ7" s="13"/>
      <c r="BK7" s="13"/>
      <c r="BL7" s="13"/>
      <c r="BM7" s="13"/>
      <c r="BN7" s="13"/>
      <c r="BO7" s="13"/>
      <c r="BP7" s="13"/>
      <c r="BQ7" s="13"/>
      <c r="BR7" s="13"/>
      <c r="BS7" s="13"/>
      <c r="BT7" s="13"/>
      <c r="BU7" s="13"/>
      <c r="BV7" s="13"/>
      <c r="BW7" s="13"/>
      <c r="BX7" s="13"/>
      <c r="BY7" s="13"/>
      <c r="BZ7" s="13"/>
      <c r="CA7" s="13"/>
      <c r="CB7" s="13"/>
      <c r="CC7" s="13"/>
      <c r="CD7" s="13"/>
      <c r="CE7" s="13"/>
      <c r="CF7" s="13"/>
      <c r="CG7" s="13"/>
      <c r="CH7" s="13"/>
      <c r="CI7" s="13"/>
    </row>
    <row r="8" spans="1:87" s="337" customFormat="1" ht="12.75" customHeight="1">
      <c r="A8" s="2165"/>
      <c r="B8" s="2166"/>
      <c r="C8" s="2175"/>
      <c r="D8" s="2178"/>
      <c r="E8" s="2174" t="s">
        <v>633</v>
      </c>
      <c r="F8" s="2178"/>
      <c r="G8" s="2174" t="s">
        <v>634</v>
      </c>
      <c r="H8" s="2177" t="s">
        <v>1291</v>
      </c>
      <c r="I8" s="127"/>
      <c r="J8" s="2177" t="s">
        <v>636</v>
      </c>
      <c r="K8" s="13"/>
      <c r="L8" s="13"/>
      <c r="M8" s="13"/>
      <c r="N8" s="13"/>
      <c r="O8" s="13"/>
      <c r="P8" s="13"/>
      <c r="Q8" s="13"/>
      <c r="R8" s="13"/>
      <c r="S8" s="13"/>
      <c r="T8" s="13"/>
      <c r="U8" s="13"/>
      <c r="V8" s="13"/>
      <c r="W8" s="13"/>
      <c r="X8" s="13"/>
      <c r="Y8" s="13"/>
      <c r="Z8" s="13"/>
      <c r="AA8" s="13"/>
      <c r="AB8" s="13"/>
      <c r="AC8" s="13"/>
      <c r="AD8" s="13"/>
      <c r="AE8" s="13"/>
      <c r="AF8" s="13"/>
      <c r="AG8" s="13"/>
      <c r="AH8" s="13"/>
      <c r="AI8" s="13"/>
      <c r="AJ8" s="13"/>
      <c r="AK8" s="13"/>
      <c r="AL8" s="13"/>
      <c r="AM8" s="13"/>
      <c r="AN8" s="13"/>
      <c r="AO8" s="13"/>
      <c r="AP8" s="13"/>
      <c r="AQ8" s="13"/>
      <c r="AR8" s="13"/>
      <c r="AS8" s="13"/>
      <c r="AT8" s="13"/>
      <c r="AU8" s="13"/>
      <c r="AV8" s="13"/>
      <c r="AW8" s="13"/>
      <c r="AX8" s="13"/>
      <c r="AY8" s="13"/>
      <c r="AZ8" s="13"/>
      <c r="BA8" s="13"/>
      <c r="BB8" s="13"/>
      <c r="BC8" s="13"/>
      <c r="BD8" s="13"/>
      <c r="BE8" s="13"/>
      <c r="BF8" s="13"/>
      <c r="BG8" s="13"/>
      <c r="BH8" s="13"/>
      <c r="BI8" s="13"/>
      <c r="BJ8" s="13"/>
      <c r="BK8" s="13"/>
      <c r="BL8" s="13"/>
      <c r="BM8" s="13"/>
      <c r="BN8" s="13"/>
      <c r="BO8" s="13"/>
      <c r="BP8" s="13"/>
      <c r="BQ8" s="13"/>
      <c r="BR8" s="13"/>
      <c r="BS8" s="13"/>
      <c r="BT8" s="13"/>
      <c r="BU8" s="13"/>
      <c r="BV8" s="13"/>
      <c r="BW8" s="13"/>
      <c r="BX8" s="13"/>
      <c r="BY8" s="13"/>
      <c r="BZ8" s="13"/>
      <c r="CA8" s="13"/>
      <c r="CB8" s="13"/>
      <c r="CC8" s="13"/>
      <c r="CD8" s="13"/>
      <c r="CE8" s="13"/>
      <c r="CF8" s="13"/>
      <c r="CG8" s="13"/>
      <c r="CH8" s="13"/>
      <c r="CI8" s="13"/>
    </row>
    <row r="9" spans="1:87" s="337" customFormat="1" ht="12.75" customHeight="1">
      <c r="A9" s="2165"/>
      <c r="B9" s="2166"/>
      <c r="C9" s="2175"/>
      <c r="D9" s="2178"/>
      <c r="E9" s="2175"/>
      <c r="F9" s="2178"/>
      <c r="G9" s="2175"/>
      <c r="H9" s="2178"/>
      <c r="I9" s="2174" t="s">
        <v>635</v>
      </c>
      <c r="J9" s="2178"/>
      <c r="K9" s="13"/>
      <c r="L9" s="13"/>
      <c r="M9" s="13"/>
      <c r="N9" s="13"/>
      <c r="O9" s="13"/>
      <c r="P9" s="13"/>
      <c r="Q9" s="13"/>
      <c r="R9" s="13"/>
      <c r="S9" s="13"/>
      <c r="T9" s="13"/>
      <c r="U9" s="13"/>
      <c r="V9" s="13"/>
      <c r="W9" s="13"/>
      <c r="X9" s="13"/>
      <c r="Y9" s="13"/>
      <c r="Z9" s="13"/>
      <c r="AA9" s="13"/>
      <c r="AB9" s="13"/>
      <c r="AC9" s="13"/>
      <c r="AD9" s="13"/>
      <c r="AE9" s="13"/>
      <c r="AF9" s="13"/>
      <c r="AG9" s="13"/>
      <c r="AH9" s="13"/>
      <c r="AI9" s="13"/>
      <c r="AJ9" s="13"/>
      <c r="AK9" s="13"/>
      <c r="AL9" s="13"/>
      <c r="AM9" s="13"/>
      <c r="AN9" s="13"/>
      <c r="AO9" s="13"/>
      <c r="AP9" s="13"/>
      <c r="AQ9" s="13"/>
      <c r="AR9" s="13"/>
      <c r="AS9" s="13"/>
      <c r="AT9" s="13"/>
      <c r="AU9" s="13"/>
      <c r="AV9" s="13"/>
      <c r="AW9" s="13"/>
      <c r="AX9" s="13"/>
      <c r="AY9" s="13"/>
      <c r="AZ9" s="13"/>
      <c r="BA9" s="13"/>
      <c r="BB9" s="13"/>
      <c r="BC9" s="13"/>
      <c r="BD9" s="13"/>
      <c r="BE9" s="13"/>
      <c r="BF9" s="13"/>
      <c r="BG9" s="13"/>
      <c r="BH9" s="13"/>
      <c r="BI9" s="13"/>
      <c r="BJ9" s="13"/>
      <c r="BK9" s="13"/>
      <c r="BL9" s="13"/>
      <c r="BM9" s="13"/>
      <c r="BN9" s="13"/>
      <c r="BO9" s="13"/>
      <c r="BP9" s="13"/>
      <c r="BQ9" s="13"/>
      <c r="BR9" s="13"/>
      <c r="BS9" s="13"/>
      <c r="BT9" s="13"/>
      <c r="BU9" s="13"/>
      <c r="BV9" s="13"/>
      <c r="BW9" s="13"/>
      <c r="BX9" s="13"/>
      <c r="BY9" s="13"/>
      <c r="BZ9" s="13"/>
      <c r="CA9" s="13"/>
      <c r="CB9" s="13"/>
      <c r="CC9" s="13"/>
      <c r="CD9" s="13"/>
      <c r="CE9" s="13"/>
      <c r="CF9" s="13"/>
      <c r="CG9" s="13"/>
      <c r="CH9" s="13"/>
      <c r="CI9" s="13"/>
    </row>
    <row r="10" spans="1:87" s="337" customFormat="1" ht="12.75" customHeight="1">
      <c r="A10" s="2165"/>
      <c r="B10" s="2166"/>
      <c r="C10" s="2175"/>
      <c r="D10" s="2178"/>
      <c r="E10" s="2175"/>
      <c r="F10" s="2178"/>
      <c r="G10" s="2175"/>
      <c r="H10" s="2178"/>
      <c r="I10" s="2182"/>
      <c r="J10" s="2178"/>
      <c r="K10" s="13"/>
      <c r="L10" s="13"/>
      <c r="M10" s="13"/>
      <c r="N10" s="13"/>
      <c r="O10" s="13"/>
      <c r="P10" s="13"/>
      <c r="Q10" s="13"/>
      <c r="R10" s="13"/>
      <c r="S10" s="13"/>
      <c r="T10" s="13"/>
      <c r="U10" s="13"/>
      <c r="V10" s="13"/>
      <c r="W10" s="13"/>
      <c r="X10" s="13"/>
      <c r="Y10" s="13"/>
      <c r="Z10" s="13"/>
      <c r="AA10" s="13"/>
      <c r="AB10" s="13"/>
      <c r="AC10" s="13"/>
      <c r="AD10" s="13"/>
      <c r="AE10" s="13"/>
      <c r="AF10" s="13"/>
      <c r="AG10" s="13"/>
      <c r="AH10" s="13"/>
      <c r="AI10" s="13"/>
      <c r="AJ10" s="13"/>
      <c r="AK10" s="13"/>
      <c r="AL10" s="13"/>
      <c r="AM10" s="13"/>
      <c r="AN10" s="13"/>
      <c r="AO10" s="13"/>
      <c r="AP10" s="13"/>
      <c r="AQ10" s="13"/>
      <c r="AR10" s="13"/>
      <c r="AS10" s="13"/>
      <c r="AT10" s="13"/>
      <c r="AU10" s="13"/>
      <c r="AV10" s="13"/>
      <c r="AW10" s="13"/>
      <c r="AX10" s="13"/>
      <c r="AY10" s="13"/>
      <c r="AZ10" s="13"/>
      <c r="BA10" s="13"/>
      <c r="BB10" s="13"/>
      <c r="BC10" s="13"/>
      <c r="BD10" s="13"/>
      <c r="BE10" s="13"/>
      <c r="BF10" s="13"/>
      <c r="BG10" s="13"/>
      <c r="BH10" s="13"/>
      <c r="BI10" s="13"/>
      <c r="BJ10" s="13"/>
      <c r="BK10" s="13"/>
      <c r="BL10" s="13"/>
      <c r="BM10" s="13"/>
      <c r="BN10" s="13"/>
      <c r="BO10" s="13"/>
      <c r="BP10" s="13"/>
      <c r="BQ10" s="13"/>
      <c r="BR10" s="13"/>
      <c r="BS10" s="13"/>
      <c r="BT10" s="13"/>
      <c r="BU10" s="13"/>
      <c r="BV10" s="13"/>
      <c r="BW10" s="13"/>
      <c r="BX10" s="13"/>
      <c r="BY10" s="13"/>
      <c r="BZ10" s="13"/>
      <c r="CA10" s="13"/>
      <c r="CB10" s="13"/>
      <c r="CC10" s="13"/>
      <c r="CD10" s="13"/>
      <c r="CE10" s="13"/>
      <c r="CF10" s="13"/>
      <c r="CG10" s="13"/>
      <c r="CH10" s="13"/>
      <c r="CI10" s="13"/>
    </row>
    <row r="11" spans="1:87" s="337" customFormat="1" ht="12.75" customHeight="1">
      <c r="A11" s="2165"/>
      <c r="B11" s="2166"/>
      <c r="C11" s="2175"/>
      <c r="D11" s="2178"/>
      <c r="E11" s="2175"/>
      <c r="F11" s="2178"/>
      <c r="G11" s="2175"/>
      <c r="H11" s="2178"/>
      <c r="I11" s="2182"/>
      <c r="J11" s="2178"/>
      <c r="K11" s="13"/>
      <c r="L11" s="13"/>
      <c r="M11" s="13"/>
      <c r="N11" s="13"/>
      <c r="O11" s="13"/>
      <c r="P11" s="13"/>
      <c r="Q11" s="13"/>
      <c r="R11" s="13"/>
      <c r="S11" s="13"/>
      <c r="T11" s="13"/>
      <c r="U11" s="13"/>
      <c r="V11" s="13"/>
      <c r="W11" s="13"/>
      <c r="X11" s="13"/>
      <c r="Y11" s="13"/>
      <c r="Z11" s="13"/>
      <c r="AA11" s="13"/>
      <c r="AB11" s="13"/>
      <c r="AC11" s="13"/>
      <c r="AD11" s="13"/>
      <c r="AE11" s="13"/>
      <c r="AF11" s="13"/>
      <c r="AG11" s="13"/>
      <c r="AH11" s="13"/>
      <c r="AI11" s="13"/>
      <c r="AJ11" s="13"/>
      <c r="AK11" s="13"/>
      <c r="AL11" s="13"/>
      <c r="AM11" s="13"/>
      <c r="AN11" s="13"/>
      <c r="AO11" s="13"/>
      <c r="AP11" s="13"/>
      <c r="AQ11" s="13"/>
      <c r="AR11" s="13"/>
      <c r="AS11" s="13"/>
      <c r="AT11" s="13"/>
      <c r="AU11" s="13"/>
      <c r="AV11" s="13"/>
      <c r="AW11" s="13"/>
      <c r="AX11" s="13"/>
      <c r="AY11" s="13"/>
      <c r="AZ11" s="13"/>
      <c r="BA11" s="13"/>
      <c r="BB11" s="13"/>
      <c r="BC11" s="13"/>
      <c r="BD11" s="13"/>
      <c r="BE11" s="13"/>
      <c r="BF11" s="13"/>
      <c r="BG11" s="13"/>
      <c r="BH11" s="13"/>
      <c r="BI11" s="13"/>
      <c r="BJ11" s="13"/>
      <c r="BK11" s="13"/>
      <c r="BL11" s="13"/>
      <c r="BM11" s="13"/>
      <c r="BN11" s="13"/>
      <c r="BO11" s="13"/>
      <c r="BP11" s="13"/>
      <c r="BQ11" s="13"/>
      <c r="BR11" s="13"/>
      <c r="BS11" s="13"/>
      <c r="BT11" s="13"/>
      <c r="BU11" s="13"/>
      <c r="BV11" s="13"/>
      <c r="BW11" s="13"/>
      <c r="BX11" s="13"/>
      <c r="BY11" s="13"/>
      <c r="BZ11" s="13"/>
      <c r="CA11" s="13"/>
      <c r="CB11" s="13"/>
      <c r="CC11" s="13"/>
      <c r="CD11" s="13"/>
      <c r="CE11" s="13"/>
      <c r="CF11" s="13"/>
      <c r="CG11" s="13"/>
      <c r="CH11" s="13"/>
      <c r="CI11" s="13"/>
    </row>
    <row r="12" spans="1:87" s="337" customFormat="1" ht="12.75" customHeight="1">
      <c r="A12" s="2165"/>
      <c r="B12" s="2166"/>
      <c r="C12" s="2175"/>
      <c r="D12" s="2178"/>
      <c r="E12" s="2175"/>
      <c r="F12" s="2178"/>
      <c r="G12" s="2175"/>
      <c r="H12" s="2178"/>
      <c r="I12" s="2182"/>
      <c r="J12" s="2178"/>
      <c r="K12" s="13"/>
      <c r="L12" s="13"/>
      <c r="M12" s="13"/>
      <c r="N12" s="13"/>
      <c r="O12" s="13"/>
      <c r="P12" s="13"/>
      <c r="Q12" s="13"/>
      <c r="R12" s="13"/>
      <c r="S12" s="13"/>
      <c r="T12" s="13"/>
      <c r="U12" s="13"/>
      <c r="V12" s="13"/>
      <c r="W12" s="13"/>
      <c r="X12" s="13"/>
      <c r="Y12" s="13"/>
      <c r="Z12" s="13"/>
      <c r="AA12" s="13"/>
      <c r="AB12" s="13"/>
      <c r="AC12" s="13"/>
      <c r="AD12" s="13"/>
      <c r="AE12" s="13"/>
      <c r="AF12" s="13"/>
      <c r="AG12" s="13"/>
      <c r="AH12" s="13"/>
      <c r="AI12" s="13"/>
      <c r="AJ12" s="13"/>
      <c r="AK12" s="13"/>
      <c r="AL12" s="13"/>
      <c r="AM12" s="13"/>
      <c r="AN12" s="13"/>
      <c r="AO12" s="13"/>
      <c r="AP12" s="13"/>
      <c r="AQ12" s="13"/>
      <c r="AR12" s="13"/>
      <c r="AS12" s="13"/>
      <c r="AT12" s="13"/>
      <c r="AU12" s="13"/>
      <c r="AV12" s="13"/>
      <c r="AW12" s="13"/>
      <c r="AX12" s="13"/>
      <c r="AY12" s="13"/>
      <c r="AZ12" s="13"/>
      <c r="BA12" s="13"/>
      <c r="BB12" s="13"/>
      <c r="BC12" s="13"/>
      <c r="BD12" s="13"/>
      <c r="BE12" s="13"/>
      <c r="BF12" s="13"/>
      <c r="BG12" s="13"/>
      <c r="BH12" s="13"/>
      <c r="BI12" s="13"/>
      <c r="BJ12" s="13"/>
      <c r="BK12" s="13"/>
      <c r="BL12" s="13"/>
      <c r="BM12" s="13"/>
      <c r="BN12" s="13"/>
      <c r="BO12" s="13"/>
      <c r="BP12" s="13"/>
      <c r="BQ12" s="13"/>
      <c r="BR12" s="13"/>
      <c r="BS12" s="13"/>
      <c r="BT12" s="13"/>
      <c r="BU12" s="13"/>
      <c r="BV12" s="13"/>
      <c r="BW12" s="13"/>
      <c r="BX12" s="13"/>
      <c r="BY12" s="13"/>
      <c r="BZ12" s="13"/>
      <c r="CA12" s="13"/>
      <c r="CB12" s="13"/>
      <c r="CC12" s="13"/>
      <c r="CD12" s="13"/>
      <c r="CE12" s="13"/>
      <c r="CF12" s="13"/>
      <c r="CG12" s="13"/>
      <c r="CH12" s="13"/>
      <c r="CI12" s="13"/>
    </row>
    <row r="13" spans="1:87" s="337" customFormat="1" ht="12.75" customHeight="1">
      <c r="A13" s="2165"/>
      <c r="B13" s="2166"/>
      <c r="C13" s="2175"/>
      <c r="D13" s="2178"/>
      <c r="E13" s="2175"/>
      <c r="F13" s="2178"/>
      <c r="G13" s="2175"/>
      <c r="H13" s="2178"/>
      <c r="I13" s="2182"/>
      <c r="J13" s="2178"/>
      <c r="K13" s="13"/>
      <c r="L13" s="13"/>
      <c r="M13" s="13"/>
      <c r="N13" s="13"/>
      <c r="O13" s="13"/>
      <c r="P13" s="13"/>
      <c r="Q13" s="13"/>
      <c r="R13" s="13"/>
      <c r="S13" s="13"/>
      <c r="T13" s="13"/>
      <c r="U13" s="13"/>
      <c r="V13" s="13"/>
      <c r="W13" s="13"/>
      <c r="X13" s="13"/>
      <c r="Y13" s="13"/>
      <c r="Z13" s="13"/>
      <c r="AA13" s="13"/>
      <c r="AB13" s="13"/>
      <c r="AC13" s="13"/>
      <c r="AD13" s="13"/>
      <c r="AE13" s="13"/>
      <c r="AF13" s="13"/>
      <c r="AG13" s="13"/>
      <c r="AH13" s="13"/>
      <c r="AI13" s="13"/>
      <c r="AJ13" s="13"/>
      <c r="AK13" s="13"/>
      <c r="AL13" s="13"/>
      <c r="AM13" s="13"/>
      <c r="AN13" s="13"/>
      <c r="AO13" s="13"/>
      <c r="AP13" s="13"/>
      <c r="AQ13" s="13"/>
      <c r="AR13" s="13"/>
      <c r="AS13" s="13"/>
      <c r="AT13" s="13"/>
      <c r="AU13" s="13"/>
      <c r="AV13" s="13"/>
      <c r="AW13" s="13"/>
      <c r="AX13" s="13"/>
      <c r="AY13" s="13"/>
      <c r="AZ13" s="13"/>
      <c r="BA13" s="13"/>
      <c r="BB13" s="13"/>
      <c r="BC13" s="13"/>
      <c r="BD13" s="13"/>
      <c r="BE13" s="13"/>
      <c r="BF13" s="13"/>
      <c r="BG13" s="13"/>
      <c r="BH13" s="13"/>
      <c r="BI13" s="13"/>
      <c r="BJ13" s="13"/>
      <c r="BK13" s="13"/>
      <c r="BL13" s="13"/>
      <c r="BM13" s="13"/>
      <c r="BN13" s="13"/>
      <c r="BO13" s="13"/>
      <c r="BP13" s="13"/>
      <c r="BQ13" s="13"/>
      <c r="BR13" s="13"/>
      <c r="BS13" s="13"/>
      <c r="BT13" s="13"/>
      <c r="BU13" s="13"/>
      <c r="BV13" s="13"/>
      <c r="BW13" s="13"/>
      <c r="BX13" s="13"/>
      <c r="BY13" s="13"/>
      <c r="BZ13" s="13"/>
      <c r="CA13" s="13"/>
      <c r="CB13" s="13"/>
      <c r="CC13" s="13"/>
      <c r="CD13" s="13"/>
      <c r="CE13" s="13"/>
    </row>
    <row r="14" spans="1:87" s="337" customFormat="1" ht="12.75" customHeight="1">
      <c r="A14" s="2167"/>
      <c r="B14" s="2168"/>
      <c r="C14" s="2176"/>
      <c r="D14" s="2179"/>
      <c r="E14" s="2176"/>
      <c r="F14" s="2179"/>
      <c r="G14" s="2176"/>
      <c r="H14" s="2179"/>
      <c r="I14" s="2183"/>
      <c r="J14" s="2179"/>
      <c r="K14" s="13"/>
      <c r="L14" s="13"/>
      <c r="M14" s="13"/>
      <c r="N14" s="13"/>
      <c r="O14" s="13"/>
      <c r="P14" s="13"/>
      <c r="Q14" s="13"/>
      <c r="R14" s="13"/>
      <c r="S14" s="13"/>
      <c r="T14" s="13"/>
      <c r="U14" s="13"/>
      <c r="V14" s="13"/>
      <c r="W14" s="13"/>
      <c r="X14" s="13"/>
      <c r="Y14" s="13"/>
      <c r="Z14" s="13"/>
      <c r="AA14" s="13"/>
      <c r="AB14" s="13"/>
      <c r="AC14" s="13"/>
      <c r="AD14" s="13"/>
      <c r="AE14" s="13"/>
      <c r="AF14" s="13"/>
      <c r="AG14" s="13"/>
      <c r="AH14" s="13"/>
      <c r="AI14" s="13"/>
      <c r="AJ14" s="13"/>
      <c r="AK14" s="13"/>
      <c r="AL14" s="13"/>
      <c r="AM14" s="13"/>
      <c r="AN14" s="13"/>
      <c r="AO14" s="13"/>
      <c r="AP14" s="13"/>
      <c r="AQ14" s="13"/>
      <c r="AR14" s="13"/>
      <c r="AS14" s="13"/>
      <c r="AT14" s="13"/>
      <c r="AU14" s="13"/>
      <c r="AV14" s="13"/>
      <c r="AW14" s="13"/>
      <c r="AX14" s="13"/>
      <c r="AY14" s="13"/>
      <c r="AZ14" s="13"/>
      <c r="BA14" s="13"/>
      <c r="BB14" s="13"/>
      <c r="BC14" s="13"/>
      <c r="BD14" s="13"/>
      <c r="BE14" s="13"/>
      <c r="BF14" s="13"/>
      <c r="BG14" s="13"/>
      <c r="BH14" s="13"/>
      <c r="BI14" s="13"/>
      <c r="BJ14" s="13"/>
      <c r="BK14" s="13"/>
      <c r="BL14" s="13"/>
      <c r="BM14" s="13"/>
      <c r="BN14" s="13"/>
      <c r="BO14" s="13"/>
      <c r="BP14" s="13"/>
      <c r="BQ14" s="13"/>
      <c r="BR14" s="13"/>
      <c r="BS14" s="13"/>
      <c r="BT14" s="13"/>
      <c r="BU14" s="13"/>
      <c r="BV14" s="13"/>
      <c r="BW14" s="13"/>
      <c r="BX14" s="13"/>
      <c r="BY14" s="13"/>
      <c r="BZ14" s="13"/>
      <c r="CA14" s="13"/>
      <c r="CB14" s="13"/>
      <c r="CC14" s="13"/>
      <c r="CD14" s="13"/>
      <c r="CE14" s="13"/>
    </row>
    <row r="15" spans="1:87" s="895" customFormat="1" ht="14.25" customHeight="1">
      <c r="A15" s="892">
        <v>2024</v>
      </c>
      <c r="B15" s="1022" t="s">
        <v>477</v>
      </c>
      <c r="C15" s="89">
        <v>4.4000000000000004</v>
      </c>
      <c r="D15" s="894">
        <v>10663</v>
      </c>
      <c r="E15" s="1160">
        <v>8039</v>
      </c>
      <c r="F15" s="1161">
        <v>6801</v>
      </c>
      <c r="G15" s="1161">
        <v>4127</v>
      </c>
      <c r="H15" s="1161">
        <v>6330</v>
      </c>
      <c r="I15" s="1162">
        <v>5712</v>
      </c>
      <c r="J15" s="970">
        <v>4869</v>
      </c>
      <c r="K15" s="1146"/>
      <c r="L15" s="1146"/>
    </row>
    <row r="16" spans="1:87" s="895" customFormat="1" ht="14.25" customHeight="1">
      <c r="A16" s="892"/>
      <c r="B16" s="1022" t="s">
        <v>478</v>
      </c>
      <c r="C16" s="89">
        <v>4.5</v>
      </c>
      <c r="D16" s="894">
        <v>8828</v>
      </c>
      <c r="E16" s="1160">
        <v>6614</v>
      </c>
      <c r="F16" s="1161">
        <v>7752</v>
      </c>
      <c r="G16" s="1161">
        <v>4227</v>
      </c>
      <c r="H16" s="1161">
        <v>6671</v>
      </c>
      <c r="I16" s="1162">
        <v>5802</v>
      </c>
      <c r="J16" s="970">
        <v>5349</v>
      </c>
      <c r="K16" s="1146"/>
      <c r="L16" s="1146"/>
    </row>
    <row r="17" spans="1:87" s="895" customFormat="1" ht="14.25" customHeight="1">
      <c r="A17" s="892"/>
      <c r="B17" s="1022" t="s">
        <v>479</v>
      </c>
      <c r="C17" s="89">
        <v>4.4000000000000004</v>
      </c>
      <c r="D17" s="894">
        <v>8028</v>
      </c>
      <c r="E17" s="1160">
        <v>6065</v>
      </c>
      <c r="F17" s="1161">
        <v>9443</v>
      </c>
      <c r="G17" s="1161">
        <v>5071</v>
      </c>
      <c r="H17" s="1161">
        <v>6327</v>
      </c>
      <c r="I17" s="1162">
        <v>5580</v>
      </c>
      <c r="J17" s="970">
        <v>4501</v>
      </c>
      <c r="K17" s="1267"/>
      <c r="L17" s="1146"/>
    </row>
    <row r="18" spans="1:87" s="895" customFormat="1" ht="14.25" customHeight="1">
      <c r="A18" s="892"/>
      <c r="B18" s="893" t="s">
        <v>480</v>
      </c>
      <c r="C18" s="1224">
        <v>4.3</v>
      </c>
      <c r="D18" s="894">
        <v>7588</v>
      </c>
      <c r="E18" s="1234">
        <v>5751</v>
      </c>
      <c r="F18" s="1235">
        <v>9545</v>
      </c>
      <c r="G18" s="1235">
        <v>4943</v>
      </c>
      <c r="H18" s="1235">
        <v>6393</v>
      </c>
      <c r="I18" s="1236">
        <v>5797</v>
      </c>
      <c r="J18" s="1237">
        <v>5327</v>
      </c>
      <c r="K18" s="876"/>
      <c r="L18" s="1146"/>
    </row>
    <row r="19" spans="1:87" s="895" customFormat="1" ht="14.25" customHeight="1">
      <c r="A19" s="892"/>
      <c r="B19" s="893" t="s">
        <v>481</v>
      </c>
      <c r="C19" s="1224">
        <v>4.2</v>
      </c>
      <c r="D19" s="894">
        <v>6769</v>
      </c>
      <c r="E19" s="1234">
        <v>5080</v>
      </c>
      <c r="F19" s="1235">
        <v>8530</v>
      </c>
      <c r="G19" s="1235">
        <v>4679</v>
      </c>
      <c r="H19" s="1235">
        <v>7176</v>
      </c>
      <c r="I19" s="1236">
        <v>6669</v>
      </c>
      <c r="J19" s="1237">
        <v>6358</v>
      </c>
      <c r="K19" s="876"/>
      <c r="L19" s="1146"/>
    </row>
    <row r="20" spans="1:87" s="895" customFormat="1" ht="14.25" customHeight="1">
      <c r="A20" s="892"/>
      <c r="B20" s="893" t="s">
        <v>482</v>
      </c>
      <c r="C20" s="1224">
        <v>4.0999999999999996</v>
      </c>
      <c r="D20" s="894">
        <v>7096</v>
      </c>
      <c r="E20" s="1234">
        <v>5206</v>
      </c>
      <c r="F20" s="1235">
        <v>8542</v>
      </c>
      <c r="G20" s="1235">
        <v>4571</v>
      </c>
      <c r="H20" s="1235">
        <v>8207</v>
      </c>
      <c r="I20" s="1236">
        <v>7672</v>
      </c>
      <c r="J20" s="1237">
        <v>7244</v>
      </c>
      <c r="K20" s="1267"/>
      <c r="L20" s="1146"/>
    </row>
    <row r="21" spans="1:87" s="895" customFormat="1" ht="14.25" customHeight="1">
      <c r="A21" s="892"/>
      <c r="B21" s="893" t="s">
        <v>473</v>
      </c>
      <c r="C21" s="1224">
        <v>4.0999999999999996</v>
      </c>
      <c r="D21" s="894">
        <v>8612</v>
      </c>
      <c r="E21" s="1234">
        <v>6285</v>
      </c>
      <c r="F21" s="1235">
        <v>8265</v>
      </c>
      <c r="G21" s="1235">
        <v>4200</v>
      </c>
      <c r="H21" s="1235">
        <v>7349</v>
      </c>
      <c r="I21" s="1236">
        <v>6430</v>
      </c>
      <c r="J21" s="1237">
        <v>6245</v>
      </c>
      <c r="K21" s="1267"/>
      <c r="L21" s="1146"/>
    </row>
    <row r="22" spans="1:87" s="895" customFormat="1" ht="14.25" customHeight="1">
      <c r="A22" s="892"/>
      <c r="B22" s="893" t="s">
        <v>474</v>
      </c>
      <c r="C22" s="1224">
        <v>4.0999999999999996</v>
      </c>
      <c r="D22" s="894">
        <v>8066</v>
      </c>
      <c r="E22" s="1234">
        <v>5926</v>
      </c>
      <c r="F22" s="1235">
        <v>7701</v>
      </c>
      <c r="G22" s="1235">
        <v>4073</v>
      </c>
      <c r="H22" s="1235">
        <v>6707</v>
      </c>
      <c r="I22" s="1236">
        <v>5736</v>
      </c>
      <c r="J22" s="1237">
        <v>5327</v>
      </c>
      <c r="K22" s="1267"/>
      <c r="L22" s="1146"/>
    </row>
    <row r="23" spans="1:87" s="895" customFormat="1" ht="14.25" customHeight="1">
      <c r="A23" s="892"/>
      <c r="B23" s="893" t="s">
        <v>475</v>
      </c>
      <c r="C23" s="1224">
        <v>4.0999999999999996</v>
      </c>
      <c r="D23" s="894">
        <v>9558</v>
      </c>
      <c r="E23" s="1234">
        <v>6436</v>
      </c>
      <c r="F23" s="1235">
        <v>9727</v>
      </c>
      <c r="G23" s="1235">
        <v>5693</v>
      </c>
      <c r="H23" s="1235">
        <v>6750</v>
      </c>
      <c r="I23" s="1236">
        <v>6076</v>
      </c>
      <c r="J23" s="1237">
        <v>5359</v>
      </c>
      <c r="K23" s="1267"/>
      <c r="L23" s="1146"/>
    </row>
    <row r="24" spans="1:87" s="895" customFormat="1" ht="14.25" customHeight="1">
      <c r="A24" s="892"/>
      <c r="B24" s="893">
        <v>10</v>
      </c>
      <c r="C24" s="1224">
        <v>4.0999999999999996</v>
      </c>
      <c r="D24" s="1452">
        <v>9391</v>
      </c>
      <c r="E24" s="1453">
        <v>6597</v>
      </c>
      <c r="F24" s="1232">
        <v>9893</v>
      </c>
      <c r="G24" s="1232">
        <v>5511</v>
      </c>
      <c r="H24" s="1232">
        <v>6433</v>
      </c>
      <c r="I24" s="1230">
        <v>5914</v>
      </c>
      <c r="J24" s="1105">
        <v>5032</v>
      </c>
      <c r="K24" s="1267"/>
      <c r="L24" s="1146"/>
    </row>
    <row r="25" spans="1:87" s="895" customFormat="1" ht="14.25" customHeight="1">
      <c r="A25" s="892"/>
      <c r="B25" s="893">
        <v>11</v>
      </c>
      <c r="C25" s="1224">
        <v>4.0999999999999996</v>
      </c>
      <c r="D25" s="1452">
        <v>8135</v>
      </c>
      <c r="E25" s="1453">
        <v>6014</v>
      </c>
      <c r="F25" s="1232">
        <v>7317</v>
      </c>
      <c r="G25" s="1232">
        <v>4356</v>
      </c>
      <c r="H25" s="1232">
        <v>5279</v>
      </c>
      <c r="I25" s="1230">
        <v>4908</v>
      </c>
      <c r="J25" s="1105">
        <v>4905</v>
      </c>
      <c r="K25" s="1267"/>
      <c r="L25" s="1146"/>
    </row>
    <row r="26" spans="1:87" s="895" customFormat="1" ht="14.25" customHeight="1">
      <c r="A26" s="892"/>
      <c r="B26" s="893">
        <v>12</v>
      </c>
      <c r="C26" s="1224">
        <v>4.2</v>
      </c>
      <c r="D26" s="1452">
        <v>7080</v>
      </c>
      <c r="E26" s="1453">
        <v>5613</v>
      </c>
      <c r="F26" s="1232">
        <v>6591</v>
      </c>
      <c r="G26" s="1232">
        <v>3871</v>
      </c>
      <c r="H26" s="1232">
        <v>4951</v>
      </c>
      <c r="I26" s="1230">
        <v>4641</v>
      </c>
      <c r="J26" s="1105">
        <v>3309</v>
      </c>
      <c r="K26" s="1267"/>
      <c r="L26" s="1146"/>
    </row>
    <row r="27" spans="1:87" s="1653" customFormat="1" ht="14.25" customHeight="1">
      <c r="A27" s="1651">
        <v>2025</v>
      </c>
      <c r="B27" s="1652" t="s">
        <v>477</v>
      </c>
      <c r="C27" s="1639">
        <v>4.4000000000000004</v>
      </c>
      <c r="D27" s="1633">
        <v>9809</v>
      </c>
      <c r="E27" s="1620">
        <v>7448</v>
      </c>
      <c r="F27" s="1641">
        <v>6127</v>
      </c>
      <c r="G27" s="1641">
        <v>3671</v>
      </c>
      <c r="H27" s="1641">
        <v>6576</v>
      </c>
      <c r="I27" s="1644">
        <v>6057</v>
      </c>
      <c r="J27" s="1658">
        <v>4703</v>
      </c>
      <c r="K27" s="1267"/>
      <c r="L27" s="1659"/>
    </row>
    <row r="28" spans="1:87" s="1653" customFormat="1" ht="14.25" customHeight="1">
      <c r="A28" s="1651"/>
      <c r="B28" s="1652" t="s">
        <v>478</v>
      </c>
      <c r="C28" s="1639">
        <v>4.5</v>
      </c>
      <c r="D28" s="1633">
        <v>8325</v>
      </c>
      <c r="E28" s="1620">
        <v>6239</v>
      </c>
      <c r="F28" s="1641">
        <v>7130</v>
      </c>
      <c r="G28" s="1641">
        <v>4251</v>
      </c>
      <c r="H28" s="1641">
        <v>6063</v>
      </c>
      <c r="I28" s="1644">
        <v>5263</v>
      </c>
      <c r="J28" s="1658">
        <v>4835</v>
      </c>
      <c r="K28" s="1267"/>
      <c r="L28" s="1659"/>
    </row>
    <row r="29" spans="1:87" s="1653" customFormat="1" ht="14.25" customHeight="1">
      <c r="A29" s="1651"/>
      <c r="B29" s="1652" t="s">
        <v>479</v>
      </c>
      <c r="C29" s="1639">
        <v>4.4000000000000004</v>
      </c>
      <c r="D29" s="1633">
        <v>7970</v>
      </c>
      <c r="E29" s="1620">
        <v>5993</v>
      </c>
      <c r="F29" s="1641">
        <v>9207</v>
      </c>
      <c r="G29" s="1641">
        <v>5181</v>
      </c>
      <c r="H29" s="1641">
        <v>6127</v>
      </c>
      <c r="I29" s="1644">
        <v>5367</v>
      </c>
      <c r="J29" s="1658">
        <v>4806</v>
      </c>
      <c r="K29" s="1267"/>
      <c r="L29" s="1659"/>
    </row>
    <row r="30" spans="1:87" s="898" customFormat="1" ht="14.25" customHeight="1">
      <c r="A30" s="892"/>
      <c r="B30" s="896" t="s">
        <v>24</v>
      </c>
      <c r="C30" s="751" t="s">
        <v>14</v>
      </c>
      <c r="D30" s="1519">
        <v>99.3</v>
      </c>
      <c r="E30" s="1519">
        <v>98.8</v>
      </c>
      <c r="F30" s="1519">
        <v>97.5</v>
      </c>
      <c r="G30" s="1519">
        <v>102.2</v>
      </c>
      <c r="H30" s="1519">
        <v>96.8</v>
      </c>
      <c r="I30" s="1519">
        <v>96.2</v>
      </c>
      <c r="J30" s="1520">
        <v>106.8</v>
      </c>
      <c r="K30" s="1146"/>
      <c r="L30" s="897"/>
      <c r="M30" s="897"/>
      <c r="N30" s="897"/>
      <c r="O30" s="897"/>
      <c r="P30" s="897"/>
      <c r="Q30" s="897"/>
      <c r="R30" s="897"/>
      <c r="S30" s="897"/>
      <c r="T30" s="897"/>
      <c r="U30" s="897"/>
      <c r="V30" s="897"/>
      <c r="W30" s="897"/>
      <c r="X30" s="897"/>
      <c r="Y30" s="897"/>
      <c r="Z30" s="897"/>
      <c r="AA30" s="897"/>
      <c r="AB30" s="897"/>
      <c r="AC30" s="897"/>
      <c r="AD30" s="897"/>
      <c r="AE30" s="897"/>
      <c r="AF30" s="897"/>
      <c r="AG30" s="897"/>
      <c r="AH30" s="897"/>
      <c r="AI30" s="897"/>
      <c r="AJ30" s="897"/>
      <c r="AK30" s="897"/>
      <c r="AL30" s="897"/>
      <c r="AM30" s="897"/>
      <c r="AN30" s="897"/>
      <c r="AO30" s="897"/>
      <c r="AP30" s="897"/>
      <c r="AQ30" s="897"/>
      <c r="AR30" s="897"/>
      <c r="AS30" s="897"/>
      <c r="AT30" s="897"/>
      <c r="AU30" s="897"/>
      <c r="AV30" s="897"/>
      <c r="AW30" s="897"/>
      <c r="AX30" s="897"/>
      <c r="AY30" s="897"/>
      <c r="AZ30" s="897"/>
      <c r="BA30" s="897"/>
      <c r="BB30" s="897"/>
      <c r="BC30" s="897"/>
      <c r="BD30" s="897"/>
      <c r="BE30" s="897"/>
      <c r="BF30" s="897"/>
      <c r="BG30" s="897"/>
      <c r="BH30" s="897"/>
      <c r="BI30" s="897"/>
      <c r="BJ30" s="897"/>
      <c r="BK30" s="897"/>
      <c r="BL30" s="897"/>
      <c r="BM30" s="897"/>
      <c r="BN30" s="897"/>
      <c r="BO30" s="897"/>
      <c r="BP30" s="897"/>
      <c r="BQ30" s="897"/>
      <c r="BR30" s="897"/>
      <c r="BS30" s="897"/>
      <c r="BT30" s="897"/>
      <c r="BU30" s="897"/>
      <c r="BV30" s="897"/>
      <c r="BW30" s="897"/>
      <c r="BX30" s="897"/>
      <c r="BY30" s="897"/>
      <c r="BZ30" s="897"/>
      <c r="CA30" s="897"/>
      <c r="CB30" s="897"/>
      <c r="CC30" s="897"/>
      <c r="CD30" s="897"/>
      <c r="CE30" s="897"/>
      <c r="CF30" s="897"/>
      <c r="CG30" s="897"/>
      <c r="CH30" s="897"/>
      <c r="CI30" s="897"/>
    </row>
    <row r="31" spans="1:87" s="898" customFormat="1" ht="14.25" customHeight="1">
      <c r="A31" s="892"/>
      <c r="B31" s="899" t="s">
        <v>25</v>
      </c>
      <c r="C31" s="751" t="s">
        <v>14</v>
      </c>
      <c r="D31" s="1519">
        <v>95.7</v>
      </c>
      <c r="E31" s="1519">
        <v>96.1</v>
      </c>
      <c r="F31" s="1519">
        <v>129.1</v>
      </c>
      <c r="G31" s="1519">
        <v>121.9</v>
      </c>
      <c r="H31" s="1519">
        <v>101.1</v>
      </c>
      <c r="I31" s="1519">
        <v>102</v>
      </c>
      <c r="J31" s="1520">
        <v>99.4</v>
      </c>
      <c r="K31" s="1146"/>
      <c r="L31" s="897"/>
      <c r="M31" s="897"/>
      <c r="N31" s="897"/>
      <c r="O31" s="897"/>
      <c r="P31" s="897"/>
      <c r="Q31" s="897"/>
      <c r="R31" s="897"/>
      <c r="S31" s="897"/>
      <c r="T31" s="897"/>
      <c r="U31" s="897"/>
      <c r="V31" s="897"/>
      <c r="W31" s="897"/>
      <c r="X31" s="897"/>
      <c r="Y31" s="897"/>
      <c r="Z31" s="897"/>
      <c r="AA31" s="897"/>
      <c r="AB31" s="897"/>
      <c r="AC31" s="897"/>
      <c r="AD31" s="897"/>
      <c r="AE31" s="897"/>
      <c r="AF31" s="897"/>
      <c r="AG31" s="897"/>
      <c r="AH31" s="897"/>
      <c r="AI31" s="897"/>
      <c r="AJ31" s="897"/>
      <c r="AK31" s="897"/>
      <c r="AL31" s="897"/>
      <c r="AM31" s="897"/>
      <c r="AN31" s="897"/>
      <c r="AO31" s="897"/>
      <c r="AP31" s="897"/>
      <c r="AQ31" s="897"/>
      <c r="AR31" s="897"/>
      <c r="AS31" s="897"/>
      <c r="AT31" s="897"/>
      <c r="AU31" s="897"/>
      <c r="AV31" s="897"/>
      <c r="AW31" s="897"/>
      <c r="AX31" s="897"/>
      <c r="AY31" s="897"/>
      <c r="AZ31" s="897"/>
      <c r="BA31" s="897"/>
      <c r="BB31" s="897"/>
      <c r="BC31" s="897"/>
      <c r="BD31" s="897"/>
      <c r="BE31" s="897"/>
      <c r="BF31" s="897"/>
      <c r="BG31" s="897"/>
      <c r="BH31" s="897"/>
      <c r="BI31" s="897"/>
      <c r="BJ31" s="897"/>
      <c r="BK31" s="897"/>
      <c r="BL31" s="897"/>
      <c r="BM31" s="897"/>
      <c r="BN31" s="897"/>
      <c r="BO31" s="897"/>
      <c r="BP31" s="897"/>
      <c r="BQ31" s="897"/>
      <c r="BR31" s="897"/>
      <c r="BS31" s="897"/>
      <c r="BT31" s="897"/>
      <c r="BU31" s="897"/>
      <c r="BV31" s="897"/>
      <c r="BW31" s="897"/>
      <c r="BX31" s="897"/>
      <c r="BY31" s="897"/>
      <c r="BZ31" s="897"/>
      <c r="CA31" s="897"/>
      <c r="CB31" s="897"/>
      <c r="CC31" s="897"/>
      <c r="CD31" s="897"/>
      <c r="CE31" s="897"/>
      <c r="CF31" s="897"/>
      <c r="CG31" s="897"/>
      <c r="CH31" s="897"/>
      <c r="CI31" s="897"/>
    </row>
    <row r="32" spans="1:87" s="338" customFormat="1" ht="20.100000000000001" customHeight="1">
      <c r="A32" s="2187" t="s">
        <v>1308</v>
      </c>
      <c r="B32" s="2187"/>
      <c r="C32" s="2187"/>
      <c r="D32" s="2187"/>
      <c r="E32" s="2187"/>
      <c r="F32" s="2187"/>
      <c r="G32" s="2187"/>
      <c r="H32" s="2187"/>
      <c r="I32" s="2187"/>
      <c r="J32" s="2187"/>
      <c r="K32" s="334"/>
      <c r="L32" s="334"/>
      <c r="M32" s="334"/>
      <c r="N32" s="334"/>
      <c r="O32" s="334"/>
      <c r="P32" s="334"/>
      <c r="Q32" s="334"/>
      <c r="R32" s="334"/>
      <c r="S32" s="334"/>
      <c r="T32" s="334"/>
      <c r="U32" s="334"/>
      <c r="V32" s="334"/>
      <c r="W32" s="334"/>
      <c r="X32" s="334"/>
      <c r="Y32" s="334"/>
      <c r="Z32" s="334"/>
      <c r="AA32" s="334"/>
      <c r="AB32" s="334"/>
      <c r="AC32" s="334"/>
      <c r="AD32" s="334"/>
      <c r="AE32" s="334"/>
      <c r="AF32" s="334"/>
      <c r="AG32" s="334"/>
      <c r="AH32" s="334"/>
      <c r="AI32" s="334"/>
      <c r="AJ32" s="334"/>
      <c r="AK32" s="334"/>
      <c r="AL32" s="334"/>
      <c r="AM32" s="334"/>
      <c r="AN32" s="334"/>
      <c r="AO32" s="334"/>
      <c r="AP32" s="334"/>
      <c r="AQ32" s="334"/>
      <c r="AR32" s="334"/>
      <c r="AS32" s="334"/>
      <c r="AT32" s="334"/>
      <c r="AU32" s="334"/>
      <c r="AV32" s="334"/>
      <c r="AW32" s="334"/>
      <c r="AX32" s="334"/>
      <c r="AY32" s="334"/>
      <c r="AZ32" s="334"/>
      <c r="BA32" s="334"/>
      <c r="BB32" s="334"/>
      <c r="BC32" s="334"/>
      <c r="BD32" s="334"/>
      <c r="BE32" s="334"/>
      <c r="BF32" s="334"/>
      <c r="BG32" s="334"/>
      <c r="BH32" s="334"/>
      <c r="BI32" s="334"/>
      <c r="BJ32" s="334"/>
      <c r="BK32" s="334"/>
      <c r="BL32" s="334"/>
      <c r="BM32" s="334"/>
      <c r="BN32" s="334"/>
      <c r="BO32" s="334"/>
      <c r="BP32" s="334"/>
      <c r="BQ32" s="334"/>
      <c r="BR32" s="334"/>
      <c r="BS32" s="334"/>
      <c r="BT32" s="334"/>
      <c r="BU32" s="334"/>
      <c r="BV32" s="334"/>
      <c r="BW32" s="334"/>
      <c r="BX32" s="334"/>
      <c r="BY32" s="334"/>
      <c r="BZ32" s="334"/>
      <c r="CA32" s="334"/>
      <c r="CB32" s="334"/>
      <c r="CC32" s="334"/>
      <c r="CD32" s="334"/>
      <c r="CE32" s="334"/>
      <c r="CF32" s="334"/>
      <c r="CG32" s="334"/>
      <c r="CH32" s="334"/>
      <c r="CI32" s="334"/>
    </row>
    <row r="33" spans="1:87" s="340" customFormat="1" ht="12.75" customHeight="1">
      <c r="A33" s="625" t="s">
        <v>502</v>
      </c>
      <c r="B33" s="627"/>
      <c r="C33" s="627"/>
      <c r="D33" s="30"/>
      <c r="E33" s="44"/>
      <c r="F33" s="44"/>
      <c r="G33" s="44"/>
      <c r="H33" s="44"/>
      <c r="I33" s="44"/>
      <c r="J33" s="44"/>
      <c r="K33" s="339"/>
      <c r="L33" s="339"/>
      <c r="M33" s="339"/>
      <c r="N33" s="339"/>
      <c r="O33" s="339"/>
      <c r="P33" s="339"/>
      <c r="Q33" s="339"/>
      <c r="R33" s="339"/>
      <c r="S33" s="339"/>
      <c r="T33" s="339"/>
      <c r="U33" s="339"/>
      <c r="V33" s="339"/>
      <c r="W33" s="339"/>
      <c r="X33" s="339"/>
      <c r="Y33" s="339"/>
      <c r="Z33" s="339"/>
      <c r="AA33" s="339"/>
      <c r="AB33" s="339"/>
      <c r="AC33" s="339"/>
      <c r="AD33" s="339"/>
      <c r="AE33" s="339"/>
      <c r="AF33" s="339"/>
      <c r="AG33" s="339"/>
      <c r="AH33" s="339"/>
      <c r="AI33" s="339"/>
      <c r="AJ33" s="339"/>
      <c r="AK33" s="339"/>
      <c r="AL33" s="339"/>
      <c r="AM33" s="339"/>
      <c r="AN33" s="339"/>
      <c r="AO33" s="339"/>
      <c r="AP33" s="339"/>
      <c r="AQ33" s="339"/>
      <c r="AR33" s="339"/>
      <c r="AS33" s="339"/>
      <c r="AT33" s="339"/>
      <c r="AU33" s="339"/>
      <c r="AV33" s="339"/>
      <c r="AW33" s="339"/>
      <c r="AX33" s="339"/>
      <c r="AY33" s="339"/>
      <c r="AZ33" s="339"/>
      <c r="BA33" s="339"/>
      <c r="BB33" s="339"/>
      <c r="BC33" s="339"/>
      <c r="BD33" s="339"/>
      <c r="BE33" s="339"/>
      <c r="BF33" s="339"/>
      <c r="BG33" s="339"/>
      <c r="BH33" s="339"/>
      <c r="BI33" s="339"/>
      <c r="BJ33" s="339"/>
      <c r="BK33" s="339"/>
      <c r="BL33" s="339"/>
      <c r="BM33" s="339"/>
      <c r="BN33" s="339"/>
      <c r="BO33" s="339"/>
      <c r="BP33" s="339"/>
      <c r="BQ33" s="339"/>
      <c r="BR33" s="339"/>
      <c r="BS33" s="339"/>
      <c r="BT33" s="339"/>
      <c r="BU33" s="339"/>
      <c r="BV33" s="339"/>
      <c r="BW33" s="339"/>
      <c r="BX33" s="339"/>
      <c r="BY33" s="339"/>
      <c r="BZ33" s="339"/>
      <c r="CA33" s="339"/>
      <c r="CB33" s="339"/>
      <c r="CC33" s="339"/>
      <c r="CD33" s="339"/>
      <c r="CE33" s="339"/>
      <c r="CF33" s="339"/>
      <c r="CG33" s="339"/>
      <c r="CH33" s="339"/>
      <c r="CI33" s="339"/>
    </row>
    <row r="34" spans="1:87" s="340" customFormat="1" ht="14.25" customHeight="1">
      <c r="A34" s="2188" t="s">
        <v>1247</v>
      </c>
      <c r="B34" s="2188"/>
      <c r="C34" s="2188"/>
      <c r="D34" s="2188"/>
      <c r="E34" s="2188"/>
      <c r="F34" s="2188"/>
      <c r="G34" s="2188"/>
      <c r="H34" s="2188"/>
      <c r="I34" s="2188"/>
      <c r="J34" s="2188"/>
      <c r="K34" s="339"/>
      <c r="L34" s="339"/>
      <c r="M34" s="339"/>
      <c r="N34" s="339"/>
      <c r="O34" s="339"/>
      <c r="P34" s="339"/>
      <c r="Q34" s="339"/>
      <c r="R34" s="339"/>
      <c r="S34" s="339"/>
      <c r="T34" s="339"/>
      <c r="U34" s="339"/>
      <c r="V34" s="339"/>
      <c r="W34" s="339"/>
      <c r="X34" s="339"/>
      <c r="Y34" s="339"/>
      <c r="Z34" s="339"/>
      <c r="AA34" s="339"/>
      <c r="AB34" s="339"/>
      <c r="AC34" s="339"/>
      <c r="AD34" s="339"/>
      <c r="AE34" s="339"/>
      <c r="AF34" s="339"/>
      <c r="AG34" s="339"/>
      <c r="AH34" s="339"/>
      <c r="AI34" s="339"/>
      <c r="AJ34" s="339"/>
      <c r="AK34" s="339"/>
      <c r="AL34" s="339"/>
      <c r="AM34" s="339"/>
      <c r="AN34" s="339"/>
      <c r="AO34" s="339"/>
      <c r="AP34" s="339"/>
      <c r="AQ34" s="339"/>
      <c r="AR34" s="339"/>
      <c r="AS34" s="339"/>
      <c r="AT34" s="339"/>
      <c r="AU34" s="339"/>
      <c r="AV34" s="339"/>
      <c r="AW34" s="339"/>
      <c r="AX34" s="339"/>
      <c r="AY34" s="339"/>
      <c r="AZ34" s="339"/>
      <c r="BA34" s="339"/>
      <c r="BB34" s="339"/>
      <c r="BC34" s="339"/>
      <c r="BD34" s="339"/>
      <c r="BE34" s="339"/>
      <c r="BF34" s="339"/>
      <c r="BG34" s="339"/>
      <c r="BH34" s="339"/>
      <c r="BI34" s="339"/>
      <c r="BJ34" s="339"/>
      <c r="BK34" s="339"/>
      <c r="BL34" s="339"/>
      <c r="BM34" s="339"/>
      <c r="BN34" s="339"/>
      <c r="BO34" s="339"/>
      <c r="BP34" s="339"/>
      <c r="BQ34" s="339"/>
      <c r="BR34" s="339"/>
      <c r="BS34" s="339"/>
      <c r="BT34" s="339"/>
      <c r="BU34" s="339"/>
      <c r="BV34" s="339"/>
      <c r="BW34" s="339"/>
      <c r="BX34" s="339"/>
      <c r="BY34" s="339"/>
      <c r="BZ34" s="339"/>
      <c r="CA34" s="339"/>
      <c r="CB34" s="339"/>
      <c r="CC34" s="339"/>
      <c r="CD34" s="339"/>
      <c r="CE34" s="339"/>
      <c r="CF34" s="339"/>
      <c r="CG34" s="339"/>
      <c r="CH34" s="339"/>
      <c r="CI34" s="339"/>
    </row>
    <row r="35" spans="1:87" s="337" customFormat="1" ht="12.75" customHeight="1">
      <c r="A35" s="684" t="s">
        <v>1375</v>
      </c>
      <c r="B35" s="685"/>
      <c r="C35" s="685"/>
      <c r="D35" s="685"/>
      <c r="E35" s="686"/>
      <c r="F35" s="686"/>
      <c r="G35" s="686"/>
      <c r="H35" s="686"/>
      <c r="I35" s="686"/>
      <c r="J35" s="686"/>
      <c r="K35" s="13"/>
      <c r="L35" s="13"/>
      <c r="M35" s="13"/>
      <c r="N35" s="13"/>
      <c r="O35" s="13"/>
      <c r="P35" s="13"/>
      <c r="Q35" s="13"/>
      <c r="R35" s="13"/>
      <c r="S35" s="13"/>
      <c r="T35" s="13"/>
      <c r="U35" s="13"/>
      <c r="V35" s="13"/>
      <c r="W35" s="13"/>
      <c r="X35" s="13"/>
      <c r="Y35" s="13"/>
      <c r="Z35" s="13"/>
      <c r="AA35" s="13"/>
      <c r="AB35" s="13"/>
      <c r="AC35" s="13"/>
      <c r="AD35" s="13"/>
      <c r="AE35" s="13"/>
      <c r="AF35" s="13"/>
      <c r="AG35" s="13"/>
      <c r="AH35" s="13"/>
      <c r="AI35" s="13"/>
      <c r="AJ35" s="13"/>
      <c r="AK35" s="13"/>
      <c r="AL35" s="13"/>
      <c r="AM35" s="13"/>
      <c r="AN35" s="13"/>
      <c r="AO35" s="13"/>
      <c r="AP35" s="13"/>
      <c r="AQ35" s="13"/>
      <c r="AR35" s="13"/>
      <c r="AS35" s="13"/>
      <c r="AT35" s="13"/>
      <c r="AU35" s="13"/>
      <c r="AV35" s="13"/>
      <c r="AW35" s="13"/>
      <c r="AX35" s="13"/>
      <c r="AY35" s="13"/>
      <c r="AZ35" s="13"/>
      <c r="BA35" s="13"/>
      <c r="BB35" s="13"/>
      <c r="BC35" s="13"/>
      <c r="BD35" s="13"/>
      <c r="BE35" s="13"/>
      <c r="BF35" s="13"/>
      <c r="BG35" s="13"/>
      <c r="BH35" s="13"/>
      <c r="BI35" s="13"/>
      <c r="BJ35" s="13"/>
      <c r="BK35" s="13"/>
      <c r="BL35" s="13"/>
      <c r="BM35" s="13"/>
      <c r="BN35" s="13"/>
      <c r="BO35" s="13"/>
      <c r="BP35" s="13"/>
      <c r="BQ35" s="13"/>
      <c r="BR35" s="13"/>
      <c r="BS35" s="13"/>
      <c r="BT35" s="13"/>
      <c r="BU35" s="13"/>
      <c r="BV35" s="13"/>
      <c r="BW35" s="13"/>
      <c r="BX35" s="13"/>
      <c r="BY35" s="13"/>
      <c r="BZ35" s="13"/>
      <c r="CA35" s="13"/>
      <c r="CB35" s="13"/>
      <c r="CC35" s="13"/>
      <c r="CD35" s="13"/>
      <c r="CE35" s="13"/>
      <c r="CF35" s="13"/>
      <c r="CG35" s="13"/>
      <c r="CH35" s="13"/>
      <c r="CI35" s="13"/>
    </row>
    <row r="36" spans="1:87" ht="12.75" customHeight="1">
      <c r="A36" s="686"/>
      <c r="B36" s="686"/>
      <c r="C36" s="686"/>
      <c r="D36" s="687"/>
      <c r="E36" s="687"/>
      <c r="F36" s="687"/>
      <c r="G36" s="687"/>
      <c r="H36" s="687"/>
      <c r="I36" s="687"/>
      <c r="J36" s="687"/>
    </row>
    <row r="37" spans="1:87">
      <c r="D37" s="950"/>
      <c r="E37" s="950"/>
      <c r="F37" s="950"/>
      <c r="G37" s="950"/>
      <c r="H37" s="950"/>
      <c r="I37" s="950"/>
      <c r="J37" s="950"/>
    </row>
    <row r="38" spans="1:87" s="950" customFormat="1">
      <c r="K38" s="951"/>
      <c r="L38" s="951"/>
      <c r="M38" s="951"/>
      <c r="N38" s="951"/>
      <c r="O38" s="951"/>
      <c r="P38" s="951"/>
      <c r="Q38" s="951"/>
      <c r="R38" s="951"/>
      <c r="S38" s="951"/>
      <c r="T38" s="951"/>
      <c r="U38" s="951"/>
      <c r="V38" s="951"/>
      <c r="W38" s="951"/>
      <c r="X38" s="951"/>
      <c r="Y38" s="951"/>
      <c r="Z38" s="951"/>
      <c r="AA38" s="951"/>
      <c r="AB38" s="951"/>
      <c r="AC38" s="951"/>
      <c r="AD38" s="951"/>
      <c r="AE38" s="951"/>
      <c r="AF38" s="951"/>
      <c r="AG38" s="951"/>
      <c r="AH38" s="951"/>
      <c r="AI38" s="951"/>
      <c r="AJ38" s="951"/>
      <c r="AK38" s="951"/>
      <c r="AL38" s="951"/>
      <c r="AM38" s="951"/>
      <c r="AN38" s="951"/>
      <c r="AO38" s="951"/>
      <c r="AP38" s="951"/>
      <c r="AQ38" s="951"/>
      <c r="AR38" s="951"/>
      <c r="AS38" s="951"/>
      <c r="AT38" s="951"/>
      <c r="AU38" s="951"/>
      <c r="AV38" s="951"/>
      <c r="AW38" s="951"/>
      <c r="AX38" s="951"/>
      <c r="AY38" s="951"/>
      <c r="AZ38" s="951"/>
      <c r="BA38" s="951"/>
      <c r="BB38" s="951"/>
      <c r="BC38" s="951"/>
      <c r="BD38" s="951"/>
      <c r="BE38" s="951"/>
      <c r="BF38" s="951"/>
      <c r="BG38" s="951"/>
      <c r="BH38" s="951"/>
      <c r="BI38" s="951"/>
      <c r="BJ38" s="951"/>
      <c r="BK38" s="951"/>
      <c r="BL38" s="951"/>
      <c r="BM38" s="951"/>
      <c r="BN38" s="951"/>
      <c r="BO38" s="951"/>
      <c r="BP38" s="951"/>
      <c r="BQ38" s="951"/>
      <c r="BR38" s="951"/>
      <c r="BS38" s="951"/>
      <c r="BT38" s="951"/>
      <c r="BU38" s="951"/>
      <c r="BV38" s="951"/>
      <c r="BW38" s="951"/>
      <c r="BX38" s="951"/>
      <c r="BY38" s="951"/>
      <c r="BZ38" s="951"/>
      <c r="CA38" s="951"/>
      <c r="CB38" s="951"/>
      <c r="CC38" s="951"/>
      <c r="CD38" s="951"/>
      <c r="CE38" s="951"/>
      <c r="CF38" s="951"/>
      <c r="CG38" s="951"/>
      <c r="CH38" s="951"/>
      <c r="CI38" s="951"/>
    </row>
    <row r="39" spans="1:87" s="950" customFormat="1">
      <c r="K39" s="951"/>
      <c r="L39" s="951"/>
      <c r="M39" s="951"/>
      <c r="N39" s="951"/>
      <c r="O39" s="951"/>
      <c r="P39" s="951"/>
      <c r="Q39" s="951"/>
      <c r="R39" s="951"/>
      <c r="S39" s="951"/>
      <c r="T39" s="951"/>
      <c r="U39" s="951"/>
      <c r="V39" s="951"/>
      <c r="W39" s="951"/>
      <c r="X39" s="951"/>
      <c r="Y39" s="951"/>
      <c r="Z39" s="951"/>
      <c r="AA39" s="951"/>
      <c r="AB39" s="951"/>
      <c r="AC39" s="951"/>
      <c r="AD39" s="951"/>
      <c r="AE39" s="951"/>
      <c r="AF39" s="951"/>
      <c r="AG39" s="951"/>
      <c r="AH39" s="951"/>
      <c r="AI39" s="951"/>
      <c r="AJ39" s="951"/>
      <c r="AK39" s="951"/>
      <c r="AL39" s="951"/>
      <c r="AM39" s="951"/>
      <c r="AN39" s="951"/>
      <c r="AO39" s="951"/>
      <c r="AP39" s="951"/>
      <c r="AQ39" s="951"/>
      <c r="AR39" s="951"/>
      <c r="AS39" s="951"/>
      <c r="AT39" s="951"/>
      <c r="AU39" s="951"/>
      <c r="AV39" s="951"/>
      <c r="AW39" s="951"/>
      <c r="AX39" s="951"/>
      <c r="AY39" s="951"/>
      <c r="AZ39" s="951"/>
      <c r="BA39" s="951"/>
      <c r="BB39" s="951"/>
      <c r="BC39" s="951"/>
      <c r="BD39" s="951"/>
      <c r="BE39" s="951"/>
      <c r="BF39" s="951"/>
      <c r="BG39" s="951"/>
      <c r="BH39" s="951"/>
      <c r="BI39" s="951"/>
      <c r="BJ39" s="951"/>
      <c r="BK39" s="951"/>
      <c r="BL39" s="951"/>
      <c r="BM39" s="951"/>
      <c r="BN39" s="951"/>
      <c r="BO39" s="951"/>
      <c r="BP39" s="951"/>
      <c r="BQ39" s="951"/>
      <c r="BR39" s="951"/>
      <c r="BS39" s="951"/>
      <c r="BT39" s="951"/>
      <c r="BU39" s="951"/>
      <c r="BV39" s="951"/>
      <c r="BW39" s="951"/>
      <c r="BX39" s="951"/>
      <c r="BY39" s="951"/>
      <c r="BZ39" s="951"/>
      <c r="CA39" s="951"/>
      <c r="CB39" s="951"/>
      <c r="CC39" s="951"/>
      <c r="CD39" s="951"/>
      <c r="CE39" s="951"/>
      <c r="CF39" s="951"/>
      <c r="CG39" s="951"/>
      <c r="CH39" s="951"/>
      <c r="CI39" s="951"/>
    </row>
    <row r="40" spans="1:87">
      <c r="D40" s="950"/>
      <c r="E40" s="950"/>
      <c r="F40" s="950"/>
      <c r="G40" s="950"/>
      <c r="H40" s="950"/>
      <c r="I40" s="950"/>
      <c r="J40" s="950"/>
    </row>
    <row r="41" spans="1:87">
      <c r="D41" s="950"/>
      <c r="E41" s="950"/>
      <c r="F41" s="950"/>
      <c r="G41" s="950"/>
      <c r="H41" s="950"/>
      <c r="I41" s="950"/>
      <c r="J41" s="950"/>
    </row>
    <row r="42" spans="1:87">
      <c r="D42" s="950"/>
      <c r="E42" s="950"/>
      <c r="F42" s="950"/>
      <c r="G42" s="950"/>
      <c r="H42" s="950"/>
      <c r="I42" s="950"/>
      <c r="J42" s="950"/>
    </row>
    <row r="43" spans="1:87">
      <c r="D43" s="950"/>
      <c r="E43" s="950"/>
      <c r="F43" s="950"/>
      <c r="G43" s="950"/>
      <c r="H43" s="950"/>
      <c r="I43" s="950"/>
      <c r="J43" s="950"/>
    </row>
  </sheetData>
  <customSheetViews>
    <customSheetView guid="{072D50B9-482B-414E-A142-0E1FD2AA0E15}" showPageBreaks="1" printArea="1">
      <pageMargins left="0.39370078740157483" right="0.39370078740157483" top="0.19685039370078741" bottom="0.19685039370078741" header="0.31496062992125984" footer="0.31496062992125984"/>
      <pageSetup paperSize="9" scale="93" orientation="landscape" r:id="rId1"/>
    </customSheetView>
    <customSheetView guid="{086F0601-0DC5-40F9-9F24-61CC78CBE670}" fitToPage="1">
      <pageMargins left="0.39370078740157483" right="0.39370078740157483" top="0.19685039370078741" bottom="0.19685039370078741" header="0.31496062992125984" footer="0.31496062992125984"/>
      <pageSetup paperSize="9" orientation="landscape" r:id="rId2"/>
    </customSheetView>
    <customSheetView guid="{5B49EE72-56D5-49F5-A587-29D0660DCA0B}" showPageBreaks="1" fitToPage="1" printArea="1">
      <pageMargins left="0.39370078740157483" right="0.39370078740157483" top="0.19685039370078741" bottom="0.19685039370078741" header="0.31496062992125984" footer="0.31496062992125984"/>
      <pageSetup paperSize="9" orientation="landscape" r:id="rId3"/>
    </customSheetView>
    <customSheetView guid="{EE587E6B-1E75-4E50-96D2-C8A517FC6D9B}" showPageBreaks="1" fitToPage="1" printArea="1" topLeftCell="A19">
      <selection activeCell="A5" sqref="A5:J5"/>
      <pageMargins left="0.39370078740157483" right="0.39370078740157483" top="0.19685039370078741" bottom="0.19685039370078741" header="0.31496062992125984" footer="0.31496062992125984"/>
      <pageSetup paperSize="9" orientation="landscape" r:id="rId4"/>
    </customSheetView>
    <customSheetView guid="{8CDA2542-1523-45FA-B28C-A6BD694E57D2}" showPageBreaks="1" printArea="1">
      <selection activeCell="R28" sqref="R28"/>
      <pageMargins left="0.39370078740157483" right="0.39370078740157483" top="0.19685039370078741" bottom="0.19685039370078741" header="0.31496062992125984" footer="0.31496062992125984"/>
      <pageSetup paperSize="9" scale="93" orientation="landscape" r:id="rId5"/>
    </customSheetView>
    <customSheetView guid="{BB6872CF-D533-4563-BC0F-59196AAEB807}" showPageBreaks="1" printArea="1">
      <selection activeCell="F34" sqref="F34"/>
      <pageMargins left="0.39370078740157483" right="0.39370078740157483" top="0.19685039370078741" bottom="0.19685039370078741" header="0.31496062992125984" footer="0.31496062992125984"/>
      <pageSetup paperSize="9" scale="93" orientation="landscape" r:id="rId6"/>
    </customSheetView>
  </customSheetViews>
  <mergeCells count="19">
    <mergeCell ref="A32:J32"/>
    <mergeCell ref="A34:J34"/>
    <mergeCell ref="A5:J5"/>
    <mergeCell ref="A6:B14"/>
    <mergeCell ref="C6:C14"/>
    <mergeCell ref="D6:D14"/>
    <mergeCell ref="I1:J1"/>
    <mergeCell ref="I2:J2"/>
    <mergeCell ref="E8:E14"/>
    <mergeCell ref="G8:G14"/>
    <mergeCell ref="F6:F14"/>
    <mergeCell ref="H6:J7"/>
    <mergeCell ref="H8:H14"/>
    <mergeCell ref="J8:J14"/>
    <mergeCell ref="I9:I14"/>
    <mergeCell ref="A1:F1"/>
    <mergeCell ref="A2:F2"/>
    <mergeCell ref="A3:F3"/>
    <mergeCell ref="A4:F4"/>
  </mergeCells>
  <phoneticPr fontId="49" type="noConversion"/>
  <hyperlinks>
    <hyperlink ref="A5:J5" location="'Spis tablic     List of tables'!A1" display="'Spis tablic     List of tables'!A1" xr:uid="{00000000-0004-0000-0E00-000000000000}"/>
  </hyperlinks>
  <pageMargins left="0.39370078740157483" right="0.39370078740157483" top="0.19685039370078741" bottom="0.19685039370078741" header="0.31496062992125984" footer="0.31496062992125984"/>
  <pageSetup paperSize="9" orientation="landscape" r:id="rId7"/>
  <ignoredErrors>
    <ignoredError sqref="B15:B17 B18:B20 B21:B23 B27:B29" numberStoredAsText="1"/>
  </ignoredError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pageSetUpPr fitToPage="1"/>
  </sheetPr>
  <dimension ref="A1:U48"/>
  <sheetViews>
    <sheetView zoomScaleNormal="100" workbookViewId="0">
      <selection sqref="A1:G1"/>
    </sheetView>
  </sheetViews>
  <sheetFormatPr defaultColWidth="9" defaultRowHeight="12.75"/>
  <cols>
    <col min="1" max="1" width="6.75" style="15" customWidth="1"/>
    <col min="2" max="2" width="10.75" style="15" customWidth="1"/>
    <col min="3" max="5" width="12.75" style="15" customWidth="1"/>
    <col min="6" max="6" width="14.375" style="15" customWidth="1"/>
    <col min="7" max="7" width="14" style="15" customWidth="1"/>
    <col min="8" max="10" width="12.75" style="15" customWidth="1"/>
    <col min="11" max="16384" width="9" style="15"/>
  </cols>
  <sheetData>
    <row r="1" spans="1:10" ht="14.25" customHeight="1">
      <c r="A1" s="2198" t="s">
        <v>307</v>
      </c>
      <c r="B1" s="2198"/>
      <c r="C1" s="2198"/>
      <c r="D1" s="2198"/>
      <c r="E1" s="2198"/>
      <c r="F1" s="2198"/>
      <c r="G1" s="2198"/>
      <c r="H1" s="32"/>
      <c r="I1" s="1968"/>
      <c r="J1" s="1968"/>
    </row>
    <row r="2" spans="1:10" ht="14.25" customHeight="1">
      <c r="A2" s="2199" t="s">
        <v>308</v>
      </c>
      <c r="B2" s="2199"/>
      <c r="C2" s="2199"/>
      <c r="D2" s="2199"/>
      <c r="E2" s="2199"/>
      <c r="F2" s="2199"/>
      <c r="G2" s="2199"/>
      <c r="H2" s="31"/>
      <c r="I2" s="1968"/>
      <c r="J2" s="1968"/>
    </row>
    <row r="3" spans="1:10" s="53" customFormat="1" ht="14.25" customHeight="1">
      <c r="A3" s="2200" t="s">
        <v>637</v>
      </c>
      <c r="B3" s="2200"/>
      <c r="C3" s="2200"/>
      <c r="D3" s="2200"/>
      <c r="E3" s="2200"/>
      <c r="F3" s="2200"/>
      <c r="G3" s="2200"/>
      <c r="H3" s="848"/>
      <c r="I3" s="848"/>
      <c r="J3" s="847"/>
    </row>
    <row r="4" spans="1:10" s="55" customFormat="1" ht="14.25" customHeight="1">
      <c r="A4" s="2200" t="s">
        <v>309</v>
      </c>
      <c r="B4" s="2200"/>
      <c r="C4" s="2200"/>
      <c r="D4" s="2200"/>
      <c r="E4" s="2200"/>
      <c r="F4" s="2200"/>
      <c r="G4" s="2200"/>
      <c r="H4" s="660"/>
      <c r="I4" s="661"/>
      <c r="J4" s="661"/>
    </row>
    <row r="5" spans="1:10" s="55" customFormat="1" ht="28.5" customHeight="1">
      <c r="A5" s="2191" t="s">
        <v>408</v>
      </c>
      <c r="B5" s="2192"/>
      <c r="C5" s="2192"/>
      <c r="D5" s="2192"/>
      <c r="E5" s="2192"/>
      <c r="F5" s="2192"/>
      <c r="G5" s="2192"/>
      <c r="H5" s="2192"/>
      <c r="I5" s="2192"/>
      <c r="J5" s="2192"/>
    </row>
    <row r="6" spans="1:10" ht="15" customHeight="1">
      <c r="A6" s="2216" t="s">
        <v>638</v>
      </c>
      <c r="B6" s="2217"/>
      <c r="C6" s="2202" t="s">
        <v>1248</v>
      </c>
      <c r="D6" s="2203"/>
      <c r="E6" s="2203"/>
      <c r="F6" s="2203"/>
      <c r="G6" s="2203"/>
      <c r="H6" s="2203"/>
      <c r="I6" s="2203"/>
      <c r="J6" s="2203"/>
    </row>
    <row r="7" spans="1:10" ht="12.75" customHeight="1">
      <c r="A7" s="2218"/>
      <c r="B7" s="2219"/>
      <c r="C7" s="2013" t="s">
        <v>639</v>
      </c>
      <c r="D7" s="2204"/>
      <c r="E7" s="2205"/>
      <c r="F7" s="2051" t="s">
        <v>643</v>
      </c>
      <c r="G7" s="2006" t="s">
        <v>644</v>
      </c>
      <c r="H7" s="2013" t="s">
        <v>645</v>
      </c>
      <c r="I7" s="2193"/>
      <c r="J7" s="2013" t="s">
        <v>648</v>
      </c>
    </row>
    <row r="8" spans="1:10" ht="12.75" customHeight="1">
      <c r="A8" s="2218"/>
      <c r="B8" s="2219"/>
      <c r="C8" s="2014"/>
      <c r="D8" s="2206"/>
      <c r="E8" s="2207"/>
      <c r="F8" s="2052"/>
      <c r="G8" s="2007"/>
      <c r="H8" s="2014"/>
      <c r="I8" s="2194"/>
      <c r="J8" s="2014"/>
    </row>
    <row r="9" spans="1:10" ht="12.75" customHeight="1">
      <c r="A9" s="2218"/>
      <c r="B9" s="2219"/>
      <c r="C9" s="2208"/>
      <c r="D9" s="2206"/>
      <c r="E9" s="2207"/>
      <c r="F9" s="2194"/>
      <c r="G9" s="2212"/>
      <c r="H9" s="2195"/>
      <c r="I9" s="2194"/>
      <c r="J9" s="2195"/>
    </row>
    <row r="10" spans="1:10" ht="12.75" customHeight="1">
      <c r="A10" s="2218"/>
      <c r="B10" s="2219"/>
      <c r="C10" s="2054"/>
      <c r="D10" s="2209"/>
      <c r="E10" s="2210"/>
      <c r="F10" s="2194"/>
      <c r="G10" s="2212"/>
      <c r="H10" s="2196"/>
      <c r="I10" s="2197"/>
      <c r="J10" s="2195"/>
    </row>
    <row r="11" spans="1:10" ht="12.75" customHeight="1">
      <c r="A11" s="2218"/>
      <c r="B11" s="2219"/>
      <c r="C11" s="2013" t="s">
        <v>640</v>
      </c>
      <c r="D11" s="130"/>
      <c r="E11" s="2039" t="s">
        <v>642</v>
      </c>
      <c r="F11" s="2194"/>
      <c r="G11" s="2212"/>
      <c r="H11" s="1991" t="s">
        <v>646</v>
      </c>
      <c r="I11" s="2007" t="s">
        <v>647</v>
      </c>
      <c r="J11" s="2195"/>
    </row>
    <row r="12" spans="1:10" ht="12.75" customHeight="1">
      <c r="A12" s="2218"/>
      <c r="B12" s="2219"/>
      <c r="C12" s="2014"/>
      <c r="D12" s="425"/>
      <c r="E12" s="2040"/>
      <c r="F12" s="2194"/>
      <c r="G12" s="2212"/>
      <c r="H12" s="1991"/>
      <c r="I12" s="2007"/>
      <c r="J12" s="2195"/>
    </row>
    <row r="13" spans="1:10" ht="12.75" customHeight="1">
      <c r="A13" s="2218"/>
      <c r="B13" s="2219"/>
      <c r="C13" s="2214"/>
      <c r="D13" s="2103" t="s">
        <v>641</v>
      </c>
      <c r="E13" s="2145"/>
      <c r="F13" s="2194"/>
      <c r="G13" s="2212"/>
      <c r="H13" s="1991"/>
      <c r="I13" s="2007"/>
      <c r="J13" s="2195"/>
    </row>
    <row r="14" spans="1:10" ht="12.75" customHeight="1">
      <c r="A14" s="2218"/>
      <c r="B14" s="2219"/>
      <c r="C14" s="2214"/>
      <c r="D14" s="2145"/>
      <c r="E14" s="2145"/>
      <c r="F14" s="2194"/>
      <c r="G14" s="2212"/>
      <c r="H14" s="1991"/>
      <c r="I14" s="2007"/>
      <c r="J14" s="2195"/>
    </row>
    <row r="15" spans="1:10" ht="12.75" customHeight="1">
      <c r="A15" s="2220"/>
      <c r="B15" s="2221"/>
      <c r="C15" s="2215"/>
      <c r="D15" s="2146"/>
      <c r="E15" s="2211"/>
      <c r="F15" s="2197"/>
      <c r="G15" s="2213"/>
      <c r="H15" s="1994"/>
      <c r="I15" s="2008"/>
      <c r="J15" s="2196"/>
    </row>
    <row r="16" spans="1:10" s="16" customFormat="1" ht="14.25" customHeight="1">
      <c r="A16" s="74">
        <v>2024</v>
      </c>
      <c r="B16" s="1023" t="s">
        <v>477</v>
      </c>
      <c r="C16" s="913">
        <v>17840</v>
      </c>
      <c r="D16" s="913">
        <v>10108</v>
      </c>
      <c r="E16" s="913">
        <v>15998</v>
      </c>
      <c r="F16" s="913">
        <v>28368</v>
      </c>
      <c r="G16" s="913">
        <v>600</v>
      </c>
      <c r="H16" s="913">
        <v>10224</v>
      </c>
      <c r="I16" s="913">
        <v>123</v>
      </c>
      <c r="J16" s="1159">
        <v>4484</v>
      </c>
    </row>
    <row r="17" spans="1:21" s="16" customFormat="1" ht="14.25" customHeight="1">
      <c r="A17" s="74"/>
      <c r="B17" s="1023" t="s">
        <v>478</v>
      </c>
      <c r="C17" s="913">
        <v>18087</v>
      </c>
      <c r="D17" s="913">
        <v>10215</v>
      </c>
      <c r="E17" s="913">
        <v>16259</v>
      </c>
      <c r="F17" s="913">
        <v>28745</v>
      </c>
      <c r="G17" s="913">
        <v>828</v>
      </c>
      <c r="H17" s="913">
        <v>10250</v>
      </c>
      <c r="I17" s="913">
        <v>132</v>
      </c>
      <c r="J17" s="1159">
        <v>4608</v>
      </c>
    </row>
    <row r="18" spans="1:21" s="16" customFormat="1" ht="14.25" customHeight="1">
      <c r="A18" s="74"/>
      <c r="B18" s="1023" t="s">
        <v>479</v>
      </c>
      <c r="C18" s="913">
        <v>17348</v>
      </c>
      <c r="D18" s="913">
        <v>9674</v>
      </c>
      <c r="E18" s="913">
        <v>16013</v>
      </c>
      <c r="F18" s="913">
        <v>28733</v>
      </c>
      <c r="G18" s="913">
        <v>968</v>
      </c>
      <c r="H18" s="913">
        <v>10064</v>
      </c>
      <c r="I18" s="913">
        <v>129</v>
      </c>
      <c r="J18" s="1159">
        <v>4511</v>
      </c>
    </row>
    <row r="19" spans="1:21" s="16" customFormat="1" ht="14.25" customHeight="1">
      <c r="A19" s="74"/>
      <c r="B19" s="602" t="s">
        <v>480</v>
      </c>
      <c r="C19" s="1238">
        <v>16544</v>
      </c>
      <c r="D19" s="1238">
        <v>9073</v>
      </c>
      <c r="E19" s="1238">
        <v>15638</v>
      </c>
      <c r="F19" s="1238">
        <v>28153</v>
      </c>
      <c r="G19" s="1238">
        <v>885</v>
      </c>
      <c r="H19" s="1238">
        <v>9805</v>
      </c>
      <c r="I19" s="1238">
        <v>117</v>
      </c>
      <c r="J19" s="1239">
        <v>4441</v>
      </c>
      <c r="K19" s="873"/>
    </row>
    <row r="20" spans="1:21" s="16" customFormat="1" ht="14.25" customHeight="1">
      <c r="A20" s="74"/>
      <c r="B20" s="602" t="s">
        <v>481</v>
      </c>
      <c r="C20" s="1238">
        <v>15858</v>
      </c>
      <c r="D20" s="1238">
        <v>8640</v>
      </c>
      <c r="E20" s="1238">
        <v>15249</v>
      </c>
      <c r="F20" s="1238">
        <v>27903</v>
      </c>
      <c r="G20" s="1238">
        <v>786</v>
      </c>
      <c r="H20" s="1238">
        <v>9564</v>
      </c>
      <c r="I20" s="1238">
        <v>114</v>
      </c>
      <c r="J20" s="1239">
        <v>4397</v>
      </c>
      <c r="K20" s="873"/>
    </row>
    <row r="21" spans="1:21" s="16" customFormat="1" ht="14.25" customHeight="1">
      <c r="A21" s="74"/>
      <c r="B21" s="602" t="s">
        <v>482</v>
      </c>
      <c r="C21" s="1238">
        <v>15228</v>
      </c>
      <c r="D21" s="1238">
        <v>8310</v>
      </c>
      <c r="E21" s="1238">
        <v>15013</v>
      </c>
      <c r="F21" s="1238">
        <v>27483</v>
      </c>
      <c r="G21" s="1238">
        <v>737</v>
      </c>
      <c r="H21" s="1238">
        <v>9445</v>
      </c>
      <c r="I21" s="1238">
        <v>116</v>
      </c>
      <c r="J21" s="1239">
        <v>4363</v>
      </c>
    </row>
    <row r="22" spans="1:21" s="16" customFormat="1" ht="14.25" customHeight="1">
      <c r="A22" s="74"/>
      <c r="B22" s="602" t="s">
        <v>473</v>
      </c>
      <c r="C22" s="1238">
        <v>15461</v>
      </c>
      <c r="D22" s="1238">
        <v>8554</v>
      </c>
      <c r="E22" s="1238">
        <v>14939</v>
      </c>
      <c r="F22" s="1238">
        <v>27323</v>
      </c>
      <c r="G22" s="1238">
        <v>554</v>
      </c>
      <c r="H22" s="1238">
        <v>9517</v>
      </c>
      <c r="I22" s="1238">
        <v>116</v>
      </c>
      <c r="J22" s="1239">
        <v>4380</v>
      </c>
    </row>
    <row r="23" spans="1:21" s="16" customFormat="1" ht="14.25" customHeight="1">
      <c r="A23" s="74"/>
      <c r="B23" s="602" t="s">
        <v>474</v>
      </c>
      <c r="C23" s="1238">
        <v>15854</v>
      </c>
      <c r="D23" s="1238">
        <v>8786</v>
      </c>
      <c r="E23" s="1238">
        <v>14891</v>
      </c>
      <c r="F23" s="1238">
        <v>27334</v>
      </c>
      <c r="G23" s="1238">
        <v>597</v>
      </c>
      <c r="H23" s="1238">
        <v>9533</v>
      </c>
      <c r="I23" s="1238">
        <v>130</v>
      </c>
      <c r="J23" s="1239">
        <v>4375</v>
      </c>
    </row>
    <row r="24" spans="1:21" s="16" customFormat="1" ht="14.25" customHeight="1">
      <c r="A24" s="74"/>
      <c r="B24" s="602" t="s">
        <v>475</v>
      </c>
      <c r="C24" s="1238">
        <v>16498</v>
      </c>
      <c r="D24" s="1238">
        <v>9483</v>
      </c>
      <c r="E24" s="1238">
        <v>14771</v>
      </c>
      <c r="F24" s="1238">
        <v>27337</v>
      </c>
      <c r="G24" s="1238">
        <v>603</v>
      </c>
      <c r="H24" s="1238">
        <v>9287</v>
      </c>
      <c r="I24" s="1238">
        <v>125</v>
      </c>
      <c r="J24" s="1239">
        <v>4322</v>
      </c>
    </row>
    <row r="25" spans="1:21" s="16" customFormat="1" ht="14.25" customHeight="1">
      <c r="A25" s="74"/>
      <c r="B25" s="602">
        <v>10</v>
      </c>
      <c r="C25" s="1454">
        <v>16289</v>
      </c>
      <c r="D25" s="1454">
        <v>9458</v>
      </c>
      <c r="E25" s="1454">
        <v>14854</v>
      </c>
      <c r="F25" s="1454">
        <v>27266</v>
      </c>
      <c r="G25" s="1454">
        <v>781</v>
      </c>
      <c r="H25" s="1454">
        <v>8968</v>
      </c>
      <c r="I25" s="1454">
        <v>108</v>
      </c>
      <c r="J25" s="1455">
        <v>3502</v>
      </c>
    </row>
    <row r="26" spans="1:21" s="16" customFormat="1" ht="14.25" customHeight="1">
      <c r="A26" s="74"/>
      <c r="B26" s="602">
        <v>11</v>
      </c>
      <c r="C26" s="1454">
        <v>16375</v>
      </c>
      <c r="D26" s="1454">
        <v>9381</v>
      </c>
      <c r="E26" s="1454">
        <v>15273</v>
      </c>
      <c r="F26" s="1454">
        <v>27589</v>
      </c>
      <c r="G26" s="1454">
        <v>805</v>
      </c>
      <c r="H26" s="1454">
        <v>8836</v>
      </c>
      <c r="I26" s="1454">
        <v>119</v>
      </c>
      <c r="J26" s="1455">
        <v>3567</v>
      </c>
    </row>
    <row r="27" spans="1:21" s="16" customFormat="1" ht="14.25" customHeight="1">
      <c r="A27" s="74"/>
      <c r="B27" s="602">
        <v>12</v>
      </c>
      <c r="C27" s="1454">
        <v>16254</v>
      </c>
      <c r="D27" s="1454">
        <v>9208</v>
      </c>
      <c r="E27" s="1454">
        <v>15571</v>
      </c>
      <c r="F27" s="1454">
        <v>27900</v>
      </c>
      <c r="G27" s="1454">
        <v>866</v>
      </c>
      <c r="H27" s="1454">
        <v>8747</v>
      </c>
      <c r="I27" s="1454">
        <v>124</v>
      </c>
      <c r="J27" s="1455">
        <v>3611</v>
      </c>
    </row>
    <row r="28" spans="1:21" s="1621" customFormat="1" ht="14.25" customHeight="1">
      <c r="A28" s="1624">
        <v>2025</v>
      </c>
      <c r="B28" s="1657" t="s">
        <v>477</v>
      </c>
      <c r="C28" s="1635">
        <v>17649</v>
      </c>
      <c r="D28" s="1635">
        <v>10032</v>
      </c>
      <c r="E28" s="1635">
        <v>16154</v>
      </c>
      <c r="F28" s="1635">
        <v>28663</v>
      </c>
      <c r="G28" s="1635">
        <v>610</v>
      </c>
      <c r="H28" s="1635">
        <v>9145</v>
      </c>
      <c r="I28" s="1635">
        <v>137</v>
      </c>
      <c r="J28" s="1636">
        <v>3773</v>
      </c>
    </row>
    <row r="29" spans="1:21" s="1621" customFormat="1" ht="14.25" customHeight="1">
      <c r="A29" s="1624"/>
      <c r="B29" s="1657" t="s">
        <v>478</v>
      </c>
      <c r="C29" s="1635">
        <v>18103</v>
      </c>
      <c r="D29" s="1635">
        <v>10204</v>
      </c>
      <c r="E29" s="1635">
        <v>16231</v>
      </c>
      <c r="F29" s="1635">
        <v>28722</v>
      </c>
      <c r="G29" s="1635">
        <v>704</v>
      </c>
      <c r="H29" s="1635">
        <v>9283</v>
      </c>
      <c r="I29" s="1635">
        <v>134</v>
      </c>
      <c r="J29" s="1636">
        <v>3744</v>
      </c>
    </row>
    <row r="30" spans="1:21" s="1621" customFormat="1" ht="14.25" customHeight="1">
      <c r="A30" s="1624"/>
      <c r="B30" s="1657" t="s">
        <v>479</v>
      </c>
      <c r="C30" s="1635">
        <v>17346</v>
      </c>
      <c r="D30" s="1635">
        <v>9620</v>
      </c>
      <c r="E30" s="1635">
        <v>16110</v>
      </c>
      <c r="F30" s="1635">
        <v>28496</v>
      </c>
      <c r="G30" s="1635">
        <v>736</v>
      </c>
      <c r="H30" s="1635">
        <v>9083</v>
      </c>
      <c r="I30" s="1635">
        <v>128</v>
      </c>
      <c r="J30" s="1636">
        <v>3708</v>
      </c>
    </row>
    <row r="31" spans="1:21" s="16" customFormat="1" ht="14.25" customHeight="1">
      <c r="A31" s="146"/>
      <c r="B31" s="401" t="s">
        <v>24</v>
      </c>
      <c r="C31" s="196">
        <v>100</v>
      </c>
      <c r="D31" s="196">
        <v>99.4</v>
      </c>
      <c r="E31" s="196">
        <v>100.6</v>
      </c>
      <c r="F31" s="196">
        <v>99.2</v>
      </c>
      <c r="G31" s="196">
        <v>76</v>
      </c>
      <c r="H31" s="196">
        <v>90.3</v>
      </c>
      <c r="I31" s="196">
        <v>99.2</v>
      </c>
      <c r="J31" s="533">
        <v>82.2</v>
      </c>
      <c r="N31" s="135"/>
      <c r="O31" s="135"/>
      <c r="P31" s="135"/>
      <c r="Q31" s="135"/>
      <c r="R31" s="135"/>
      <c r="S31" s="135"/>
      <c r="T31" s="135"/>
      <c r="U31" s="135"/>
    </row>
    <row r="32" spans="1:21" s="16" customFormat="1" ht="14.25" customHeight="1">
      <c r="A32" s="400"/>
      <c r="B32" s="401" t="s">
        <v>25</v>
      </c>
      <c r="C32" s="196">
        <v>95.8</v>
      </c>
      <c r="D32" s="196">
        <v>94.3</v>
      </c>
      <c r="E32" s="196">
        <v>99.3</v>
      </c>
      <c r="F32" s="196">
        <v>99.2</v>
      </c>
      <c r="G32" s="196">
        <v>104.5</v>
      </c>
      <c r="H32" s="196">
        <v>97.8</v>
      </c>
      <c r="I32" s="196">
        <v>95.5</v>
      </c>
      <c r="J32" s="533">
        <v>99</v>
      </c>
      <c r="N32" s="135"/>
      <c r="O32" s="135"/>
      <c r="P32" s="135"/>
      <c r="Q32" s="135"/>
      <c r="R32" s="135"/>
      <c r="S32" s="135"/>
      <c r="T32" s="135"/>
      <c r="U32" s="135"/>
    </row>
    <row r="33" spans="1:11" s="16" customFormat="1" ht="20.100000000000001" customHeight="1">
      <c r="A33" s="1956" t="s">
        <v>1309</v>
      </c>
      <c r="B33" s="1956"/>
      <c r="C33" s="1956"/>
      <c r="D33" s="1956"/>
      <c r="E33" s="1956"/>
      <c r="F33" s="1956"/>
      <c r="G33" s="1956"/>
      <c r="H33" s="1956"/>
      <c r="I33" s="1956"/>
      <c r="J33" s="1956"/>
    </row>
    <row r="34" spans="1:11" s="33" customFormat="1" ht="12.75" customHeight="1">
      <c r="A34" s="625" t="s">
        <v>502</v>
      </c>
      <c r="B34" s="380"/>
      <c r="C34" s="380"/>
      <c r="D34" s="415"/>
      <c r="E34" s="415"/>
      <c r="F34" s="415"/>
      <c r="G34" s="415"/>
      <c r="H34" s="415"/>
      <c r="I34" s="415"/>
      <c r="J34" s="415"/>
    </row>
    <row r="35" spans="1:11" s="33" customFormat="1" ht="14.1" customHeight="1">
      <c r="A35" s="2201" t="s">
        <v>1249</v>
      </c>
      <c r="B35" s="2201"/>
      <c r="C35" s="2201"/>
      <c r="D35" s="2201"/>
      <c r="E35" s="2201"/>
      <c r="F35" s="2201"/>
      <c r="G35" s="2201"/>
      <c r="H35" s="2201"/>
      <c r="I35" s="2201"/>
      <c r="J35" s="2201"/>
    </row>
    <row r="36" spans="1:11" s="16" customFormat="1" ht="12.75" customHeight="1">
      <c r="A36" s="688" t="s">
        <v>1375</v>
      </c>
      <c r="B36" s="677"/>
      <c r="C36" s="677"/>
      <c r="D36" s="677"/>
      <c r="E36" s="677"/>
      <c r="F36" s="677"/>
      <c r="G36" s="677"/>
      <c r="H36" s="677"/>
      <c r="I36" s="677"/>
      <c r="J36" s="677"/>
    </row>
    <row r="37" spans="1:11" s="16" customFormat="1" ht="12.75" customHeight="1">
      <c r="A37" s="689"/>
      <c r="B37" s="689"/>
      <c r="C37" s="690"/>
      <c r="D37" s="690"/>
      <c r="E37" s="690"/>
      <c r="F37" s="690"/>
      <c r="G37" s="690"/>
      <c r="H37" s="690"/>
      <c r="I37" s="690"/>
      <c r="J37" s="690"/>
    </row>
    <row r="38" spans="1:11" s="657" customFormat="1" ht="14.1" customHeight="1">
      <c r="A38" s="689"/>
      <c r="B38" s="689"/>
      <c r="C38" s="690"/>
      <c r="D38" s="690"/>
      <c r="E38" s="690"/>
      <c r="F38" s="690"/>
      <c r="G38" s="690"/>
      <c r="H38" s="690"/>
      <c r="I38" s="690"/>
      <c r="J38" s="690"/>
    </row>
    <row r="39" spans="1:11" s="55" customFormat="1" ht="12.75" customHeight="1">
      <c r="A39" s="15"/>
      <c r="B39" s="15"/>
      <c r="C39" s="135"/>
      <c r="D39" s="135"/>
      <c r="E39" s="135"/>
      <c r="F39" s="135"/>
      <c r="G39" s="135"/>
      <c r="H39" s="135"/>
      <c r="I39" s="135"/>
      <c r="J39" s="135"/>
    </row>
    <row r="40" spans="1:11">
      <c r="C40" s="135"/>
      <c r="D40" s="135"/>
      <c r="E40" s="135"/>
      <c r="F40" s="135"/>
      <c r="G40" s="135"/>
      <c r="H40" s="135"/>
      <c r="I40" s="135"/>
      <c r="J40" s="135"/>
    </row>
    <row r="41" spans="1:11">
      <c r="C41" s="135"/>
      <c r="D41" s="135"/>
      <c r="E41" s="135"/>
      <c r="F41" s="135"/>
      <c r="G41" s="135"/>
      <c r="H41" s="135"/>
      <c r="I41" s="135"/>
      <c r="J41" s="135"/>
    </row>
    <row r="42" spans="1:11">
      <c r="C42" s="135"/>
      <c r="D42" s="135"/>
      <c r="E42" s="135"/>
      <c r="F42" s="135"/>
      <c r="G42" s="135"/>
      <c r="H42" s="135"/>
      <c r="I42" s="135"/>
      <c r="J42" s="135"/>
    </row>
    <row r="43" spans="1:11">
      <c r="C43" s="135"/>
      <c r="D43" s="135"/>
      <c r="E43" s="135"/>
      <c r="F43" s="135"/>
      <c r="G43" s="135"/>
      <c r="H43" s="135"/>
      <c r="I43" s="135"/>
      <c r="J43" s="135"/>
    </row>
    <row r="44" spans="1:11">
      <c r="C44" s="135"/>
      <c r="D44" s="135"/>
      <c r="E44" s="135"/>
      <c r="F44" s="135"/>
      <c r="G44" s="135"/>
      <c r="H44" s="135"/>
      <c r="I44" s="135"/>
      <c r="J44" s="135"/>
    </row>
    <row r="45" spans="1:11">
      <c r="C45" s="135"/>
      <c r="D45" s="135"/>
      <c r="E45" s="135"/>
      <c r="F45" s="135"/>
      <c r="G45" s="135"/>
      <c r="H45" s="135"/>
      <c r="I45" s="135"/>
      <c r="J45" s="135"/>
    </row>
    <row r="46" spans="1:11">
      <c r="C46" s="135"/>
      <c r="D46" s="135"/>
      <c r="E46" s="135"/>
      <c r="F46" s="135"/>
      <c r="G46" s="135"/>
      <c r="H46" s="135"/>
      <c r="I46" s="135"/>
      <c r="J46" s="135"/>
    </row>
    <row r="47" spans="1:11">
      <c r="C47" s="135"/>
      <c r="D47" s="135"/>
      <c r="E47" s="135"/>
      <c r="F47" s="135"/>
      <c r="G47" s="135"/>
      <c r="H47" s="135"/>
      <c r="I47" s="135"/>
      <c r="J47" s="135"/>
      <c r="K47" s="135"/>
    </row>
    <row r="48" spans="1:11">
      <c r="C48" s="135"/>
      <c r="D48" s="135"/>
      <c r="E48" s="135"/>
      <c r="F48" s="135"/>
      <c r="G48" s="135"/>
      <c r="H48" s="135"/>
      <c r="I48" s="135"/>
      <c r="J48" s="135"/>
      <c r="K48" s="135"/>
    </row>
  </sheetData>
  <customSheetViews>
    <customSheetView guid="{072D50B9-482B-414E-A142-0E1FD2AA0E15}" showPageBreaks="1">
      <selection activeCell="A34" sqref="A34"/>
      <pageMargins left="0.39370078740157483" right="0.39370078740157483" top="0.19685039370078741" bottom="0.19685039370078741" header="0.31496062992125984" footer="0.31496062992125984"/>
      <pageSetup paperSize="9" scale="95" orientation="landscape" r:id="rId1"/>
    </customSheetView>
    <customSheetView guid="{086F0601-0DC5-40F9-9F24-61CC78CBE670}">
      <pageMargins left="0.39370078740157483" right="0.39370078740157483" top="0.19685039370078741" bottom="0.19685039370078741" header="0.31496062992125984" footer="0.31496062992125984"/>
      <pageSetup paperSize="9" scale="95" orientation="landscape" r:id="rId2"/>
    </customSheetView>
    <customSheetView guid="{5B49EE72-56D5-49F5-A587-29D0660DCA0B}" showPageBreaks="1" printArea="1">
      <pageMargins left="0.39370078740157483" right="0.39370078740157483" top="0.19685039370078741" bottom="0.19685039370078741" header="0.31496062992125984" footer="0.31496062992125984"/>
      <pageSetup paperSize="9" scale="95" orientation="landscape" r:id="rId3"/>
    </customSheetView>
    <customSheetView guid="{EE587E6B-1E75-4E50-96D2-C8A517FC6D9B}" showPageBreaks="1" printArea="1" topLeftCell="A16">
      <selection activeCell="A5" sqref="A5:J5"/>
      <pageMargins left="0.39370078740157483" right="0.39370078740157483" top="0.19685039370078741" bottom="0.19685039370078741" header="0.31496062992125984" footer="0.31496062992125984"/>
      <pageSetup paperSize="9" scale="95" orientation="landscape" r:id="rId4"/>
    </customSheetView>
    <customSheetView guid="{8CDA2542-1523-45FA-B28C-A6BD694E57D2}" showPageBreaks="1" printArea="1">
      <selection activeCell="K37" sqref="K37"/>
      <pageMargins left="0.39370078740157483" right="0.39370078740157483" top="0.19685039370078741" bottom="0.19685039370078741" header="0.31496062992125984" footer="0.31496062992125984"/>
      <pageSetup paperSize="9" scale="95" orientation="landscape" r:id="rId5"/>
    </customSheetView>
    <customSheetView guid="{BB6872CF-D533-4563-BC0F-59196AAEB807}" showPageBreaks="1" printArea="1">
      <selection activeCell="O33" sqref="O33"/>
      <pageMargins left="0.39370078740157483" right="0.39370078740157483" top="0.19685039370078741" bottom="0.19685039370078741" header="0.31496062992125984" footer="0.31496062992125984"/>
      <pageSetup paperSize="9" scale="95" orientation="landscape" r:id="rId6"/>
    </customSheetView>
  </customSheetViews>
  <mergeCells count="21">
    <mergeCell ref="A35:J35"/>
    <mergeCell ref="C6:J6"/>
    <mergeCell ref="C7:E10"/>
    <mergeCell ref="D13:D15"/>
    <mergeCell ref="E11:E15"/>
    <mergeCell ref="F7:F15"/>
    <mergeCell ref="G7:G15"/>
    <mergeCell ref="A33:J33"/>
    <mergeCell ref="J7:J15"/>
    <mergeCell ref="C11:C15"/>
    <mergeCell ref="A6:B15"/>
    <mergeCell ref="H11:H15"/>
    <mergeCell ref="I1:J1"/>
    <mergeCell ref="I2:J2"/>
    <mergeCell ref="A5:J5"/>
    <mergeCell ref="H7:I10"/>
    <mergeCell ref="I11:I15"/>
    <mergeCell ref="A1:G1"/>
    <mergeCell ref="A2:G2"/>
    <mergeCell ref="A4:G4"/>
    <mergeCell ref="A3:G3"/>
  </mergeCells>
  <hyperlinks>
    <hyperlink ref="A5:J5" location="'Spis tablic     List of tables'!A1" display="'Spis tablic     List of tables'!A1" xr:uid="{00000000-0004-0000-0F00-000000000000}"/>
  </hyperlinks>
  <pageMargins left="0.39370078740157483" right="0.39370078740157483" top="0.19685039370078741" bottom="0.19685039370078741" header="0.31496062992125984" footer="0.31496062992125984"/>
  <pageSetup paperSize="9" orientation="landscape" r:id="rId7"/>
  <ignoredErrors>
    <ignoredError sqref="B31 B16:B18 B19:B21 B22:B24 B28:B30" numberStoredAsText="1"/>
  </ignoredError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pageSetUpPr fitToPage="1"/>
  </sheetPr>
  <dimension ref="A1:N47"/>
  <sheetViews>
    <sheetView zoomScaleNormal="100" zoomScaleSheetLayoutView="100" workbookViewId="0">
      <selection sqref="A1:K1"/>
    </sheetView>
  </sheetViews>
  <sheetFormatPr defaultColWidth="9" defaultRowHeight="14.25"/>
  <cols>
    <col min="1" max="1" width="6.75" style="39" customWidth="1"/>
    <col min="2" max="2" width="10.75" style="39" customWidth="1"/>
    <col min="3" max="13" width="11.75" style="39" customWidth="1"/>
    <col min="14" max="16384" width="9" style="39"/>
  </cols>
  <sheetData>
    <row r="1" spans="1:13" ht="14.25" customHeight="1">
      <c r="A1" s="1953" t="s">
        <v>1250</v>
      </c>
      <c r="B1" s="1953"/>
      <c r="C1" s="1953"/>
      <c r="D1" s="1953"/>
      <c r="E1" s="1953"/>
      <c r="F1" s="1953"/>
      <c r="G1" s="1953"/>
      <c r="H1" s="1953"/>
      <c r="I1" s="1953"/>
      <c r="J1" s="1953"/>
      <c r="K1" s="2136"/>
      <c r="L1" s="2157"/>
      <c r="M1" s="2157"/>
    </row>
    <row r="2" spans="1:13" ht="14.25" customHeight="1">
      <c r="A2" s="2222" t="s">
        <v>310</v>
      </c>
      <c r="B2" s="2222"/>
      <c r="C2" s="2222"/>
      <c r="D2" s="2222"/>
      <c r="E2" s="2222"/>
      <c r="F2" s="2222"/>
      <c r="G2" s="2222"/>
      <c r="H2" s="2222"/>
      <c r="I2" s="2222"/>
      <c r="J2" s="2222"/>
      <c r="K2" s="296"/>
      <c r="L2" s="2157"/>
      <c r="M2" s="2157"/>
    </row>
    <row r="3" spans="1:13" s="49" customFormat="1" ht="14.25" customHeight="1">
      <c r="A3" s="2057" t="s">
        <v>1251</v>
      </c>
      <c r="B3" s="2057"/>
      <c r="C3" s="2057"/>
      <c r="D3" s="2057"/>
      <c r="E3" s="2057"/>
      <c r="F3" s="2057"/>
      <c r="G3" s="2057"/>
      <c r="H3" s="2057"/>
      <c r="I3" s="2057"/>
      <c r="J3" s="2057"/>
      <c r="K3" s="846"/>
      <c r="L3" s="846"/>
      <c r="M3" s="416"/>
    </row>
    <row r="4" spans="1:13" s="49" customFormat="1" ht="14.25" customHeight="1">
      <c r="A4" s="2057" t="s">
        <v>311</v>
      </c>
      <c r="B4" s="2057"/>
      <c r="C4" s="2057"/>
      <c r="D4" s="2057"/>
      <c r="E4" s="2057"/>
      <c r="F4" s="2057"/>
      <c r="G4" s="2057"/>
      <c r="H4" s="2057"/>
      <c r="I4" s="2057"/>
      <c r="J4" s="2057"/>
      <c r="K4" s="663"/>
      <c r="L4" s="663"/>
      <c r="M4" s="147"/>
    </row>
    <row r="5" spans="1:13" s="49" customFormat="1" ht="28.5" customHeight="1">
      <c r="A5" s="2064" t="s">
        <v>408</v>
      </c>
      <c r="B5" s="2065"/>
      <c r="C5" s="2065"/>
      <c r="D5" s="2065"/>
      <c r="E5" s="2065"/>
      <c r="F5" s="2065"/>
      <c r="G5" s="2065"/>
      <c r="H5" s="2065"/>
      <c r="I5" s="2065"/>
      <c r="J5" s="2065"/>
      <c r="K5" s="2065"/>
      <c r="L5" s="2065"/>
      <c r="M5" s="2065"/>
    </row>
    <row r="6" spans="1:13" ht="12.75" customHeight="1">
      <c r="A6" s="2238" t="s">
        <v>649</v>
      </c>
      <c r="B6" s="2239"/>
      <c r="C6" s="2103" t="s">
        <v>650</v>
      </c>
      <c r="D6" s="1987" t="s">
        <v>652</v>
      </c>
      <c r="E6" s="1988"/>
      <c r="F6" s="1988"/>
      <c r="G6" s="1988"/>
      <c r="H6" s="1989"/>
      <c r="I6" s="1987" t="s">
        <v>658</v>
      </c>
      <c r="J6" s="1988"/>
      <c r="K6" s="1988"/>
      <c r="L6" s="1988"/>
      <c r="M6" s="1988"/>
    </row>
    <row r="7" spans="1:13" ht="12.75" customHeight="1">
      <c r="A7" s="2218"/>
      <c r="B7" s="2240"/>
      <c r="C7" s="2040"/>
      <c r="D7" s="1990"/>
      <c r="E7" s="1991"/>
      <c r="F7" s="1991"/>
      <c r="G7" s="1991"/>
      <c r="H7" s="1992"/>
      <c r="I7" s="1990"/>
      <c r="J7" s="1991"/>
      <c r="K7" s="1991"/>
      <c r="L7" s="1991"/>
      <c r="M7" s="1991"/>
    </row>
    <row r="8" spans="1:13" ht="12.75" customHeight="1">
      <c r="A8" s="2218"/>
      <c r="B8" s="2240"/>
      <c r="C8" s="2040"/>
      <c r="D8" s="1993"/>
      <c r="E8" s="1994"/>
      <c r="F8" s="1994"/>
      <c r="G8" s="1994"/>
      <c r="H8" s="1995"/>
      <c r="I8" s="1993"/>
      <c r="J8" s="1994"/>
      <c r="K8" s="1994"/>
      <c r="L8" s="1994"/>
      <c r="M8" s="1994"/>
    </row>
    <row r="9" spans="1:13" ht="12.75" customHeight="1">
      <c r="A9" s="2218"/>
      <c r="B9" s="2240"/>
      <c r="C9" s="2040"/>
      <c r="D9" s="2230" t="s">
        <v>651</v>
      </c>
      <c r="E9" s="2233" t="s">
        <v>1399</v>
      </c>
      <c r="F9" s="2236" t="s">
        <v>653</v>
      </c>
      <c r="G9" s="2006" t="s">
        <v>654</v>
      </c>
      <c r="H9" s="2006" t="s">
        <v>655</v>
      </c>
      <c r="I9" s="2006" t="s">
        <v>656</v>
      </c>
      <c r="J9" s="2225" t="s">
        <v>161</v>
      </c>
      <c r="K9" s="2225" t="s">
        <v>162</v>
      </c>
      <c r="L9" s="2225" t="s">
        <v>163</v>
      </c>
      <c r="M9" s="2013" t="s">
        <v>657</v>
      </c>
    </row>
    <row r="10" spans="1:13" ht="12.75" customHeight="1">
      <c r="A10" s="2218"/>
      <c r="B10" s="2240"/>
      <c r="C10" s="2040"/>
      <c r="D10" s="2231"/>
      <c r="E10" s="2234"/>
      <c r="F10" s="2237"/>
      <c r="G10" s="2228"/>
      <c r="H10" s="2007"/>
      <c r="I10" s="2007"/>
      <c r="J10" s="2226"/>
      <c r="K10" s="2226"/>
      <c r="L10" s="2226"/>
      <c r="M10" s="2014"/>
    </row>
    <row r="11" spans="1:13" ht="12.75" customHeight="1">
      <c r="A11" s="2218"/>
      <c r="B11" s="2240"/>
      <c r="C11" s="2040"/>
      <c r="D11" s="2231"/>
      <c r="E11" s="2234"/>
      <c r="F11" s="2237"/>
      <c r="G11" s="2228"/>
      <c r="H11" s="2007"/>
      <c r="I11" s="2007"/>
      <c r="J11" s="2226"/>
      <c r="K11" s="2226"/>
      <c r="L11" s="2226"/>
      <c r="M11" s="2014"/>
    </row>
    <row r="12" spans="1:13" ht="12.75" customHeight="1">
      <c r="A12" s="2218"/>
      <c r="B12" s="2240"/>
      <c r="C12" s="2040"/>
      <c r="D12" s="2231"/>
      <c r="E12" s="2234"/>
      <c r="F12" s="2237"/>
      <c r="G12" s="2228"/>
      <c r="H12" s="2007"/>
      <c r="I12" s="2007"/>
      <c r="J12" s="2226"/>
      <c r="K12" s="2226"/>
      <c r="L12" s="2226"/>
      <c r="M12" s="2014"/>
    </row>
    <row r="13" spans="1:13" ht="12.75" customHeight="1">
      <c r="A13" s="2218"/>
      <c r="B13" s="2240"/>
      <c r="C13" s="2040"/>
      <c r="D13" s="2231"/>
      <c r="E13" s="2234"/>
      <c r="F13" s="2237"/>
      <c r="G13" s="2228"/>
      <c r="H13" s="2007"/>
      <c r="I13" s="2007"/>
      <c r="J13" s="2226"/>
      <c r="K13" s="2226"/>
      <c r="L13" s="2226"/>
      <c r="M13" s="2014"/>
    </row>
    <row r="14" spans="1:13" ht="12.75" customHeight="1">
      <c r="A14" s="2218"/>
      <c r="B14" s="2240"/>
      <c r="C14" s="2040"/>
      <c r="D14" s="2231"/>
      <c r="E14" s="2234"/>
      <c r="F14" s="2237"/>
      <c r="G14" s="2228"/>
      <c r="H14" s="2007"/>
      <c r="I14" s="2007"/>
      <c r="J14" s="2226"/>
      <c r="K14" s="2226"/>
      <c r="L14" s="2226"/>
      <c r="M14" s="2014"/>
    </row>
    <row r="15" spans="1:13" ht="39" customHeight="1">
      <c r="A15" s="2241"/>
      <c r="B15" s="2242"/>
      <c r="C15" s="2243"/>
      <c r="D15" s="2232"/>
      <c r="E15" s="2235"/>
      <c r="F15" s="2224"/>
      <c r="G15" s="2229"/>
      <c r="H15" s="2224"/>
      <c r="I15" s="2224"/>
      <c r="J15" s="2227"/>
      <c r="K15" s="2227"/>
      <c r="L15" s="2227"/>
      <c r="M15" s="2223"/>
    </row>
    <row r="16" spans="1:13" s="79" customFormat="1" ht="14.25" customHeight="1">
      <c r="A16" s="74">
        <v>2024</v>
      </c>
      <c r="B16" s="1024" t="s">
        <v>477</v>
      </c>
      <c r="C16" s="131">
        <v>64809</v>
      </c>
      <c r="D16" s="914">
        <v>11225</v>
      </c>
      <c r="E16" s="914">
        <v>15622</v>
      </c>
      <c r="F16" s="914">
        <v>7605</v>
      </c>
      <c r="G16" s="914">
        <v>16968</v>
      </c>
      <c r="H16" s="914">
        <v>13389</v>
      </c>
      <c r="I16" s="914">
        <v>10108</v>
      </c>
      <c r="J16" s="914">
        <v>15882</v>
      </c>
      <c r="K16" s="914">
        <v>16090</v>
      </c>
      <c r="L16" s="914">
        <v>12578</v>
      </c>
      <c r="M16" s="1025">
        <v>10151</v>
      </c>
    </row>
    <row r="17" spans="1:14" s="79" customFormat="1" ht="14.25" customHeight="1">
      <c r="A17" s="74"/>
      <c r="B17" s="1024" t="s">
        <v>478</v>
      </c>
      <c r="C17" s="131">
        <v>65885</v>
      </c>
      <c r="D17" s="914">
        <v>11458</v>
      </c>
      <c r="E17" s="914">
        <v>15903</v>
      </c>
      <c r="F17" s="914">
        <v>7832</v>
      </c>
      <c r="G17" s="914">
        <v>17112</v>
      </c>
      <c r="H17" s="914">
        <v>13580</v>
      </c>
      <c r="I17" s="914">
        <v>10215</v>
      </c>
      <c r="J17" s="914">
        <v>16201</v>
      </c>
      <c r="K17" s="914">
        <v>16369</v>
      </c>
      <c r="L17" s="914">
        <v>12882</v>
      </c>
      <c r="M17" s="1025">
        <v>10218</v>
      </c>
    </row>
    <row r="18" spans="1:14" s="79" customFormat="1" ht="14.25" customHeight="1">
      <c r="A18" s="74"/>
      <c r="B18" s="1024" t="s">
        <v>479</v>
      </c>
      <c r="C18" s="131">
        <v>64470</v>
      </c>
      <c r="D18" s="914">
        <v>11240</v>
      </c>
      <c r="E18" s="914">
        <v>15428</v>
      </c>
      <c r="F18" s="914">
        <v>7671</v>
      </c>
      <c r="G18" s="914">
        <v>16564</v>
      </c>
      <c r="H18" s="914">
        <v>13567</v>
      </c>
      <c r="I18" s="914">
        <v>9674</v>
      </c>
      <c r="J18" s="914">
        <v>15983</v>
      </c>
      <c r="K18" s="914">
        <v>16070</v>
      </c>
      <c r="L18" s="914">
        <v>12649</v>
      </c>
      <c r="M18" s="1025">
        <v>10094</v>
      </c>
    </row>
    <row r="19" spans="1:14" s="79" customFormat="1" ht="14.25" customHeight="1">
      <c r="A19" s="74"/>
      <c r="B19" s="603" t="s">
        <v>480</v>
      </c>
      <c r="C19" s="131">
        <v>62513</v>
      </c>
      <c r="D19" s="1240">
        <v>11050</v>
      </c>
      <c r="E19" s="1240">
        <v>14929</v>
      </c>
      <c r="F19" s="1240">
        <v>7573</v>
      </c>
      <c r="G19" s="1240">
        <v>15828</v>
      </c>
      <c r="H19" s="1240">
        <v>13133</v>
      </c>
      <c r="I19" s="1240">
        <v>9073</v>
      </c>
      <c r="J19" s="1240">
        <v>15582</v>
      </c>
      <c r="K19" s="1240">
        <v>15712</v>
      </c>
      <c r="L19" s="1240">
        <v>12298</v>
      </c>
      <c r="M19" s="1241">
        <v>9848</v>
      </c>
      <c r="N19" s="1268"/>
    </row>
    <row r="20" spans="1:14" s="79" customFormat="1" ht="14.25" customHeight="1">
      <c r="A20" s="74"/>
      <c r="B20" s="603" t="s">
        <v>481</v>
      </c>
      <c r="C20" s="131">
        <v>60752</v>
      </c>
      <c r="D20" s="1240">
        <v>10892</v>
      </c>
      <c r="E20" s="1240">
        <v>14411</v>
      </c>
      <c r="F20" s="1240">
        <v>7449</v>
      </c>
      <c r="G20" s="1240">
        <v>15225</v>
      </c>
      <c r="H20" s="1240">
        <v>12775</v>
      </c>
      <c r="I20" s="1240">
        <v>8640</v>
      </c>
      <c r="J20" s="1240">
        <v>15114</v>
      </c>
      <c r="K20" s="1240">
        <v>15395</v>
      </c>
      <c r="L20" s="1240">
        <v>12079</v>
      </c>
      <c r="M20" s="1241">
        <v>9524</v>
      </c>
      <c r="N20" s="1268"/>
    </row>
    <row r="21" spans="1:14" s="79" customFormat="1" ht="14.25" customHeight="1">
      <c r="A21" s="74"/>
      <c r="B21" s="603" t="s">
        <v>482</v>
      </c>
      <c r="C21" s="131">
        <v>59306</v>
      </c>
      <c r="D21" s="1240">
        <v>10629</v>
      </c>
      <c r="E21" s="1240">
        <v>14168</v>
      </c>
      <c r="F21" s="1240">
        <v>7272</v>
      </c>
      <c r="G21" s="1240">
        <v>14780</v>
      </c>
      <c r="H21" s="1240">
        <v>12457</v>
      </c>
      <c r="I21" s="1240">
        <v>8310</v>
      </c>
      <c r="J21" s="1240">
        <v>14543</v>
      </c>
      <c r="K21" s="1240">
        <v>15153</v>
      </c>
      <c r="L21" s="1240">
        <v>11922</v>
      </c>
      <c r="M21" s="1241">
        <v>9378</v>
      </c>
    </row>
    <row r="22" spans="1:14" s="79" customFormat="1" ht="14.25" customHeight="1">
      <c r="A22" s="74"/>
      <c r="B22" s="603" t="s">
        <v>473</v>
      </c>
      <c r="C22" s="131">
        <v>59653</v>
      </c>
      <c r="D22" s="1240">
        <v>10985</v>
      </c>
      <c r="E22" s="1240">
        <v>14348</v>
      </c>
      <c r="F22" s="1240">
        <v>7388</v>
      </c>
      <c r="G22" s="1240">
        <v>14727</v>
      </c>
      <c r="H22" s="1240">
        <v>12205</v>
      </c>
      <c r="I22" s="1240">
        <v>8554</v>
      </c>
      <c r="J22" s="1240">
        <v>14507</v>
      </c>
      <c r="K22" s="1240">
        <v>15336</v>
      </c>
      <c r="L22" s="1240">
        <v>11938</v>
      </c>
      <c r="M22" s="1241">
        <v>9318</v>
      </c>
    </row>
    <row r="23" spans="1:14" s="79" customFormat="1" ht="14.25" customHeight="1">
      <c r="A23" s="74"/>
      <c r="B23" s="603" t="s">
        <v>474</v>
      </c>
      <c r="C23" s="131">
        <v>60018</v>
      </c>
      <c r="D23" s="1240">
        <v>11233</v>
      </c>
      <c r="E23" s="1240">
        <v>14545</v>
      </c>
      <c r="F23" s="1240">
        <v>7510</v>
      </c>
      <c r="G23" s="1240">
        <v>14688</v>
      </c>
      <c r="H23" s="1240">
        <v>12042</v>
      </c>
      <c r="I23" s="1240">
        <v>8786</v>
      </c>
      <c r="J23" s="1240">
        <v>14704</v>
      </c>
      <c r="K23" s="1240">
        <v>15334</v>
      </c>
      <c r="L23" s="1240">
        <v>11879</v>
      </c>
      <c r="M23" s="1241">
        <v>9315</v>
      </c>
    </row>
    <row r="24" spans="1:14" s="79" customFormat="1" ht="14.25" customHeight="1">
      <c r="A24" s="74"/>
      <c r="B24" s="603" t="s">
        <v>475</v>
      </c>
      <c r="C24" s="131">
        <v>59849</v>
      </c>
      <c r="D24" s="1240">
        <v>10846</v>
      </c>
      <c r="E24" s="1240">
        <v>14639</v>
      </c>
      <c r="F24" s="1240">
        <v>7449</v>
      </c>
      <c r="G24" s="1240">
        <v>14960</v>
      </c>
      <c r="H24" s="1240">
        <v>11955</v>
      </c>
      <c r="I24" s="1240">
        <v>9483</v>
      </c>
      <c r="J24" s="1240">
        <v>14484</v>
      </c>
      <c r="K24" s="1240">
        <v>14935</v>
      </c>
      <c r="L24" s="1240">
        <v>11633</v>
      </c>
      <c r="M24" s="1241">
        <v>9314</v>
      </c>
    </row>
    <row r="25" spans="1:14" s="79" customFormat="1" ht="14.25" customHeight="1">
      <c r="A25" s="74"/>
      <c r="B25" s="1439">
        <v>10</v>
      </c>
      <c r="C25" s="131">
        <v>59347</v>
      </c>
      <c r="D25" s="1437">
        <v>10627</v>
      </c>
      <c r="E25" s="1437">
        <v>14498</v>
      </c>
      <c r="F25" s="1437">
        <v>7223</v>
      </c>
      <c r="G25" s="1437">
        <v>15093</v>
      </c>
      <c r="H25" s="1437">
        <v>11906</v>
      </c>
      <c r="I25" s="1437">
        <v>9458</v>
      </c>
      <c r="J25" s="1437">
        <v>14122</v>
      </c>
      <c r="K25" s="1437">
        <v>14675</v>
      </c>
      <c r="L25" s="1437">
        <v>11773</v>
      </c>
      <c r="M25" s="1438">
        <v>9319</v>
      </c>
    </row>
    <row r="26" spans="1:14" s="79" customFormat="1" ht="14.25" customHeight="1">
      <c r="A26" s="74"/>
      <c r="B26" s="1439">
        <v>11</v>
      </c>
      <c r="C26" s="131">
        <v>60165</v>
      </c>
      <c r="D26" s="1437">
        <v>10908</v>
      </c>
      <c r="E26" s="1437">
        <v>14540</v>
      </c>
      <c r="F26" s="1437">
        <v>7232</v>
      </c>
      <c r="G26" s="1437">
        <v>15313</v>
      </c>
      <c r="H26" s="1437">
        <v>12172</v>
      </c>
      <c r="I26" s="1437">
        <v>9381</v>
      </c>
      <c r="J26" s="1437">
        <v>14295</v>
      </c>
      <c r="K26" s="1437">
        <v>14868</v>
      </c>
      <c r="L26" s="1437">
        <v>12033</v>
      </c>
      <c r="M26" s="1438">
        <v>9588</v>
      </c>
    </row>
    <row r="27" spans="1:14" s="79" customFormat="1" ht="14.25" customHeight="1">
      <c r="A27" s="74"/>
      <c r="B27" s="1439">
        <v>12</v>
      </c>
      <c r="C27" s="131">
        <v>60654</v>
      </c>
      <c r="D27" s="1437">
        <v>10925</v>
      </c>
      <c r="E27" s="1437">
        <v>14534</v>
      </c>
      <c r="F27" s="1437">
        <v>7280</v>
      </c>
      <c r="G27" s="1437">
        <v>15716</v>
      </c>
      <c r="H27" s="1437">
        <v>12199</v>
      </c>
      <c r="I27" s="1437">
        <v>9208</v>
      </c>
      <c r="J27" s="1437">
        <v>14382</v>
      </c>
      <c r="K27" s="1437">
        <v>14987</v>
      </c>
      <c r="L27" s="1437">
        <v>12288</v>
      </c>
      <c r="M27" s="1438">
        <v>9789</v>
      </c>
    </row>
    <row r="28" spans="1:14" s="1622" customFormat="1" ht="14.25" customHeight="1">
      <c r="A28" s="1624">
        <v>2025</v>
      </c>
      <c r="B28" s="1618" t="s">
        <v>477</v>
      </c>
      <c r="C28" s="1628">
        <v>64336</v>
      </c>
      <c r="D28" s="1625">
        <v>11417</v>
      </c>
      <c r="E28" s="1625">
        <v>15549</v>
      </c>
      <c r="F28" s="1625">
        <v>7840</v>
      </c>
      <c r="G28" s="1625">
        <v>16711</v>
      </c>
      <c r="H28" s="1625">
        <v>12819</v>
      </c>
      <c r="I28" s="1625">
        <v>10032</v>
      </c>
      <c r="J28" s="1625">
        <v>15483</v>
      </c>
      <c r="K28" s="1625">
        <v>15873</v>
      </c>
      <c r="L28" s="1625">
        <v>12840</v>
      </c>
      <c r="M28" s="1634">
        <v>10108</v>
      </c>
    </row>
    <row r="29" spans="1:14" s="1622" customFormat="1" ht="14.25" customHeight="1">
      <c r="A29" s="1624"/>
      <c r="B29" s="1618" t="s">
        <v>478</v>
      </c>
      <c r="C29" s="1628">
        <v>65531</v>
      </c>
      <c r="D29" s="1625">
        <v>11699</v>
      </c>
      <c r="E29" s="1625">
        <v>15789</v>
      </c>
      <c r="F29" s="1625">
        <v>7978</v>
      </c>
      <c r="G29" s="1625">
        <v>16978</v>
      </c>
      <c r="H29" s="1625">
        <v>13087</v>
      </c>
      <c r="I29" s="1625">
        <v>10204</v>
      </c>
      <c r="J29" s="1625">
        <v>16000</v>
      </c>
      <c r="K29" s="1625">
        <v>16236</v>
      </c>
      <c r="L29" s="1625">
        <v>12992</v>
      </c>
      <c r="M29" s="1634">
        <v>10099</v>
      </c>
    </row>
    <row r="30" spans="1:14" s="1622" customFormat="1" ht="14.25" customHeight="1">
      <c r="A30" s="1624"/>
      <c r="B30" s="1618" t="s">
        <v>479</v>
      </c>
      <c r="C30" s="1628">
        <v>64294</v>
      </c>
      <c r="D30" s="1625">
        <v>11569</v>
      </c>
      <c r="E30" s="1625">
        <v>15399</v>
      </c>
      <c r="F30" s="1625">
        <v>7879</v>
      </c>
      <c r="G30" s="1625">
        <v>16514</v>
      </c>
      <c r="H30" s="1625">
        <v>12933</v>
      </c>
      <c r="I30" s="1625">
        <v>9620</v>
      </c>
      <c r="J30" s="1625">
        <v>15701</v>
      </c>
      <c r="K30" s="1625">
        <v>16038</v>
      </c>
      <c r="L30" s="1625">
        <v>12957</v>
      </c>
      <c r="M30" s="1634">
        <v>9978</v>
      </c>
    </row>
    <row r="31" spans="1:14" s="79" customFormat="1" ht="14.25" customHeight="1">
      <c r="A31" s="146"/>
      <c r="B31" s="401" t="s">
        <v>24</v>
      </c>
      <c r="C31" s="196">
        <v>99.7</v>
      </c>
      <c r="D31" s="196">
        <v>102.9</v>
      </c>
      <c r="E31" s="196">
        <v>99.8</v>
      </c>
      <c r="F31" s="196">
        <v>102.7</v>
      </c>
      <c r="G31" s="196">
        <v>99.7</v>
      </c>
      <c r="H31" s="196">
        <v>95.3</v>
      </c>
      <c r="I31" s="196">
        <v>99.4</v>
      </c>
      <c r="J31" s="196">
        <v>98.2</v>
      </c>
      <c r="K31" s="196">
        <v>99.8</v>
      </c>
      <c r="L31" s="196">
        <v>102.4</v>
      </c>
      <c r="M31" s="533">
        <v>98.9</v>
      </c>
    </row>
    <row r="32" spans="1:14" s="79" customFormat="1" ht="14.25" customHeight="1">
      <c r="A32" s="146"/>
      <c r="B32" s="401" t="s">
        <v>25</v>
      </c>
      <c r="C32" s="196">
        <v>98.1</v>
      </c>
      <c r="D32" s="196">
        <v>98.9</v>
      </c>
      <c r="E32" s="196">
        <v>97.5</v>
      </c>
      <c r="F32" s="196">
        <v>98.8</v>
      </c>
      <c r="G32" s="196">
        <v>97.3</v>
      </c>
      <c r="H32" s="196">
        <v>98.8</v>
      </c>
      <c r="I32" s="196">
        <v>94.3</v>
      </c>
      <c r="J32" s="196">
        <v>98.1</v>
      </c>
      <c r="K32" s="196">
        <v>98.8</v>
      </c>
      <c r="L32" s="196">
        <v>99.7</v>
      </c>
      <c r="M32" s="533">
        <v>98.8</v>
      </c>
    </row>
    <row r="33" spans="1:14" s="79" customFormat="1" ht="20.100000000000001" customHeight="1">
      <c r="A33" s="2244" t="s">
        <v>1252</v>
      </c>
      <c r="B33" s="2244"/>
      <c r="C33" s="2244"/>
      <c r="D33" s="2244"/>
      <c r="E33" s="2244"/>
      <c r="F33" s="2244"/>
      <c r="G33" s="2244"/>
      <c r="H33" s="2244"/>
      <c r="I33" s="2244"/>
      <c r="J33" s="2244"/>
      <c r="K33" s="2244"/>
      <c r="L33" s="2244"/>
      <c r="M33" s="2244"/>
    </row>
    <row r="34" spans="1:14" s="100" customFormat="1" ht="14.25" customHeight="1">
      <c r="A34" s="2201" t="s">
        <v>1253</v>
      </c>
      <c r="B34" s="2201"/>
      <c r="C34" s="2201"/>
      <c r="D34" s="2201"/>
      <c r="E34" s="2201"/>
      <c r="F34" s="2201"/>
      <c r="G34" s="2201"/>
      <c r="H34" s="2201"/>
      <c r="I34" s="2201"/>
      <c r="J34" s="2201"/>
      <c r="K34" s="2201"/>
      <c r="L34" s="2201"/>
      <c r="M34" s="2201"/>
    </row>
    <row r="35" spans="1:14" s="100" customFormat="1" ht="12.75" customHeight="1">
      <c r="A35" s="39"/>
      <c r="B35" s="39"/>
      <c r="C35" s="328"/>
      <c r="D35" s="520"/>
      <c r="E35" s="520"/>
      <c r="F35" s="520"/>
      <c r="G35" s="520"/>
      <c r="H35" s="520"/>
      <c r="I35" s="520"/>
      <c r="J35" s="520"/>
      <c r="K35" s="520"/>
      <c r="L35" s="520"/>
      <c r="M35" s="520"/>
    </row>
    <row r="36" spans="1:14" s="29" customFormat="1" ht="12.75" customHeight="1">
      <c r="A36" s="39"/>
      <c r="B36" s="39"/>
      <c r="C36" s="328"/>
      <c r="D36" s="520"/>
      <c r="E36" s="520"/>
      <c r="F36" s="520"/>
      <c r="G36" s="520"/>
      <c r="H36" s="520"/>
      <c r="I36" s="520"/>
      <c r="J36" s="520"/>
      <c r="K36" s="520"/>
      <c r="L36" s="520"/>
      <c r="M36" s="520"/>
    </row>
    <row r="37" spans="1:14" s="492" customFormat="1" ht="12.75" customHeight="1">
      <c r="A37" s="509"/>
      <c r="B37" s="509"/>
      <c r="C37" s="510"/>
      <c r="D37" s="520"/>
      <c r="E37" s="520"/>
      <c r="F37" s="520"/>
      <c r="G37" s="520"/>
      <c r="H37" s="520"/>
      <c r="I37" s="520"/>
      <c r="J37" s="520"/>
      <c r="K37" s="520"/>
      <c r="L37" s="520"/>
      <c r="M37" s="520"/>
      <c r="N37" s="520"/>
    </row>
    <row r="38" spans="1:14" ht="12.75" customHeight="1">
      <c r="C38" s="520"/>
      <c r="D38" s="520"/>
      <c r="E38" s="520"/>
      <c r="F38" s="520"/>
      <c r="G38" s="520"/>
      <c r="H38" s="520"/>
      <c r="I38" s="520"/>
      <c r="J38" s="520"/>
      <c r="K38" s="520"/>
      <c r="L38" s="520"/>
      <c r="M38" s="520"/>
    </row>
    <row r="39" spans="1:14" ht="12.75" customHeight="1">
      <c r="C39" s="520"/>
      <c r="D39" s="520"/>
      <c r="E39" s="520"/>
      <c r="F39" s="520"/>
      <c r="G39" s="520"/>
      <c r="H39" s="520"/>
      <c r="I39" s="520"/>
      <c r="J39" s="520"/>
      <c r="K39" s="520"/>
      <c r="L39" s="520"/>
      <c r="M39" s="520"/>
    </row>
    <row r="40" spans="1:14" s="509" customFormat="1" ht="12.75" customHeight="1">
      <c r="A40" s="39"/>
      <c r="B40" s="39"/>
      <c r="C40" s="520"/>
      <c r="D40" s="520"/>
      <c r="E40" s="520"/>
      <c r="F40" s="520"/>
      <c r="G40" s="520"/>
      <c r="H40" s="520"/>
      <c r="I40" s="520"/>
      <c r="J40" s="520"/>
      <c r="K40" s="520"/>
      <c r="L40" s="520"/>
      <c r="M40" s="520"/>
    </row>
    <row r="41" spans="1:14" ht="12.75" customHeight="1">
      <c r="C41" s="520"/>
      <c r="D41" s="520"/>
      <c r="E41" s="520"/>
      <c r="F41" s="520"/>
      <c r="G41" s="520"/>
      <c r="H41" s="520"/>
      <c r="I41" s="520"/>
      <c r="J41" s="520"/>
      <c r="K41" s="520"/>
      <c r="L41" s="520"/>
      <c r="M41" s="520"/>
    </row>
    <row r="42" spans="1:14">
      <c r="C42" s="520"/>
      <c r="D42" s="520"/>
      <c r="E42" s="520"/>
      <c r="F42" s="520"/>
      <c r="G42" s="520"/>
      <c r="H42" s="520"/>
      <c r="I42" s="520"/>
      <c r="J42" s="520"/>
      <c r="K42" s="520"/>
      <c r="L42" s="520"/>
      <c r="M42" s="520"/>
    </row>
    <row r="43" spans="1:14">
      <c r="C43" s="520"/>
      <c r="D43" s="520"/>
      <c r="E43" s="520"/>
      <c r="F43" s="520"/>
      <c r="G43" s="520"/>
      <c r="H43" s="520"/>
      <c r="I43" s="520"/>
      <c r="J43" s="520"/>
      <c r="K43" s="520"/>
      <c r="L43" s="520"/>
      <c r="M43" s="520"/>
    </row>
    <row r="44" spans="1:14">
      <c r="C44" s="520"/>
      <c r="D44" s="520"/>
      <c r="E44" s="520"/>
      <c r="F44" s="520"/>
      <c r="G44" s="520"/>
      <c r="H44" s="520"/>
      <c r="I44" s="520"/>
      <c r="J44" s="520"/>
      <c r="K44" s="520"/>
      <c r="L44" s="520"/>
      <c r="M44" s="520"/>
    </row>
    <row r="46" spans="1:14">
      <c r="C46" s="520"/>
      <c r="D46" s="520"/>
      <c r="E46" s="520"/>
      <c r="F46" s="520"/>
      <c r="G46" s="520"/>
      <c r="H46" s="520"/>
      <c r="I46" s="520"/>
      <c r="J46" s="520"/>
      <c r="K46" s="520"/>
      <c r="L46" s="520"/>
      <c r="M46" s="520"/>
    </row>
    <row r="47" spans="1:14">
      <c r="C47" s="520"/>
      <c r="D47" s="520"/>
      <c r="E47" s="520"/>
      <c r="F47" s="520"/>
      <c r="G47" s="520"/>
      <c r="H47" s="520"/>
      <c r="I47" s="520"/>
      <c r="J47" s="520"/>
      <c r="K47" s="520"/>
      <c r="L47" s="520"/>
      <c r="M47" s="520"/>
    </row>
  </sheetData>
  <customSheetViews>
    <customSheetView guid="{072D50B9-482B-414E-A142-0E1FD2AA0E15}" showPageBreaks="1">
      <selection activeCell="A5" sqref="A5:M5"/>
      <pageMargins left="0.39370078740157483" right="0.39370078740157483" top="0.19685039370078741" bottom="0.19685039370078741" header="0.31496062992125984" footer="0.31496062992125984"/>
      <pageSetup paperSize="9" orientation="landscape" r:id="rId1"/>
    </customSheetView>
    <customSheetView guid="{086F0601-0DC5-40F9-9F24-61CC78CBE670}" fitToPage="1">
      <pageMargins left="0.39370078740157483" right="0.39370078740157483" top="0.19685039370078741" bottom="0.19685039370078741" header="0.31496062992125984" footer="0.31496062992125984"/>
      <pageSetup paperSize="9" scale="87" orientation="landscape" r:id="rId2"/>
    </customSheetView>
    <customSheetView guid="{5B49EE72-56D5-49F5-A587-29D0660DCA0B}" showPageBreaks="1" fitToPage="1" printArea="1" topLeftCell="B1">
      <selection activeCell="A5" sqref="A5:M5"/>
      <pageMargins left="0.39370078740157483" right="0.39370078740157483" top="0.19685039370078741" bottom="0.19685039370078741" header="0.31496062992125984" footer="0.31496062992125984"/>
      <pageSetup paperSize="9" scale="87" orientation="landscape" r:id="rId3"/>
    </customSheetView>
    <customSheetView guid="{EE587E6B-1E75-4E50-96D2-C8A517FC6D9B}" showPageBreaks="1" fitToPage="1" printArea="1" topLeftCell="A10">
      <selection activeCell="H36" sqref="H36"/>
      <pageMargins left="0.39370078740157483" right="0.39370078740157483" top="0.19685039370078741" bottom="0.19685039370078741" header="0.31496062992125984" footer="0.31496062992125984"/>
      <pageSetup paperSize="9" scale="87" orientation="landscape" r:id="rId4"/>
    </customSheetView>
    <customSheetView guid="{8CDA2542-1523-45FA-B28C-A6BD694E57D2}" showPageBreaks="1" printArea="1">
      <selection activeCell="B1" sqref="B1"/>
      <pageMargins left="0.39370078740157483" right="0.39370078740157483" top="0.19685039370078741" bottom="0.19685039370078741" header="0.31496062992125984" footer="0.31496062992125984"/>
      <pageSetup paperSize="9" orientation="landscape" r:id="rId5"/>
    </customSheetView>
    <customSheetView guid="{BB6872CF-D533-4563-BC0F-59196AAEB807}" showPageBreaks="1" printArea="1">
      <selection activeCell="J32" sqref="J32"/>
      <pageMargins left="0.39370078740157483" right="0.39370078740157483" top="0.19685039370078741" bottom="0.19685039370078741" header="0.31496062992125984" footer="0.31496062992125984"/>
      <pageSetup paperSize="9" orientation="landscape" r:id="rId6"/>
    </customSheetView>
  </customSheetViews>
  <mergeCells count="23">
    <mergeCell ref="A34:M34"/>
    <mergeCell ref="D9:D15"/>
    <mergeCell ref="E9:E15"/>
    <mergeCell ref="F9:F15"/>
    <mergeCell ref="H9:H15"/>
    <mergeCell ref="A6:B15"/>
    <mergeCell ref="C6:C15"/>
    <mergeCell ref="L9:L15"/>
    <mergeCell ref="K9:K15"/>
    <mergeCell ref="A33:M33"/>
    <mergeCell ref="A5:M5"/>
    <mergeCell ref="M9:M15"/>
    <mergeCell ref="I6:M8"/>
    <mergeCell ref="I9:I15"/>
    <mergeCell ref="J9:J15"/>
    <mergeCell ref="D6:H8"/>
    <mergeCell ref="G9:G15"/>
    <mergeCell ref="L1:M1"/>
    <mergeCell ref="L2:M2"/>
    <mergeCell ref="A2:J2"/>
    <mergeCell ref="A4:J4"/>
    <mergeCell ref="A3:J3"/>
    <mergeCell ref="A1:K1"/>
  </mergeCells>
  <phoneticPr fontId="0" type="noConversion"/>
  <hyperlinks>
    <hyperlink ref="A5:M5" location="'Spis tablic     List of tables'!A1" display="'Spis tablic     List of tables'!A1" xr:uid="{00000000-0004-0000-1000-000000000000}"/>
  </hyperlinks>
  <pageMargins left="0.39370078740157483" right="0.39370078740157483" top="0.19685039370078741" bottom="0.19685039370078741" header="0.31496062992125984" footer="0.31496062992125984"/>
  <pageSetup paperSize="9" scale="87" orientation="landscape" r:id="rId7"/>
  <ignoredErrors>
    <ignoredError sqref="B16:B18 B19:B21 B22:B24 B28:B30" numberStoredAsText="1"/>
  </ignoredError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pageSetUpPr fitToPage="1"/>
  </sheetPr>
  <dimension ref="A1:P45"/>
  <sheetViews>
    <sheetView zoomScaleNormal="100" workbookViewId="0">
      <selection sqref="A1:L1"/>
    </sheetView>
  </sheetViews>
  <sheetFormatPr defaultColWidth="9" defaultRowHeight="14.25"/>
  <cols>
    <col min="1" max="1" width="6.75" style="39" customWidth="1"/>
    <col min="2" max="2" width="10.75" style="39" customWidth="1"/>
    <col min="3" max="15" width="11.75" style="39" customWidth="1"/>
    <col min="16" max="16384" width="9" style="39"/>
  </cols>
  <sheetData>
    <row r="1" spans="1:15" ht="14.25" customHeight="1">
      <c r="A1" s="1953" t="s">
        <v>1254</v>
      </c>
      <c r="B1" s="1953"/>
      <c r="C1" s="1953"/>
      <c r="D1" s="1953"/>
      <c r="E1" s="1953"/>
      <c r="F1" s="1953"/>
      <c r="G1" s="1953"/>
      <c r="H1" s="1953"/>
      <c r="I1" s="1953"/>
      <c r="J1" s="2246"/>
      <c r="K1" s="2247"/>
      <c r="L1" s="2247"/>
      <c r="M1" s="87"/>
      <c r="N1" s="409"/>
      <c r="O1" s="387"/>
    </row>
    <row r="2" spans="1:15" ht="14.25" customHeight="1">
      <c r="A2" s="2248" t="s">
        <v>312</v>
      </c>
      <c r="B2" s="2248"/>
      <c r="C2" s="2248"/>
      <c r="D2" s="2248"/>
      <c r="E2" s="2248"/>
      <c r="F2" s="2248"/>
      <c r="G2" s="2248"/>
      <c r="H2" s="2248"/>
      <c r="I2" s="358"/>
      <c r="J2" s="358"/>
      <c r="K2" s="85"/>
      <c r="L2" s="85"/>
      <c r="M2" s="317"/>
      <c r="N2" s="409"/>
      <c r="O2" s="387"/>
    </row>
    <row r="3" spans="1:15" s="49" customFormat="1" ht="14.25" customHeight="1">
      <c r="A3" s="2057" t="s">
        <v>1255</v>
      </c>
      <c r="B3" s="2057"/>
      <c r="C3" s="2057"/>
      <c r="D3" s="2057"/>
      <c r="E3" s="2057"/>
      <c r="F3" s="2057"/>
      <c r="G3" s="2057"/>
      <c r="H3" s="2057"/>
      <c r="I3" s="2057"/>
      <c r="J3" s="2057"/>
      <c r="K3" s="2057"/>
      <c r="L3" s="2057"/>
      <c r="M3" s="342"/>
      <c r="N3" s="342"/>
      <c r="O3" s="342"/>
    </row>
    <row r="4" spans="1:15" s="49" customFormat="1" ht="14.25" customHeight="1">
      <c r="A4" s="2057" t="s">
        <v>115</v>
      </c>
      <c r="B4" s="2057"/>
      <c r="C4" s="2057"/>
      <c r="D4" s="2057"/>
      <c r="E4" s="2057"/>
      <c r="F4" s="2057"/>
      <c r="G4" s="662"/>
      <c r="H4" s="662"/>
      <c r="I4" s="663"/>
      <c r="J4" s="663"/>
      <c r="K4" s="663"/>
      <c r="L4" s="663"/>
      <c r="M4" s="55"/>
      <c r="N4" s="55"/>
      <c r="O4" s="55"/>
    </row>
    <row r="5" spans="1:15" s="49" customFormat="1" ht="28.5" customHeight="1">
      <c r="A5" s="2064" t="s">
        <v>408</v>
      </c>
      <c r="B5" s="2065"/>
      <c r="C5" s="2065"/>
      <c r="D5" s="2065"/>
      <c r="E5" s="2065"/>
      <c r="F5" s="2065"/>
      <c r="G5" s="2065"/>
      <c r="H5" s="2065"/>
      <c r="I5" s="2065"/>
      <c r="J5" s="2065"/>
      <c r="K5" s="2065"/>
      <c r="L5" s="2065"/>
      <c r="M5" s="2065"/>
      <c r="N5" s="2065"/>
      <c r="O5" s="2065"/>
    </row>
    <row r="6" spans="1:15" ht="12.75" customHeight="1">
      <c r="A6" s="2238" t="s">
        <v>649</v>
      </c>
      <c r="B6" s="2239"/>
      <c r="C6" s="2110" t="s">
        <v>659</v>
      </c>
      <c r="D6" s="2110"/>
      <c r="E6" s="2110"/>
      <c r="F6" s="2110"/>
      <c r="G6" s="2110"/>
      <c r="H6" s="2110"/>
      <c r="I6" s="2110" t="s">
        <v>660</v>
      </c>
      <c r="J6" s="2110"/>
      <c r="K6" s="2110"/>
      <c r="L6" s="2110"/>
      <c r="M6" s="2110"/>
      <c r="N6" s="2110"/>
      <c r="O6" s="2249"/>
    </row>
    <row r="7" spans="1:15" ht="12.75" customHeight="1">
      <c r="A7" s="2218"/>
      <c r="B7" s="2240"/>
      <c r="C7" s="2110"/>
      <c r="D7" s="2110"/>
      <c r="E7" s="2110"/>
      <c r="F7" s="2110"/>
      <c r="G7" s="2110"/>
      <c r="H7" s="2110"/>
      <c r="I7" s="2110"/>
      <c r="J7" s="2110"/>
      <c r="K7" s="2110"/>
      <c r="L7" s="2110"/>
      <c r="M7" s="2110"/>
      <c r="N7" s="2110"/>
      <c r="O7" s="2249"/>
    </row>
    <row r="8" spans="1:15" ht="12.75" customHeight="1">
      <c r="A8" s="2218"/>
      <c r="B8" s="2240"/>
      <c r="C8" s="2110"/>
      <c r="D8" s="2110"/>
      <c r="E8" s="2110"/>
      <c r="F8" s="2110"/>
      <c r="G8" s="2110"/>
      <c r="H8" s="2110"/>
      <c r="I8" s="2110"/>
      <c r="J8" s="2110"/>
      <c r="K8" s="2110"/>
      <c r="L8" s="2110"/>
      <c r="M8" s="2110"/>
      <c r="N8" s="2110"/>
      <c r="O8" s="2249"/>
    </row>
    <row r="9" spans="1:15" ht="12.75" customHeight="1">
      <c r="A9" s="2218"/>
      <c r="B9" s="2240"/>
      <c r="C9" s="2110" t="s">
        <v>661</v>
      </c>
      <c r="D9" s="2245" t="s">
        <v>6</v>
      </c>
      <c r="E9" s="2245" t="s">
        <v>7</v>
      </c>
      <c r="F9" s="2245" t="s">
        <v>8</v>
      </c>
      <c r="G9" s="2245" t="s">
        <v>9</v>
      </c>
      <c r="H9" s="2110" t="s">
        <v>662</v>
      </c>
      <c r="I9" s="2110" t="s">
        <v>663</v>
      </c>
      <c r="J9" s="2245" t="s">
        <v>10</v>
      </c>
      <c r="K9" s="2245" t="s">
        <v>11</v>
      </c>
      <c r="L9" s="2245" t="s">
        <v>12</v>
      </c>
      <c r="M9" s="2245" t="s">
        <v>13</v>
      </c>
      <c r="N9" s="2110" t="s">
        <v>664</v>
      </c>
      <c r="O9" s="1988" t="s">
        <v>665</v>
      </c>
    </row>
    <row r="10" spans="1:15" ht="12.75" customHeight="1">
      <c r="A10" s="2218"/>
      <c r="B10" s="2240"/>
      <c r="C10" s="2110"/>
      <c r="D10" s="2245"/>
      <c r="E10" s="2245"/>
      <c r="F10" s="2245"/>
      <c r="G10" s="2245"/>
      <c r="H10" s="2110"/>
      <c r="I10" s="2110"/>
      <c r="J10" s="2245"/>
      <c r="K10" s="2245"/>
      <c r="L10" s="2245"/>
      <c r="M10" s="2245"/>
      <c r="N10" s="2110"/>
      <c r="O10" s="1991"/>
    </row>
    <row r="11" spans="1:15" ht="12.75" customHeight="1">
      <c r="A11" s="2218"/>
      <c r="B11" s="2240"/>
      <c r="C11" s="2110"/>
      <c r="D11" s="2245"/>
      <c r="E11" s="2245"/>
      <c r="F11" s="2245"/>
      <c r="G11" s="2245"/>
      <c r="H11" s="2110"/>
      <c r="I11" s="2110"/>
      <c r="J11" s="2245"/>
      <c r="K11" s="2245"/>
      <c r="L11" s="2245"/>
      <c r="M11" s="2245"/>
      <c r="N11" s="2110"/>
      <c r="O11" s="1991"/>
    </row>
    <row r="12" spans="1:15" ht="12.75" customHeight="1">
      <c r="A12" s="2218"/>
      <c r="B12" s="2240"/>
      <c r="C12" s="2110"/>
      <c r="D12" s="2245"/>
      <c r="E12" s="2245"/>
      <c r="F12" s="2245"/>
      <c r="G12" s="2245"/>
      <c r="H12" s="2110"/>
      <c r="I12" s="2110"/>
      <c r="J12" s="2245"/>
      <c r="K12" s="2245"/>
      <c r="L12" s="2245"/>
      <c r="M12" s="2245"/>
      <c r="N12" s="2110"/>
      <c r="O12" s="1991"/>
    </row>
    <row r="13" spans="1:15" ht="12.75" customHeight="1">
      <c r="A13" s="2218"/>
      <c r="B13" s="2240"/>
      <c r="C13" s="2110"/>
      <c r="D13" s="2245"/>
      <c r="E13" s="2245"/>
      <c r="F13" s="2245"/>
      <c r="G13" s="2245"/>
      <c r="H13" s="2110"/>
      <c r="I13" s="2110"/>
      <c r="J13" s="2245"/>
      <c r="K13" s="2245"/>
      <c r="L13" s="2245"/>
      <c r="M13" s="2245"/>
      <c r="N13" s="2110"/>
      <c r="O13" s="1991"/>
    </row>
    <row r="14" spans="1:15" ht="12.75" customHeight="1">
      <c r="A14" s="2218"/>
      <c r="B14" s="2240"/>
      <c r="C14" s="2110"/>
      <c r="D14" s="2245"/>
      <c r="E14" s="2245"/>
      <c r="F14" s="2245"/>
      <c r="G14" s="2245"/>
      <c r="H14" s="2110"/>
      <c r="I14" s="2110"/>
      <c r="J14" s="2245"/>
      <c r="K14" s="2245"/>
      <c r="L14" s="2245"/>
      <c r="M14" s="2245"/>
      <c r="N14" s="2110"/>
      <c r="O14" s="1991"/>
    </row>
    <row r="15" spans="1:15" ht="12.75" customHeight="1">
      <c r="A15" s="2241"/>
      <c r="B15" s="2242"/>
      <c r="C15" s="2110"/>
      <c r="D15" s="2245"/>
      <c r="E15" s="2245"/>
      <c r="F15" s="2245"/>
      <c r="G15" s="2245"/>
      <c r="H15" s="2110"/>
      <c r="I15" s="2110"/>
      <c r="J15" s="2245"/>
      <c r="K15" s="2245"/>
      <c r="L15" s="2245"/>
      <c r="M15" s="2245"/>
      <c r="N15" s="2110"/>
      <c r="O15" s="2009"/>
    </row>
    <row r="16" spans="1:15" s="1018" customFormat="1" ht="14.25" customHeight="1">
      <c r="A16" s="74">
        <v>2024</v>
      </c>
      <c r="B16" s="1024" t="s">
        <v>477</v>
      </c>
      <c r="C16" s="914">
        <v>9780</v>
      </c>
      <c r="D16" s="914">
        <v>11361</v>
      </c>
      <c r="E16" s="914">
        <v>11406</v>
      </c>
      <c r="F16" s="914">
        <v>10101</v>
      </c>
      <c r="G16" s="914">
        <v>8628</v>
      </c>
      <c r="H16" s="914">
        <v>13533</v>
      </c>
      <c r="I16" s="914">
        <v>12797</v>
      </c>
      <c r="J16" s="914">
        <v>16496</v>
      </c>
      <c r="K16" s="914">
        <v>10452</v>
      </c>
      <c r="L16" s="914">
        <v>9376</v>
      </c>
      <c r="M16" s="914">
        <v>4804</v>
      </c>
      <c r="N16" s="914">
        <v>1797</v>
      </c>
      <c r="O16" s="1025">
        <v>9087</v>
      </c>
    </row>
    <row r="17" spans="1:16" s="1018" customFormat="1" ht="14.25" customHeight="1">
      <c r="A17" s="74"/>
      <c r="B17" s="1024" t="s">
        <v>478</v>
      </c>
      <c r="C17" s="914">
        <v>8470</v>
      </c>
      <c r="D17" s="914">
        <v>12757</v>
      </c>
      <c r="E17" s="914">
        <v>12300</v>
      </c>
      <c r="F17" s="914">
        <v>9997</v>
      </c>
      <c r="G17" s="914">
        <v>8886</v>
      </c>
      <c r="H17" s="914">
        <v>13475</v>
      </c>
      <c r="I17" s="914">
        <v>13137</v>
      </c>
      <c r="J17" s="914">
        <v>16775</v>
      </c>
      <c r="K17" s="914">
        <v>10629</v>
      </c>
      <c r="L17" s="914">
        <v>9627</v>
      </c>
      <c r="M17" s="914">
        <v>4836</v>
      </c>
      <c r="N17" s="914">
        <v>1805</v>
      </c>
      <c r="O17" s="1025">
        <v>9076</v>
      </c>
    </row>
    <row r="18" spans="1:16" s="1018" customFormat="1" ht="14.25" customHeight="1">
      <c r="A18" s="74"/>
      <c r="B18" s="1024" t="s">
        <v>479</v>
      </c>
      <c r="C18" s="914">
        <v>6677</v>
      </c>
      <c r="D18" s="914">
        <v>13667</v>
      </c>
      <c r="E18" s="914">
        <v>11311</v>
      </c>
      <c r="F18" s="914">
        <v>10411</v>
      </c>
      <c r="G18" s="914">
        <v>9097</v>
      </c>
      <c r="H18" s="914">
        <v>13307</v>
      </c>
      <c r="I18" s="914">
        <v>13018</v>
      </c>
      <c r="J18" s="914">
        <v>16299</v>
      </c>
      <c r="K18" s="914">
        <v>10500</v>
      </c>
      <c r="L18" s="914">
        <v>9397</v>
      </c>
      <c r="M18" s="914">
        <v>4740</v>
      </c>
      <c r="N18" s="914">
        <v>1794</v>
      </c>
      <c r="O18" s="1025">
        <v>8722</v>
      </c>
    </row>
    <row r="19" spans="1:16" s="1215" customFormat="1" ht="14.25" customHeight="1">
      <c r="A19" s="74"/>
      <c r="B19" s="603" t="s">
        <v>480</v>
      </c>
      <c r="C19" s="1240">
        <v>7028</v>
      </c>
      <c r="D19" s="1240">
        <v>11343</v>
      </c>
      <c r="E19" s="1240">
        <v>11233</v>
      </c>
      <c r="F19" s="1240">
        <v>10984</v>
      </c>
      <c r="G19" s="1240">
        <v>8946</v>
      </c>
      <c r="H19" s="1240">
        <v>12979</v>
      </c>
      <c r="I19" s="1240">
        <v>12500</v>
      </c>
      <c r="J19" s="1240">
        <v>15812</v>
      </c>
      <c r="K19" s="1240">
        <v>10310</v>
      </c>
      <c r="L19" s="1240">
        <v>9128</v>
      </c>
      <c r="M19" s="1240">
        <v>4601</v>
      </c>
      <c r="N19" s="1240">
        <v>1726</v>
      </c>
      <c r="O19" s="1241">
        <v>8436</v>
      </c>
      <c r="P19" s="1269"/>
    </row>
    <row r="20" spans="1:16" s="1215" customFormat="1" ht="14.25" customHeight="1">
      <c r="A20" s="74"/>
      <c r="B20" s="603" t="s">
        <v>481</v>
      </c>
      <c r="C20" s="1240">
        <v>6158</v>
      </c>
      <c r="D20" s="1240">
        <v>10393</v>
      </c>
      <c r="E20" s="1240">
        <v>11087</v>
      </c>
      <c r="F20" s="1240">
        <v>11380</v>
      </c>
      <c r="G20" s="1240">
        <v>8905</v>
      </c>
      <c r="H20" s="1240">
        <v>12829</v>
      </c>
      <c r="I20" s="1240">
        <v>12065</v>
      </c>
      <c r="J20" s="1240">
        <v>15363</v>
      </c>
      <c r="K20" s="1240">
        <v>10001</v>
      </c>
      <c r="L20" s="1240">
        <v>8894</v>
      </c>
      <c r="M20" s="1240">
        <v>4432</v>
      </c>
      <c r="N20" s="1240">
        <v>1673</v>
      </c>
      <c r="O20" s="1241">
        <v>8324</v>
      </c>
      <c r="P20" s="1269"/>
    </row>
    <row r="21" spans="1:16" s="1215" customFormat="1" ht="14.25" customHeight="1">
      <c r="A21" s="74"/>
      <c r="B21" s="603" t="s">
        <v>482</v>
      </c>
      <c r="C21" s="1240">
        <v>6624</v>
      </c>
      <c r="D21" s="1240">
        <v>9389</v>
      </c>
      <c r="E21" s="1240">
        <v>10837</v>
      </c>
      <c r="F21" s="1240">
        <v>11102</v>
      </c>
      <c r="G21" s="1240">
        <v>8750</v>
      </c>
      <c r="H21" s="1240">
        <v>12604</v>
      </c>
      <c r="I21" s="1240">
        <v>11749</v>
      </c>
      <c r="J21" s="1240">
        <v>14829</v>
      </c>
      <c r="K21" s="1240">
        <v>9771</v>
      </c>
      <c r="L21" s="1240">
        <v>8680</v>
      </c>
      <c r="M21" s="1240">
        <v>4396</v>
      </c>
      <c r="N21" s="1240">
        <v>1672</v>
      </c>
      <c r="O21" s="1241">
        <v>8209</v>
      </c>
    </row>
    <row r="22" spans="1:16" s="1313" customFormat="1" ht="14.25" customHeight="1">
      <c r="A22" s="74"/>
      <c r="B22" s="603" t="s">
        <v>473</v>
      </c>
      <c r="C22" s="1240">
        <v>7333</v>
      </c>
      <c r="D22" s="1240">
        <v>9864</v>
      </c>
      <c r="E22" s="1240">
        <v>9843</v>
      </c>
      <c r="F22" s="1240">
        <v>11452</v>
      </c>
      <c r="G22" s="1240">
        <v>8660</v>
      </c>
      <c r="H22" s="1240">
        <v>12501</v>
      </c>
      <c r="I22" s="1240">
        <v>11787</v>
      </c>
      <c r="J22" s="1240">
        <v>14846</v>
      </c>
      <c r="K22" s="1240">
        <v>9897</v>
      </c>
      <c r="L22" s="1240">
        <v>8771</v>
      </c>
      <c r="M22" s="1240">
        <v>4382</v>
      </c>
      <c r="N22" s="1240">
        <v>1657</v>
      </c>
      <c r="O22" s="1241">
        <v>8313</v>
      </c>
    </row>
    <row r="23" spans="1:16" s="1313" customFormat="1" ht="14.25" customHeight="1">
      <c r="A23" s="74"/>
      <c r="B23" s="603" t="s">
        <v>474</v>
      </c>
      <c r="C23" s="1240">
        <v>6688</v>
      </c>
      <c r="D23" s="1240">
        <v>11441</v>
      </c>
      <c r="E23" s="1240">
        <v>8837</v>
      </c>
      <c r="F23" s="1240">
        <v>11910</v>
      </c>
      <c r="G23" s="1240">
        <v>8664</v>
      </c>
      <c r="H23" s="1240">
        <v>12478</v>
      </c>
      <c r="I23" s="1240">
        <v>11903</v>
      </c>
      <c r="J23" s="1240">
        <v>14964</v>
      </c>
      <c r="K23" s="1240">
        <v>9928</v>
      </c>
      <c r="L23" s="1240">
        <v>8772</v>
      </c>
      <c r="M23" s="1240">
        <v>4386</v>
      </c>
      <c r="N23" s="1240">
        <v>1662</v>
      </c>
      <c r="O23" s="1241">
        <v>8403</v>
      </c>
    </row>
    <row r="24" spans="1:16" s="1313" customFormat="1" ht="14.25" customHeight="1">
      <c r="A24" s="74"/>
      <c r="B24" s="603" t="s">
        <v>475</v>
      </c>
      <c r="C24" s="1240">
        <v>8565</v>
      </c>
      <c r="D24" s="1240">
        <v>10238</v>
      </c>
      <c r="E24" s="1240">
        <v>8838</v>
      </c>
      <c r="F24" s="1240">
        <v>11059</v>
      </c>
      <c r="G24" s="1240">
        <v>8678</v>
      </c>
      <c r="H24" s="1240">
        <v>12471</v>
      </c>
      <c r="I24" s="1240">
        <v>11852</v>
      </c>
      <c r="J24" s="1240">
        <v>15081</v>
      </c>
      <c r="K24" s="1240">
        <v>9653</v>
      </c>
      <c r="L24" s="1240">
        <v>8607</v>
      </c>
      <c r="M24" s="1240">
        <v>4309</v>
      </c>
      <c r="N24" s="1240">
        <v>1628</v>
      </c>
      <c r="O24" s="1241">
        <v>8719</v>
      </c>
    </row>
    <row r="25" spans="1:16" s="1428" customFormat="1" ht="14.25" customHeight="1">
      <c r="A25" s="74"/>
      <c r="B25" s="1439">
        <v>10</v>
      </c>
      <c r="C25" s="1437">
        <v>7695</v>
      </c>
      <c r="D25" s="1437">
        <v>11431</v>
      </c>
      <c r="E25" s="1437">
        <v>8734</v>
      </c>
      <c r="F25" s="1437">
        <v>10377</v>
      </c>
      <c r="G25" s="1437">
        <v>8701</v>
      </c>
      <c r="H25" s="1437">
        <v>12409</v>
      </c>
      <c r="I25" s="1437">
        <v>11688</v>
      </c>
      <c r="J25" s="1437">
        <v>15107</v>
      </c>
      <c r="K25" s="1437">
        <v>9525</v>
      </c>
      <c r="L25" s="1437">
        <v>8582</v>
      </c>
      <c r="M25" s="1437">
        <v>4305</v>
      </c>
      <c r="N25" s="1437">
        <v>1644</v>
      </c>
      <c r="O25" s="1438">
        <v>8496</v>
      </c>
    </row>
    <row r="26" spans="1:16" s="1428" customFormat="1" ht="14.25" customHeight="1">
      <c r="A26" s="74"/>
      <c r="B26" s="1439">
        <v>11</v>
      </c>
      <c r="C26" s="1437">
        <v>7463</v>
      </c>
      <c r="D26" s="1437">
        <v>12348</v>
      </c>
      <c r="E26" s="1437">
        <v>9022</v>
      </c>
      <c r="F26" s="1437">
        <v>9981</v>
      </c>
      <c r="G26" s="1437">
        <v>8813</v>
      </c>
      <c r="H26" s="1437">
        <v>12538</v>
      </c>
      <c r="I26" s="1437">
        <v>11807</v>
      </c>
      <c r="J26" s="1437">
        <v>15468</v>
      </c>
      <c r="K26" s="1437">
        <v>9659</v>
      </c>
      <c r="L26" s="1437">
        <v>8759</v>
      </c>
      <c r="M26" s="1437">
        <v>4370</v>
      </c>
      <c r="N26" s="1437">
        <v>1747</v>
      </c>
      <c r="O26" s="1438">
        <v>8355</v>
      </c>
    </row>
    <row r="27" spans="1:16" s="1428" customFormat="1" ht="14.25" customHeight="1">
      <c r="A27" s="74"/>
      <c r="B27" s="1439">
        <v>12</v>
      </c>
      <c r="C27" s="1437">
        <v>6320</v>
      </c>
      <c r="D27" s="1437">
        <v>12337</v>
      </c>
      <c r="E27" s="1437">
        <v>10179</v>
      </c>
      <c r="F27" s="1437">
        <v>10385</v>
      </c>
      <c r="G27" s="1437">
        <v>8913</v>
      </c>
      <c r="H27" s="1437">
        <v>12520</v>
      </c>
      <c r="I27" s="1437">
        <v>11788</v>
      </c>
      <c r="J27" s="1437">
        <v>15636</v>
      </c>
      <c r="K27" s="1437">
        <v>9862</v>
      </c>
      <c r="L27" s="1437">
        <v>8894</v>
      </c>
      <c r="M27" s="1437">
        <v>4505</v>
      </c>
      <c r="N27" s="1437">
        <v>1785</v>
      </c>
      <c r="O27" s="1438">
        <v>8184</v>
      </c>
    </row>
    <row r="28" spans="1:16" s="1623" customFormat="1" ht="14.25" customHeight="1">
      <c r="A28" s="1624">
        <v>2025</v>
      </c>
      <c r="B28" s="1618" t="s">
        <v>477</v>
      </c>
      <c r="C28" s="1625">
        <v>9078</v>
      </c>
      <c r="D28" s="1625">
        <v>11036</v>
      </c>
      <c r="E28" s="1625">
        <v>11686</v>
      </c>
      <c r="F28" s="1625">
        <v>10478</v>
      </c>
      <c r="G28" s="1625">
        <v>9283</v>
      </c>
      <c r="H28" s="1625">
        <v>12775</v>
      </c>
      <c r="I28" s="1625">
        <v>12715</v>
      </c>
      <c r="J28" s="1625">
        <v>16617</v>
      </c>
      <c r="K28" s="1625">
        <v>10595</v>
      </c>
      <c r="L28" s="1625">
        <v>9428</v>
      </c>
      <c r="M28" s="1625">
        <v>4715</v>
      </c>
      <c r="N28" s="1625">
        <v>1877</v>
      </c>
      <c r="O28" s="1634">
        <v>8389</v>
      </c>
    </row>
    <row r="29" spans="1:16" s="1623" customFormat="1" ht="14.25" customHeight="1">
      <c r="A29" s="1624"/>
      <c r="B29" s="1618" t="s">
        <v>478</v>
      </c>
      <c r="C29" s="1625">
        <v>8296</v>
      </c>
      <c r="D29" s="1625">
        <v>12043</v>
      </c>
      <c r="E29" s="1625">
        <v>12588</v>
      </c>
      <c r="F29" s="1625">
        <v>10364</v>
      </c>
      <c r="G29" s="1625">
        <v>9456</v>
      </c>
      <c r="H29" s="1625">
        <v>12784</v>
      </c>
      <c r="I29" s="1625">
        <v>13115</v>
      </c>
      <c r="J29" s="1625">
        <v>16984</v>
      </c>
      <c r="K29" s="1625">
        <v>10756</v>
      </c>
      <c r="L29" s="1625">
        <v>9618</v>
      </c>
      <c r="M29" s="1625">
        <v>4728</v>
      </c>
      <c r="N29" s="1625">
        <v>1860</v>
      </c>
      <c r="O29" s="1634">
        <v>8470</v>
      </c>
    </row>
    <row r="30" spans="1:16" s="1623" customFormat="1" ht="14.25" customHeight="1">
      <c r="A30" s="1624"/>
      <c r="B30" s="1618" t="s">
        <v>479</v>
      </c>
      <c r="C30" s="1625">
        <v>7215</v>
      </c>
      <c r="D30" s="1625">
        <v>12715</v>
      </c>
      <c r="E30" s="1625">
        <v>11250</v>
      </c>
      <c r="F30" s="1625">
        <v>10869</v>
      </c>
      <c r="G30" s="1625">
        <v>9480</v>
      </c>
      <c r="H30" s="1625">
        <v>12765</v>
      </c>
      <c r="I30" s="1625">
        <v>12782</v>
      </c>
      <c r="J30" s="1625">
        <v>16575</v>
      </c>
      <c r="K30" s="1625">
        <v>10538</v>
      </c>
      <c r="L30" s="1625">
        <v>9554</v>
      </c>
      <c r="M30" s="1625">
        <v>4705</v>
      </c>
      <c r="N30" s="1625">
        <v>1895</v>
      </c>
      <c r="O30" s="1634">
        <v>8245</v>
      </c>
    </row>
    <row r="31" spans="1:16" s="741" customFormat="1" ht="14.25" customHeight="1">
      <c r="A31" s="146"/>
      <c r="B31" s="401" t="s">
        <v>24</v>
      </c>
      <c r="C31" s="196">
        <v>108.1</v>
      </c>
      <c r="D31" s="196">
        <v>93</v>
      </c>
      <c r="E31" s="196">
        <v>99.5</v>
      </c>
      <c r="F31" s="196">
        <v>104.4</v>
      </c>
      <c r="G31" s="196">
        <v>104.2</v>
      </c>
      <c r="H31" s="196">
        <v>95.9</v>
      </c>
      <c r="I31" s="196">
        <v>98.2</v>
      </c>
      <c r="J31" s="196">
        <v>101.7</v>
      </c>
      <c r="K31" s="196">
        <v>100.4</v>
      </c>
      <c r="L31" s="196">
        <v>101.7</v>
      </c>
      <c r="M31" s="196">
        <v>99.3</v>
      </c>
      <c r="N31" s="196">
        <v>105.6</v>
      </c>
      <c r="O31" s="533">
        <v>94.5</v>
      </c>
    </row>
    <row r="32" spans="1:16" s="741" customFormat="1" ht="14.25" customHeight="1">
      <c r="A32" s="146"/>
      <c r="B32" s="401" t="s">
        <v>25</v>
      </c>
      <c r="C32" s="196">
        <v>87</v>
      </c>
      <c r="D32" s="196">
        <v>105.6</v>
      </c>
      <c r="E32" s="196">
        <v>89.4</v>
      </c>
      <c r="F32" s="196">
        <v>104.9</v>
      </c>
      <c r="G32" s="196">
        <v>100.3</v>
      </c>
      <c r="H32" s="196">
        <v>99.9</v>
      </c>
      <c r="I32" s="196">
        <v>97.5</v>
      </c>
      <c r="J32" s="196">
        <v>97.6</v>
      </c>
      <c r="K32" s="196">
        <v>98</v>
      </c>
      <c r="L32" s="196">
        <v>99.3</v>
      </c>
      <c r="M32" s="196">
        <v>99.5</v>
      </c>
      <c r="N32" s="196">
        <v>101.9</v>
      </c>
      <c r="O32" s="533">
        <v>97.3</v>
      </c>
    </row>
    <row r="33" spans="1:15" s="545" customFormat="1" ht="20.100000000000001" customHeight="1">
      <c r="A33" s="2244" t="s">
        <v>1256</v>
      </c>
      <c r="B33" s="2244"/>
      <c r="C33" s="2244"/>
      <c r="D33" s="2244"/>
      <c r="E33" s="2244"/>
      <c r="F33" s="2244"/>
      <c r="G33" s="2244"/>
      <c r="H33" s="2244"/>
      <c r="I33" s="2244"/>
      <c r="J33" s="2244"/>
      <c r="K33" s="2244"/>
      <c r="L33" s="2244"/>
      <c r="M33" s="2244"/>
      <c r="N33" s="2244"/>
      <c r="O33" s="2244"/>
    </row>
    <row r="34" spans="1:15" s="29" customFormat="1" ht="12.75" customHeight="1">
      <c r="A34" s="625" t="s">
        <v>502</v>
      </c>
      <c r="B34" s="415"/>
      <c r="C34" s="415"/>
      <c r="D34" s="415"/>
      <c r="E34" s="415"/>
      <c r="F34" s="415"/>
      <c r="G34" s="415"/>
      <c r="H34" s="415"/>
      <c r="I34" s="415"/>
      <c r="J34" s="415"/>
      <c r="K34" s="415"/>
      <c r="L34" s="415"/>
      <c r="M34" s="303"/>
      <c r="N34" s="303"/>
      <c r="O34" s="303"/>
    </row>
    <row r="35" spans="1:15" s="29" customFormat="1" ht="14.25" customHeight="1">
      <c r="A35" s="2201" t="s">
        <v>1257</v>
      </c>
      <c r="B35" s="2201"/>
      <c r="C35" s="2201"/>
      <c r="D35" s="2201"/>
      <c r="E35" s="2201"/>
      <c r="F35" s="2201"/>
      <c r="G35" s="2201"/>
      <c r="H35" s="2201"/>
      <c r="I35" s="2201"/>
      <c r="J35" s="2201"/>
      <c r="K35" s="2201"/>
      <c r="L35" s="2201"/>
      <c r="M35" s="2201"/>
      <c r="N35" s="2201"/>
      <c r="O35" s="2201"/>
    </row>
    <row r="36" spans="1:15" s="656" customFormat="1" ht="12.75" customHeight="1">
      <c r="A36" s="684" t="s">
        <v>1375</v>
      </c>
      <c r="B36" s="691"/>
      <c r="C36" s="691"/>
      <c r="D36" s="691"/>
      <c r="E36" s="691"/>
      <c r="F36" s="691"/>
      <c r="G36" s="664"/>
      <c r="H36" s="664"/>
      <c r="I36" s="664"/>
      <c r="J36" s="664"/>
      <c r="K36" s="664"/>
      <c r="L36" s="664"/>
      <c r="M36" s="664"/>
      <c r="N36" s="664"/>
      <c r="O36" s="664"/>
    </row>
    <row r="37" spans="1:15" s="29" customFormat="1" ht="12.75" customHeight="1">
      <c r="A37" s="692"/>
      <c r="B37" s="692"/>
      <c r="C37" s="692"/>
      <c r="D37" s="692"/>
      <c r="E37" s="692"/>
      <c r="F37" s="692"/>
      <c r="G37" s="39"/>
      <c r="H37" s="39"/>
      <c r="I37" s="39"/>
      <c r="J37" s="518"/>
      <c r="K37" s="518"/>
      <c r="L37" s="518"/>
      <c r="M37" s="518"/>
      <c r="N37" s="518"/>
      <c r="O37" s="518"/>
    </row>
    <row r="38" spans="1:15" s="72" customFormat="1" ht="14.1" customHeight="1">
      <c r="A38" s="692"/>
      <c r="B38" s="692"/>
      <c r="C38" s="693"/>
      <c r="D38" s="693"/>
      <c r="E38" s="693"/>
      <c r="F38" s="693"/>
      <c r="G38" s="693"/>
      <c r="H38" s="693"/>
      <c r="I38" s="693"/>
      <c r="J38" s="693"/>
      <c r="K38" s="693"/>
      <c r="L38" s="693"/>
      <c r="M38" s="693"/>
      <c r="N38" s="693"/>
      <c r="O38" s="693"/>
    </row>
    <row r="39" spans="1:15" s="49" customFormat="1" ht="12.75" customHeight="1">
      <c r="A39" s="692"/>
      <c r="B39" s="692"/>
      <c r="C39" s="693"/>
      <c r="D39" s="693"/>
      <c r="E39" s="693"/>
      <c r="F39" s="693"/>
      <c r="G39" s="693"/>
      <c r="H39" s="693"/>
      <c r="I39" s="693"/>
      <c r="J39" s="693"/>
      <c r="K39" s="693"/>
      <c r="L39" s="693"/>
      <c r="M39" s="693"/>
      <c r="N39" s="693"/>
      <c r="O39" s="693"/>
    </row>
    <row r="40" spans="1:15">
      <c r="A40" s="692"/>
      <c r="B40" s="692"/>
      <c r="C40" s="693"/>
      <c r="D40" s="693"/>
      <c r="E40" s="693"/>
      <c r="F40" s="693"/>
      <c r="G40" s="693"/>
      <c r="H40" s="693"/>
      <c r="I40" s="693"/>
      <c r="J40" s="693"/>
      <c r="K40" s="693"/>
      <c r="L40" s="693"/>
      <c r="M40" s="693"/>
      <c r="N40" s="693"/>
      <c r="O40" s="693"/>
    </row>
    <row r="41" spans="1:15">
      <c r="A41" s="692"/>
      <c r="B41" s="692"/>
      <c r="C41" s="693"/>
      <c r="D41" s="693"/>
      <c r="E41" s="693"/>
      <c r="F41" s="693"/>
      <c r="G41" s="693"/>
      <c r="H41" s="693"/>
      <c r="I41" s="693"/>
      <c r="J41" s="693"/>
      <c r="K41" s="693"/>
      <c r="L41" s="693"/>
      <c r="M41" s="693"/>
      <c r="N41" s="693"/>
      <c r="O41" s="693"/>
    </row>
    <row r="42" spans="1:15">
      <c r="C42" s="693"/>
      <c r="D42" s="693"/>
      <c r="E42" s="693"/>
      <c r="F42" s="693"/>
      <c r="G42" s="693"/>
      <c r="H42" s="693"/>
      <c r="I42" s="693"/>
      <c r="J42" s="693"/>
      <c r="K42" s="693"/>
      <c r="L42" s="693"/>
      <c r="M42" s="693"/>
      <c r="N42" s="693"/>
      <c r="O42" s="693"/>
    </row>
    <row r="43" spans="1:15">
      <c r="C43" s="693"/>
      <c r="D43" s="693"/>
      <c r="E43" s="693"/>
      <c r="F43" s="693"/>
      <c r="G43" s="693"/>
      <c r="H43" s="693"/>
      <c r="I43" s="693"/>
      <c r="J43" s="693"/>
      <c r="K43" s="693"/>
      <c r="L43" s="693"/>
      <c r="M43" s="693"/>
      <c r="N43" s="693"/>
      <c r="O43" s="693"/>
    </row>
    <row r="44" spans="1:15">
      <c r="C44" s="693"/>
      <c r="D44" s="693"/>
      <c r="E44" s="693"/>
      <c r="F44" s="693"/>
      <c r="G44" s="693"/>
      <c r="H44" s="693"/>
      <c r="I44" s="693"/>
      <c r="J44" s="693"/>
      <c r="K44" s="693"/>
      <c r="L44" s="693"/>
      <c r="M44" s="693"/>
      <c r="N44" s="693"/>
      <c r="O44" s="693"/>
    </row>
    <row r="45" spans="1:15">
      <c r="C45" s="520"/>
      <c r="D45" s="520"/>
      <c r="E45" s="520"/>
      <c r="F45" s="520"/>
      <c r="G45" s="520"/>
      <c r="H45" s="520"/>
      <c r="I45" s="520"/>
      <c r="J45" s="520"/>
      <c r="K45" s="520"/>
      <c r="L45" s="520"/>
      <c r="M45" s="520"/>
      <c r="N45" s="520"/>
      <c r="O45" s="520"/>
    </row>
  </sheetData>
  <customSheetViews>
    <customSheetView guid="{072D50B9-482B-414E-A142-0E1FD2AA0E15}" showPageBreaks="1">
      <selection activeCell="A25" sqref="A25"/>
      <pageMargins left="0.39370078740157483" right="0.39370078740157483" top="0.19685039370078741" bottom="0.19685039370078741" header="0.31496062992125984" footer="0.31496062992125984"/>
      <pageSetup paperSize="9" orientation="landscape" r:id="rId1"/>
    </customSheetView>
    <customSheetView guid="{086F0601-0DC5-40F9-9F24-61CC78CBE670}" fitToPage="1">
      <selection sqref="A1:L1"/>
      <pageMargins left="0.39370078740157483" right="0.39370078740157483" top="0.19685039370078741" bottom="0.19685039370078741" header="0.31496062992125984" footer="0.31496062992125984"/>
      <pageSetup paperSize="9" scale="75" orientation="landscape" r:id="rId2"/>
    </customSheetView>
    <customSheetView guid="{5B49EE72-56D5-49F5-A587-29D0660DCA0B}" showPageBreaks="1" fitToPage="1" printArea="1">
      <selection sqref="A1:L1"/>
      <pageMargins left="0.39370078740157483" right="0.39370078740157483" top="0.19685039370078741" bottom="0.19685039370078741" header="0.31496062992125984" footer="0.31496062992125984"/>
      <pageSetup paperSize="9" scale="75" orientation="landscape" r:id="rId3"/>
    </customSheetView>
    <customSheetView guid="{EE587E6B-1E75-4E50-96D2-C8A517FC6D9B}" showPageBreaks="1" fitToPage="1" printArea="1" topLeftCell="A7">
      <selection activeCell="I25" sqref="I25"/>
      <pageMargins left="0.39370078740157483" right="0.39370078740157483" top="0.19685039370078741" bottom="0.19685039370078741" header="0.31496062992125984" footer="0.31496062992125984"/>
      <pageSetup paperSize="9" scale="75" orientation="landscape" r:id="rId4"/>
    </customSheetView>
    <customSheetView guid="{8CDA2542-1523-45FA-B28C-A6BD694E57D2}" showPageBreaks="1" printArea="1">
      <selection activeCell="Q32" sqref="Q32"/>
      <pageMargins left="0.39370078740157483" right="0.39370078740157483" top="0.19685039370078741" bottom="0.19685039370078741" header="0.31496062992125984" footer="0.31496062992125984"/>
      <pageSetup paperSize="9" orientation="landscape" r:id="rId5"/>
    </customSheetView>
    <customSheetView guid="{BB6872CF-D533-4563-BC0F-59196AAEB807}" showPageBreaks="1" printArea="1">
      <selection activeCell="Q32" sqref="Q32"/>
      <pageMargins left="0.39370078740157483" right="0.39370078740157483" top="0.19685039370078741" bottom="0.19685039370078741" header="0.31496062992125984" footer="0.31496062992125984"/>
      <pageSetup paperSize="9" orientation="landscape" r:id="rId6"/>
    </customSheetView>
  </customSheetViews>
  <mergeCells count="23">
    <mergeCell ref="A35:O35"/>
    <mergeCell ref="A1:L1"/>
    <mergeCell ref="A2:H2"/>
    <mergeCell ref="A3:L3"/>
    <mergeCell ref="G9:G15"/>
    <mergeCell ref="H9:H15"/>
    <mergeCell ref="I9:I15"/>
    <mergeCell ref="J9:J15"/>
    <mergeCell ref="K9:K15"/>
    <mergeCell ref="A4:F4"/>
    <mergeCell ref="C6:H8"/>
    <mergeCell ref="I6:O8"/>
    <mergeCell ref="C9:C15"/>
    <mergeCell ref="D9:D15"/>
    <mergeCell ref="E9:E15"/>
    <mergeCell ref="O9:O15"/>
    <mergeCell ref="A5:O5"/>
    <mergeCell ref="A33:O33"/>
    <mergeCell ref="A6:B15"/>
    <mergeCell ref="L9:L15"/>
    <mergeCell ref="M9:M15"/>
    <mergeCell ref="N9:N15"/>
    <mergeCell ref="F9:F15"/>
  </mergeCells>
  <phoneticPr fontId="0" type="noConversion"/>
  <hyperlinks>
    <hyperlink ref="A5:O5" location="'Spis tablic     List of tables'!A1" display="'Spis tablic     List of tables'!A1" xr:uid="{00000000-0004-0000-1100-000000000000}"/>
  </hyperlinks>
  <pageMargins left="0.39370078740157483" right="0.39370078740157483" top="0.19685039370078741" bottom="0.19685039370078741" header="0.31496062992125984" footer="0.31496062992125984"/>
  <pageSetup paperSize="9" scale="75" orientation="landscape" r:id="rId7"/>
  <ignoredErrors>
    <ignoredError sqref="B16:B22 B23:B24 B28:B30" numberStoredAsText="1"/>
  </ignoredError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pageSetUpPr fitToPage="1"/>
  </sheetPr>
  <dimension ref="A1:J24"/>
  <sheetViews>
    <sheetView zoomScaleNormal="100" workbookViewId="0">
      <selection sqref="A1:G1"/>
    </sheetView>
  </sheetViews>
  <sheetFormatPr defaultColWidth="9" defaultRowHeight="14.25"/>
  <cols>
    <col min="1" max="1" width="6.75" style="15" customWidth="1"/>
    <col min="2" max="2" width="10.75" style="15" customWidth="1"/>
    <col min="3" max="9" width="12.75" style="15" customWidth="1"/>
    <col min="10" max="16384" width="9" style="39"/>
  </cols>
  <sheetData>
    <row r="1" spans="1:9" ht="14.25" customHeight="1">
      <c r="A1" s="1953" t="s">
        <v>1277</v>
      </c>
      <c r="B1" s="1953"/>
      <c r="C1" s="1953"/>
      <c r="D1" s="1953"/>
      <c r="E1" s="1953"/>
      <c r="F1" s="1953"/>
      <c r="G1" s="1953"/>
      <c r="H1" s="1968"/>
      <c r="I1" s="1968"/>
    </row>
    <row r="2" spans="1:9" s="49" customFormat="1" ht="14.25" customHeight="1">
      <c r="A2" s="2057" t="s">
        <v>1276</v>
      </c>
      <c r="B2" s="2057"/>
      <c r="C2" s="2057"/>
      <c r="D2" s="2057"/>
      <c r="E2" s="2057"/>
      <c r="F2" s="2057"/>
      <c r="G2" s="2057"/>
      <c r="H2" s="1975"/>
      <c r="I2" s="1975"/>
    </row>
    <row r="3" spans="1:9" s="49" customFormat="1" ht="28.5" customHeight="1">
      <c r="A3" s="2064" t="s">
        <v>408</v>
      </c>
      <c r="B3" s="2065"/>
      <c r="C3" s="2065"/>
      <c r="D3" s="2065"/>
      <c r="E3" s="2065"/>
      <c r="F3" s="2065"/>
      <c r="G3" s="2065"/>
      <c r="H3" s="2065"/>
      <c r="I3" s="2065"/>
    </row>
    <row r="4" spans="1:9" ht="25.5" customHeight="1">
      <c r="A4" s="1988" t="s">
        <v>666</v>
      </c>
      <c r="B4" s="1989"/>
      <c r="C4" s="2103" t="s">
        <v>667</v>
      </c>
      <c r="D4" s="2249" t="s">
        <v>668</v>
      </c>
      <c r="E4" s="2253"/>
      <c r="F4" s="2254"/>
      <c r="G4" s="2103" t="s">
        <v>670</v>
      </c>
      <c r="H4" s="2103" t="s">
        <v>671</v>
      </c>
      <c r="I4" s="1987" t="s">
        <v>672</v>
      </c>
    </row>
    <row r="5" spans="1:9" ht="55.15" customHeight="1">
      <c r="A5" s="1991"/>
      <c r="B5" s="1992"/>
      <c r="C5" s="2040"/>
      <c r="D5" s="283" t="s">
        <v>541</v>
      </c>
      <c r="E5" s="307" t="s">
        <v>669</v>
      </c>
      <c r="F5" s="264" t="s">
        <v>1395</v>
      </c>
      <c r="G5" s="2040"/>
      <c r="H5" s="2243"/>
      <c r="I5" s="1997"/>
    </row>
    <row r="6" spans="1:9" ht="15" customHeight="1">
      <c r="A6" s="2009"/>
      <c r="B6" s="1998"/>
      <c r="C6" s="2249" t="s">
        <v>673</v>
      </c>
      <c r="D6" s="2253"/>
      <c r="E6" s="2253"/>
      <c r="F6" s="2253"/>
      <c r="G6" s="2254"/>
      <c r="H6" s="2249" t="s">
        <v>674</v>
      </c>
      <c r="I6" s="2253"/>
    </row>
    <row r="7" spans="1:9" s="960" customFormat="1" ht="14.25" customHeight="1">
      <c r="A7" s="1624">
        <v>2023</v>
      </c>
      <c r="B7" s="774" t="s">
        <v>496</v>
      </c>
      <c r="C7" s="914">
        <v>2710</v>
      </c>
      <c r="D7" s="914">
        <v>1610</v>
      </c>
      <c r="E7" s="914">
        <v>1565</v>
      </c>
      <c r="F7" s="914">
        <v>45</v>
      </c>
      <c r="G7" s="914">
        <v>1100</v>
      </c>
      <c r="H7" s="915">
        <v>59.4</v>
      </c>
      <c r="I7" s="916">
        <v>57.7</v>
      </c>
    </row>
    <row r="8" spans="1:9" s="1014" customFormat="1" ht="14.25" customHeight="1">
      <c r="A8" s="74">
        <v>2024</v>
      </c>
      <c r="B8" s="610" t="s">
        <v>491</v>
      </c>
      <c r="C8" s="914">
        <v>2711</v>
      </c>
      <c r="D8" s="914">
        <v>1589</v>
      </c>
      <c r="E8" s="914">
        <v>1550</v>
      </c>
      <c r="F8" s="914">
        <v>38</v>
      </c>
      <c r="G8" s="914">
        <v>1123</v>
      </c>
      <c r="H8" s="915">
        <v>58.6</v>
      </c>
      <c r="I8" s="920">
        <v>57.2</v>
      </c>
    </row>
    <row r="9" spans="1:9" s="1218" customFormat="1" ht="14.25" customHeight="1">
      <c r="A9" s="74"/>
      <c r="B9" s="610" t="s">
        <v>494</v>
      </c>
      <c r="C9" s="1240">
        <v>2713</v>
      </c>
      <c r="D9" s="1240">
        <v>1538</v>
      </c>
      <c r="E9" s="1240">
        <v>1501</v>
      </c>
      <c r="F9" s="1240">
        <v>37</v>
      </c>
      <c r="G9" s="1240">
        <v>1176</v>
      </c>
      <c r="H9" s="1248">
        <v>56.7</v>
      </c>
      <c r="I9" s="1249">
        <v>55.3</v>
      </c>
    </row>
    <row r="10" spans="1:9" s="1311" customFormat="1" ht="14.25" customHeight="1">
      <c r="A10" s="74"/>
      <c r="B10" s="610" t="s">
        <v>495</v>
      </c>
      <c r="C10" s="1240">
        <v>2716</v>
      </c>
      <c r="D10" s="1240">
        <v>1597</v>
      </c>
      <c r="E10" s="1240">
        <v>1558</v>
      </c>
      <c r="F10" s="1240">
        <v>39</v>
      </c>
      <c r="G10" s="1240">
        <v>1119</v>
      </c>
      <c r="H10" s="1248">
        <v>58.8</v>
      </c>
      <c r="I10" s="1249">
        <v>57.4</v>
      </c>
    </row>
    <row r="11" spans="1:9" s="1427" customFormat="1" ht="14.25" customHeight="1">
      <c r="A11" s="74"/>
      <c r="B11" s="610" t="s">
        <v>496</v>
      </c>
      <c r="C11" s="1437">
        <v>2719</v>
      </c>
      <c r="D11" s="1437">
        <v>1612</v>
      </c>
      <c r="E11" s="1437">
        <v>1566</v>
      </c>
      <c r="F11" s="1437">
        <v>45</v>
      </c>
      <c r="G11" s="1437">
        <v>1107</v>
      </c>
      <c r="H11" s="1255">
        <v>59.3</v>
      </c>
      <c r="I11" s="1256">
        <v>57.6</v>
      </c>
    </row>
    <row r="12" spans="1:9" s="1630" customFormat="1" ht="14.25" customHeight="1">
      <c r="A12" s="1624">
        <v>2025</v>
      </c>
      <c r="B12" s="1638" t="s">
        <v>491</v>
      </c>
      <c r="C12" s="1625">
        <v>2722</v>
      </c>
      <c r="D12" s="1625">
        <v>1575</v>
      </c>
      <c r="E12" s="1625">
        <v>1525</v>
      </c>
      <c r="F12" s="1625">
        <v>50</v>
      </c>
      <c r="G12" s="1625">
        <v>1146</v>
      </c>
      <c r="H12" s="1626">
        <v>57.9</v>
      </c>
      <c r="I12" s="1629">
        <v>56</v>
      </c>
    </row>
    <row r="13" spans="1:9" s="958" customFormat="1" ht="14.25" customHeight="1">
      <c r="A13" s="146"/>
      <c r="B13" s="401" t="s">
        <v>24</v>
      </c>
      <c r="C13" s="196">
        <v>100.4</v>
      </c>
      <c r="D13" s="196">
        <v>99.1</v>
      </c>
      <c r="E13" s="196">
        <v>98.4</v>
      </c>
      <c r="F13" s="196">
        <v>131.6</v>
      </c>
      <c r="G13" s="196">
        <v>102</v>
      </c>
      <c r="H13" s="196" t="s">
        <v>14</v>
      </c>
      <c r="I13" s="533" t="s">
        <v>14</v>
      </c>
    </row>
    <row r="14" spans="1:9" s="496" customFormat="1" ht="14.25" customHeight="1">
      <c r="A14" s="146"/>
      <c r="B14" s="401" t="s">
        <v>25</v>
      </c>
      <c r="C14" s="196">
        <v>100.1</v>
      </c>
      <c r="D14" s="196">
        <v>97.7</v>
      </c>
      <c r="E14" s="196">
        <v>97.4</v>
      </c>
      <c r="F14" s="196">
        <v>111.1</v>
      </c>
      <c r="G14" s="196">
        <v>103.5</v>
      </c>
      <c r="H14" s="196" t="s">
        <v>14</v>
      </c>
      <c r="I14" s="533" t="s">
        <v>14</v>
      </c>
    </row>
    <row r="15" spans="1:9" s="321" customFormat="1" ht="27.95" customHeight="1">
      <c r="A15" s="2250" t="s">
        <v>1398</v>
      </c>
      <c r="B15" s="2251"/>
      <c r="C15" s="2251"/>
      <c r="D15" s="2251"/>
      <c r="E15" s="2251"/>
      <c r="F15" s="2251"/>
      <c r="G15" s="2251"/>
      <c r="H15" s="2251"/>
      <c r="I15" s="2251"/>
    </row>
    <row r="16" spans="1:9" s="613" customFormat="1" ht="27.95" customHeight="1">
      <c r="A16" s="2252" t="s">
        <v>1396</v>
      </c>
      <c r="B16" s="2252"/>
      <c r="C16" s="2252"/>
      <c r="D16" s="2252"/>
      <c r="E16" s="2252"/>
      <c r="F16" s="2252"/>
      <c r="G16" s="2252"/>
      <c r="H16" s="2252"/>
      <c r="I16" s="2252"/>
    </row>
    <row r="17" spans="1:10" s="49" customFormat="1" ht="14.1" customHeight="1">
      <c r="A17" s="15"/>
      <c r="B17" s="15"/>
      <c r="C17" s="15"/>
      <c r="D17" s="15"/>
      <c r="E17" s="15"/>
      <c r="F17" s="15"/>
      <c r="G17" s="15"/>
      <c r="H17" s="15"/>
      <c r="I17" s="15"/>
    </row>
    <row r="18" spans="1:10">
      <c r="C18" s="135"/>
      <c r="D18" s="135"/>
      <c r="E18" s="135"/>
      <c r="F18" s="135"/>
      <c r="G18" s="135"/>
      <c r="H18" s="135"/>
      <c r="I18" s="135"/>
    </row>
    <row r="19" spans="1:10" s="509" customFormat="1">
      <c r="A19" s="15"/>
      <c r="B19" s="15"/>
      <c r="C19" s="135"/>
      <c r="D19" s="135"/>
      <c r="E19" s="135"/>
      <c r="F19" s="135"/>
      <c r="G19" s="135"/>
      <c r="H19" s="15"/>
      <c r="I19" s="15"/>
    </row>
    <row r="20" spans="1:10" s="509" customFormat="1">
      <c r="A20" s="15"/>
      <c r="B20" s="15"/>
      <c r="C20" s="135"/>
      <c r="D20" s="135"/>
      <c r="E20" s="135"/>
      <c r="F20" s="135"/>
      <c r="G20" s="135"/>
      <c r="H20" s="135"/>
      <c r="I20" s="135"/>
      <c r="J20" s="15"/>
    </row>
    <row r="21" spans="1:10">
      <c r="C21" s="135"/>
      <c r="D21" s="135"/>
      <c r="E21" s="135"/>
      <c r="F21" s="135"/>
      <c r="G21" s="135"/>
    </row>
    <row r="22" spans="1:10" s="509" customFormat="1">
      <c r="A22" s="15"/>
      <c r="B22" s="15"/>
      <c r="C22" s="135"/>
      <c r="D22" s="135"/>
      <c r="E22" s="135"/>
      <c r="F22" s="135"/>
      <c r="G22" s="135"/>
      <c r="H22" s="15"/>
      <c r="I22" s="15"/>
    </row>
    <row r="23" spans="1:10" s="509" customFormat="1">
      <c r="A23" s="15"/>
      <c r="B23" s="15"/>
      <c r="C23" s="135"/>
      <c r="D23" s="135"/>
      <c r="E23" s="135"/>
      <c r="F23" s="135"/>
      <c r="G23" s="135"/>
      <c r="H23" s="15"/>
      <c r="I23" s="15"/>
    </row>
    <row r="24" spans="1:10">
      <c r="C24" s="135"/>
      <c r="D24" s="135"/>
      <c r="E24" s="135"/>
      <c r="F24" s="135"/>
      <c r="G24" s="135"/>
    </row>
  </sheetData>
  <customSheetViews>
    <customSheetView guid="{072D50B9-482B-414E-A142-0E1FD2AA0E15}" showPageBreaks="1">
      <selection sqref="A1:G1"/>
      <pageMargins left="0.39370078740157483" right="0.39370078740157483" top="0.19685039370078741" bottom="0.19685039370078741" header="0.31496062992125984" footer="0.31496062992125984"/>
      <pageSetup paperSize="9" orientation="landscape" r:id="rId1"/>
    </customSheetView>
    <customSheetView guid="{086F0601-0DC5-40F9-9F24-61CC78CBE670}">
      <selection sqref="A1:G1"/>
      <pageMargins left="0.39370078740157483" right="0.39370078740157483" top="0.19685039370078741" bottom="0.19685039370078741" header="0.31496062992125984" footer="0.31496062992125984"/>
      <pageSetup paperSize="9" orientation="landscape" r:id="rId2"/>
    </customSheetView>
    <customSheetView guid="{5B49EE72-56D5-49F5-A587-29D0660DCA0B}">
      <selection sqref="A1:G1"/>
      <pageMargins left="0.39370078740157483" right="0.39370078740157483" top="0.19685039370078741" bottom="0.19685039370078741" header="0.31496062992125984" footer="0.31496062992125984"/>
      <pageSetup paperSize="9" orientation="landscape" r:id="rId3"/>
    </customSheetView>
    <customSheetView guid="{EE587E6B-1E75-4E50-96D2-C8A517FC6D9B}" showPageBreaks="1">
      <selection activeCell="I28" sqref="I28"/>
      <pageMargins left="0.39370078740157483" right="0.39370078740157483" top="0.19685039370078741" bottom="0.19685039370078741" header="0.31496062992125984" footer="0.31496062992125984"/>
      <pageSetup paperSize="9" orientation="landscape" r:id="rId4"/>
    </customSheetView>
    <customSheetView guid="{8CDA2542-1523-45FA-B28C-A6BD694E57D2}" scale="110" showPageBreaks="1">
      <selection sqref="A1:G1"/>
      <pageMargins left="0.39370078740157483" right="0.39370078740157483" top="0.19685039370078741" bottom="0.19685039370078741" header="0.31496062992125984" footer="0.31496062992125984"/>
      <pageSetup paperSize="9" orientation="landscape" r:id="rId5"/>
    </customSheetView>
    <customSheetView guid="{BB6872CF-D533-4563-BC0F-59196AAEB807}">
      <selection sqref="A1:G1"/>
      <pageMargins left="0.39370078740157483" right="0.39370078740157483" top="0.19685039370078741" bottom="0.19685039370078741" header="0.31496062992125984" footer="0.31496062992125984"/>
      <pageSetup paperSize="9" orientation="landscape" r:id="rId6"/>
    </customSheetView>
  </customSheetViews>
  <mergeCells count="15">
    <mergeCell ref="A15:I15"/>
    <mergeCell ref="A16:I16"/>
    <mergeCell ref="A1:G1"/>
    <mergeCell ref="A2:G2"/>
    <mergeCell ref="G4:G5"/>
    <mergeCell ref="H4:H5"/>
    <mergeCell ref="I4:I5"/>
    <mergeCell ref="H1:I1"/>
    <mergeCell ref="H2:I2"/>
    <mergeCell ref="A3:I3"/>
    <mergeCell ref="C6:G6"/>
    <mergeCell ref="H6:I6"/>
    <mergeCell ref="A4:B6"/>
    <mergeCell ref="C4:C5"/>
    <mergeCell ref="D4:F4"/>
  </mergeCells>
  <phoneticPr fontId="0" type="noConversion"/>
  <hyperlinks>
    <hyperlink ref="A3:I3" location="'Spis tablic     List of tables'!A1" display="'Spis tablic     List of tables'!A1" xr:uid="{00000000-0004-0000-1200-000000000000}"/>
  </hyperlinks>
  <pageMargins left="0.39370078740157483" right="0.39370078740157483" top="0.19685039370078741" bottom="0.19685039370078741" header="0.31496062992125984" footer="0.31496062992125984"/>
  <pageSetup paperSize="9" orientation="landscape" r:id="rId7"/>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BR973"/>
  <sheetViews>
    <sheetView zoomScaleNormal="100" workbookViewId="0">
      <selection sqref="A1:F1"/>
    </sheetView>
  </sheetViews>
  <sheetFormatPr defaultRowHeight="14.25"/>
  <cols>
    <col min="1" max="1" width="6.75" customWidth="1"/>
    <col min="2" max="2" width="12.75" customWidth="1"/>
    <col min="3" max="10" width="11.75" customWidth="1"/>
    <col min="11" max="13" width="11.75" style="3" customWidth="1"/>
    <col min="14" max="25" width="8.75" style="15" customWidth="1"/>
    <col min="26" max="70" width="9" style="37" customWidth="1"/>
  </cols>
  <sheetData>
    <row r="1" spans="1:70" ht="16.149999999999999" customHeight="1">
      <c r="A1" s="1931" t="s">
        <v>282</v>
      </c>
      <c r="B1" s="1931"/>
      <c r="C1" s="1931"/>
      <c r="D1" s="1931"/>
      <c r="E1" s="1931"/>
      <c r="F1" s="1931"/>
      <c r="G1" s="84"/>
      <c r="H1" s="84"/>
      <c r="I1" s="84"/>
      <c r="J1" s="84"/>
      <c r="K1" s="15"/>
      <c r="L1" s="430"/>
      <c r="M1" s="430"/>
      <c r="O1" s="37"/>
      <c r="P1" s="37"/>
      <c r="Q1" s="37"/>
      <c r="R1" s="37"/>
      <c r="S1" s="37"/>
      <c r="T1" s="37"/>
      <c r="U1" s="37"/>
      <c r="V1" s="37"/>
      <c r="W1" s="37"/>
      <c r="X1" s="37"/>
      <c r="Y1" s="37"/>
    </row>
    <row r="2" spans="1:70" s="47" customFormat="1" ht="16.149999999999999" customHeight="1">
      <c r="A2" s="1951" t="s">
        <v>283</v>
      </c>
      <c r="B2" s="1952"/>
      <c r="C2" s="1952"/>
      <c r="D2" s="1952"/>
      <c r="E2" s="1952"/>
      <c r="F2" s="1952"/>
      <c r="G2" s="316"/>
      <c r="H2" s="316"/>
      <c r="I2" s="316"/>
      <c r="J2" s="316"/>
      <c r="K2" s="55"/>
      <c r="L2" s="529"/>
      <c r="M2" s="529"/>
      <c r="N2" s="77"/>
      <c r="O2" s="49"/>
      <c r="P2" s="49"/>
      <c r="Q2" s="49"/>
      <c r="R2" s="49"/>
      <c r="S2" s="49"/>
      <c r="T2" s="49"/>
      <c r="U2" s="49"/>
      <c r="V2" s="49"/>
      <c r="W2" s="49"/>
      <c r="X2" s="49"/>
      <c r="Y2" s="49"/>
      <c r="Z2" s="49"/>
      <c r="AA2" s="49"/>
      <c r="AB2" s="49"/>
      <c r="AC2" s="49"/>
      <c r="AD2" s="49"/>
      <c r="AE2" s="49"/>
      <c r="AF2" s="49"/>
      <c r="AG2" s="49"/>
      <c r="AH2" s="49"/>
      <c r="AI2" s="49"/>
      <c r="AJ2" s="49"/>
      <c r="AK2" s="49"/>
      <c r="AL2" s="49"/>
      <c r="AM2" s="49"/>
      <c r="AN2" s="49"/>
      <c r="AO2" s="49"/>
      <c r="AP2" s="49"/>
      <c r="AQ2" s="49"/>
      <c r="AR2" s="49"/>
      <c r="AS2" s="49"/>
      <c r="AT2" s="49"/>
      <c r="AU2" s="49"/>
      <c r="AV2" s="49"/>
      <c r="AW2" s="49"/>
      <c r="AX2" s="49"/>
      <c r="AY2" s="49"/>
      <c r="AZ2" s="49"/>
      <c r="BA2" s="49"/>
      <c r="BB2" s="49"/>
      <c r="BC2" s="49"/>
      <c r="BD2" s="49"/>
      <c r="BE2" s="49"/>
      <c r="BF2" s="49"/>
      <c r="BG2" s="49"/>
      <c r="BH2" s="49"/>
      <c r="BI2" s="49"/>
      <c r="BJ2" s="49"/>
      <c r="BK2" s="49"/>
      <c r="BL2" s="49"/>
      <c r="BM2" s="49"/>
      <c r="BN2" s="49"/>
      <c r="BO2" s="49"/>
      <c r="BP2" s="49"/>
      <c r="BQ2" s="49"/>
      <c r="BR2" s="49"/>
    </row>
    <row r="3" spans="1:70" s="14" customFormat="1" ht="14.25" customHeight="1">
      <c r="A3" s="1953" t="s">
        <v>284</v>
      </c>
      <c r="B3" s="1953"/>
      <c r="C3" s="1953"/>
      <c r="D3" s="1953"/>
      <c r="E3" s="1953"/>
      <c r="F3" s="1953"/>
      <c r="G3" s="85"/>
      <c r="H3" s="16"/>
      <c r="I3" s="16"/>
      <c r="J3" s="85"/>
      <c r="K3" s="40"/>
      <c r="L3" s="529"/>
      <c r="M3" s="529"/>
      <c r="N3" s="40"/>
      <c r="O3" s="38"/>
      <c r="P3" s="38"/>
      <c r="Q3" s="38"/>
      <c r="R3" s="38"/>
      <c r="S3" s="38"/>
      <c r="T3" s="38"/>
      <c r="U3" s="38"/>
      <c r="V3" s="38"/>
      <c r="W3" s="38"/>
      <c r="X3" s="38"/>
      <c r="Y3" s="38"/>
      <c r="Z3" s="38"/>
      <c r="AA3" s="38"/>
      <c r="AB3" s="38"/>
      <c r="AC3" s="38"/>
      <c r="AD3" s="38"/>
      <c r="AE3" s="38"/>
      <c r="AF3" s="38"/>
      <c r="AG3" s="38"/>
      <c r="AH3" s="38"/>
      <c r="AI3" s="38"/>
      <c r="AJ3" s="38"/>
      <c r="AK3" s="38"/>
      <c r="AL3" s="38"/>
      <c r="AM3" s="38"/>
      <c r="AN3" s="38"/>
      <c r="AO3" s="38"/>
      <c r="AP3" s="38"/>
      <c r="AQ3" s="38"/>
      <c r="AR3" s="38"/>
      <c r="AS3" s="38"/>
      <c r="AT3" s="38"/>
      <c r="AU3" s="38"/>
      <c r="AV3" s="38"/>
      <c r="AW3" s="38"/>
      <c r="AX3" s="38"/>
      <c r="AY3" s="38"/>
      <c r="AZ3" s="38"/>
      <c r="BA3" s="38"/>
      <c r="BB3" s="38"/>
      <c r="BC3" s="38"/>
      <c r="BD3" s="38"/>
      <c r="BE3" s="38"/>
      <c r="BF3" s="38"/>
      <c r="BG3" s="38"/>
      <c r="BH3" s="38"/>
      <c r="BI3" s="38"/>
      <c r="BJ3" s="38"/>
      <c r="BK3" s="38"/>
      <c r="BL3" s="38"/>
      <c r="BM3" s="38"/>
      <c r="BN3" s="38"/>
      <c r="BO3" s="38"/>
      <c r="BP3" s="38"/>
      <c r="BQ3" s="38"/>
      <c r="BR3" s="38"/>
    </row>
    <row r="4" spans="1:70" s="47" customFormat="1" ht="14.25" customHeight="1">
      <c r="A4" s="1957" t="s">
        <v>285</v>
      </c>
      <c r="B4" s="1958"/>
      <c r="C4" s="1958"/>
      <c r="D4" s="1958"/>
      <c r="E4" s="1958"/>
      <c r="F4" s="1958"/>
      <c r="G4" s="54"/>
      <c r="H4" s="55"/>
      <c r="I4" s="55"/>
      <c r="J4" s="54"/>
      <c r="K4" s="78"/>
      <c r="L4" s="529"/>
      <c r="M4" s="529"/>
      <c r="N4" s="78"/>
      <c r="O4" s="49"/>
      <c r="P4" s="49"/>
      <c r="Q4" s="49"/>
      <c r="R4" s="49"/>
      <c r="S4" s="49"/>
      <c r="T4" s="49"/>
      <c r="U4" s="49"/>
      <c r="V4" s="49"/>
      <c r="W4" s="49"/>
      <c r="X4" s="49"/>
      <c r="Y4" s="49"/>
      <c r="Z4" s="49"/>
      <c r="AA4" s="49"/>
      <c r="AB4" s="49"/>
      <c r="AC4" s="49"/>
      <c r="AD4" s="49"/>
      <c r="AE4" s="49"/>
      <c r="AF4" s="49"/>
      <c r="AG4" s="49"/>
      <c r="AH4" s="49"/>
      <c r="AI4" s="49"/>
      <c r="AJ4" s="49"/>
      <c r="AK4" s="49"/>
      <c r="AL4" s="49"/>
      <c r="AM4" s="49"/>
      <c r="AN4" s="49"/>
      <c r="AO4" s="49"/>
      <c r="AP4" s="49"/>
      <c r="AQ4" s="49"/>
      <c r="AR4" s="49"/>
      <c r="AS4" s="49"/>
      <c r="AT4" s="49"/>
      <c r="AU4" s="49"/>
      <c r="AV4" s="49"/>
      <c r="AW4" s="49"/>
      <c r="AX4" s="49"/>
      <c r="AY4" s="49"/>
      <c r="AZ4" s="49"/>
      <c r="BA4" s="49"/>
      <c r="BB4" s="49"/>
      <c r="BC4" s="49"/>
      <c r="BD4" s="49"/>
      <c r="BE4" s="49"/>
      <c r="BF4" s="49"/>
      <c r="BG4" s="49"/>
      <c r="BH4" s="49"/>
      <c r="BI4" s="49"/>
      <c r="BJ4" s="49"/>
      <c r="BK4" s="49"/>
      <c r="BL4" s="49"/>
      <c r="BM4" s="49"/>
      <c r="BN4" s="49"/>
      <c r="BO4" s="49"/>
      <c r="BP4" s="49"/>
      <c r="BQ4" s="49"/>
      <c r="BR4" s="49"/>
    </row>
    <row r="5" spans="1:70" s="47" customFormat="1" ht="28.5" customHeight="1">
      <c r="A5" s="1954" t="s">
        <v>408</v>
      </c>
      <c r="B5" s="1955"/>
      <c r="C5" s="1955"/>
      <c r="D5" s="1955"/>
      <c r="E5" s="1955"/>
      <c r="F5" s="1955"/>
      <c r="G5" s="1955"/>
      <c r="H5" s="1955"/>
      <c r="I5" s="1955"/>
      <c r="J5" s="1955"/>
      <c r="K5" s="1955"/>
      <c r="L5" s="1955"/>
      <c r="M5" s="1955"/>
      <c r="N5" s="78"/>
      <c r="O5" s="49"/>
      <c r="P5" s="49"/>
      <c r="Q5" s="49"/>
      <c r="R5" s="49"/>
      <c r="S5" s="49"/>
      <c r="T5" s="49"/>
      <c r="U5" s="49"/>
      <c r="V5" s="49"/>
      <c r="W5" s="49"/>
      <c r="X5" s="49"/>
      <c r="Y5" s="49"/>
      <c r="Z5" s="49"/>
      <c r="AA5" s="49"/>
      <c r="AB5" s="49"/>
      <c r="AC5" s="49"/>
      <c r="AD5" s="49"/>
      <c r="AE5" s="49"/>
      <c r="AF5" s="49"/>
      <c r="AG5" s="49"/>
      <c r="AH5" s="49"/>
      <c r="AI5" s="49"/>
      <c r="AJ5" s="49"/>
      <c r="AK5" s="49"/>
      <c r="AL5" s="49"/>
      <c r="AM5" s="49"/>
      <c r="AN5" s="49"/>
      <c r="AO5" s="49"/>
      <c r="AP5" s="49"/>
      <c r="AQ5" s="49"/>
      <c r="AR5" s="49"/>
      <c r="AS5" s="49"/>
      <c r="AT5" s="49"/>
      <c r="AU5" s="49"/>
      <c r="AV5" s="49"/>
      <c r="AW5" s="49"/>
      <c r="AX5" s="49"/>
      <c r="AY5" s="49"/>
      <c r="AZ5" s="49"/>
      <c r="BA5" s="49"/>
      <c r="BB5" s="49"/>
      <c r="BC5" s="49"/>
      <c r="BD5" s="49"/>
      <c r="BE5" s="49"/>
      <c r="BF5" s="49"/>
      <c r="BG5" s="49"/>
      <c r="BH5" s="49"/>
      <c r="BI5" s="49"/>
      <c r="BJ5" s="49"/>
      <c r="BK5" s="49"/>
      <c r="BL5" s="49"/>
      <c r="BM5" s="49"/>
      <c r="BN5" s="49"/>
      <c r="BO5" s="49"/>
      <c r="BP5" s="49"/>
      <c r="BQ5" s="49"/>
      <c r="BR5" s="49"/>
    </row>
    <row r="6" spans="1:70" ht="12.75" customHeight="1">
      <c r="A6" s="1964" t="s">
        <v>550</v>
      </c>
      <c r="B6" s="1964"/>
      <c r="C6" s="277"/>
      <c r="D6" s="1948" t="s">
        <v>552</v>
      </c>
      <c r="E6" s="1941" t="s">
        <v>553</v>
      </c>
      <c r="F6" s="1942"/>
      <c r="G6" s="1938"/>
      <c r="H6" s="1938" t="s">
        <v>1289</v>
      </c>
      <c r="I6" s="1948" t="s">
        <v>555</v>
      </c>
      <c r="J6" s="1941" t="s">
        <v>1540</v>
      </c>
      <c r="K6" s="1941" t="s">
        <v>556</v>
      </c>
      <c r="L6" s="1942"/>
      <c r="M6" s="1942"/>
      <c r="O6" s="37"/>
      <c r="P6" s="37"/>
      <c r="Q6" s="37"/>
      <c r="R6" s="37"/>
      <c r="S6" s="37"/>
      <c r="T6" s="37"/>
      <c r="U6" s="37"/>
      <c r="V6" s="37"/>
      <c r="W6" s="37"/>
      <c r="X6" s="37"/>
      <c r="Y6" s="37"/>
    </row>
    <row r="7" spans="1:70" ht="12.75" customHeight="1">
      <c r="A7" s="1944"/>
      <c r="B7" s="1944"/>
      <c r="C7" s="265"/>
      <c r="D7" s="1949"/>
      <c r="E7" s="1943"/>
      <c r="F7" s="1944"/>
      <c r="G7" s="1939"/>
      <c r="H7" s="1939"/>
      <c r="I7" s="1949"/>
      <c r="J7" s="1943"/>
      <c r="K7" s="1943"/>
      <c r="L7" s="1944"/>
      <c r="M7" s="1944"/>
      <c r="O7" s="37"/>
      <c r="P7" s="37"/>
      <c r="Q7" s="37"/>
      <c r="R7" s="37"/>
      <c r="S7" s="37"/>
      <c r="T7" s="37"/>
      <c r="U7" s="37"/>
      <c r="V7" s="37"/>
      <c r="W7" s="37"/>
      <c r="X7" s="37"/>
      <c r="Y7" s="37"/>
    </row>
    <row r="8" spans="1:70" ht="12.75" customHeight="1">
      <c r="A8" s="1944"/>
      <c r="B8" s="1944"/>
      <c r="C8" s="265"/>
      <c r="D8" s="1949"/>
      <c r="E8" s="1943"/>
      <c r="F8" s="1944"/>
      <c r="G8" s="1939"/>
      <c r="H8" s="1939"/>
      <c r="I8" s="1949"/>
      <c r="J8" s="1943"/>
      <c r="K8" s="1943"/>
      <c r="L8" s="1944"/>
      <c r="M8" s="1944"/>
      <c r="O8" s="37"/>
      <c r="P8" s="37"/>
      <c r="Q8" s="37"/>
      <c r="R8" s="37"/>
      <c r="S8" s="37"/>
      <c r="T8" s="37"/>
      <c r="U8" s="37"/>
      <c r="V8" s="37"/>
      <c r="W8" s="37"/>
      <c r="X8" s="37"/>
      <c r="Y8" s="37"/>
    </row>
    <row r="9" spans="1:70" ht="12.75" customHeight="1">
      <c r="A9" s="1944"/>
      <c r="B9" s="1944"/>
      <c r="C9" s="265"/>
      <c r="D9" s="1949"/>
      <c r="E9" s="1943"/>
      <c r="F9" s="1944"/>
      <c r="G9" s="1939"/>
      <c r="H9" s="1939"/>
      <c r="I9" s="1949"/>
      <c r="J9" s="1943"/>
      <c r="K9" s="1943"/>
      <c r="L9" s="1944"/>
      <c r="M9" s="1944"/>
      <c r="O9" s="37"/>
      <c r="P9" s="37"/>
      <c r="Q9" s="37"/>
      <c r="R9" s="37"/>
      <c r="S9" s="37"/>
      <c r="T9" s="37"/>
      <c r="U9" s="37"/>
      <c r="V9" s="37"/>
      <c r="W9" s="37"/>
      <c r="X9" s="37"/>
      <c r="Y9" s="37"/>
    </row>
    <row r="10" spans="1:70" ht="12.75" customHeight="1">
      <c r="A10" s="1944"/>
      <c r="B10" s="1944"/>
      <c r="C10" s="265" t="s">
        <v>274</v>
      </c>
      <c r="D10" s="1949"/>
      <c r="E10" s="1943"/>
      <c r="F10" s="1944"/>
      <c r="G10" s="1939"/>
      <c r="H10" s="1939"/>
      <c r="I10" s="1949"/>
      <c r="J10" s="1943"/>
      <c r="K10" s="1943"/>
      <c r="L10" s="1944"/>
      <c r="M10" s="1944"/>
      <c r="O10" s="37"/>
      <c r="P10" s="37"/>
      <c r="Q10" s="37"/>
      <c r="R10" s="37"/>
      <c r="S10" s="37"/>
      <c r="T10" s="37"/>
      <c r="U10" s="37"/>
      <c r="V10" s="37"/>
      <c r="W10" s="37"/>
      <c r="X10" s="37"/>
      <c r="Y10" s="37"/>
    </row>
    <row r="11" spans="1:70" ht="12.75" customHeight="1">
      <c r="A11" s="1944"/>
      <c r="B11" s="1944"/>
      <c r="C11" s="265" t="s">
        <v>169</v>
      </c>
      <c r="D11" s="1949"/>
      <c r="E11" s="1943"/>
      <c r="F11" s="1944"/>
      <c r="G11" s="1939"/>
      <c r="H11" s="1939"/>
      <c r="I11" s="1949"/>
      <c r="J11" s="1943"/>
      <c r="K11" s="1943"/>
      <c r="L11" s="1944"/>
      <c r="M11" s="1944"/>
      <c r="O11" s="37"/>
      <c r="P11" s="37"/>
      <c r="Q11" s="37"/>
      <c r="R11" s="37"/>
      <c r="S11" s="37"/>
      <c r="T11" s="37"/>
      <c r="U11" s="37"/>
      <c r="V11" s="37"/>
      <c r="W11" s="37"/>
      <c r="X11" s="37"/>
      <c r="Y11" s="37"/>
    </row>
    <row r="12" spans="1:70" ht="12.75" customHeight="1">
      <c r="A12" s="1944"/>
      <c r="B12" s="1944"/>
      <c r="C12" s="679" t="s">
        <v>551</v>
      </c>
      <c r="D12" s="1949"/>
      <c r="E12" s="1943"/>
      <c r="F12" s="1944"/>
      <c r="G12" s="1939"/>
      <c r="H12" s="1939"/>
      <c r="I12" s="1949"/>
      <c r="J12" s="1943"/>
      <c r="K12" s="1943"/>
      <c r="L12" s="1944"/>
      <c r="M12" s="1944"/>
      <c r="O12" s="37"/>
      <c r="P12" s="37"/>
      <c r="Q12" s="37"/>
      <c r="R12" s="37"/>
      <c r="S12" s="37"/>
      <c r="T12" s="37"/>
      <c r="U12" s="37"/>
      <c r="V12" s="37"/>
      <c r="W12" s="37"/>
      <c r="X12" s="37"/>
      <c r="Y12" s="37"/>
    </row>
    <row r="13" spans="1:70" ht="12.75" customHeight="1">
      <c r="A13" s="1944"/>
      <c r="B13" s="1944"/>
      <c r="C13" s="679" t="s">
        <v>258</v>
      </c>
      <c r="D13" s="1949"/>
      <c r="E13" s="1943"/>
      <c r="F13" s="1944"/>
      <c r="G13" s="1939"/>
      <c r="H13" s="1939"/>
      <c r="I13" s="1949"/>
      <c r="J13" s="1943"/>
      <c r="K13" s="1943"/>
      <c r="L13" s="1944"/>
      <c r="M13" s="1944"/>
      <c r="O13" s="37"/>
      <c r="P13" s="37"/>
      <c r="Q13" s="37"/>
      <c r="R13" s="37"/>
      <c r="S13" s="37"/>
      <c r="T13" s="37"/>
      <c r="U13" s="37"/>
      <c r="V13" s="37"/>
      <c r="W13" s="37"/>
      <c r="X13" s="37"/>
      <c r="Y13" s="37"/>
    </row>
    <row r="14" spans="1:70" ht="12.75" customHeight="1">
      <c r="A14" s="1944"/>
      <c r="B14" s="1944"/>
      <c r="C14" s="265"/>
      <c r="D14" s="1949"/>
      <c r="E14" s="1945"/>
      <c r="F14" s="1946"/>
      <c r="G14" s="1947"/>
      <c r="H14" s="1939"/>
      <c r="I14" s="1949"/>
      <c r="J14" s="1943"/>
      <c r="K14" s="1945"/>
      <c r="L14" s="1946"/>
      <c r="M14" s="1946"/>
      <c r="O14" s="37"/>
      <c r="P14" s="37"/>
      <c r="Q14" s="37"/>
      <c r="R14" s="37"/>
      <c r="S14" s="37"/>
      <c r="T14" s="37"/>
      <c r="U14" s="37"/>
      <c r="V14" s="37"/>
      <c r="W14" s="37"/>
      <c r="X14" s="37"/>
      <c r="Y14" s="37"/>
    </row>
    <row r="15" spans="1:70" ht="12.75" customHeight="1">
      <c r="A15" s="1944"/>
      <c r="B15" s="1944"/>
      <c r="C15" s="265"/>
      <c r="D15" s="1949"/>
      <c r="E15" s="1935" t="s">
        <v>554</v>
      </c>
      <c r="F15" s="1932" t="s">
        <v>19</v>
      </c>
      <c r="G15" s="1932" t="s">
        <v>20</v>
      </c>
      <c r="H15" s="1939"/>
      <c r="I15" s="1949"/>
      <c r="J15" s="1943"/>
      <c r="K15" s="1935" t="s">
        <v>554</v>
      </c>
      <c r="L15" s="1932" t="s">
        <v>19</v>
      </c>
      <c r="M15" s="1961" t="s">
        <v>20</v>
      </c>
      <c r="O15" s="37"/>
      <c r="P15" s="37"/>
      <c r="Q15" s="37"/>
      <c r="R15" s="37"/>
      <c r="S15" s="37"/>
      <c r="T15" s="37"/>
      <c r="U15" s="37"/>
      <c r="V15" s="37"/>
      <c r="W15" s="37"/>
      <c r="X15" s="37"/>
      <c r="Y15" s="37"/>
    </row>
    <row r="16" spans="1:70" ht="12.75" customHeight="1">
      <c r="A16" s="1944"/>
      <c r="B16" s="1944"/>
      <c r="C16" s="265"/>
      <c r="D16" s="1949"/>
      <c r="E16" s="1936"/>
      <c r="F16" s="1933"/>
      <c r="G16" s="1933"/>
      <c r="H16" s="1939"/>
      <c r="I16" s="1949"/>
      <c r="J16" s="1943"/>
      <c r="K16" s="1936"/>
      <c r="L16" s="1933"/>
      <c r="M16" s="1962"/>
      <c r="O16" s="37"/>
      <c r="P16" s="37"/>
      <c r="Q16" s="37"/>
      <c r="R16" s="37"/>
      <c r="S16" s="37"/>
      <c r="T16" s="37"/>
      <c r="U16" s="37"/>
      <c r="V16" s="37"/>
      <c r="W16" s="37"/>
      <c r="X16" s="37"/>
      <c r="Y16" s="37"/>
    </row>
    <row r="17" spans="1:70" ht="12.75" customHeight="1">
      <c r="A17" s="1946"/>
      <c r="B17" s="1946"/>
      <c r="C17" s="283"/>
      <c r="D17" s="1950"/>
      <c r="E17" s="1937"/>
      <c r="F17" s="1934"/>
      <c r="G17" s="1934"/>
      <c r="H17" s="1940"/>
      <c r="I17" s="1950"/>
      <c r="J17" s="1959"/>
      <c r="K17" s="1937"/>
      <c r="L17" s="1934"/>
      <c r="M17" s="1963"/>
      <c r="O17" s="37"/>
      <c r="P17" s="37"/>
      <c r="Q17" s="37"/>
      <c r="R17" s="37"/>
      <c r="S17" s="37"/>
      <c r="T17" s="37"/>
      <c r="U17" s="37"/>
      <c r="V17" s="37"/>
      <c r="W17" s="37"/>
      <c r="X17" s="37"/>
      <c r="Y17" s="37"/>
    </row>
    <row r="18" spans="1:70" s="41" customFormat="1" ht="14.25" customHeight="1">
      <c r="A18" s="74">
        <v>2023</v>
      </c>
      <c r="B18" s="604" t="s">
        <v>483</v>
      </c>
      <c r="C18" s="1147">
        <v>3429.6</v>
      </c>
      <c r="D18" s="747">
        <v>481.1</v>
      </c>
      <c r="E18" s="75">
        <v>60.9</v>
      </c>
      <c r="F18" s="747">
        <v>94.7</v>
      </c>
      <c r="G18" s="170" t="s">
        <v>14</v>
      </c>
      <c r="H18" s="89">
        <v>4.2</v>
      </c>
      <c r="I18" s="970">
        <v>74308</v>
      </c>
      <c r="J18" s="965">
        <v>18</v>
      </c>
      <c r="K18" s="747">
        <v>548.70000000000005</v>
      </c>
      <c r="L18" s="747">
        <v>100.9</v>
      </c>
      <c r="M18" s="392" t="s">
        <v>14</v>
      </c>
      <c r="N18" s="1171"/>
      <c r="O18" s="79"/>
      <c r="P18" s="79"/>
      <c r="Q18" s="79"/>
      <c r="R18" s="79"/>
      <c r="S18" s="79"/>
      <c r="T18" s="79"/>
      <c r="U18" s="79"/>
      <c r="V18" s="79"/>
      <c r="W18" s="79"/>
      <c r="X18" s="79"/>
      <c r="Y18" s="79"/>
      <c r="Z18" s="79"/>
      <c r="AA18" s="79"/>
      <c r="AB18" s="79"/>
      <c r="AC18" s="79"/>
      <c r="AD18" s="79"/>
      <c r="AE18" s="79"/>
      <c r="AF18" s="79"/>
      <c r="AG18" s="79"/>
      <c r="AH18" s="79"/>
      <c r="AI18" s="79"/>
      <c r="AJ18" s="79"/>
      <c r="AK18" s="79"/>
      <c r="AL18" s="79"/>
      <c r="AM18" s="79"/>
      <c r="AN18" s="79"/>
      <c r="AO18" s="79"/>
      <c r="AP18" s="79"/>
      <c r="AQ18" s="79"/>
      <c r="AR18" s="79"/>
      <c r="AS18" s="79"/>
      <c r="AT18" s="79"/>
      <c r="AU18" s="79"/>
      <c r="AV18" s="79"/>
      <c r="AW18" s="79"/>
      <c r="AX18" s="79"/>
      <c r="AY18" s="79"/>
      <c r="AZ18" s="79"/>
      <c r="BA18" s="79"/>
      <c r="BB18" s="79"/>
      <c r="BC18" s="79"/>
      <c r="BD18" s="79"/>
      <c r="BE18" s="79"/>
      <c r="BF18" s="79"/>
      <c r="BG18" s="79"/>
      <c r="BH18" s="79"/>
      <c r="BI18" s="79"/>
      <c r="BJ18" s="79"/>
      <c r="BK18" s="79"/>
      <c r="BL18" s="79"/>
      <c r="BM18" s="79"/>
      <c r="BN18" s="79"/>
      <c r="BO18" s="79"/>
      <c r="BP18" s="79"/>
      <c r="BQ18" s="79"/>
      <c r="BR18" s="79"/>
    </row>
    <row r="19" spans="1:70" s="41" customFormat="1" ht="14.25" customHeight="1">
      <c r="A19" s="74">
        <v>2024</v>
      </c>
      <c r="B19" s="604" t="s">
        <v>483</v>
      </c>
      <c r="C19" s="1147">
        <v>3429</v>
      </c>
      <c r="D19" s="89">
        <v>503</v>
      </c>
      <c r="E19" s="75">
        <v>60.7</v>
      </c>
      <c r="F19" s="89">
        <v>99.5</v>
      </c>
      <c r="G19" s="170" t="s">
        <v>14</v>
      </c>
      <c r="H19" s="89">
        <v>4.2</v>
      </c>
      <c r="I19" s="1611">
        <v>78573</v>
      </c>
      <c r="J19" s="532">
        <v>18</v>
      </c>
      <c r="K19" s="75">
        <v>552.20000000000005</v>
      </c>
      <c r="L19" s="89">
        <v>100.6</v>
      </c>
      <c r="M19" s="392" t="s">
        <v>14</v>
      </c>
      <c r="N19" s="1171"/>
      <c r="O19" s="79"/>
      <c r="P19" s="79"/>
      <c r="Q19" s="79"/>
      <c r="R19" s="79"/>
      <c r="S19" s="79"/>
      <c r="T19" s="79"/>
      <c r="U19" s="79"/>
      <c r="V19" s="79"/>
      <c r="W19" s="79"/>
      <c r="X19" s="79"/>
      <c r="Y19" s="79"/>
      <c r="Z19" s="79"/>
      <c r="AA19" s="79"/>
      <c r="AB19" s="79"/>
      <c r="AC19" s="79"/>
      <c r="AD19" s="79"/>
      <c r="AE19" s="79"/>
      <c r="AF19" s="79"/>
      <c r="AG19" s="79"/>
      <c r="AH19" s="79"/>
      <c r="AI19" s="79"/>
      <c r="AJ19" s="79"/>
      <c r="AK19" s="79"/>
      <c r="AL19" s="79"/>
      <c r="AM19" s="79"/>
      <c r="AN19" s="79"/>
      <c r="AO19" s="79"/>
      <c r="AP19" s="79"/>
      <c r="AQ19" s="79"/>
      <c r="AR19" s="79"/>
      <c r="AS19" s="79"/>
      <c r="AT19" s="79"/>
      <c r="AU19" s="79"/>
      <c r="AV19" s="79"/>
      <c r="AW19" s="79"/>
      <c r="AX19" s="79"/>
      <c r="AY19" s="79"/>
      <c r="AZ19" s="79"/>
      <c r="BA19" s="79"/>
      <c r="BB19" s="79"/>
      <c r="BC19" s="79"/>
      <c r="BD19" s="79"/>
      <c r="BE19" s="79"/>
      <c r="BF19" s="79"/>
      <c r="BG19" s="79"/>
      <c r="BH19" s="79"/>
      <c r="BI19" s="79"/>
      <c r="BJ19" s="79"/>
      <c r="BK19" s="79"/>
      <c r="BL19" s="79"/>
      <c r="BM19" s="79"/>
      <c r="BN19" s="79"/>
      <c r="BO19" s="79"/>
      <c r="BP19" s="79"/>
      <c r="BQ19" s="79"/>
      <c r="BR19" s="79"/>
    </row>
    <row r="20" spans="1:70">
      <c r="A20" s="76">
        <v>2024</v>
      </c>
      <c r="B20" s="610" t="s">
        <v>477</v>
      </c>
      <c r="C20" s="845" t="s">
        <v>14</v>
      </c>
      <c r="D20" s="747">
        <v>482</v>
      </c>
      <c r="E20" s="75">
        <v>64.8</v>
      </c>
      <c r="F20" s="766">
        <v>95.5</v>
      </c>
      <c r="G20" s="1147">
        <v>106.3</v>
      </c>
      <c r="H20" s="747">
        <v>4.5</v>
      </c>
      <c r="I20" s="1010">
        <v>6330</v>
      </c>
      <c r="J20" s="745">
        <v>13</v>
      </c>
      <c r="K20" s="1147">
        <v>551.9</v>
      </c>
      <c r="L20" s="747">
        <v>100.8</v>
      </c>
      <c r="M20" s="75">
        <v>101.2</v>
      </c>
    </row>
    <row r="21" spans="1:70" ht="15" customHeight="1">
      <c r="A21" s="76"/>
      <c r="B21" s="609" t="s">
        <v>478</v>
      </c>
      <c r="C21" s="751" t="s">
        <v>14</v>
      </c>
      <c r="D21" s="75">
        <v>484.1</v>
      </c>
      <c r="E21" s="93">
        <v>65.900000000000006</v>
      </c>
      <c r="F21" s="766">
        <v>95.5</v>
      </c>
      <c r="G21" s="442">
        <v>101.7</v>
      </c>
      <c r="H21" s="75">
        <v>4.5</v>
      </c>
      <c r="I21" s="1145">
        <v>6671</v>
      </c>
      <c r="J21" s="1145">
        <v>12</v>
      </c>
      <c r="K21" s="442">
        <v>551.70000000000005</v>
      </c>
      <c r="L21" s="75">
        <v>100.6</v>
      </c>
      <c r="M21" s="1011">
        <v>100</v>
      </c>
    </row>
    <row r="22" spans="1:70">
      <c r="A22" s="76"/>
      <c r="B22" s="610" t="s">
        <v>479</v>
      </c>
      <c r="C22" s="476" t="s">
        <v>14</v>
      </c>
      <c r="D22" s="75">
        <v>485.6</v>
      </c>
      <c r="E22" s="93">
        <v>64.5</v>
      </c>
      <c r="F22" s="93">
        <v>95.1</v>
      </c>
      <c r="G22" s="442">
        <v>97.9</v>
      </c>
      <c r="H22" s="75">
        <v>4.4000000000000004</v>
      </c>
      <c r="I22" s="1145">
        <v>6327</v>
      </c>
      <c r="J22" s="1145">
        <v>14</v>
      </c>
      <c r="K22" s="442">
        <v>552.1</v>
      </c>
      <c r="L22" s="75">
        <v>100.6</v>
      </c>
      <c r="M22" s="1011">
        <v>100.1</v>
      </c>
    </row>
    <row r="23" spans="1:70">
      <c r="A23" s="76"/>
      <c r="B23" s="610" t="s">
        <v>480</v>
      </c>
      <c r="C23" s="1223" t="s">
        <v>14</v>
      </c>
      <c r="D23" s="1224">
        <v>487.3</v>
      </c>
      <c r="E23" s="1300">
        <v>62.5</v>
      </c>
      <c r="F23" s="1300">
        <v>95.7</v>
      </c>
      <c r="G23" s="1224">
        <v>97</v>
      </c>
      <c r="H23" s="1224">
        <v>4.3</v>
      </c>
      <c r="I23" s="1301">
        <v>6393</v>
      </c>
      <c r="J23" s="1301">
        <v>12</v>
      </c>
      <c r="K23" s="1277">
        <v>551.1</v>
      </c>
      <c r="L23" s="1224">
        <v>100.3</v>
      </c>
      <c r="M23" s="1278">
        <v>99.8</v>
      </c>
    </row>
    <row r="24" spans="1:70">
      <c r="A24" s="76"/>
      <c r="B24" s="610" t="s">
        <v>481</v>
      </c>
      <c r="C24" s="1223" t="s">
        <v>14</v>
      </c>
      <c r="D24" s="1224">
        <v>489</v>
      </c>
      <c r="E24" s="1300">
        <v>60.8</v>
      </c>
      <c r="F24" s="1300">
        <v>96.3</v>
      </c>
      <c r="G24" s="1277">
        <v>97.2</v>
      </c>
      <c r="H24" s="1224">
        <v>4.2</v>
      </c>
      <c r="I24" s="1301">
        <v>7176</v>
      </c>
      <c r="J24" s="1301">
        <v>10</v>
      </c>
      <c r="K24" s="1277">
        <v>550.70000000000005</v>
      </c>
      <c r="L24" s="1224">
        <v>100.3</v>
      </c>
      <c r="M24" s="1278">
        <v>99.9</v>
      </c>
    </row>
    <row r="25" spans="1:70">
      <c r="A25" s="76"/>
      <c r="B25" s="610" t="s">
        <v>482</v>
      </c>
      <c r="C25" s="442">
        <v>3429.7</v>
      </c>
      <c r="D25" s="1224">
        <v>490.8</v>
      </c>
      <c r="E25" s="1300">
        <v>59.3</v>
      </c>
      <c r="F25" s="1300">
        <v>96.5</v>
      </c>
      <c r="G25" s="1277">
        <v>97.6</v>
      </c>
      <c r="H25" s="1224">
        <v>4.0999999999999996</v>
      </c>
      <c r="I25" s="1301">
        <v>8207</v>
      </c>
      <c r="J25" s="1301">
        <v>8</v>
      </c>
      <c r="K25" s="1277">
        <v>550.4</v>
      </c>
      <c r="L25" s="1224">
        <v>100.4</v>
      </c>
      <c r="M25" s="1278">
        <v>99.9</v>
      </c>
    </row>
    <row r="26" spans="1:70">
      <c r="A26" s="76"/>
      <c r="B26" s="610" t="s">
        <v>473</v>
      </c>
      <c r="C26" s="1223" t="s">
        <v>14</v>
      </c>
      <c r="D26" s="1316">
        <v>492.3</v>
      </c>
      <c r="E26" s="1401">
        <v>59.7</v>
      </c>
      <c r="F26" s="1401">
        <v>96.9</v>
      </c>
      <c r="G26" s="1402">
        <v>100.6</v>
      </c>
      <c r="H26" s="1316">
        <v>4.0999999999999996</v>
      </c>
      <c r="I26" s="1403">
        <v>7349</v>
      </c>
      <c r="J26" s="1403">
        <v>10</v>
      </c>
      <c r="K26" s="1402">
        <v>551.70000000000005</v>
      </c>
      <c r="L26" s="1316">
        <v>100.3</v>
      </c>
      <c r="M26" s="1261">
        <v>100.2</v>
      </c>
    </row>
    <row r="27" spans="1:70">
      <c r="A27" s="76"/>
      <c r="B27" s="610" t="s">
        <v>474</v>
      </c>
      <c r="C27" s="1223" t="s">
        <v>14</v>
      </c>
      <c r="D27" s="1316">
        <v>494</v>
      </c>
      <c r="E27" s="1401">
        <v>60</v>
      </c>
      <c r="F27" s="1401">
        <v>98</v>
      </c>
      <c r="G27" s="1402">
        <v>100.6</v>
      </c>
      <c r="H27" s="1316">
        <v>4.0999999999999996</v>
      </c>
      <c r="I27" s="1403">
        <v>6707</v>
      </c>
      <c r="J27" s="1403">
        <v>11</v>
      </c>
      <c r="K27" s="1402">
        <v>550.5</v>
      </c>
      <c r="L27" s="1316">
        <v>100.5</v>
      </c>
      <c r="M27" s="1261">
        <v>99.8</v>
      </c>
    </row>
    <row r="28" spans="1:70">
      <c r="A28" s="76"/>
      <c r="B28" s="610" t="s">
        <v>475</v>
      </c>
      <c r="C28" s="1223" t="s">
        <v>14</v>
      </c>
      <c r="D28" s="1316">
        <v>495.6</v>
      </c>
      <c r="E28" s="1401">
        <v>59.8</v>
      </c>
      <c r="F28" s="1401">
        <v>99</v>
      </c>
      <c r="G28" s="1402">
        <v>99.7</v>
      </c>
      <c r="H28" s="1316">
        <v>4.0999999999999996</v>
      </c>
      <c r="I28" s="1403">
        <v>6750</v>
      </c>
      <c r="J28" s="1403">
        <v>11</v>
      </c>
      <c r="K28" s="1316">
        <v>550</v>
      </c>
      <c r="L28" s="1316">
        <v>100.7</v>
      </c>
      <c r="M28" s="1261">
        <v>99.9</v>
      </c>
    </row>
    <row r="29" spans="1:70">
      <c r="A29" s="76"/>
      <c r="B29" s="1433">
        <v>10</v>
      </c>
      <c r="C29" s="1223" t="s">
        <v>14</v>
      </c>
      <c r="D29" s="1316">
        <v>497.2</v>
      </c>
      <c r="E29" s="1316">
        <v>59.3</v>
      </c>
      <c r="F29" s="1316">
        <v>99.2</v>
      </c>
      <c r="G29" s="1402">
        <v>99.2</v>
      </c>
      <c r="H29" s="1316">
        <v>4.0999999999999996</v>
      </c>
      <c r="I29" s="1540">
        <v>6433</v>
      </c>
      <c r="J29" s="1540">
        <v>12</v>
      </c>
      <c r="K29" s="1316">
        <v>552.70000000000005</v>
      </c>
      <c r="L29" s="1316">
        <v>101.3</v>
      </c>
      <c r="M29" s="1261">
        <v>100.5</v>
      </c>
    </row>
    <row r="30" spans="1:70">
      <c r="A30" s="76"/>
      <c r="B30" s="1433">
        <v>11</v>
      </c>
      <c r="C30" s="1223" t="s">
        <v>14</v>
      </c>
      <c r="D30" s="1316">
        <v>498.6</v>
      </c>
      <c r="E30" s="1316">
        <v>60.2</v>
      </c>
      <c r="F30" s="1316">
        <v>100.4</v>
      </c>
      <c r="G30" s="1402">
        <v>101.4</v>
      </c>
      <c r="H30" s="1316">
        <v>4.0999999999999996</v>
      </c>
      <c r="I30" s="1540">
        <v>5279</v>
      </c>
      <c r="J30" s="1540">
        <v>12</v>
      </c>
      <c r="K30" s="1316">
        <v>552.70000000000005</v>
      </c>
      <c r="L30" s="1316">
        <v>101.3</v>
      </c>
      <c r="M30" s="1261">
        <v>100</v>
      </c>
    </row>
    <row r="31" spans="1:70">
      <c r="A31" s="76"/>
      <c r="B31" s="1433">
        <v>12</v>
      </c>
      <c r="C31" s="1855">
        <v>3429</v>
      </c>
      <c r="D31" s="1316">
        <v>499.3</v>
      </c>
      <c r="E31" s="1316">
        <v>60.7</v>
      </c>
      <c r="F31" s="1316">
        <v>99.5</v>
      </c>
      <c r="G31" s="1402">
        <v>100.8</v>
      </c>
      <c r="H31" s="1316">
        <v>4.2</v>
      </c>
      <c r="I31" s="1540">
        <v>4951</v>
      </c>
      <c r="J31" s="1540">
        <v>18</v>
      </c>
      <c r="K31" s="1316">
        <v>552.4</v>
      </c>
      <c r="L31" s="1316">
        <v>101.3</v>
      </c>
      <c r="M31" s="1261">
        <v>99.9</v>
      </c>
    </row>
    <row r="32" spans="1:70">
      <c r="A32" s="76">
        <v>2025</v>
      </c>
      <c r="B32" s="610" t="s">
        <v>477</v>
      </c>
      <c r="C32" s="476" t="s">
        <v>14</v>
      </c>
      <c r="D32" s="89">
        <v>500.3</v>
      </c>
      <c r="E32" s="89">
        <v>64.3</v>
      </c>
      <c r="F32" s="89">
        <v>99.3</v>
      </c>
      <c r="G32" s="442">
        <v>106.1</v>
      </c>
      <c r="H32" s="89">
        <v>4.4000000000000004</v>
      </c>
      <c r="I32" s="448">
        <v>6576</v>
      </c>
      <c r="J32" s="448">
        <v>14</v>
      </c>
      <c r="K32" s="89">
        <v>556.79999999999995</v>
      </c>
      <c r="L32" s="89">
        <v>100.9</v>
      </c>
      <c r="M32" s="1612">
        <v>100.8</v>
      </c>
    </row>
    <row r="33" spans="1:70">
      <c r="A33" s="76"/>
      <c r="B33" s="610" t="s">
        <v>478</v>
      </c>
      <c r="C33" s="476" t="s">
        <v>14</v>
      </c>
      <c r="D33" s="89">
        <v>501.5</v>
      </c>
      <c r="E33" s="89">
        <v>65.5</v>
      </c>
      <c r="F33" s="89">
        <v>99.5</v>
      </c>
      <c r="G33" s="442">
        <v>101.9</v>
      </c>
      <c r="H33" s="89">
        <v>4.5</v>
      </c>
      <c r="I33" s="448">
        <v>6063</v>
      </c>
      <c r="J33" s="448">
        <v>14</v>
      </c>
      <c r="K33" s="89">
        <v>556.4</v>
      </c>
      <c r="L33" s="89">
        <v>100.8</v>
      </c>
      <c r="M33" s="1612">
        <v>99.9</v>
      </c>
    </row>
    <row r="34" spans="1:70">
      <c r="A34" s="76"/>
      <c r="B34" s="610" t="s">
        <v>479</v>
      </c>
      <c r="C34" s="476" t="s">
        <v>14</v>
      </c>
      <c r="D34" s="89">
        <v>503</v>
      </c>
      <c r="E34" s="89">
        <v>64.3</v>
      </c>
      <c r="F34" s="89">
        <v>99.7</v>
      </c>
      <c r="G34" s="442">
        <v>98.1</v>
      </c>
      <c r="H34" s="89">
        <v>4.4000000000000004</v>
      </c>
      <c r="I34" s="448">
        <v>6127</v>
      </c>
      <c r="J34" s="448">
        <v>13</v>
      </c>
      <c r="K34" s="89">
        <v>556.79999999999995</v>
      </c>
      <c r="L34" s="89">
        <v>100.8</v>
      </c>
      <c r="M34" s="1612">
        <v>100.1</v>
      </c>
    </row>
    <row r="35" spans="1:70" s="621" customFormat="1" ht="33" customHeight="1">
      <c r="A35" s="1956" t="s">
        <v>1303</v>
      </c>
      <c r="B35" s="1956"/>
      <c r="C35" s="1956"/>
      <c r="D35" s="1956"/>
      <c r="E35" s="1956"/>
      <c r="F35" s="1956"/>
      <c r="G35" s="1956"/>
      <c r="H35" s="1956"/>
      <c r="I35" s="1956"/>
      <c r="J35" s="1956"/>
      <c r="K35" s="1956"/>
      <c r="L35" s="1956"/>
      <c r="M35" s="1956"/>
      <c r="N35" s="1308"/>
      <c r="O35" s="15"/>
      <c r="P35" s="620"/>
      <c r="Q35" s="620"/>
      <c r="R35" s="620"/>
      <c r="S35" s="620"/>
      <c r="T35" s="620"/>
      <c r="U35" s="620"/>
      <c r="V35" s="620"/>
      <c r="W35" s="620"/>
      <c r="X35" s="620"/>
      <c r="Y35" s="620"/>
      <c r="Z35" s="269"/>
      <c r="AA35" s="269"/>
      <c r="AB35" s="269"/>
      <c r="AC35" s="269"/>
      <c r="AD35" s="269"/>
      <c r="AE35" s="269"/>
      <c r="AF35" s="269"/>
      <c r="AG35" s="269"/>
      <c r="AH35" s="269"/>
      <c r="AI35" s="269"/>
      <c r="AJ35" s="269"/>
      <c r="AK35" s="269"/>
      <c r="AL35" s="269"/>
      <c r="AM35" s="269"/>
      <c r="AN35" s="269"/>
      <c r="AO35" s="269"/>
      <c r="AP35" s="269"/>
      <c r="AQ35" s="269"/>
      <c r="AR35" s="269"/>
      <c r="AS35" s="269"/>
      <c r="AT35" s="269"/>
      <c r="AU35" s="269"/>
      <c r="AV35" s="269"/>
      <c r="AW35" s="269"/>
      <c r="AX35" s="269"/>
      <c r="AY35" s="269"/>
      <c r="AZ35" s="269"/>
      <c r="BA35" s="269"/>
      <c r="BB35" s="269"/>
      <c r="BC35" s="269"/>
      <c r="BD35" s="269"/>
      <c r="BE35" s="269"/>
      <c r="BF35" s="269"/>
      <c r="BG35" s="269"/>
      <c r="BH35" s="269"/>
      <c r="BI35" s="269"/>
      <c r="BJ35" s="269"/>
      <c r="BK35" s="269"/>
      <c r="BL35" s="269"/>
      <c r="BM35" s="269"/>
      <c r="BN35" s="269"/>
      <c r="BO35" s="269"/>
      <c r="BP35" s="269"/>
      <c r="BQ35" s="269"/>
      <c r="BR35" s="269"/>
    </row>
    <row r="36" spans="1:70" s="61" customFormat="1" ht="14.1" customHeight="1">
      <c r="A36" s="1960" t="s">
        <v>398</v>
      </c>
      <c r="B36" s="1960"/>
      <c r="C36" s="1960"/>
      <c r="D36" s="1960"/>
      <c r="E36" s="1960"/>
      <c r="F36" s="1960"/>
      <c r="G36" s="1960"/>
      <c r="H36" s="1960"/>
      <c r="I36" s="1960"/>
      <c r="J36" s="1960"/>
      <c r="K36" s="1960"/>
      <c r="L36" s="1960"/>
      <c r="M36" s="1960"/>
      <c r="N36" s="81"/>
      <c r="O36" s="81"/>
      <c r="P36" s="81"/>
      <c r="Q36" s="81"/>
      <c r="R36" s="81"/>
      <c r="S36" s="81"/>
      <c r="T36" s="81"/>
      <c r="U36" s="81"/>
      <c r="V36" s="81"/>
      <c r="W36" s="81"/>
      <c r="X36" s="81"/>
      <c r="Y36" s="81"/>
      <c r="Z36" s="72"/>
      <c r="AA36" s="72"/>
      <c r="AB36" s="72"/>
      <c r="AC36" s="72"/>
      <c r="AD36" s="72"/>
      <c r="AE36" s="72"/>
      <c r="AF36" s="72"/>
      <c r="AG36" s="72"/>
      <c r="AH36" s="72"/>
      <c r="AI36" s="72"/>
      <c r="AJ36" s="72"/>
      <c r="AK36" s="72"/>
      <c r="AL36" s="72"/>
      <c r="AM36" s="72"/>
      <c r="AN36" s="72"/>
      <c r="AO36" s="72"/>
      <c r="AP36" s="72"/>
      <c r="AQ36" s="72"/>
      <c r="AR36" s="72"/>
      <c r="AS36" s="72"/>
      <c r="AT36" s="72"/>
      <c r="AU36" s="72"/>
      <c r="AV36" s="72"/>
      <c r="AW36" s="72"/>
      <c r="AX36" s="72"/>
      <c r="AY36" s="72"/>
      <c r="AZ36" s="72"/>
      <c r="BA36" s="72"/>
      <c r="BB36" s="72"/>
      <c r="BC36" s="72"/>
      <c r="BD36" s="72"/>
      <c r="BE36" s="72"/>
      <c r="BF36" s="72"/>
      <c r="BG36" s="72"/>
      <c r="BH36" s="72"/>
      <c r="BI36" s="72"/>
      <c r="BJ36" s="72"/>
      <c r="BK36" s="72"/>
      <c r="BL36" s="72"/>
      <c r="BM36" s="72"/>
      <c r="BN36" s="72"/>
      <c r="BO36" s="72"/>
      <c r="BP36" s="72"/>
      <c r="BQ36" s="72"/>
      <c r="BR36" s="72"/>
    </row>
    <row r="37" spans="1:70" s="37" customFormat="1">
      <c r="E37" s="502"/>
      <c r="F37" s="502"/>
      <c r="G37" s="502"/>
      <c r="K37" s="15"/>
      <c r="L37" s="15"/>
      <c r="M37" s="15"/>
      <c r="N37" s="15"/>
      <c r="O37" s="15"/>
      <c r="P37" s="15"/>
      <c r="Q37" s="15"/>
      <c r="R37" s="15"/>
      <c r="S37" s="15"/>
      <c r="T37" s="15"/>
      <c r="U37" s="15"/>
      <c r="V37" s="15"/>
      <c r="W37" s="15"/>
      <c r="X37" s="15"/>
      <c r="Y37" s="15"/>
    </row>
    <row r="38" spans="1:70" s="37" customFormat="1">
      <c r="D38" s="336"/>
      <c r="E38" s="502"/>
      <c r="F38" s="502"/>
      <c r="G38" s="502"/>
      <c r="K38" s="82"/>
      <c r="L38" s="82"/>
      <c r="M38" s="82"/>
      <c r="N38" s="15"/>
      <c r="O38" s="15"/>
      <c r="P38" s="15"/>
      <c r="Q38" s="15"/>
      <c r="R38" s="15"/>
      <c r="S38" s="15"/>
      <c r="T38" s="15"/>
      <c r="U38" s="15"/>
      <c r="V38" s="15"/>
      <c r="W38" s="15"/>
      <c r="X38" s="15"/>
      <c r="Y38" s="15"/>
    </row>
    <row r="39" spans="1:70" s="37" customFormat="1">
      <c r="D39" s="336"/>
      <c r="E39" s="502"/>
      <c r="F39" s="502"/>
      <c r="G39" s="502"/>
      <c r="K39" s="82"/>
      <c r="L39" s="82"/>
      <c r="M39" s="82"/>
      <c r="N39" s="15"/>
      <c r="O39" s="15"/>
      <c r="P39" s="15"/>
      <c r="Q39" s="15"/>
      <c r="R39" s="15"/>
      <c r="S39" s="15"/>
      <c r="T39" s="15"/>
      <c r="U39" s="15"/>
      <c r="V39" s="15"/>
      <c r="W39" s="15"/>
      <c r="X39" s="15"/>
      <c r="Y39" s="15"/>
    </row>
    <row r="40" spans="1:70" s="37" customFormat="1">
      <c r="E40" s="502"/>
      <c r="F40" s="80"/>
      <c r="H40" s="502"/>
      <c r="K40" s="82"/>
      <c r="L40" s="82"/>
      <c r="M40" s="82"/>
      <c r="N40" s="15"/>
      <c r="O40" s="15"/>
      <c r="P40" s="15"/>
      <c r="Q40" s="15"/>
      <c r="R40" s="15"/>
      <c r="S40" s="15"/>
      <c r="T40" s="15"/>
      <c r="U40" s="15"/>
      <c r="V40" s="15"/>
      <c r="W40" s="15"/>
      <c r="X40" s="15"/>
      <c r="Y40" s="15"/>
    </row>
    <row r="41" spans="1:70" s="37" customFormat="1">
      <c r="C41" s="502"/>
      <c r="E41" s="502"/>
      <c r="F41" s="80"/>
      <c r="K41" s="82"/>
      <c r="L41" s="82"/>
      <c r="M41" s="82"/>
      <c r="N41" s="15"/>
      <c r="O41" s="15"/>
      <c r="P41" s="15"/>
      <c r="Q41" s="15"/>
      <c r="R41" s="15"/>
      <c r="S41" s="15"/>
      <c r="T41" s="15"/>
      <c r="U41" s="15"/>
      <c r="V41" s="15"/>
      <c r="W41" s="15"/>
      <c r="X41" s="15"/>
      <c r="Y41" s="15"/>
    </row>
    <row r="42" spans="1:70" s="37" customFormat="1">
      <c r="F42" s="83"/>
      <c r="K42" s="82"/>
      <c r="L42" s="82"/>
      <c r="M42" s="82"/>
      <c r="N42" s="15"/>
      <c r="O42" s="15"/>
      <c r="P42" s="15"/>
      <c r="Q42" s="15"/>
      <c r="R42" s="15"/>
      <c r="S42" s="15"/>
      <c r="T42" s="15"/>
      <c r="U42" s="15"/>
      <c r="V42" s="15"/>
      <c r="W42" s="15"/>
      <c r="X42" s="15"/>
      <c r="Y42" s="15"/>
    </row>
    <row r="43" spans="1:70" s="37" customFormat="1">
      <c r="F43" s="80"/>
      <c r="K43" s="82"/>
      <c r="L43" s="82"/>
      <c r="M43" s="82"/>
      <c r="N43" s="15"/>
      <c r="O43" s="15"/>
      <c r="P43" s="15"/>
      <c r="Q43" s="15"/>
      <c r="R43" s="15"/>
      <c r="S43" s="15"/>
      <c r="T43" s="15"/>
      <c r="U43" s="15"/>
      <c r="V43" s="15"/>
      <c r="W43" s="15"/>
      <c r="X43" s="15"/>
      <c r="Y43" s="15"/>
    </row>
    <row r="44" spans="1:70" s="37" customFormat="1">
      <c r="F44" s="80"/>
      <c r="K44" s="515"/>
      <c r="L44" s="515"/>
      <c r="M44" s="515"/>
      <c r="N44" s="15"/>
      <c r="O44" s="15"/>
      <c r="P44" s="15"/>
      <c r="Q44" s="15"/>
      <c r="R44" s="15"/>
      <c r="S44" s="15"/>
      <c r="T44" s="15"/>
      <c r="U44" s="15"/>
      <c r="V44" s="15"/>
      <c r="W44" s="15"/>
      <c r="X44" s="15"/>
      <c r="Y44" s="15"/>
    </row>
    <row r="45" spans="1:70" s="37" customFormat="1">
      <c r="F45" s="80"/>
      <c r="H45" s="502"/>
      <c r="K45" s="515"/>
      <c r="L45" s="515"/>
      <c r="M45" s="515"/>
      <c r="N45" s="15"/>
      <c r="O45" s="15"/>
      <c r="P45" s="15"/>
      <c r="Q45" s="15"/>
      <c r="R45" s="15"/>
      <c r="S45" s="15"/>
      <c r="T45" s="15"/>
      <c r="U45" s="15"/>
      <c r="V45" s="15"/>
      <c r="W45" s="15"/>
      <c r="X45" s="15"/>
      <c r="Y45" s="15"/>
    </row>
    <row r="46" spans="1:70" s="37" customFormat="1">
      <c r="F46" s="80"/>
      <c r="K46" s="135"/>
      <c r="L46" s="135"/>
      <c r="M46" s="135"/>
      <c r="N46" s="15"/>
      <c r="O46" s="15"/>
      <c r="P46" s="15"/>
      <c r="Q46" s="15"/>
      <c r="R46" s="15"/>
      <c r="S46" s="15"/>
      <c r="T46" s="15"/>
      <c r="U46" s="15"/>
      <c r="V46" s="15"/>
      <c r="W46" s="15"/>
      <c r="X46" s="15"/>
      <c r="Y46" s="15"/>
    </row>
    <row r="47" spans="1:70" s="37" customFormat="1">
      <c r="F47" s="80"/>
      <c r="K47" s="135"/>
      <c r="L47" s="135"/>
      <c r="M47" s="135"/>
      <c r="N47" s="15"/>
      <c r="O47" s="15"/>
      <c r="P47" s="15"/>
      <c r="Q47" s="15"/>
      <c r="R47" s="15"/>
      <c r="S47" s="15"/>
      <c r="T47" s="15"/>
      <c r="U47" s="15"/>
      <c r="V47" s="15"/>
      <c r="W47" s="15"/>
      <c r="X47" s="15"/>
      <c r="Y47" s="15"/>
    </row>
    <row r="48" spans="1:70" s="37" customFormat="1">
      <c r="F48" s="80"/>
      <c r="K48" s="135"/>
      <c r="L48" s="135"/>
      <c r="M48" s="135"/>
      <c r="N48" s="15"/>
      <c r="O48" s="15"/>
      <c r="P48" s="15"/>
      <c r="Q48" s="15"/>
      <c r="R48" s="15"/>
      <c r="S48" s="15"/>
      <c r="T48" s="15"/>
      <c r="U48" s="15"/>
      <c r="V48" s="15"/>
      <c r="W48" s="15"/>
      <c r="X48" s="15"/>
      <c r="Y48" s="15"/>
    </row>
    <row r="49" spans="6:25" s="37" customFormat="1">
      <c r="F49" s="80"/>
      <c r="K49" s="135"/>
      <c r="L49" s="135"/>
      <c r="M49" s="135"/>
      <c r="N49" s="15"/>
      <c r="O49" s="15"/>
      <c r="P49" s="15"/>
      <c r="Q49" s="15"/>
      <c r="R49" s="15"/>
      <c r="S49" s="15"/>
      <c r="T49" s="15"/>
      <c r="U49" s="15"/>
      <c r="V49" s="15"/>
      <c r="W49" s="15"/>
      <c r="X49" s="15"/>
      <c r="Y49" s="15"/>
    </row>
    <row r="50" spans="6:25" s="37" customFormat="1">
      <c r="F50" s="62"/>
      <c r="K50" s="135"/>
      <c r="L50" s="135"/>
      <c r="M50" s="135"/>
      <c r="N50" s="15"/>
      <c r="O50" s="15"/>
      <c r="P50" s="15"/>
      <c r="Q50" s="15"/>
      <c r="R50" s="15"/>
      <c r="S50" s="15"/>
      <c r="T50" s="15"/>
      <c r="U50" s="15"/>
      <c r="V50" s="15"/>
      <c r="W50" s="15"/>
      <c r="X50" s="15"/>
      <c r="Y50" s="15"/>
    </row>
    <row r="51" spans="6:25" s="37" customFormat="1">
      <c r="K51" s="15"/>
      <c r="L51" s="15"/>
      <c r="M51" s="15"/>
      <c r="N51" s="15"/>
      <c r="O51" s="15"/>
      <c r="P51" s="15"/>
      <c r="Q51" s="15"/>
      <c r="R51" s="15"/>
      <c r="S51" s="15"/>
      <c r="T51" s="15"/>
      <c r="U51" s="15"/>
      <c r="V51" s="15"/>
      <c r="W51" s="15"/>
      <c r="X51" s="15"/>
      <c r="Y51" s="15"/>
    </row>
    <row r="52" spans="6:25" s="37" customFormat="1">
      <c r="K52" s="15"/>
      <c r="L52" s="15"/>
      <c r="M52" s="15"/>
      <c r="N52" s="15"/>
      <c r="O52" s="15"/>
      <c r="P52" s="15"/>
      <c r="Q52" s="15"/>
      <c r="R52" s="15"/>
      <c r="S52" s="15"/>
      <c r="T52" s="15"/>
      <c r="U52" s="15"/>
      <c r="V52" s="15"/>
      <c r="W52" s="15"/>
      <c r="X52" s="15"/>
      <c r="Y52" s="15"/>
    </row>
    <row r="53" spans="6:25" s="37" customFormat="1">
      <c r="K53" s="15"/>
      <c r="L53" s="15"/>
      <c r="M53" s="15"/>
      <c r="N53" s="15"/>
      <c r="O53" s="15"/>
      <c r="P53" s="15"/>
      <c r="Q53" s="15"/>
      <c r="R53" s="15"/>
      <c r="S53" s="15"/>
      <c r="T53" s="15"/>
      <c r="U53" s="15"/>
      <c r="V53" s="15"/>
      <c r="W53" s="15"/>
      <c r="X53" s="15"/>
      <c r="Y53" s="15"/>
    </row>
    <row r="54" spans="6:25" s="37" customFormat="1">
      <c r="K54" s="15"/>
      <c r="L54" s="15"/>
      <c r="M54" s="15"/>
      <c r="N54" s="15"/>
      <c r="O54" s="15"/>
      <c r="P54" s="15"/>
      <c r="Q54" s="15"/>
      <c r="R54" s="15"/>
      <c r="S54" s="15"/>
      <c r="T54" s="15"/>
      <c r="U54" s="15"/>
      <c r="V54" s="15"/>
      <c r="W54" s="15"/>
      <c r="X54" s="15"/>
      <c r="Y54" s="15"/>
    </row>
    <row r="55" spans="6:25" s="37" customFormat="1">
      <c r="K55" s="15"/>
      <c r="L55" s="15"/>
      <c r="M55" s="15"/>
      <c r="N55" s="15"/>
      <c r="O55" s="15"/>
      <c r="P55" s="15"/>
      <c r="Q55" s="15"/>
      <c r="R55" s="15"/>
      <c r="S55" s="15"/>
      <c r="T55" s="15"/>
      <c r="U55" s="15"/>
      <c r="V55" s="15"/>
      <c r="W55" s="15"/>
      <c r="X55" s="15"/>
      <c r="Y55" s="15"/>
    </row>
    <row r="56" spans="6:25" s="37" customFormat="1">
      <c r="K56" s="15"/>
      <c r="L56" s="15"/>
      <c r="M56" s="15"/>
      <c r="N56" s="15"/>
      <c r="O56" s="15"/>
      <c r="P56" s="15"/>
      <c r="Q56" s="15"/>
      <c r="R56" s="15"/>
      <c r="S56" s="15"/>
      <c r="T56" s="15"/>
      <c r="U56" s="15"/>
      <c r="V56" s="15"/>
      <c r="W56" s="15"/>
      <c r="X56" s="15"/>
      <c r="Y56" s="15"/>
    </row>
    <row r="57" spans="6:25" s="37" customFormat="1">
      <c r="K57" s="15"/>
      <c r="L57" s="15"/>
      <c r="M57" s="15"/>
      <c r="N57" s="15"/>
      <c r="O57" s="15"/>
      <c r="P57" s="15"/>
      <c r="Q57" s="15"/>
      <c r="R57" s="15"/>
      <c r="S57" s="15"/>
      <c r="T57" s="15"/>
      <c r="U57" s="15"/>
      <c r="V57" s="15"/>
      <c r="W57" s="15"/>
      <c r="X57" s="15"/>
      <c r="Y57" s="15"/>
    </row>
    <row r="58" spans="6:25" s="37" customFormat="1">
      <c r="K58" s="15"/>
      <c r="L58" s="15"/>
      <c r="M58" s="15"/>
      <c r="N58" s="15"/>
      <c r="O58" s="15"/>
      <c r="P58" s="15"/>
      <c r="Q58" s="15"/>
      <c r="R58" s="15"/>
      <c r="S58" s="15"/>
      <c r="T58" s="15"/>
      <c r="U58" s="15"/>
      <c r="V58" s="15"/>
      <c r="W58" s="15"/>
      <c r="X58" s="15"/>
      <c r="Y58" s="15"/>
    </row>
    <row r="59" spans="6:25" s="37" customFormat="1">
      <c r="K59" s="15"/>
      <c r="L59" s="15"/>
      <c r="M59" s="15"/>
      <c r="N59" s="15"/>
      <c r="O59" s="15"/>
      <c r="P59" s="15"/>
      <c r="Q59" s="15"/>
      <c r="R59" s="15"/>
      <c r="S59" s="15"/>
      <c r="T59" s="15"/>
      <c r="U59" s="15"/>
      <c r="V59" s="15"/>
      <c r="W59" s="15"/>
      <c r="X59" s="15"/>
      <c r="Y59" s="15"/>
    </row>
    <row r="60" spans="6:25" s="37" customFormat="1">
      <c r="K60" s="15"/>
      <c r="L60" s="15"/>
      <c r="M60" s="15"/>
      <c r="N60" s="15"/>
      <c r="O60" s="15"/>
      <c r="P60" s="15"/>
      <c r="Q60" s="15"/>
      <c r="R60" s="15"/>
      <c r="S60" s="15"/>
      <c r="T60" s="15"/>
      <c r="U60" s="15"/>
      <c r="V60" s="15"/>
      <c r="W60" s="15"/>
      <c r="X60" s="15"/>
      <c r="Y60" s="15"/>
    </row>
    <row r="61" spans="6:25" s="37" customFormat="1">
      <c r="K61" s="15"/>
      <c r="L61" s="15"/>
      <c r="M61" s="15"/>
      <c r="N61" s="15"/>
      <c r="O61" s="15"/>
      <c r="P61" s="15"/>
      <c r="Q61" s="15"/>
      <c r="R61" s="15"/>
      <c r="S61" s="15"/>
      <c r="T61" s="15"/>
      <c r="U61" s="15"/>
      <c r="V61" s="15"/>
      <c r="W61" s="15"/>
      <c r="X61" s="15"/>
      <c r="Y61" s="15"/>
    </row>
    <row r="62" spans="6:25" s="37" customFormat="1">
      <c r="K62" s="15"/>
      <c r="L62" s="15"/>
      <c r="M62" s="15"/>
      <c r="N62" s="15"/>
      <c r="O62" s="15"/>
      <c r="P62" s="15"/>
      <c r="Q62" s="15"/>
      <c r="R62" s="15"/>
      <c r="S62" s="15"/>
      <c r="T62" s="15"/>
      <c r="U62" s="15"/>
      <c r="V62" s="15"/>
      <c r="W62" s="15"/>
      <c r="X62" s="15"/>
      <c r="Y62" s="15"/>
    </row>
    <row r="63" spans="6:25" s="37" customFormat="1">
      <c r="K63" s="15"/>
      <c r="L63" s="15"/>
      <c r="M63" s="15"/>
      <c r="N63" s="15"/>
      <c r="O63" s="15"/>
      <c r="P63" s="15"/>
      <c r="Q63" s="15"/>
      <c r="R63" s="15"/>
      <c r="S63" s="15"/>
      <c r="T63" s="15"/>
      <c r="U63" s="15"/>
      <c r="V63" s="15"/>
      <c r="W63" s="15"/>
      <c r="X63" s="15"/>
      <c r="Y63" s="15"/>
    </row>
    <row r="64" spans="6:25" s="37" customFormat="1">
      <c r="K64" s="15"/>
      <c r="L64" s="15"/>
      <c r="M64" s="15"/>
      <c r="N64" s="15"/>
      <c r="O64" s="15"/>
      <c r="P64" s="15"/>
      <c r="Q64" s="15"/>
      <c r="R64" s="15"/>
      <c r="S64" s="15"/>
      <c r="T64" s="15"/>
      <c r="U64" s="15"/>
      <c r="V64" s="15"/>
      <c r="W64" s="15"/>
      <c r="X64" s="15"/>
      <c r="Y64" s="15"/>
    </row>
    <row r="65" spans="11:25" s="37" customFormat="1">
      <c r="K65" s="15"/>
      <c r="L65" s="15"/>
      <c r="M65" s="15"/>
      <c r="N65" s="15"/>
      <c r="O65" s="15"/>
      <c r="P65" s="15"/>
      <c r="Q65" s="15"/>
      <c r="R65" s="15"/>
      <c r="S65" s="15"/>
      <c r="T65" s="15"/>
      <c r="U65" s="15"/>
      <c r="V65" s="15"/>
      <c r="W65" s="15"/>
      <c r="X65" s="15"/>
      <c r="Y65" s="15"/>
    </row>
    <row r="66" spans="11:25" s="37" customFormat="1">
      <c r="K66" s="15"/>
      <c r="L66" s="15"/>
      <c r="M66" s="15"/>
      <c r="N66" s="15"/>
      <c r="O66" s="15"/>
      <c r="P66" s="15"/>
      <c r="Q66" s="15"/>
      <c r="R66" s="15"/>
      <c r="S66" s="15"/>
      <c r="T66" s="15"/>
      <c r="U66" s="15"/>
      <c r="V66" s="15"/>
      <c r="W66" s="15"/>
      <c r="X66" s="15"/>
      <c r="Y66" s="15"/>
    </row>
    <row r="67" spans="11:25" s="37" customFormat="1">
      <c r="K67" s="15"/>
      <c r="L67" s="15"/>
      <c r="M67" s="15"/>
      <c r="N67" s="15"/>
      <c r="O67" s="15"/>
      <c r="P67" s="15"/>
      <c r="Q67" s="15"/>
      <c r="R67" s="15"/>
      <c r="S67" s="15"/>
      <c r="T67" s="15"/>
      <c r="U67" s="15"/>
      <c r="V67" s="15"/>
      <c r="W67" s="15"/>
      <c r="X67" s="15"/>
      <c r="Y67" s="15"/>
    </row>
    <row r="68" spans="11:25" s="37" customFormat="1">
      <c r="K68" s="15"/>
      <c r="L68" s="15"/>
      <c r="M68" s="15"/>
      <c r="N68" s="15"/>
      <c r="O68" s="15"/>
      <c r="P68" s="15"/>
      <c r="Q68" s="15"/>
      <c r="R68" s="15"/>
      <c r="S68" s="15"/>
      <c r="T68" s="15"/>
      <c r="U68" s="15"/>
      <c r="V68" s="15"/>
      <c r="W68" s="15"/>
      <c r="X68" s="15"/>
      <c r="Y68" s="15"/>
    </row>
    <row r="69" spans="11:25" s="37" customFormat="1">
      <c r="K69" s="15"/>
      <c r="L69" s="15"/>
      <c r="M69" s="15"/>
      <c r="N69" s="15"/>
      <c r="O69" s="15"/>
      <c r="P69" s="15"/>
      <c r="Q69" s="15"/>
      <c r="R69" s="15"/>
      <c r="S69" s="15"/>
      <c r="T69" s="15"/>
      <c r="U69" s="15"/>
      <c r="V69" s="15"/>
      <c r="W69" s="15"/>
      <c r="X69" s="15"/>
      <c r="Y69" s="15"/>
    </row>
    <row r="70" spans="11:25" s="37" customFormat="1">
      <c r="K70" s="15"/>
      <c r="L70" s="15"/>
      <c r="M70" s="15"/>
      <c r="N70" s="15"/>
      <c r="O70" s="15"/>
      <c r="P70" s="15"/>
      <c r="Q70" s="15"/>
      <c r="R70" s="15"/>
      <c r="S70" s="15"/>
      <c r="T70" s="15"/>
      <c r="U70" s="15"/>
      <c r="V70" s="15"/>
      <c r="W70" s="15"/>
      <c r="X70" s="15"/>
      <c r="Y70" s="15"/>
    </row>
    <row r="71" spans="11:25" s="37" customFormat="1">
      <c r="K71" s="15"/>
      <c r="L71" s="15"/>
      <c r="M71" s="15"/>
      <c r="N71" s="15"/>
      <c r="O71" s="15"/>
      <c r="P71" s="15"/>
      <c r="Q71" s="15"/>
      <c r="R71" s="15"/>
      <c r="S71" s="15"/>
      <c r="T71" s="15"/>
      <c r="U71" s="15"/>
      <c r="V71" s="15"/>
      <c r="W71" s="15"/>
      <c r="X71" s="15"/>
      <c r="Y71" s="15"/>
    </row>
    <row r="72" spans="11:25" s="37" customFormat="1">
      <c r="K72" s="15"/>
      <c r="L72" s="15"/>
      <c r="M72" s="15"/>
      <c r="N72" s="15"/>
      <c r="O72" s="15"/>
      <c r="P72" s="15"/>
      <c r="Q72" s="15"/>
      <c r="R72" s="15"/>
      <c r="S72" s="15"/>
      <c r="T72" s="15"/>
      <c r="U72" s="15"/>
      <c r="V72" s="15"/>
      <c r="W72" s="15"/>
      <c r="X72" s="15"/>
      <c r="Y72" s="15"/>
    </row>
    <row r="73" spans="11:25" s="37" customFormat="1">
      <c r="K73" s="15"/>
      <c r="L73" s="15"/>
      <c r="M73" s="15"/>
      <c r="N73" s="15"/>
      <c r="O73" s="15"/>
      <c r="P73" s="15"/>
      <c r="Q73" s="15"/>
      <c r="R73" s="15"/>
      <c r="S73" s="15"/>
      <c r="T73" s="15"/>
      <c r="U73" s="15"/>
      <c r="V73" s="15"/>
      <c r="W73" s="15"/>
      <c r="X73" s="15"/>
      <c r="Y73" s="15"/>
    </row>
    <row r="74" spans="11:25" s="37" customFormat="1">
      <c r="K74" s="15"/>
      <c r="L74" s="15"/>
      <c r="M74" s="15"/>
      <c r="N74" s="15"/>
      <c r="O74" s="15"/>
      <c r="P74" s="15"/>
      <c r="Q74" s="15"/>
      <c r="R74" s="15"/>
      <c r="S74" s="15"/>
      <c r="T74" s="15"/>
      <c r="U74" s="15"/>
      <c r="V74" s="15"/>
      <c r="W74" s="15"/>
      <c r="X74" s="15"/>
      <c r="Y74" s="15"/>
    </row>
    <row r="75" spans="11:25" s="37" customFormat="1">
      <c r="K75" s="15"/>
      <c r="L75" s="15"/>
      <c r="M75" s="15"/>
      <c r="N75" s="15"/>
      <c r="O75" s="15"/>
      <c r="P75" s="15"/>
      <c r="Q75" s="15"/>
      <c r="R75" s="15"/>
      <c r="S75" s="15"/>
      <c r="T75" s="15"/>
      <c r="U75" s="15"/>
      <c r="V75" s="15"/>
      <c r="W75" s="15"/>
      <c r="X75" s="15"/>
      <c r="Y75" s="15"/>
    </row>
    <row r="76" spans="11:25" s="37" customFormat="1">
      <c r="K76" s="15"/>
      <c r="L76" s="15"/>
      <c r="M76" s="15"/>
      <c r="N76" s="15"/>
      <c r="O76" s="15"/>
      <c r="P76" s="15"/>
      <c r="Q76" s="15"/>
      <c r="R76" s="15"/>
      <c r="S76" s="15"/>
      <c r="T76" s="15"/>
      <c r="U76" s="15"/>
      <c r="V76" s="15"/>
      <c r="W76" s="15"/>
      <c r="X76" s="15"/>
      <c r="Y76" s="15"/>
    </row>
    <row r="77" spans="11:25" s="37" customFormat="1">
      <c r="K77" s="15"/>
      <c r="L77" s="15"/>
      <c r="M77" s="15"/>
      <c r="N77" s="15"/>
      <c r="O77" s="15"/>
      <c r="P77" s="15"/>
      <c r="Q77" s="15"/>
      <c r="R77" s="15"/>
      <c r="S77" s="15"/>
      <c r="T77" s="15"/>
      <c r="U77" s="15"/>
      <c r="V77" s="15"/>
      <c r="W77" s="15"/>
      <c r="X77" s="15"/>
      <c r="Y77" s="15"/>
    </row>
    <row r="78" spans="11:25" s="37" customFormat="1">
      <c r="K78" s="15"/>
      <c r="L78" s="15"/>
      <c r="M78" s="15"/>
      <c r="N78" s="15"/>
      <c r="O78" s="15"/>
      <c r="P78" s="15"/>
      <c r="Q78" s="15"/>
      <c r="R78" s="15"/>
      <c r="S78" s="15"/>
      <c r="T78" s="15"/>
      <c r="U78" s="15"/>
      <c r="V78" s="15"/>
      <c r="W78" s="15"/>
      <c r="X78" s="15"/>
      <c r="Y78" s="15"/>
    </row>
    <row r="79" spans="11:25" s="37" customFormat="1">
      <c r="K79" s="15"/>
      <c r="L79" s="15"/>
      <c r="M79" s="15"/>
      <c r="N79" s="15"/>
      <c r="O79" s="15"/>
      <c r="P79" s="15"/>
      <c r="Q79" s="15"/>
      <c r="R79" s="15"/>
      <c r="S79" s="15"/>
      <c r="T79" s="15"/>
      <c r="U79" s="15"/>
      <c r="V79" s="15"/>
      <c r="W79" s="15"/>
      <c r="X79" s="15"/>
      <c r="Y79" s="15"/>
    </row>
    <row r="80" spans="11:25" s="37" customFormat="1">
      <c r="K80" s="15"/>
      <c r="L80" s="15"/>
      <c r="M80" s="15"/>
      <c r="N80" s="15"/>
      <c r="O80" s="15"/>
      <c r="P80" s="15"/>
      <c r="Q80" s="15"/>
      <c r="R80" s="15"/>
      <c r="S80" s="15"/>
      <c r="T80" s="15"/>
      <c r="U80" s="15"/>
      <c r="V80" s="15"/>
      <c r="W80" s="15"/>
      <c r="X80" s="15"/>
      <c r="Y80" s="15"/>
    </row>
    <row r="81" spans="11:25" s="37" customFormat="1">
      <c r="K81" s="15"/>
      <c r="L81" s="15"/>
      <c r="M81" s="15"/>
      <c r="N81" s="15"/>
      <c r="O81" s="15"/>
      <c r="P81" s="15"/>
      <c r="Q81" s="15"/>
      <c r="R81" s="15"/>
      <c r="S81" s="15"/>
      <c r="T81" s="15"/>
      <c r="U81" s="15"/>
      <c r="V81" s="15"/>
      <c r="W81" s="15"/>
      <c r="X81" s="15"/>
      <c r="Y81" s="15"/>
    </row>
    <row r="82" spans="11:25" s="37" customFormat="1">
      <c r="K82" s="15"/>
      <c r="L82" s="15"/>
      <c r="M82" s="15"/>
      <c r="N82" s="15"/>
      <c r="O82" s="15"/>
      <c r="P82" s="15"/>
      <c r="Q82" s="15"/>
      <c r="R82" s="15"/>
      <c r="S82" s="15"/>
      <c r="T82" s="15"/>
      <c r="U82" s="15"/>
      <c r="V82" s="15"/>
      <c r="W82" s="15"/>
      <c r="X82" s="15"/>
      <c r="Y82" s="15"/>
    </row>
    <row r="83" spans="11:25" s="37" customFormat="1">
      <c r="K83" s="15"/>
      <c r="L83" s="15"/>
      <c r="M83" s="15"/>
      <c r="N83" s="15"/>
      <c r="O83" s="15"/>
      <c r="P83" s="15"/>
      <c r="Q83" s="15"/>
      <c r="R83" s="15"/>
      <c r="S83" s="15"/>
      <c r="T83" s="15"/>
      <c r="U83" s="15"/>
      <c r="V83" s="15"/>
      <c r="W83" s="15"/>
      <c r="X83" s="15"/>
      <c r="Y83" s="15"/>
    </row>
    <row r="84" spans="11:25" s="37" customFormat="1">
      <c r="K84" s="15"/>
      <c r="L84" s="15"/>
      <c r="M84" s="15"/>
      <c r="N84" s="15"/>
      <c r="O84" s="15"/>
      <c r="P84" s="15"/>
      <c r="Q84" s="15"/>
      <c r="R84" s="15"/>
      <c r="S84" s="15"/>
      <c r="T84" s="15"/>
      <c r="U84" s="15"/>
      <c r="V84" s="15"/>
      <c r="W84" s="15"/>
      <c r="X84" s="15"/>
      <c r="Y84" s="15"/>
    </row>
    <row r="85" spans="11:25" s="37" customFormat="1">
      <c r="K85" s="15"/>
      <c r="L85" s="15"/>
      <c r="M85" s="15"/>
      <c r="N85" s="15"/>
      <c r="O85" s="15"/>
      <c r="P85" s="15"/>
      <c r="Q85" s="15"/>
      <c r="R85" s="15"/>
      <c r="S85" s="15"/>
      <c r="T85" s="15"/>
      <c r="U85" s="15"/>
      <c r="V85" s="15"/>
      <c r="W85" s="15"/>
      <c r="X85" s="15"/>
      <c r="Y85" s="15"/>
    </row>
    <row r="86" spans="11:25" s="37" customFormat="1">
      <c r="K86" s="15"/>
      <c r="L86" s="15"/>
      <c r="M86" s="15"/>
      <c r="N86" s="15"/>
      <c r="O86" s="15"/>
      <c r="P86" s="15"/>
      <c r="Q86" s="15"/>
      <c r="R86" s="15"/>
      <c r="S86" s="15"/>
      <c r="T86" s="15"/>
      <c r="U86" s="15"/>
      <c r="V86" s="15"/>
      <c r="W86" s="15"/>
      <c r="X86" s="15"/>
      <c r="Y86" s="15"/>
    </row>
    <row r="87" spans="11:25" s="37" customFormat="1">
      <c r="K87" s="15"/>
      <c r="L87" s="15"/>
      <c r="M87" s="15"/>
      <c r="N87" s="15"/>
      <c r="O87" s="15"/>
      <c r="P87" s="15"/>
      <c r="Q87" s="15"/>
      <c r="R87" s="15"/>
      <c r="S87" s="15"/>
      <c r="T87" s="15"/>
      <c r="U87" s="15"/>
      <c r="V87" s="15"/>
      <c r="W87" s="15"/>
      <c r="X87" s="15"/>
      <c r="Y87" s="15"/>
    </row>
    <row r="88" spans="11:25" s="37" customFormat="1">
      <c r="K88" s="15"/>
      <c r="L88" s="15"/>
      <c r="M88" s="15"/>
      <c r="N88" s="15"/>
      <c r="O88" s="15"/>
      <c r="P88" s="15"/>
      <c r="Q88" s="15"/>
      <c r="R88" s="15"/>
      <c r="S88" s="15"/>
      <c r="T88" s="15"/>
      <c r="U88" s="15"/>
      <c r="V88" s="15"/>
      <c r="W88" s="15"/>
      <c r="X88" s="15"/>
      <c r="Y88" s="15"/>
    </row>
    <row r="89" spans="11:25" s="37" customFormat="1">
      <c r="K89" s="15"/>
      <c r="L89" s="15"/>
      <c r="M89" s="15"/>
      <c r="N89" s="15"/>
      <c r="O89" s="15"/>
      <c r="P89" s="15"/>
      <c r="Q89" s="15"/>
      <c r="R89" s="15"/>
      <c r="S89" s="15"/>
      <c r="T89" s="15"/>
      <c r="U89" s="15"/>
      <c r="V89" s="15"/>
      <c r="W89" s="15"/>
      <c r="X89" s="15"/>
      <c r="Y89" s="15"/>
    </row>
    <row r="90" spans="11:25" s="37" customFormat="1">
      <c r="K90" s="15"/>
      <c r="L90" s="15"/>
      <c r="M90" s="15"/>
      <c r="N90" s="15"/>
      <c r="O90" s="15"/>
      <c r="P90" s="15"/>
      <c r="Q90" s="15"/>
      <c r="R90" s="15"/>
      <c r="S90" s="15"/>
      <c r="T90" s="15"/>
      <c r="U90" s="15"/>
      <c r="V90" s="15"/>
      <c r="W90" s="15"/>
      <c r="X90" s="15"/>
      <c r="Y90" s="15"/>
    </row>
    <row r="91" spans="11:25" s="37" customFormat="1">
      <c r="K91" s="15"/>
      <c r="L91" s="15"/>
      <c r="M91" s="15"/>
      <c r="N91" s="15"/>
      <c r="O91" s="15"/>
      <c r="P91" s="15"/>
      <c r="Q91" s="15"/>
      <c r="R91" s="15"/>
      <c r="S91" s="15"/>
      <c r="T91" s="15"/>
      <c r="U91" s="15"/>
      <c r="V91" s="15"/>
      <c r="W91" s="15"/>
      <c r="X91" s="15"/>
      <c r="Y91" s="15"/>
    </row>
    <row r="92" spans="11:25" s="37" customFormat="1">
      <c r="K92" s="15"/>
      <c r="L92" s="15"/>
      <c r="M92" s="15"/>
      <c r="N92" s="15"/>
      <c r="O92" s="15"/>
      <c r="P92" s="15"/>
      <c r="Q92" s="15"/>
      <c r="R92" s="15"/>
      <c r="S92" s="15"/>
      <c r="T92" s="15"/>
      <c r="U92" s="15"/>
      <c r="V92" s="15"/>
      <c r="W92" s="15"/>
      <c r="X92" s="15"/>
      <c r="Y92" s="15"/>
    </row>
    <row r="93" spans="11:25" s="37" customFormat="1">
      <c r="K93" s="15"/>
      <c r="L93" s="15"/>
      <c r="M93" s="15"/>
      <c r="N93" s="15"/>
      <c r="O93" s="15"/>
      <c r="P93" s="15"/>
      <c r="Q93" s="15"/>
      <c r="R93" s="15"/>
      <c r="S93" s="15"/>
      <c r="T93" s="15"/>
      <c r="U93" s="15"/>
      <c r="V93" s="15"/>
      <c r="W93" s="15"/>
      <c r="X93" s="15"/>
      <c r="Y93" s="15"/>
    </row>
    <row r="94" spans="11:25" s="37" customFormat="1">
      <c r="K94" s="15"/>
      <c r="L94" s="15"/>
      <c r="M94" s="15"/>
      <c r="N94" s="15"/>
      <c r="O94" s="15"/>
      <c r="P94" s="15"/>
      <c r="Q94" s="15"/>
      <c r="R94" s="15"/>
      <c r="S94" s="15"/>
      <c r="T94" s="15"/>
      <c r="U94" s="15"/>
      <c r="V94" s="15"/>
      <c r="W94" s="15"/>
      <c r="X94" s="15"/>
      <c r="Y94" s="15"/>
    </row>
    <row r="95" spans="11:25" s="37" customFormat="1">
      <c r="K95" s="15"/>
      <c r="L95" s="15"/>
      <c r="M95" s="15"/>
      <c r="N95" s="15"/>
      <c r="O95" s="15"/>
      <c r="P95" s="15"/>
      <c r="Q95" s="15"/>
      <c r="R95" s="15"/>
      <c r="S95" s="15"/>
      <c r="T95" s="15"/>
      <c r="U95" s="15"/>
      <c r="V95" s="15"/>
      <c r="W95" s="15"/>
      <c r="X95" s="15"/>
      <c r="Y95" s="15"/>
    </row>
    <row r="96" spans="11:25" s="37" customFormat="1">
      <c r="K96" s="15"/>
      <c r="L96" s="15"/>
      <c r="M96" s="15"/>
      <c r="N96" s="15"/>
      <c r="O96" s="15"/>
      <c r="P96" s="15"/>
      <c r="Q96" s="15"/>
      <c r="R96" s="15"/>
      <c r="S96" s="15"/>
      <c r="T96" s="15"/>
      <c r="U96" s="15"/>
      <c r="V96" s="15"/>
      <c r="W96" s="15"/>
      <c r="X96" s="15"/>
      <c r="Y96" s="15"/>
    </row>
    <row r="97" spans="11:25" s="37" customFormat="1">
      <c r="K97" s="15"/>
      <c r="L97" s="15"/>
      <c r="M97" s="15"/>
      <c r="N97" s="15"/>
      <c r="O97" s="15"/>
      <c r="P97" s="15"/>
      <c r="Q97" s="15"/>
      <c r="R97" s="15"/>
      <c r="S97" s="15"/>
      <c r="T97" s="15"/>
      <c r="U97" s="15"/>
      <c r="V97" s="15"/>
      <c r="W97" s="15"/>
      <c r="X97" s="15"/>
      <c r="Y97" s="15"/>
    </row>
    <row r="98" spans="11:25" s="37" customFormat="1">
      <c r="K98" s="15"/>
      <c r="L98" s="15"/>
      <c r="M98" s="15"/>
      <c r="N98" s="15"/>
      <c r="O98" s="15"/>
      <c r="P98" s="15"/>
      <c r="Q98" s="15"/>
      <c r="R98" s="15"/>
      <c r="S98" s="15"/>
      <c r="T98" s="15"/>
      <c r="U98" s="15"/>
      <c r="V98" s="15"/>
      <c r="W98" s="15"/>
      <c r="X98" s="15"/>
      <c r="Y98" s="15"/>
    </row>
    <row r="99" spans="11:25" s="37" customFormat="1">
      <c r="K99" s="15"/>
      <c r="L99" s="15"/>
      <c r="M99" s="15"/>
      <c r="N99" s="15"/>
      <c r="O99" s="15"/>
      <c r="P99" s="15"/>
      <c r="Q99" s="15"/>
      <c r="R99" s="15"/>
      <c r="S99" s="15"/>
      <c r="T99" s="15"/>
      <c r="U99" s="15"/>
      <c r="V99" s="15"/>
      <c r="W99" s="15"/>
      <c r="X99" s="15"/>
      <c r="Y99" s="15"/>
    </row>
    <row r="100" spans="11:25" s="37" customFormat="1">
      <c r="K100" s="15"/>
      <c r="L100" s="15"/>
      <c r="M100" s="15"/>
      <c r="N100" s="15"/>
      <c r="O100" s="15"/>
      <c r="P100" s="15"/>
      <c r="Q100" s="15"/>
      <c r="R100" s="15"/>
      <c r="S100" s="15"/>
      <c r="T100" s="15"/>
      <c r="U100" s="15"/>
      <c r="V100" s="15"/>
      <c r="W100" s="15"/>
      <c r="X100" s="15"/>
      <c r="Y100" s="15"/>
    </row>
    <row r="101" spans="11:25" s="37" customFormat="1">
      <c r="K101" s="15"/>
      <c r="L101" s="15"/>
      <c r="M101" s="15"/>
      <c r="N101" s="15"/>
      <c r="O101" s="15"/>
      <c r="P101" s="15"/>
      <c r="Q101" s="15"/>
      <c r="R101" s="15"/>
      <c r="S101" s="15"/>
      <c r="T101" s="15"/>
      <c r="U101" s="15"/>
      <c r="V101" s="15"/>
      <c r="W101" s="15"/>
      <c r="X101" s="15"/>
      <c r="Y101" s="15"/>
    </row>
    <row r="102" spans="11:25" s="37" customFormat="1">
      <c r="K102" s="15"/>
      <c r="L102" s="15"/>
      <c r="M102" s="15"/>
      <c r="N102" s="15"/>
      <c r="O102" s="15"/>
      <c r="P102" s="15"/>
      <c r="Q102" s="15"/>
      <c r="R102" s="15"/>
      <c r="S102" s="15"/>
      <c r="T102" s="15"/>
      <c r="U102" s="15"/>
      <c r="V102" s="15"/>
      <c r="W102" s="15"/>
      <c r="X102" s="15"/>
      <c r="Y102" s="15"/>
    </row>
    <row r="103" spans="11:25" s="37" customFormat="1">
      <c r="K103" s="15"/>
      <c r="L103" s="15"/>
      <c r="M103" s="15"/>
      <c r="N103" s="15"/>
      <c r="O103" s="15"/>
      <c r="P103" s="15"/>
      <c r="Q103" s="15"/>
      <c r="R103" s="15"/>
      <c r="S103" s="15"/>
      <c r="T103" s="15"/>
      <c r="U103" s="15"/>
      <c r="V103" s="15"/>
      <c r="W103" s="15"/>
      <c r="X103" s="15"/>
      <c r="Y103" s="15"/>
    </row>
    <row r="104" spans="11:25" s="37" customFormat="1">
      <c r="K104" s="15"/>
      <c r="L104" s="15"/>
      <c r="M104" s="15"/>
      <c r="N104" s="15"/>
      <c r="O104" s="15"/>
      <c r="P104" s="15"/>
      <c r="Q104" s="15"/>
      <c r="R104" s="15"/>
      <c r="S104" s="15"/>
      <c r="T104" s="15"/>
      <c r="U104" s="15"/>
      <c r="V104" s="15"/>
      <c r="W104" s="15"/>
      <c r="X104" s="15"/>
      <c r="Y104" s="15"/>
    </row>
    <row r="105" spans="11:25" s="37" customFormat="1">
      <c r="K105" s="15"/>
      <c r="L105" s="15"/>
      <c r="M105" s="15"/>
      <c r="N105" s="15"/>
      <c r="O105" s="15"/>
      <c r="P105" s="15"/>
      <c r="Q105" s="15"/>
      <c r="R105" s="15"/>
      <c r="S105" s="15"/>
      <c r="T105" s="15"/>
      <c r="U105" s="15"/>
      <c r="V105" s="15"/>
      <c r="W105" s="15"/>
      <c r="X105" s="15"/>
      <c r="Y105" s="15"/>
    </row>
    <row r="106" spans="11:25" s="37" customFormat="1">
      <c r="K106" s="15"/>
      <c r="L106" s="15"/>
      <c r="M106" s="15"/>
      <c r="N106" s="15"/>
      <c r="O106" s="15"/>
      <c r="P106" s="15"/>
      <c r="Q106" s="15"/>
      <c r="R106" s="15"/>
      <c r="S106" s="15"/>
      <c r="T106" s="15"/>
      <c r="U106" s="15"/>
      <c r="V106" s="15"/>
      <c r="W106" s="15"/>
      <c r="X106" s="15"/>
      <c r="Y106" s="15"/>
    </row>
    <row r="107" spans="11:25" s="37" customFormat="1">
      <c r="K107" s="15"/>
      <c r="L107" s="15"/>
      <c r="M107" s="15"/>
      <c r="N107" s="15"/>
      <c r="O107" s="15"/>
      <c r="P107" s="15"/>
      <c r="Q107" s="15"/>
      <c r="R107" s="15"/>
      <c r="S107" s="15"/>
      <c r="T107" s="15"/>
      <c r="U107" s="15"/>
      <c r="V107" s="15"/>
      <c r="W107" s="15"/>
      <c r="X107" s="15"/>
      <c r="Y107" s="15"/>
    </row>
    <row r="108" spans="11:25" s="37" customFormat="1">
      <c r="K108" s="15"/>
      <c r="L108" s="15"/>
      <c r="M108" s="15"/>
      <c r="N108" s="15"/>
      <c r="O108" s="15"/>
      <c r="P108" s="15"/>
      <c r="Q108" s="15"/>
      <c r="R108" s="15"/>
      <c r="S108" s="15"/>
      <c r="T108" s="15"/>
      <c r="U108" s="15"/>
      <c r="V108" s="15"/>
      <c r="W108" s="15"/>
      <c r="X108" s="15"/>
      <c r="Y108" s="15"/>
    </row>
    <row r="109" spans="11:25" s="37" customFormat="1">
      <c r="K109" s="15"/>
      <c r="L109" s="15"/>
      <c r="M109" s="15"/>
      <c r="N109" s="15"/>
      <c r="O109" s="15"/>
      <c r="P109" s="15"/>
      <c r="Q109" s="15"/>
      <c r="R109" s="15"/>
      <c r="S109" s="15"/>
      <c r="T109" s="15"/>
      <c r="U109" s="15"/>
      <c r="V109" s="15"/>
      <c r="W109" s="15"/>
      <c r="X109" s="15"/>
      <c r="Y109" s="15"/>
    </row>
    <row r="110" spans="11:25" s="37" customFormat="1">
      <c r="K110" s="15"/>
      <c r="L110" s="15"/>
      <c r="M110" s="15"/>
      <c r="N110" s="15"/>
      <c r="O110" s="15"/>
      <c r="P110" s="15"/>
      <c r="Q110" s="15"/>
      <c r="R110" s="15"/>
      <c r="S110" s="15"/>
      <c r="T110" s="15"/>
      <c r="U110" s="15"/>
      <c r="V110" s="15"/>
      <c r="W110" s="15"/>
      <c r="X110" s="15"/>
      <c r="Y110" s="15"/>
    </row>
    <row r="111" spans="11:25" s="37" customFormat="1">
      <c r="K111" s="15"/>
      <c r="L111" s="15"/>
      <c r="M111" s="15"/>
      <c r="N111" s="15"/>
      <c r="O111" s="15"/>
      <c r="P111" s="15"/>
      <c r="Q111" s="15"/>
      <c r="R111" s="15"/>
      <c r="S111" s="15"/>
      <c r="T111" s="15"/>
      <c r="U111" s="15"/>
      <c r="V111" s="15"/>
      <c r="W111" s="15"/>
      <c r="X111" s="15"/>
      <c r="Y111" s="15"/>
    </row>
    <row r="112" spans="11:25" s="37" customFormat="1">
      <c r="K112" s="15"/>
      <c r="L112" s="15"/>
      <c r="M112" s="15"/>
      <c r="N112" s="15"/>
      <c r="O112" s="15"/>
      <c r="P112" s="15"/>
      <c r="Q112" s="15"/>
      <c r="R112" s="15"/>
      <c r="S112" s="15"/>
      <c r="T112" s="15"/>
      <c r="U112" s="15"/>
      <c r="V112" s="15"/>
      <c r="W112" s="15"/>
      <c r="X112" s="15"/>
      <c r="Y112" s="15"/>
    </row>
    <row r="113" spans="11:25" s="37" customFormat="1">
      <c r="K113" s="15"/>
      <c r="L113" s="15"/>
      <c r="M113" s="15"/>
      <c r="N113" s="15"/>
      <c r="O113" s="15"/>
      <c r="P113" s="15"/>
      <c r="Q113" s="15"/>
      <c r="R113" s="15"/>
      <c r="S113" s="15"/>
      <c r="T113" s="15"/>
      <c r="U113" s="15"/>
      <c r="V113" s="15"/>
      <c r="W113" s="15"/>
      <c r="X113" s="15"/>
      <c r="Y113" s="15"/>
    </row>
    <row r="114" spans="11:25" s="37" customFormat="1">
      <c r="K114" s="15"/>
      <c r="L114" s="15"/>
      <c r="M114" s="15"/>
      <c r="N114" s="15"/>
      <c r="O114" s="15"/>
      <c r="P114" s="15"/>
      <c r="Q114" s="15"/>
      <c r="R114" s="15"/>
      <c r="S114" s="15"/>
      <c r="T114" s="15"/>
      <c r="U114" s="15"/>
      <c r="V114" s="15"/>
      <c r="W114" s="15"/>
      <c r="X114" s="15"/>
      <c r="Y114" s="15"/>
    </row>
    <row r="115" spans="11:25" s="37" customFormat="1">
      <c r="K115" s="15"/>
      <c r="L115" s="15"/>
      <c r="M115" s="15"/>
      <c r="N115" s="15"/>
      <c r="O115" s="15"/>
      <c r="P115" s="15"/>
      <c r="Q115" s="15"/>
      <c r="R115" s="15"/>
      <c r="S115" s="15"/>
      <c r="T115" s="15"/>
      <c r="U115" s="15"/>
      <c r="V115" s="15"/>
      <c r="W115" s="15"/>
      <c r="X115" s="15"/>
      <c r="Y115" s="15"/>
    </row>
    <row r="116" spans="11:25" s="37" customFormat="1">
      <c r="K116" s="15"/>
      <c r="L116" s="15"/>
      <c r="M116" s="15"/>
      <c r="N116" s="15"/>
      <c r="O116" s="15"/>
      <c r="P116" s="15"/>
      <c r="Q116" s="15"/>
      <c r="R116" s="15"/>
      <c r="S116" s="15"/>
      <c r="T116" s="15"/>
      <c r="U116" s="15"/>
      <c r="V116" s="15"/>
      <c r="W116" s="15"/>
      <c r="X116" s="15"/>
      <c r="Y116" s="15"/>
    </row>
    <row r="117" spans="11:25" s="37" customFormat="1">
      <c r="K117" s="15"/>
      <c r="L117" s="15"/>
      <c r="M117" s="15"/>
      <c r="N117" s="15"/>
      <c r="O117" s="15"/>
      <c r="P117" s="15"/>
      <c r="Q117" s="15"/>
      <c r="R117" s="15"/>
      <c r="S117" s="15"/>
      <c r="T117" s="15"/>
      <c r="U117" s="15"/>
      <c r="V117" s="15"/>
      <c r="W117" s="15"/>
      <c r="X117" s="15"/>
      <c r="Y117" s="15"/>
    </row>
    <row r="118" spans="11:25" s="37" customFormat="1">
      <c r="K118" s="15"/>
      <c r="L118" s="15"/>
      <c r="M118" s="15"/>
      <c r="N118" s="15"/>
      <c r="O118" s="15"/>
      <c r="P118" s="15"/>
      <c r="Q118" s="15"/>
      <c r="R118" s="15"/>
      <c r="S118" s="15"/>
      <c r="T118" s="15"/>
      <c r="U118" s="15"/>
      <c r="V118" s="15"/>
      <c r="W118" s="15"/>
      <c r="X118" s="15"/>
      <c r="Y118" s="15"/>
    </row>
    <row r="119" spans="11:25" s="37" customFormat="1">
      <c r="K119" s="15"/>
      <c r="L119" s="15"/>
      <c r="M119" s="15"/>
      <c r="N119" s="15"/>
      <c r="O119" s="15"/>
      <c r="P119" s="15"/>
      <c r="Q119" s="15"/>
      <c r="R119" s="15"/>
      <c r="S119" s="15"/>
      <c r="T119" s="15"/>
      <c r="U119" s="15"/>
      <c r="V119" s="15"/>
      <c r="W119" s="15"/>
      <c r="X119" s="15"/>
      <c r="Y119" s="15"/>
    </row>
    <row r="120" spans="11:25" s="37" customFormat="1">
      <c r="K120" s="15"/>
      <c r="L120" s="15"/>
      <c r="M120" s="15"/>
      <c r="N120" s="15"/>
      <c r="O120" s="15"/>
      <c r="P120" s="15"/>
      <c r="Q120" s="15"/>
      <c r="R120" s="15"/>
      <c r="S120" s="15"/>
      <c r="T120" s="15"/>
      <c r="U120" s="15"/>
      <c r="V120" s="15"/>
      <c r="W120" s="15"/>
      <c r="X120" s="15"/>
      <c r="Y120" s="15"/>
    </row>
    <row r="121" spans="11:25" s="37" customFormat="1">
      <c r="K121" s="15"/>
      <c r="L121" s="15"/>
      <c r="M121" s="15"/>
      <c r="N121" s="15"/>
      <c r="O121" s="15"/>
      <c r="P121" s="15"/>
      <c r="Q121" s="15"/>
      <c r="R121" s="15"/>
      <c r="S121" s="15"/>
      <c r="T121" s="15"/>
      <c r="U121" s="15"/>
      <c r="V121" s="15"/>
      <c r="W121" s="15"/>
      <c r="X121" s="15"/>
      <c r="Y121" s="15"/>
    </row>
    <row r="122" spans="11:25" s="37" customFormat="1">
      <c r="K122" s="15"/>
      <c r="L122" s="15"/>
      <c r="M122" s="15"/>
      <c r="N122" s="15"/>
      <c r="O122" s="15"/>
      <c r="P122" s="15"/>
      <c r="Q122" s="15"/>
      <c r="R122" s="15"/>
      <c r="S122" s="15"/>
      <c r="T122" s="15"/>
      <c r="U122" s="15"/>
      <c r="V122" s="15"/>
      <c r="W122" s="15"/>
      <c r="X122" s="15"/>
      <c r="Y122" s="15"/>
    </row>
    <row r="123" spans="11:25" s="37" customFormat="1">
      <c r="K123" s="15"/>
      <c r="L123" s="15"/>
      <c r="M123" s="15"/>
      <c r="N123" s="15"/>
      <c r="O123" s="15"/>
      <c r="P123" s="15"/>
      <c r="Q123" s="15"/>
      <c r="R123" s="15"/>
      <c r="S123" s="15"/>
      <c r="T123" s="15"/>
      <c r="U123" s="15"/>
      <c r="V123" s="15"/>
      <c r="W123" s="15"/>
      <c r="X123" s="15"/>
      <c r="Y123" s="15"/>
    </row>
    <row r="124" spans="11:25" s="37" customFormat="1">
      <c r="K124" s="15"/>
      <c r="L124" s="15"/>
      <c r="M124" s="15"/>
      <c r="N124" s="15"/>
      <c r="O124" s="15"/>
      <c r="P124" s="15"/>
      <c r="Q124" s="15"/>
      <c r="R124" s="15"/>
      <c r="S124" s="15"/>
      <c r="T124" s="15"/>
      <c r="U124" s="15"/>
      <c r="V124" s="15"/>
      <c r="W124" s="15"/>
      <c r="X124" s="15"/>
      <c r="Y124" s="15"/>
    </row>
    <row r="125" spans="11:25" s="37" customFormat="1">
      <c r="K125" s="15"/>
      <c r="L125" s="15"/>
      <c r="M125" s="15"/>
      <c r="N125" s="15"/>
      <c r="O125" s="15"/>
      <c r="P125" s="15"/>
      <c r="Q125" s="15"/>
      <c r="R125" s="15"/>
      <c r="S125" s="15"/>
      <c r="T125" s="15"/>
      <c r="U125" s="15"/>
      <c r="V125" s="15"/>
      <c r="W125" s="15"/>
      <c r="X125" s="15"/>
      <c r="Y125" s="15"/>
    </row>
    <row r="126" spans="11:25" s="37" customFormat="1">
      <c r="K126" s="15"/>
      <c r="L126" s="15"/>
      <c r="M126" s="15"/>
      <c r="N126" s="15"/>
      <c r="O126" s="15"/>
      <c r="P126" s="15"/>
      <c r="Q126" s="15"/>
      <c r="R126" s="15"/>
      <c r="S126" s="15"/>
      <c r="T126" s="15"/>
      <c r="U126" s="15"/>
      <c r="V126" s="15"/>
      <c r="W126" s="15"/>
      <c r="X126" s="15"/>
      <c r="Y126" s="15"/>
    </row>
    <row r="127" spans="11:25" s="37" customFormat="1">
      <c r="K127" s="15"/>
      <c r="L127" s="15"/>
      <c r="M127" s="15"/>
      <c r="N127" s="15"/>
      <c r="O127" s="15"/>
      <c r="P127" s="15"/>
      <c r="Q127" s="15"/>
      <c r="R127" s="15"/>
      <c r="S127" s="15"/>
      <c r="T127" s="15"/>
      <c r="U127" s="15"/>
      <c r="V127" s="15"/>
      <c r="W127" s="15"/>
      <c r="X127" s="15"/>
      <c r="Y127" s="15"/>
    </row>
    <row r="128" spans="11:25" s="37" customFormat="1">
      <c r="K128" s="15"/>
      <c r="L128" s="15"/>
      <c r="M128" s="15"/>
      <c r="N128" s="15"/>
      <c r="O128" s="15"/>
      <c r="P128" s="15"/>
      <c r="Q128" s="15"/>
      <c r="R128" s="15"/>
      <c r="S128" s="15"/>
      <c r="T128" s="15"/>
      <c r="U128" s="15"/>
      <c r="V128" s="15"/>
      <c r="W128" s="15"/>
      <c r="X128" s="15"/>
      <c r="Y128" s="15"/>
    </row>
    <row r="129" spans="11:25" s="37" customFormat="1">
      <c r="K129" s="15"/>
      <c r="L129" s="15"/>
      <c r="M129" s="15"/>
      <c r="N129" s="15"/>
      <c r="O129" s="15"/>
      <c r="P129" s="15"/>
      <c r="Q129" s="15"/>
      <c r="R129" s="15"/>
      <c r="S129" s="15"/>
      <c r="T129" s="15"/>
      <c r="U129" s="15"/>
      <c r="V129" s="15"/>
      <c r="W129" s="15"/>
      <c r="X129" s="15"/>
      <c r="Y129" s="15"/>
    </row>
    <row r="130" spans="11:25" s="37" customFormat="1">
      <c r="K130" s="15"/>
      <c r="L130" s="15"/>
      <c r="M130" s="15"/>
      <c r="N130" s="15"/>
      <c r="O130" s="15"/>
      <c r="P130" s="15"/>
      <c r="Q130" s="15"/>
      <c r="R130" s="15"/>
      <c r="S130" s="15"/>
      <c r="T130" s="15"/>
      <c r="U130" s="15"/>
      <c r="V130" s="15"/>
      <c r="W130" s="15"/>
      <c r="X130" s="15"/>
      <c r="Y130" s="15"/>
    </row>
    <row r="131" spans="11:25" s="37" customFormat="1">
      <c r="K131" s="15"/>
      <c r="L131" s="15"/>
      <c r="M131" s="15"/>
      <c r="N131" s="15"/>
      <c r="O131" s="15"/>
      <c r="P131" s="15"/>
      <c r="Q131" s="15"/>
      <c r="R131" s="15"/>
      <c r="S131" s="15"/>
      <c r="T131" s="15"/>
      <c r="U131" s="15"/>
      <c r="V131" s="15"/>
      <c r="W131" s="15"/>
      <c r="X131" s="15"/>
      <c r="Y131" s="15"/>
    </row>
    <row r="132" spans="11:25" s="37" customFormat="1">
      <c r="K132" s="15"/>
      <c r="L132" s="15"/>
      <c r="M132" s="15"/>
      <c r="N132" s="15"/>
      <c r="O132" s="15"/>
      <c r="P132" s="15"/>
      <c r="Q132" s="15"/>
      <c r="R132" s="15"/>
      <c r="S132" s="15"/>
      <c r="T132" s="15"/>
      <c r="U132" s="15"/>
      <c r="V132" s="15"/>
      <c r="W132" s="15"/>
      <c r="X132" s="15"/>
      <c r="Y132" s="15"/>
    </row>
    <row r="133" spans="11:25" s="37" customFormat="1">
      <c r="K133" s="15"/>
      <c r="L133" s="15"/>
      <c r="M133" s="15"/>
      <c r="N133" s="15"/>
      <c r="O133" s="15"/>
      <c r="P133" s="15"/>
      <c r="Q133" s="15"/>
      <c r="R133" s="15"/>
      <c r="S133" s="15"/>
      <c r="T133" s="15"/>
      <c r="U133" s="15"/>
      <c r="V133" s="15"/>
      <c r="W133" s="15"/>
      <c r="X133" s="15"/>
      <c r="Y133" s="15"/>
    </row>
    <row r="134" spans="11:25" s="37" customFormat="1">
      <c r="K134" s="15"/>
      <c r="L134" s="15"/>
      <c r="M134" s="15"/>
      <c r="N134" s="15"/>
      <c r="O134" s="15"/>
      <c r="P134" s="15"/>
      <c r="Q134" s="15"/>
      <c r="R134" s="15"/>
      <c r="S134" s="15"/>
      <c r="T134" s="15"/>
      <c r="U134" s="15"/>
      <c r="V134" s="15"/>
      <c r="W134" s="15"/>
      <c r="X134" s="15"/>
      <c r="Y134" s="15"/>
    </row>
    <row r="135" spans="11:25" s="37" customFormat="1">
      <c r="K135" s="15"/>
      <c r="L135" s="15"/>
      <c r="M135" s="15"/>
      <c r="N135" s="15"/>
      <c r="O135" s="15"/>
      <c r="P135" s="15"/>
      <c r="Q135" s="15"/>
      <c r="R135" s="15"/>
      <c r="S135" s="15"/>
      <c r="T135" s="15"/>
      <c r="U135" s="15"/>
      <c r="V135" s="15"/>
      <c r="W135" s="15"/>
      <c r="X135" s="15"/>
      <c r="Y135" s="15"/>
    </row>
    <row r="136" spans="11:25" s="37" customFormat="1">
      <c r="K136" s="15"/>
      <c r="L136" s="15"/>
      <c r="M136" s="15"/>
      <c r="N136" s="15"/>
      <c r="O136" s="15"/>
      <c r="P136" s="15"/>
      <c r="Q136" s="15"/>
      <c r="R136" s="15"/>
      <c r="S136" s="15"/>
      <c r="T136" s="15"/>
      <c r="U136" s="15"/>
      <c r="V136" s="15"/>
      <c r="W136" s="15"/>
      <c r="X136" s="15"/>
      <c r="Y136" s="15"/>
    </row>
    <row r="137" spans="11:25" s="37" customFormat="1">
      <c r="K137" s="15"/>
      <c r="L137" s="15"/>
      <c r="M137" s="15"/>
      <c r="N137" s="15"/>
      <c r="O137" s="15"/>
      <c r="P137" s="15"/>
      <c r="Q137" s="15"/>
      <c r="R137" s="15"/>
      <c r="S137" s="15"/>
      <c r="T137" s="15"/>
      <c r="U137" s="15"/>
      <c r="V137" s="15"/>
      <c r="W137" s="15"/>
      <c r="X137" s="15"/>
      <c r="Y137" s="15"/>
    </row>
    <row r="138" spans="11:25" s="37" customFormat="1">
      <c r="K138" s="15"/>
      <c r="L138" s="15"/>
      <c r="M138" s="15"/>
      <c r="N138" s="15"/>
      <c r="O138" s="15"/>
      <c r="P138" s="15"/>
      <c r="Q138" s="15"/>
      <c r="R138" s="15"/>
      <c r="S138" s="15"/>
      <c r="T138" s="15"/>
      <c r="U138" s="15"/>
      <c r="V138" s="15"/>
      <c r="W138" s="15"/>
      <c r="X138" s="15"/>
      <c r="Y138" s="15"/>
    </row>
    <row r="139" spans="11:25" s="37" customFormat="1">
      <c r="K139" s="15"/>
      <c r="L139" s="15"/>
      <c r="M139" s="15"/>
      <c r="N139" s="15"/>
      <c r="O139" s="15"/>
      <c r="P139" s="15"/>
      <c r="Q139" s="15"/>
      <c r="R139" s="15"/>
      <c r="S139" s="15"/>
      <c r="T139" s="15"/>
      <c r="U139" s="15"/>
      <c r="V139" s="15"/>
      <c r="W139" s="15"/>
      <c r="X139" s="15"/>
      <c r="Y139" s="15"/>
    </row>
    <row r="140" spans="11:25" s="37" customFormat="1">
      <c r="K140" s="15"/>
      <c r="L140" s="15"/>
      <c r="M140" s="15"/>
      <c r="N140" s="15"/>
      <c r="O140" s="15"/>
      <c r="P140" s="15"/>
      <c r="Q140" s="15"/>
      <c r="R140" s="15"/>
      <c r="S140" s="15"/>
      <c r="T140" s="15"/>
      <c r="U140" s="15"/>
      <c r="V140" s="15"/>
      <c r="W140" s="15"/>
      <c r="X140" s="15"/>
      <c r="Y140" s="15"/>
    </row>
    <row r="141" spans="11:25" s="37" customFormat="1">
      <c r="K141" s="15"/>
      <c r="L141" s="15"/>
      <c r="M141" s="15"/>
      <c r="N141" s="15"/>
      <c r="O141" s="15"/>
      <c r="P141" s="15"/>
      <c r="Q141" s="15"/>
      <c r="R141" s="15"/>
      <c r="S141" s="15"/>
      <c r="T141" s="15"/>
      <c r="U141" s="15"/>
      <c r="V141" s="15"/>
      <c r="W141" s="15"/>
      <c r="X141" s="15"/>
      <c r="Y141" s="15"/>
    </row>
    <row r="142" spans="11:25" s="37" customFormat="1">
      <c r="K142" s="15"/>
      <c r="L142" s="15"/>
      <c r="M142" s="15"/>
      <c r="N142" s="15"/>
      <c r="O142" s="15"/>
      <c r="P142" s="15"/>
      <c r="Q142" s="15"/>
      <c r="R142" s="15"/>
      <c r="S142" s="15"/>
      <c r="T142" s="15"/>
      <c r="U142" s="15"/>
      <c r="V142" s="15"/>
      <c r="W142" s="15"/>
      <c r="X142" s="15"/>
      <c r="Y142" s="15"/>
    </row>
    <row r="143" spans="11:25" s="37" customFormat="1">
      <c r="K143" s="15"/>
      <c r="L143" s="15"/>
      <c r="M143" s="15"/>
      <c r="N143" s="15"/>
      <c r="O143" s="15"/>
      <c r="P143" s="15"/>
      <c r="Q143" s="15"/>
      <c r="R143" s="15"/>
      <c r="S143" s="15"/>
      <c r="T143" s="15"/>
      <c r="U143" s="15"/>
      <c r="V143" s="15"/>
      <c r="W143" s="15"/>
      <c r="X143" s="15"/>
      <c r="Y143" s="15"/>
    </row>
    <row r="144" spans="11:25" s="37" customFormat="1">
      <c r="K144" s="15"/>
      <c r="L144" s="15"/>
      <c r="M144" s="15"/>
      <c r="N144" s="15"/>
      <c r="O144" s="15"/>
      <c r="P144" s="15"/>
      <c r="Q144" s="15"/>
      <c r="R144" s="15"/>
      <c r="S144" s="15"/>
      <c r="T144" s="15"/>
      <c r="U144" s="15"/>
      <c r="V144" s="15"/>
      <c r="W144" s="15"/>
      <c r="X144" s="15"/>
      <c r="Y144" s="15"/>
    </row>
    <row r="145" spans="11:25" s="37" customFormat="1">
      <c r="K145" s="15"/>
      <c r="L145" s="15"/>
      <c r="M145" s="15"/>
      <c r="N145" s="15"/>
      <c r="O145" s="15"/>
      <c r="P145" s="15"/>
      <c r="Q145" s="15"/>
      <c r="R145" s="15"/>
      <c r="S145" s="15"/>
      <c r="T145" s="15"/>
      <c r="U145" s="15"/>
      <c r="V145" s="15"/>
      <c r="W145" s="15"/>
      <c r="X145" s="15"/>
      <c r="Y145" s="15"/>
    </row>
    <row r="146" spans="11:25" s="37" customFormat="1">
      <c r="K146" s="15"/>
      <c r="L146" s="15"/>
      <c r="M146" s="15"/>
      <c r="N146" s="15"/>
      <c r="O146" s="15"/>
      <c r="P146" s="15"/>
      <c r="Q146" s="15"/>
      <c r="R146" s="15"/>
      <c r="S146" s="15"/>
      <c r="T146" s="15"/>
      <c r="U146" s="15"/>
      <c r="V146" s="15"/>
      <c r="W146" s="15"/>
      <c r="X146" s="15"/>
      <c r="Y146" s="15"/>
    </row>
    <row r="147" spans="11:25" s="37" customFormat="1">
      <c r="K147" s="15"/>
      <c r="L147" s="15"/>
      <c r="M147" s="15"/>
      <c r="N147" s="15"/>
      <c r="O147" s="15"/>
      <c r="P147" s="15"/>
      <c r="Q147" s="15"/>
      <c r="R147" s="15"/>
      <c r="S147" s="15"/>
      <c r="T147" s="15"/>
      <c r="U147" s="15"/>
      <c r="V147" s="15"/>
      <c r="W147" s="15"/>
      <c r="X147" s="15"/>
      <c r="Y147" s="15"/>
    </row>
    <row r="148" spans="11:25" s="37" customFormat="1">
      <c r="K148" s="15"/>
      <c r="L148" s="15"/>
      <c r="M148" s="15"/>
      <c r="N148" s="15"/>
      <c r="O148" s="15"/>
      <c r="P148" s="15"/>
      <c r="Q148" s="15"/>
      <c r="R148" s="15"/>
      <c r="S148" s="15"/>
      <c r="T148" s="15"/>
      <c r="U148" s="15"/>
      <c r="V148" s="15"/>
      <c r="W148" s="15"/>
      <c r="X148" s="15"/>
      <c r="Y148" s="15"/>
    </row>
    <row r="149" spans="11:25" s="37" customFormat="1">
      <c r="K149" s="15"/>
      <c r="L149" s="15"/>
      <c r="M149" s="15"/>
      <c r="N149" s="15"/>
      <c r="O149" s="15"/>
      <c r="P149" s="15"/>
      <c r="Q149" s="15"/>
      <c r="R149" s="15"/>
      <c r="S149" s="15"/>
      <c r="T149" s="15"/>
      <c r="U149" s="15"/>
      <c r="V149" s="15"/>
      <c r="W149" s="15"/>
      <c r="X149" s="15"/>
      <c r="Y149" s="15"/>
    </row>
    <row r="150" spans="11:25" s="37" customFormat="1">
      <c r="K150" s="15"/>
      <c r="L150" s="15"/>
      <c r="M150" s="15"/>
      <c r="N150" s="15"/>
      <c r="O150" s="15"/>
      <c r="P150" s="15"/>
      <c r="Q150" s="15"/>
      <c r="R150" s="15"/>
      <c r="S150" s="15"/>
      <c r="T150" s="15"/>
      <c r="U150" s="15"/>
      <c r="V150" s="15"/>
      <c r="W150" s="15"/>
      <c r="X150" s="15"/>
      <c r="Y150" s="15"/>
    </row>
    <row r="151" spans="11:25" s="37" customFormat="1">
      <c r="K151" s="15"/>
      <c r="L151" s="15"/>
      <c r="M151" s="15"/>
      <c r="N151" s="15"/>
      <c r="O151" s="15"/>
      <c r="P151" s="15"/>
      <c r="Q151" s="15"/>
      <c r="R151" s="15"/>
      <c r="S151" s="15"/>
      <c r="T151" s="15"/>
      <c r="U151" s="15"/>
      <c r="V151" s="15"/>
      <c r="W151" s="15"/>
      <c r="X151" s="15"/>
      <c r="Y151" s="15"/>
    </row>
    <row r="152" spans="11:25" s="37" customFormat="1">
      <c r="K152" s="15"/>
      <c r="L152" s="15"/>
      <c r="M152" s="15"/>
      <c r="N152" s="15"/>
      <c r="O152" s="15"/>
      <c r="P152" s="15"/>
      <c r="Q152" s="15"/>
      <c r="R152" s="15"/>
      <c r="S152" s="15"/>
      <c r="T152" s="15"/>
      <c r="U152" s="15"/>
      <c r="V152" s="15"/>
      <c r="W152" s="15"/>
      <c r="X152" s="15"/>
      <c r="Y152" s="15"/>
    </row>
    <row r="153" spans="11:25" s="37" customFormat="1">
      <c r="K153" s="15"/>
      <c r="L153" s="15"/>
      <c r="M153" s="15"/>
      <c r="N153" s="15"/>
      <c r="O153" s="15"/>
      <c r="P153" s="15"/>
      <c r="Q153" s="15"/>
      <c r="R153" s="15"/>
      <c r="S153" s="15"/>
      <c r="T153" s="15"/>
      <c r="U153" s="15"/>
      <c r="V153" s="15"/>
      <c r="W153" s="15"/>
      <c r="X153" s="15"/>
      <c r="Y153" s="15"/>
    </row>
    <row r="154" spans="11:25" s="37" customFormat="1">
      <c r="K154" s="15"/>
      <c r="L154" s="15"/>
      <c r="M154" s="15"/>
      <c r="N154" s="15"/>
      <c r="O154" s="15"/>
      <c r="P154" s="15"/>
      <c r="Q154" s="15"/>
      <c r="R154" s="15"/>
      <c r="S154" s="15"/>
      <c r="T154" s="15"/>
      <c r="U154" s="15"/>
      <c r="V154" s="15"/>
      <c r="W154" s="15"/>
      <c r="X154" s="15"/>
      <c r="Y154" s="15"/>
    </row>
    <row r="155" spans="11:25" s="37" customFormat="1">
      <c r="K155" s="15"/>
      <c r="L155" s="15"/>
      <c r="M155" s="15"/>
      <c r="N155" s="15"/>
      <c r="O155" s="15"/>
      <c r="P155" s="15"/>
      <c r="Q155" s="15"/>
      <c r="R155" s="15"/>
      <c r="S155" s="15"/>
      <c r="T155" s="15"/>
      <c r="U155" s="15"/>
      <c r="V155" s="15"/>
      <c r="W155" s="15"/>
      <c r="X155" s="15"/>
      <c r="Y155" s="15"/>
    </row>
    <row r="156" spans="11:25" s="37" customFormat="1">
      <c r="K156" s="15"/>
      <c r="L156" s="15"/>
      <c r="M156" s="15"/>
      <c r="N156" s="15"/>
      <c r="O156" s="15"/>
      <c r="P156" s="15"/>
      <c r="Q156" s="15"/>
      <c r="R156" s="15"/>
      <c r="S156" s="15"/>
      <c r="T156" s="15"/>
      <c r="U156" s="15"/>
      <c r="V156" s="15"/>
      <c r="W156" s="15"/>
      <c r="X156" s="15"/>
      <c r="Y156" s="15"/>
    </row>
    <row r="157" spans="11:25" s="37" customFormat="1">
      <c r="K157" s="15"/>
      <c r="L157" s="15"/>
      <c r="M157" s="15"/>
      <c r="N157" s="15"/>
      <c r="O157" s="15"/>
      <c r="P157" s="15"/>
      <c r="Q157" s="15"/>
      <c r="R157" s="15"/>
      <c r="S157" s="15"/>
      <c r="T157" s="15"/>
      <c r="U157" s="15"/>
      <c r="V157" s="15"/>
      <c r="W157" s="15"/>
      <c r="X157" s="15"/>
      <c r="Y157" s="15"/>
    </row>
    <row r="158" spans="11:25" s="37" customFormat="1">
      <c r="K158" s="15"/>
      <c r="L158" s="15"/>
      <c r="M158" s="15"/>
      <c r="N158" s="15"/>
      <c r="O158" s="15"/>
      <c r="P158" s="15"/>
      <c r="Q158" s="15"/>
      <c r="R158" s="15"/>
      <c r="S158" s="15"/>
      <c r="T158" s="15"/>
      <c r="U158" s="15"/>
      <c r="V158" s="15"/>
      <c r="W158" s="15"/>
      <c r="X158" s="15"/>
      <c r="Y158" s="15"/>
    </row>
    <row r="159" spans="11:25" s="37" customFormat="1">
      <c r="K159" s="15"/>
      <c r="L159" s="15"/>
      <c r="M159" s="15"/>
      <c r="N159" s="15"/>
      <c r="O159" s="15"/>
      <c r="P159" s="15"/>
      <c r="Q159" s="15"/>
      <c r="R159" s="15"/>
      <c r="S159" s="15"/>
      <c r="T159" s="15"/>
      <c r="U159" s="15"/>
      <c r="V159" s="15"/>
      <c r="W159" s="15"/>
      <c r="X159" s="15"/>
      <c r="Y159" s="15"/>
    </row>
    <row r="160" spans="11:25" s="37" customFormat="1">
      <c r="K160" s="15"/>
      <c r="L160" s="15"/>
      <c r="M160" s="15"/>
      <c r="N160" s="15"/>
      <c r="O160" s="15"/>
      <c r="P160" s="15"/>
      <c r="Q160" s="15"/>
      <c r="R160" s="15"/>
      <c r="S160" s="15"/>
      <c r="T160" s="15"/>
      <c r="U160" s="15"/>
      <c r="V160" s="15"/>
      <c r="W160" s="15"/>
      <c r="X160" s="15"/>
      <c r="Y160" s="15"/>
    </row>
    <row r="161" spans="11:25" s="37" customFormat="1">
      <c r="K161" s="15"/>
      <c r="L161" s="15"/>
      <c r="M161" s="15"/>
      <c r="N161" s="15"/>
      <c r="O161" s="15"/>
      <c r="P161" s="15"/>
      <c r="Q161" s="15"/>
      <c r="R161" s="15"/>
      <c r="S161" s="15"/>
      <c r="T161" s="15"/>
      <c r="U161" s="15"/>
      <c r="V161" s="15"/>
      <c r="W161" s="15"/>
      <c r="X161" s="15"/>
      <c r="Y161" s="15"/>
    </row>
    <row r="162" spans="11:25" s="37" customFormat="1">
      <c r="K162" s="15"/>
      <c r="L162" s="15"/>
      <c r="M162" s="15"/>
      <c r="N162" s="15"/>
      <c r="O162" s="15"/>
      <c r="P162" s="15"/>
      <c r="Q162" s="15"/>
      <c r="R162" s="15"/>
      <c r="S162" s="15"/>
      <c r="T162" s="15"/>
      <c r="U162" s="15"/>
      <c r="V162" s="15"/>
      <c r="W162" s="15"/>
      <c r="X162" s="15"/>
      <c r="Y162" s="15"/>
    </row>
    <row r="163" spans="11:25" s="37" customFormat="1">
      <c r="K163" s="15"/>
      <c r="L163" s="15"/>
      <c r="M163" s="15"/>
      <c r="N163" s="15"/>
      <c r="O163" s="15"/>
      <c r="P163" s="15"/>
      <c r="Q163" s="15"/>
      <c r="R163" s="15"/>
      <c r="S163" s="15"/>
      <c r="T163" s="15"/>
      <c r="U163" s="15"/>
      <c r="V163" s="15"/>
      <c r="W163" s="15"/>
      <c r="X163" s="15"/>
      <c r="Y163" s="15"/>
    </row>
    <row r="164" spans="11:25" s="37" customFormat="1">
      <c r="K164" s="15"/>
      <c r="L164" s="15"/>
      <c r="M164" s="15"/>
      <c r="N164" s="15"/>
      <c r="O164" s="15"/>
      <c r="P164" s="15"/>
      <c r="Q164" s="15"/>
      <c r="R164" s="15"/>
      <c r="S164" s="15"/>
      <c r="T164" s="15"/>
      <c r="U164" s="15"/>
      <c r="V164" s="15"/>
      <c r="W164" s="15"/>
      <c r="X164" s="15"/>
      <c r="Y164" s="15"/>
    </row>
    <row r="165" spans="11:25" s="37" customFormat="1">
      <c r="K165" s="15"/>
      <c r="L165" s="15"/>
      <c r="M165" s="15"/>
      <c r="N165" s="15"/>
      <c r="O165" s="15"/>
      <c r="P165" s="15"/>
      <c r="Q165" s="15"/>
      <c r="R165" s="15"/>
      <c r="S165" s="15"/>
      <c r="T165" s="15"/>
      <c r="U165" s="15"/>
      <c r="V165" s="15"/>
      <c r="W165" s="15"/>
      <c r="X165" s="15"/>
      <c r="Y165" s="15"/>
    </row>
    <row r="166" spans="11:25" s="37" customFormat="1">
      <c r="K166" s="15"/>
      <c r="L166" s="15"/>
      <c r="M166" s="15"/>
      <c r="N166" s="15"/>
      <c r="O166" s="15"/>
      <c r="P166" s="15"/>
      <c r="Q166" s="15"/>
      <c r="R166" s="15"/>
      <c r="S166" s="15"/>
      <c r="T166" s="15"/>
      <c r="U166" s="15"/>
      <c r="V166" s="15"/>
      <c r="W166" s="15"/>
      <c r="X166" s="15"/>
      <c r="Y166" s="15"/>
    </row>
    <row r="167" spans="11:25" s="37" customFormat="1">
      <c r="K167" s="15"/>
      <c r="L167" s="15"/>
      <c r="M167" s="15"/>
      <c r="N167" s="15"/>
      <c r="O167" s="15"/>
      <c r="P167" s="15"/>
      <c r="Q167" s="15"/>
      <c r="R167" s="15"/>
      <c r="S167" s="15"/>
      <c r="T167" s="15"/>
      <c r="U167" s="15"/>
      <c r="V167" s="15"/>
      <c r="W167" s="15"/>
      <c r="X167" s="15"/>
      <c r="Y167" s="15"/>
    </row>
    <row r="168" spans="11:25" s="37" customFormat="1">
      <c r="K168" s="15"/>
      <c r="L168" s="15"/>
      <c r="M168" s="15"/>
      <c r="N168" s="15"/>
      <c r="O168" s="15"/>
      <c r="P168" s="15"/>
      <c r="Q168" s="15"/>
      <c r="R168" s="15"/>
      <c r="S168" s="15"/>
      <c r="T168" s="15"/>
      <c r="U168" s="15"/>
      <c r="V168" s="15"/>
      <c r="W168" s="15"/>
      <c r="X168" s="15"/>
      <c r="Y168" s="15"/>
    </row>
    <row r="169" spans="11:25" s="37" customFormat="1">
      <c r="K169" s="15"/>
      <c r="L169" s="15"/>
      <c r="M169" s="15"/>
      <c r="N169" s="15"/>
      <c r="O169" s="15"/>
      <c r="P169" s="15"/>
      <c r="Q169" s="15"/>
      <c r="R169" s="15"/>
      <c r="S169" s="15"/>
      <c r="T169" s="15"/>
      <c r="U169" s="15"/>
      <c r="V169" s="15"/>
      <c r="W169" s="15"/>
      <c r="X169" s="15"/>
      <c r="Y169" s="15"/>
    </row>
    <row r="170" spans="11:25" s="37" customFormat="1">
      <c r="K170" s="15"/>
      <c r="L170" s="15"/>
      <c r="M170" s="15"/>
      <c r="N170" s="15"/>
      <c r="O170" s="15"/>
      <c r="P170" s="15"/>
      <c r="Q170" s="15"/>
      <c r="R170" s="15"/>
      <c r="S170" s="15"/>
      <c r="T170" s="15"/>
      <c r="U170" s="15"/>
      <c r="V170" s="15"/>
      <c r="W170" s="15"/>
      <c r="X170" s="15"/>
      <c r="Y170" s="15"/>
    </row>
    <row r="171" spans="11:25" s="37" customFormat="1">
      <c r="K171" s="15"/>
      <c r="L171" s="15"/>
      <c r="M171" s="15"/>
      <c r="N171" s="15"/>
      <c r="O171" s="15"/>
      <c r="P171" s="15"/>
      <c r="Q171" s="15"/>
      <c r="R171" s="15"/>
      <c r="S171" s="15"/>
      <c r="T171" s="15"/>
      <c r="U171" s="15"/>
      <c r="V171" s="15"/>
      <c r="W171" s="15"/>
      <c r="X171" s="15"/>
      <c r="Y171" s="15"/>
    </row>
    <row r="172" spans="11:25" s="37" customFormat="1">
      <c r="K172" s="15"/>
      <c r="L172" s="15"/>
      <c r="M172" s="15"/>
      <c r="N172" s="15"/>
      <c r="O172" s="15"/>
      <c r="P172" s="15"/>
      <c r="Q172" s="15"/>
      <c r="R172" s="15"/>
      <c r="S172" s="15"/>
      <c r="T172" s="15"/>
      <c r="U172" s="15"/>
      <c r="V172" s="15"/>
      <c r="W172" s="15"/>
      <c r="X172" s="15"/>
      <c r="Y172" s="15"/>
    </row>
    <row r="173" spans="11:25" s="37" customFormat="1">
      <c r="K173" s="15"/>
      <c r="L173" s="15"/>
      <c r="M173" s="15"/>
      <c r="N173" s="15"/>
      <c r="O173" s="15"/>
      <c r="P173" s="15"/>
      <c r="Q173" s="15"/>
      <c r="R173" s="15"/>
      <c r="S173" s="15"/>
      <c r="T173" s="15"/>
      <c r="U173" s="15"/>
      <c r="V173" s="15"/>
      <c r="W173" s="15"/>
      <c r="X173" s="15"/>
      <c r="Y173" s="15"/>
    </row>
    <row r="174" spans="11:25" s="37" customFormat="1">
      <c r="K174" s="15"/>
      <c r="L174" s="15"/>
      <c r="M174" s="15"/>
      <c r="N174" s="15"/>
      <c r="O174" s="15"/>
      <c r="P174" s="15"/>
      <c r="Q174" s="15"/>
      <c r="R174" s="15"/>
      <c r="S174" s="15"/>
      <c r="T174" s="15"/>
      <c r="U174" s="15"/>
      <c r="V174" s="15"/>
      <c r="W174" s="15"/>
      <c r="X174" s="15"/>
      <c r="Y174" s="15"/>
    </row>
    <row r="175" spans="11:25" s="37" customFormat="1">
      <c r="K175" s="15"/>
      <c r="L175" s="15"/>
      <c r="M175" s="15"/>
      <c r="N175" s="15"/>
      <c r="O175" s="15"/>
      <c r="P175" s="15"/>
      <c r="Q175" s="15"/>
      <c r="R175" s="15"/>
      <c r="S175" s="15"/>
      <c r="T175" s="15"/>
      <c r="U175" s="15"/>
      <c r="V175" s="15"/>
      <c r="W175" s="15"/>
      <c r="X175" s="15"/>
      <c r="Y175" s="15"/>
    </row>
    <row r="176" spans="11:25" s="37" customFormat="1">
      <c r="K176" s="15"/>
      <c r="L176" s="15"/>
      <c r="M176" s="15"/>
      <c r="N176" s="15"/>
      <c r="O176" s="15"/>
      <c r="P176" s="15"/>
      <c r="Q176" s="15"/>
      <c r="R176" s="15"/>
      <c r="S176" s="15"/>
      <c r="T176" s="15"/>
      <c r="U176" s="15"/>
      <c r="V176" s="15"/>
      <c r="W176" s="15"/>
      <c r="X176" s="15"/>
      <c r="Y176" s="15"/>
    </row>
    <row r="177" spans="11:25" s="37" customFormat="1">
      <c r="K177" s="15"/>
      <c r="L177" s="15"/>
      <c r="M177" s="15"/>
      <c r="N177" s="15"/>
      <c r="O177" s="15"/>
      <c r="P177" s="15"/>
      <c r="Q177" s="15"/>
      <c r="R177" s="15"/>
      <c r="S177" s="15"/>
      <c r="T177" s="15"/>
      <c r="U177" s="15"/>
      <c r="V177" s="15"/>
      <c r="W177" s="15"/>
      <c r="X177" s="15"/>
      <c r="Y177" s="15"/>
    </row>
    <row r="178" spans="11:25" s="37" customFormat="1">
      <c r="K178" s="15"/>
      <c r="L178" s="15"/>
      <c r="M178" s="15"/>
      <c r="N178" s="15"/>
      <c r="O178" s="15"/>
      <c r="P178" s="15"/>
      <c r="Q178" s="15"/>
      <c r="R178" s="15"/>
      <c r="S178" s="15"/>
      <c r="T178" s="15"/>
      <c r="U178" s="15"/>
      <c r="V178" s="15"/>
      <c r="W178" s="15"/>
      <c r="X178" s="15"/>
      <c r="Y178" s="15"/>
    </row>
    <row r="179" spans="11:25" s="37" customFormat="1">
      <c r="K179" s="15"/>
      <c r="L179" s="15"/>
      <c r="M179" s="15"/>
      <c r="N179" s="15"/>
      <c r="O179" s="15"/>
      <c r="P179" s="15"/>
      <c r="Q179" s="15"/>
      <c r="R179" s="15"/>
      <c r="S179" s="15"/>
      <c r="T179" s="15"/>
      <c r="U179" s="15"/>
      <c r="V179" s="15"/>
      <c r="W179" s="15"/>
      <c r="X179" s="15"/>
      <c r="Y179" s="15"/>
    </row>
    <row r="180" spans="11:25" s="37" customFormat="1">
      <c r="K180" s="15"/>
      <c r="L180" s="15"/>
      <c r="M180" s="15"/>
      <c r="N180" s="15"/>
      <c r="O180" s="15"/>
      <c r="P180" s="15"/>
      <c r="Q180" s="15"/>
      <c r="R180" s="15"/>
      <c r="S180" s="15"/>
      <c r="T180" s="15"/>
      <c r="U180" s="15"/>
      <c r="V180" s="15"/>
      <c r="W180" s="15"/>
      <c r="X180" s="15"/>
      <c r="Y180" s="15"/>
    </row>
    <row r="181" spans="11:25" s="37" customFormat="1">
      <c r="K181" s="15"/>
      <c r="L181" s="15"/>
      <c r="M181" s="15"/>
      <c r="N181" s="15"/>
      <c r="O181" s="15"/>
      <c r="P181" s="15"/>
      <c r="Q181" s="15"/>
      <c r="R181" s="15"/>
      <c r="S181" s="15"/>
      <c r="T181" s="15"/>
      <c r="U181" s="15"/>
      <c r="V181" s="15"/>
      <c r="W181" s="15"/>
      <c r="X181" s="15"/>
      <c r="Y181" s="15"/>
    </row>
    <row r="182" spans="11:25" s="37" customFormat="1">
      <c r="K182" s="15"/>
      <c r="L182" s="15"/>
      <c r="M182" s="15"/>
      <c r="N182" s="15"/>
      <c r="O182" s="15"/>
      <c r="P182" s="15"/>
      <c r="Q182" s="15"/>
      <c r="R182" s="15"/>
      <c r="S182" s="15"/>
      <c r="T182" s="15"/>
      <c r="U182" s="15"/>
      <c r="V182" s="15"/>
      <c r="W182" s="15"/>
      <c r="X182" s="15"/>
      <c r="Y182" s="15"/>
    </row>
    <row r="183" spans="11:25" s="37" customFormat="1">
      <c r="K183" s="15"/>
      <c r="L183" s="15"/>
      <c r="M183" s="15"/>
      <c r="N183" s="15"/>
      <c r="O183" s="15"/>
      <c r="P183" s="15"/>
      <c r="Q183" s="15"/>
      <c r="R183" s="15"/>
      <c r="S183" s="15"/>
      <c r="T183" s="15"/>
      <c r="U183" s="15"/>
      <c r="V183" s="15"/>
      <c r="W183" s="15"/>
      <c r="X183" s="15"/>
      <c r="Y183" s="15"/>
    </row>
    <row r="184" spans="11:25" s="37" customFormat="1">
      <c r="K184" s="15"/>
      <c r="L184" s="15"/>
      <c r="M184" s="15"/>
      <c r="N184" s="15"/>
      <c r="O184" s="15"/>
      <c r="P184" s="15"/>
      <c r="Q184" s="15"/>
      <c r="R184" s="15"/>
      <c r="S184" s="15"/>
      <c r="T184" s="15"/>
      <c r="U184" s="15"/>
      <c r="V184" s="15"/>
      <c r="W184" s="15"/>
      <c r="X184" s="15"/>
      <c r="Y184" s="15"/>
    </row>
    <row r="185" spans="11:25" s="37" customFormat="1">
      <c r="K185" s="15"/>
      <c r="L185" s="15"/>
      <c r="M185" s="15"/>
      <c r="N185" s="15"/>
      <c r="O185" s="15"/>
      <c r="P185" s="15"/>
      <c r="Q185" s="15"/>
      <c r="R185" s="15"/>
      <c r="S185" s="15"/>
      <c r="T185" s="15"/>
      <c r="U185" s="15"/>
      <c r="V185" s="15"/>
      <c r="W185" s="15"/>
      <c r="X185" s="15"/>
      <c r="Y185" s="15"/>
    </row>
    <row r="186" spans="11:25" s="37" customFormat="1">
      <c r="K186" s="15"/>
      <c r="L186" s="15"/>
      <c r="M186" s="15"/>
      <c r="N186" s="15"/>
      <c r="O186" s="15"/>
      <c r="P186" s="15"/>
      <c r="Q186" s="15"/>
      <c r="R186" s="15"/>
      <c r="S186" s="15"/>
      <c r="T186" s="15"/>
      <c r="U186" s="15"/>
      <c r="V186" s="15"/>
      <c r="W186" s="15"/>
      <c r="X186" s="15"/>
      <c r="Y186" s="15"/>
    </row>
    <row r="187" spans="11:25" s="37" customFormat="1">
      <c r="K187" s="15"/>
      <c r="L187" s="15"/>
      <c r="M187" s="15"/>
      <c r="N187" s="15"/>
      <c r="O187" s="15"/>
      <c r="P187" s="15"/>
      <c r="Q187" s="15"/>
      <c r="R187" s="15"/>
      <c r="S187" s="15"/>
      <c r="T187" s="15"/>
      <c r="U187" s="15"/>
      <c r="V187" s="15"/>
      <c r="W187" s="15"/>
      <c r="X187" s="15"/>
      <c r="Y187" s="15"/>
    </row>
    <row r="188" spans="11:25" s="37" customFormat="1">
      <c r="K188" s="15"/>
      <c r="L188" s="15"/>
      <c r="M188" s="15"/>
      <c r="N188" s="15"/>
      <c r="O188" s="15"/>
      <c r="P188" s="15"/>
      <c r="Q188" s="15"/>
      <c r="R188" s="15"/>
      <c r="S188" s="15"/>
      <c r="T188" s="15"/>
      <c r="U188" s="15"/>
      <c r="V188" s="15"/>
      <c r="W188" s="15"/>
      <c r="X188" s="15"/>
      <c r="Y188" s="15"/>
    </row>
    <row r="189" spans="11:25" s="37" customFormat="1">
      <c r="K189" s="15"/>
      <c r="L189" s="15"/>
      <c r="M189" s="15"/>
      <c r="N189" s="15"/>
      <c r="O189" s="15"/>
      <c r="P189" s="15"/>
      <c r="Q189" s="15"/>
      <c r="R189" s="15"/>
      <c r="S189" s="15"/>
      <c r="T189" s="15"/>
      <c r="U189" s="15"/>
      <c r="V189" s="15"/>
      <c r="W189" s="15"/>
      <c r="X189" s="15"/>
      <c r="Y189" s="15"/>
    </row>
    <row r="190" spans="11:25" s="37" customFormat="1">
      <c r="K190" s="15"/>
      <c r="L190" s="15"/>
      <c r="M190" s="15"/>
      <c r="N190" s="15"/>
      <c r="O190" s="15"/>
      <c r="P190" s="15"/>
      <c r="Q190" s="15"/>
      <c r="R190" s="15"/>
      <c r="S190" s="15"/>
      <c r="T190" s="15"/>
      <c r="U190" s="15"/>
      <c r="V190" s="15"/>
      <c r="W190" s="15"/>
      <c r="X190" s="15"/>
      <c r="Y190" s="15"/>
    </row>
    <row r="191" spans="11:25" s="37" customFormat="1">
      <c r="K191" s="15"/>
      <c r="L191" s="15"/>
      <c r="M191" s="15"/>
      <c r="N191" s="15"/>
      <c r="O191" s="15"/>
      <c r="P191" s="15"/>
      <c r="Q191" s="15"/>
      <c r="R191" s="15"/>
      <c r="S191" s="15"/>
      <c r="T191" s="15"/>
      <c r="U191" s="15"/>
      <c r="V191" s="15"/>
      <c r="W191" s="15"/>
      <c r="X191" s="15"/>
      <c r="Y191" s="15"/>
    </row>
    <row r="192" spans="11:25" s="37" customFormat="1">
      <c r="K192" s="15"/>
      <c r="L192" s="15"/>
      <c r="M192" s="15"/>
      <c r="N192" s="15"/>
      <c r="O192" s="15"/>
      <c r="P192" s="15"/>
      <c r="Q192" s="15"/>
      <c r="R192" s="15"/>
      <c r="S192" s="15"/>
      <c r="T192" s="15"/>
      <c r="U192" s="15"/>
      <c r="V192" s="15"/>
      <c r="W192" s="15"/>
      <c r="X192" s="15"/>
      <c r="Y192" s="15"/>
    </row>
    <row r="193" spans="11:25" s="37" customFormat="1">
      <c r="K193" s="15"/>
      <c r="L193" s="15"/>
      <c r="M193" s="15"/>
      <c r="N193" s="15"/>
      <c r="O193" s="15"/>
      <c r="P193" s="15"/>
      <c r="Q193" s="15"/>
      <c r="R193" s="15"/>
      <c r="S193" s="15"/>
      <c r="T193" s="15"/>
      <c r="U193" s="15"/>
      <c r="V193" s="15"/>
      <c r="W193" s="15"/>
      <c r="X193" s="15"/>
      <c r="Y193" s="15"/>
    </row>
    <row r="194" spans="11:25" s="37" customFormat="1">
      <c r="K194" s="15"/>
      <c r="L194" s="15"/>
      <c r="M194" s="15"/>
      <c r="N194" s="15"/>
      <c r="O194" s="15"/>
      <c r="P194" s="15"/>
      <c r="Q194" s="15"/>
      <c r="R194" s="15"/>
      <c r="S194" s="15"/>
      <c r="T194" s="15"/>
      <c r="U194" s="15"/>
      <c r="V194" s="15"/>
      <c r="W194" s="15"/>
      <c r="X194" s="15"/>
      <c r="Y194" s="15"/>
    </row>
    <row r="195" spans="11:25" s="37" customFormat="1">
      <c r="K195" s="15"/>
      <c r="L195" s="15"/>
      <c r="M195" s="15"/>
      <c r="N195" s="15"/>
      <c r="O195" s="15"/>
      <c r="P195" s="15"/>
      <c r="Q195" s="15"/>
      <c r="R195" s="15"/>
      <c r="S195" s="15"/>
      <c r="T195" s="15"/>
      <c r="U195" s="15"/>
      <c r="V195" s="15"/>
      <c r="W195" s="15"/>
      <c r="X195" s="15"/>
      <c r="Y195" s="15"/>
    </row>
    <row r="196" spans="11:25" s="37" customFormat="1">
      <c r="K196" s="15"/>
      <c r="L196" s="15"/>
      <c r="M196" s="15"/>
      <c r="N196" s="15"/>
      <c r="O196" s="15"/>
      <c r="P196" s="15"/>
      <c r="Q196" s="15"/>
      <c r="R196" s="15"/>
      <c r="S196" s="15"/>
      <c r="T196" s="15"/>
      <c r="U196" s="15"/>
      <c r="V196" s="15"/>
      <c r="W196" s="15"/>
      <c r="X196" s="15"/>
      <c r="Y196" s="15"/>
    </row>
    <row r="197" spans="11:25" s="37" customFormat="1">
      <c r="K197" s="15"/>
      <c r="L197" s="15"/>
      <c r="M197" s="15"/>
      <c r="N197" s="15"/>
      <c r="O197" s="15"/>
      <c r="P197" s="15"/>
      <c r="Q197" s="15"/>
      <c r="R197" s="15"/>
      <c r="S197" s="15"/>
      <c r="T197" s="15"/>
      <c r="U197" s="15"/>
      <c r="V197" s="15"/>
      <c r="W197" s="15"/>
      <c r="X197" s="15"/>
      <c r="Y197" s="15"/>
    </row>
    <row r="198" spans="11:25" s="37" customFormat="1">
      <c r="K198" s="15"/>
      <c r="L198" s="15"/>
      <c r="M198" s="15"/>
      <c r="N198" s="15"/>
      <c r="O198" s="15"/>
      <c r="P198" s="15"/>
      <c r="Q198" s="15"/>
      <c r="R198" s="15"/>
      <c r="S198" s="15"/>
      <c r="T198" s="15"/>
      <c r="U198" s="15"/>
      <c r="V198" s="15"/>
      <c r="W198" s="15"/>
      <c r="X198" s="15"/>
      <c r="Y198" s="15"/>
    </row>
    <row r="199" spans="11:25" s="37" customFormat="1">
      <c r="K199" s="15"/>
      <c r="L199" s="15"/>
      <c r="M199" s="15"/>
      <c r="N199" s="15"/>
      <c r="O199" s="15"/>
      <c r="P199" s="15"/>
      <c r="Q199" s="15"/>
      <c r="R199" s="15"/>
      <c r="S199" s="15"/>
      <c r="T199" s="15"/>
      <c r="U199" s="15"/>
      <c r="V199" s="15"/>
      <c r="W199" s="15"/>
      <c r="X199" s="15"/>
      <c r="Y199" s="15"/>
    </row>
    <row r="200" spans="11:25" s="37" customFormat="1">
      <c r="K200" s="15"/>
      <c r="L200" s="15"/>
      <c r="M200" s="15"/>
      <c r="N200" s="15"/>
      <c r="O200" s="15"/>
      <c r="P200" s="15"/>
      <c r="Q200" s="15"/>
      <c r="R200" s="15"/>
      <c r="S200" s="15"/>
      <c r="T200" s="15"/>
      <c r="U200" s="15"/>
      <c r="V200" s="15"/>
      <c r="W200" s="15"/>
      <c r="X200" s="15"/>
      <c r="Y200" s="15"/>
    </row>
    <row r="201" spans="11:25" s="37" customFormat="1">
      <c r="K201" s="15"/>
      <c r="L201" s="15"/>
      <c r="M201" s="15"/>
      <c r="N201" s="15"/>
      <c r="O201" s="15"/>
      <c r="P201" s="15"/>
      <c r="Q201" s="15"/>
      <c r="R201" s="15"/>
      <c r="S201" s="15"/>
      <c r="T201" s="15"/>
      <c r="U201" s="15"/>
      <c r="V201" s="15"/>
      <c r="W201" s="15"/>
      <c r="X201" s="15"/>
      <c r="Y201" s="15"/>
    </row>
    <row r="202" spans="11:25" s="37" customFormat="1">
      <c r="K202" s="15"/>
      <c r="L202" s="15"/>
      <c r="M202" s="15"/>
      <c r="N202" s="15"/>
      <c r="O202" s="15"/>
      <c r="P202" s="15"/>
      <c r="Q202" s="15"/>
      <c r="R202" s="15"/>
      <c r="S202" s="15"/>
      <c r="T202" s="15"/>
      <c r="U202" s="15"/>
      <c r="V202" s="15"/>
      <c r="W202" s="15"/>
      <c r="X202" s="15"/>
      <c r="Y202" s="15"/>
    </row>
    <row r="203" spans="11:25" s="37" customFormat="1">
      <c r="K203" s="15"/>
      <c r="L203" s="15"/>
      <c r="M203" s="15"/>
      <c r="N203" s="15"/>
      <c r="O203" s="15"/>
      <c r="P203" s="15"/>
      <c r="Q203" s="15"/>
      <c r="R203" s="15"/>
      <c r="S203" s="15"/>
      <c r="T203" s="15"/>
      <c r="U203" s="15"/>
      <c r="V203" s="15"/>
      <c r="W203" s="15"/>
      <c r="X203" s="15"/>
      <c r="Y203" s="15"/>
    </row>
    <row r="204" spans="11:25" s="37" customFormat="1">
      <c r="K204" s="15"/>
      <c r="L204" s="15"/>
      <c r="M204" s="15"/>
      <c r="N204" s="15"/>
      <c r="O204" s="15"/>
      <c r="P204" s="15"/>
      <c r="Q204" s="15"/>
      <c r="R204" s="15"/>
      <c r="S204" s="15"/>
      <c r="T204" s="15"/>
      <c r="U204" s="15"/>
      <c r="V204" s="15"/>
      <c r="W204" s="15"/>
      <c r="X204" s="15"/>
      <c r="Y204" s="15"/>
    </row>
    <row r="205" spans="11:25" s="37" customFormat="1">
      <c r="K205" s="15"/>
      <c r="L205" s="15"/>
      <c r="M205" s="15"/>
      <c r="N205" s="15"/>
      <c r="O205" s="15"/>
      <c r="P205" s="15"/>
      <c r="Q205" s="15"/>
      <c r="R205" s="15"/>
      <c r="S205" s="15"/>
      <c r="T205" s="15"/>
      <c r="U205" s="15"/>
      <c r="V205" s="15"/>
      <c r="W205" s="15"/>
      <c r="X205" s="15"/>
      <c r="Y205" s="15"/>
    </row>
    <row r="206" spans="11:25" s="37" customFormat="1">
      <c r="K206" s="15"/>
      <c r="L206" s="15"/>
      <c r="M206" s="15"/>
      <c r="N206" s="15"/>
      <c r="O206" s="15"/>
      <c r="P206" s="15"/>
      <c r="Q206" s="15"/>
      <c r="R206" s="15"/>
      <c r="S206" s="15"/>
      <c r="T206" s="15"/>
      <c r="U206" s="15"/>
      <c r="V206" s="15"/>
      <c r="W206" s="15"/>
      <c r="X206" s="15"/>
      <c r="Y206" s="15"/>
    </row>
    <row r="207" spans="11:25" s="37" customFormat="1">
      <c r="K207" s="15"/>
      <c r="L207" s="15"/>
      <c r="M207" s="15"/>
      <c r="N207" s="15"/>
      <c r="O207" s="15"/>
      <c r="P207" s="15"/>
      <c r="Q207" s="15"/>
      <c r="R207" s="15"/>
      <c r="S207" s="15"/>
      <c r="T207" s="15"/>
      <c r="U207" s="15"/>
      <c r="V207" s="15"/>
      <c r="W207" s="15"/>
      <c r="X207" s="15"/>
      <c r="Y207" s="15"/>
    </row>
    <row r="208" spans="11:25" s="37" customFormat="1">
      <c r="K208" s="15"/>
      <c r="L208" s="15"/>
      <c r="M208" s="15"/>
      <c r="N208" s="15"/>
      <c r="O208" s="15"/>
      <c r="P208" s="15"/>
      <c r="Q208" s="15"/>
      <c r="R208" s="15"/>
      <c r="S208" s="15"/>
      <c r="T208" s="15"/>
      <c r="U208" s="15"/>
      <c r="V208" s="15"/>
      <c r="W208" s="15"/>
      <c r="X208" s="15"/>
      <c r="Y208" s="15"/>
    </row>
    <row r="209" spans="11:25" s="37" customFormat="1">
      <c r="K209" s="15"/>
      <c r="L209" s="15"/>
      <c r="M209" s="15"/>
      <c r="N209" s="15"/>
      <c r="O209" s="15"/>
      <c r="P209" s="15"/>
      <c r="Q209" s="15"/>
      <c r="R209" s="15"/>
      <c r="S209" s="15"/>
      <c r="T209" s="15"/>
      <c r="U209" s="15"/>
      <c r="V209" s="15"/>
      <c r="W209" s="15"/>
      <c r="X209" s="15"/>
      <c r="Y209" s="15"/>
    </row>
    <row r="210" spans="11:25" s="37" customFormat="1">
      <c r="K210" s="15"/>
      <c r="L210" s="15"/>
      <c r="M210" s="15"/>
      <c r="N210" s="15"/>
      <c r="O210" s="15"/>
      <c r="P210" s="15"/>
      <c r="Q210" s="15"/>
      <c r="R210" s="15"/>
      <c r="S210" s="15"/>
      <c r="T210" s="15"/>
      <c r="U210" s="15"/>
      <c r="V210" s="15"/>
      <c r="W210" s="15"/>
      <c r="X210" s="15"/>
      <c r="Y210" s="15"/>
    </row>
    <row r="211" spans="11:25" s="37" customFormat="1">
      <c r="K211" s="15"/>
      <c r="L211" s="15"/>
      <c r="M211" s="15"/>
      <c r="N211" s="15"/>
      <c r="O211" s="15"/>
      <c r="P211" s="15"/>
      <c r="Q211" s="15"/>
      <c r="R211" s="15"/>
      <c r="S211" s="15"/>
      <c r="T211" s="15"/>
      <c r="U211" s="15"/>
      <c r="V211" s="15"/>
      <c r="W211" s="15"/>
      <c r="X211" s="15"/>
      <c r="Y211" s="15"/>
    </row>
    <row r="212" spans="11:25" s="37" customFormat="1">
      <c r="K212" s="15"/>
      <c r="L212" s="15"/>
      <c r="M212" s="15"/>
      <c r="N212" s="15"/>
      <c r="O212" s="15"/>
      <c r="P212" s="15"/>
      <c r="Q212" s="15"/>
      <c r="R212" s="15"/>
      <c r="S212" s="15"/>
      <c r="T212" s="15"/>
      <c r="U212" s="15"/>
      <c r="V212" s="15"/>
      <c r="W212" s="15"/>
      <c r="X212" s="15"/>
      <c r="Y212" s="15"/>
    </row>
    <row r="213" spans="11:25" s="37" customFormat="1">
      <c r="K213" s="15"/>
      <c r="L213" s="15"/>
      <c r="M213" s="15"/>
      <c r="N213" s="15"/>
      <c r="O213" s="15"/>
      <c r="P213" s="15"/>
      <c r="Q213" s="15"/>
      <c r="R213" s="15"/>
      <c r="S213" s="15"/>
      <c r="T213" s="15"/>
      <c r="U213" s="15"/>
      <c r="V213" s="15"/>
      <c r="W213" s="15"/>
      <c r="X213" s="15"/>
      <c r="Y213" s="15"/>
    </row>
    <row r="214" spans="11:25" s="37" customFormat="1">
      <c r="K214" s="15"/>
      <c r="L214" s="15"/>
      <c r="M214" s="15"/>
      <c r="N214" s="15"/>
      <c r="O214" s="15"/>
      <c r="P214" s="15"/>
      <c r="Q214" s="15"/>
      <c r="R214" s="15"/>
      <c r="S214" s="15"/>
      <c r="T214" s="15"/>
      <c r="U214" s="15"/>
      <c r="V214" s="15"/>
      <c r="W214" s="15"/>
      <c r="X214" s="15"/>
      <c r="Y214" s="15"/>
    </row>
    <row r="215" spans="11:25" s="37" customFormat="1">
      <c r="K215" s="15"/>
      <c r="L215" s="15"/>
      <c r="M215" s="15"/>
      <c r="N215" s="15"/>
      <c r="O215" s="15"/>
      <c r="P215" s="15"/>
      <c r="Q215" s="15"/>
      <c r="R215" s="15"/>
      <c r="S215" s="15"/>
      <c r="T215" s="15"/>
      <c r="U215" s="15"/>
      <c r="V215" s="15"/>
      <c r="W215" s="15"/>
      <c r="X215" s="15"/>
      <c r="Y215" s="15"/>
    </row>
    <row r="216" spans="11:25" s="37" customFormat="1">
      <c r="K216" s="15"/>
      <c r="L216" s="15"/>
      <c r="M216" s="15"/>
      <c r="N216" s="15"/>
      <c r="O216" s="15"/>
      <c r="P216" s="15"/>
      <c r="Q216" s="15"/>
      <c r="R216" s="15"/>
      <c r="S216" s="15"/>
      <c r="T216" s="15"/>
      <c r="U216" s="15"/>
      <c r="V216" s="15"/>
      <c r="W216" s="15"/>
      <c r="X216" s="15"/>
      <c r="Y216" s="15"/>
    </row>
    <row r="217" spans="11:25" s="37" customFormat="1">
      <c r="K217" s="15"/>
      <c r="L217" s="15"/>
      <c r="M217" s="15"/>
      <c r="N217" s="15"/>
      <c r="O217" s="15"/>
      <c r="P217" s="15"/>
      <c r="Q217" s="15"/>
      <c r="R217" s="15"/>
      <c r="S217" s="15"/>
      <c r="T217" s="15"/>
      <c r="U217" s="15"/>
      <c r="V217" s="15"/>
      <c r="W217" s="15"/>
      <c r="X217" s="15"/>
      <c r="Y217" s="15"/>
    </row>
    <row r="218" spans="11:25" s="37" customFormat="1">
      <c r="K218" s="15"/>
      <c r="L218" s="15"/>
      <c r="M218" s="15"/>
      <c r="N218" s="15"/>
      <c r="O218" s="15"/>
      <c r="P218" s="15"/>
      <c r="Q218" s="15"/>
      <c r="R218" s="15"/>
      <c r="S218" s="15"/>
      <c r="T218" s="15"/>
      <c r="U218" s="15"/>
      <c r="V218" s="15"/>
      <c r="W218" s="15"/>
      <c r="X218" s="15"/>
      <c r="Y218" s="15"/>
    </row>
    <row r="219" spans="11:25" s="37" customFormat="1">
      <c r="K219" s="15"/>
      <c r="L219" s="15"/>
      <c r="M219" s="15"/>
      <c r="N219" s="15"/>
      <c r="O219" s="15"/>
      <c r="P219" s="15"/>
      <c r="Q219" s="15"/>
      <c r="R219" s="15"/>
      <c r="S219" s="15"/>
      <c r="T219" s="15"/>
      <c r="U219" s="15"/>
      <c r="V219" s="15"/>
      <c r="W219" s="15"/>
      <c r="X219" s="15"/>
      <c r="Y219" s="15"/>
    </row>
    <row r="220" spans="11:25" s="37" customFormat="1">
      <c r="K220" s="15"/>
      <c r="L220" s="15"/>
      <c r="M220" s="15"/>
      <c r="N220" s="15"/>
      <c r="O220" s="15"/>
      <c r="P220" s="15"/>
      <c r="Q220" s="15"/>
      <c r="R220" s="15"/>
      <c r="S220" s="15"/>
      <c r="T220" s="15"/>
      <c r="U220" s="15"/>
      <c r="V220" s="15"/>
      <c r="W220" s="15"/>
      <c r="X220" s="15"/>
      <c r="Y220" s="15"/>
    </row>
    <row r="221" spans="11:25" s="37" customFormat="1">
      <c r="K221" s="15"/>
      <c r="L221" s="15"/>
      <c r="M221" s="15"/>
      <c r="N221" s="15"/>
      <c r="O221" s="15"/>
      <c r="P221" s="15"/>
      <c r="Q221" s="15"/>
      <c r="R221" s="15"/>
      <c r="S221" s="15"/>
      <c r="T221" s="15"/>
      <c r="U221" s="15"/>
      <c r="V221" s="15"/>
      <c r="W221" s="15"/>
      <c r="X221" s="15"/>
      <c r="Y221" s="15"/>
    </row>
    <row r="222" spans="11:25" s="37" customFormat="1">
      <c r="K222" s="15"/>
      <c r="L222" s="15"/>
      <c r="M222" s="15"/>
      <c r="N222" s="15"/>
      <c r="O222" s="15"/>
      <c r="P222" s="15"/>
      <c r="Q222" s="15"/>
      <c r="R222" s="15"/>
      <c r="S222" s="15"/>
      <c r="T222" s="15"/>
      <c r="U222" s="15"/>
      <c r="V222" s="15"/>
      <c r="W222" s="15"/>
      <c r="X222" s="15"/>
      <c r="Y222" s="15"/>
    </row>
    <row r="223" spans="11:25" s="37" customFormat="1">
      <c r="K223" s="15"/>
      <c r="L223" s="15"/>
      <c r="M223" s="15"/>
      <c r="N223" s="15"/>
      <c r="O223" s="15"/>
      <c r="P223" s="15"/>
      <c r="Q223" s="15"/>
      <c r="R223" s="15"/>
      <c r="S223" s="15"/>
      <c r="T223" s="15"/>
      <c r="U223" s="15"/>
      <c r="V223" s="15"/>
      <c r="W223" s="15"/>
      <c r="X223" s="15"/>
      <c r="Y223" s="15"/>
    </row>
    <row r="224" spans="11:25" s="37" customFormat="1">
      <c r="K224" s="15"/>
      <c r="L224" s="15"/>
      <c r="M224" s="15"/>
      <c r="N224" s="15"/>
      <c r="O224" s="15"/>
      <c r="P224" s="15"/>
      <c r="Q224" s="15"/>
      <c r="R224" s="15"/>
      <c r="S224" s="15"/>
      <c r="T224" s="15"/>
      <c r="U224" s="15"/>
      <c r="V224" s="15"/>
      <c r="W224" s="15"/>
      <c r="X224" s="15"/>
      <c r="Y224" s="15"/>
    </row>
    <row r="225" spans="11:25" s="37" customFormat="1">
      <c r="K225" s="15"/>
      <c r="L225" s="15"/>
      <c r="M225" s="15"/>
      <c r="N225" s="15"/>
      <c r="O225" s="15"/>
      <c r="P225" s="15"/>
      <c r="Q225" s="15"/>
      <c r="R225" s="15"/>
      <c r="S225" s="15"/>
      <c r="T225" s="15"/>
      <c r="U225" s="15"/>
      <c r="V225" s="15"/>
      <c r="W225" s="15"/>
      <c r="X225" s="15"/>
      <c r="Y225" s="15"/>
    </row>
    <row r="226" spans="11:25" s="37" customFormat="1">
      <c r="K226" s="15"/>
      <c r="L226" s="15"/>
      <c r="M226" s="15"/>
      <c r="N226" s="15"/>
      <c r="O226" s="15"/>
      <c r="P226" s="15"/>
      <c r="Q226" s="15"/>
      <c r="R226" s="15"/>
      <c r="S226" s="15"/>
      <c r="T226" s="15"/>
      <c r="U226" s="15"/>
      <c r="V226" s="15"/>
      <c r="W226" s="15"/>
      <c r="X226" s="15"/>
      <c r="Y226" s="15"/>
    </row>
    <row r="227" spans="11:25" s="37" customFormat="1">
      <c r="K227" s="15"/>
      <c r="L227" s="15"/>
      <c r="M227" s="15"/>
      <c r="N227" s="15"/>
      <c r="O227" s="15"/>
      <c r="P227" s="15"/>
      <c r="Q227" s="15"/>
      <c r="R227" s="15"/>
      <c r="S227" s="15"/>
      <c r="T227" s="15"/>
      <c r="U227" s="15"/>
      <c r="V227" s="15"/>
      <c r="W227" s="15"/>
      <c r="X227" s="15"/>
      <c r="Y227" s="15"/>
    </row>
    <row r="228" spans="11:25" s="37" customFormat="1">
      <c r="K228" s="15"/>
      <c r="L228" s="15"/>
      <c r="M228" s="15"/>
      <c r="N228" s="15"/>
      <c r="O228" s="15"/>
      <c r="P228" s="15"/>
      <c r="Q228" s="15"/>
      <c r="R228" s="15"/>
      <c r="S228" s="15"/>
      <c r="T228" s="15"/>
      <c r="U228" s="15"/>
      <c r="V228" s="15"/>
      <c r="W228" s="15"/>
      <c r="X228" s="15"/>
      <c r="Y228" s="15"/>
    </row>
    <row r="229" spans="11:25" s="37" customFormat="1">
      <c r="K229" s="15"/>
      <c r="L229" s="15"/>
      <c r="M229" s="15"/>
      <c r="N229" s="15"/>
      <c r="O229" s="15"/>
      <c r="P229" s="15"/>
      <c r="Q229" s="15"/>
      <c r="R229" s="15"/>
      <c r="S229" s="15"/>
      <c r="T229" s="15"/>
      <c r="U229" s="15"/>
      <c r="V229" s="15"/>
      <c r="W229" s="15"/>
      <c r="X229" s="15"/>
      <c r="Y229" s="15"/>
    </row>
    <row r="230" spans="11:25" s="37" customFormat="1">
      <c r="K230" s="15"/>
      <c r="L230" s="15"/>
      <c r="M230" s="15"/>
      <c r="N230" s="15"/>
      <c r="O230" s="15"/>
      <c r="P230" s="15"/>
      <c r="Q230" s="15"/>
      <c r="R230" s="15"/>
      <c r="S230" s="15"/>
      <c r="T230" s="15"/>
      <c r="U230" s="15"/>
      <c r="V230" s="15"/>
      <c r="W230" s="15"/>
      <c r="X230" s="15"/>
      <c r="Y230" s="15"/>
    </row>
    <row r="231" spans="11:25" s="37" customFormat="1">
      <c r="K231" s="15"/>
      <c r="L231" s="15"/>
      <c r="M231" s="15"/>
      <c r="N231" s="15"/>
      <c r="O231" s="15"/>
      <c r="P231" s="15"/>
      <c r="Q231" s="15"/>
      <c r="R231" s="15"/>
      <c r="S231" s="15"/>
      <c r="T231" s="15"/>
      <c r="U231" s="15"/>
      <c r="V231" s="15"/>
      <c r="W231" s="15"/>
      <c r="X231" s="15"/>
      <c r="Y231" s="15"/>
    </row>
    <row r="232" spans="11:25" s="37" customFormat="1">
      <c r="K232" s="15"/>
      <c r="L232" s="15"/>
      <c r="M232" s="15"/>
      <c r="N232" s="15"/>
      <c r="O232" s="15"/>
      <c r="P232" s="15"/>
      <c r="Q232" s="15"/>
      <c r="R232" s="15"/>
      <c r="S232" s="15"/>
      <c r="T232" s="15"/>
      <c r="U232" s="15"/>
      <c r="V232" s="15"/>
      <c r="W232" s="15"/>
      <c r="X232" s="15"/>
      <c r="Y232" s="15"/>
    </row>
    <row r="233" spans="11:25" s="37" customFormat="1">
      <c r="K233" s="15"/>
      <c r="L233" s="15"/>
      <c r="M233" s="15"/>
      <c r="N233" s="15"/>
      <c r="O233" s="15"/>
      <c r="P233" s="15"/>
      <c r="Q233" s="15"/>
      <c r="R233" s="15"/>
      <c r="S233" s="15"/>
      <c r="T233" s="15"/>
      <c r="U233" s="15"/>
      <c r="V233" s="15"/>
      <c r="W233" s="15"/>
      <c r="X233" s="15"/>
      <c r="Y233" s="15"/>
    </row>
    <row r="234" spans="11:25" s="37" customFormat="1">
      <c r="K234" s="15"/>
      <c r="L234" s="15"/>
      <c r="M234" s="15"/>
      <c r="N234" s="15"/>
      <c r="O234" s="15"/>
      <c r="P234" s="15"/>
      <c r="Q234" s="15"/>
      <c r="R234" s="15"/>
      <c r="S234" s="15"/>
      <c r="T234" s="15"/>
      <c r="U234" s="15"/>
      <c r="V234" s="15"/>
      <c r="W234" s="15"/>
      <c r="X234" s="15"/>
      <c r="Y234" s="15"/>
    </row>
    <row r="235" spans="11:25" s="37" customFormat="1">
      <c r="K235" s="15"/>
      <c r="L235" s="15"/>
      <c r="M235" s="15"/>
      <c r="N235" s="15"/>
      <c r="O235" s="15"/>
      <c r="P235" s="15"/>
      <c r="Q235" s="15"/>
      <c r="R235" s="15"/>
      <c r="S235" s="15"/>
      <c r="T235" s="15"/>
      <c r="U235" s="15"/>
      <c r="V235" s="15"/>
      <c r="W235" s="15"/>
      <c r="X235" s="15"/>
      <c r="Y235" s="15"/>
    </row>
    <row r="236" spans="11:25" s="37" customFormat="1">
      <c r="K236" s="15"/>
      <c r="L236" s="15"/>
      <c r="M236" s="15"/>
      <c r="N236" s="15"/>
      <c r="O236" s="15"/>
      <c r="P236" s="15"/>
      <c r="Q236" s="15"/>
      <c r="R236" s="15"/>
      <c r="S236" s="15"/>
      <c r="T236" s="15"/>
      <c r="U236" s="15"/>
      <c r="V236" s="15"/>
      <c r="W236" s="15"/>
      <c r="X236" s="15"/>
      <c r="Y236" s="15"/>
    </row>
    <row r="237" spans="11:25" s="37" customFormat="1">
      <c r="K237" s="15"/>
      <c r="L237" s="15"/>
      <c r="M237" s="15"/>
      <c r="N237" s="15"/>
      <c r="O237" s="15"/>
      <c r="P237" s="15"/>
      <c r="Q237" s="15"/>
      <c r="R237" s="15"/>
      <c r="S237" s="15"/>
      <c r="T237" s="15"/>
      <c r="U237" s="15"/>
      <c r="V237" s="15"/>
      <c r="W237" s="15"/>
      <c r="X237" s="15"/>
      <c r="Y237" s="15"/>
    </row>
    <row r="238" spans="11:25" s="37" customFormat="1">
      <c r="K238" s="15"/>
      <c r="L238" s="15"/>
      <c r="M238" s="15"/>
      <c r="N238" s="15"/>
      <c r="O238" s="15"/>
      <c r="P238" s="15"/>
      <c r="Q238" s="15"/>
      <c r="R238" s="15"/>
      <c r="S238" s="15"/>
      <c r="T238" s="15"/>
      <c r="U238" s="15"/>
      <c r="V238" s="15"/>
      <c r="W238" s="15"/>
      <c r="X238" s="15"/>
      <c r="Y238" s="15"/>
    </row>
    <row r="239" spans="11:25" s="37" customFormat="1">
      <c r="K239" s="15"/>
      <c r="L239" s="15"/>
      <c r="M239" s="15"/>
      <c r="N239" s="15"/>
      <c r="O239" s="15"/>
      <c r="P239" s="15"/>
      <c r="Q239" s="15"/>
      <c r="R239" s="15"/>
      <c r="S239" s="15"/>
      <c r="T239" s="15"/>
      <c r="U239" s="15"/>
      <c r="V239" s="15"/>
      <c r="W239" s="15"/>
      <c r="X239" s="15"/>
      <c r="Y239" s="15"/>
    </row>
    <row r="240" spans="11:25" s="37" customFormat="1">
      <c r="K240" s="15"/>
      <c r="L240" s="15"/>
      <c r="M240" s="15"/>
      <c r="N240" s="15"/>
      <c r="O240" s="15"/>
      <c r="P240" s="15"/>
      <c r="Q240" s="15"/>
      <c r="R240" s="15"/>
      <c r="S240" s="15"/>
      <c r="T240" s="15"/>
      <c r="U240" s="15"/>
      <c r="V240" s="15"/>
      <c r="W240" s="15"/>
      <c r="X240" s="15"/>
      <c r="Y240" s="15"/>
    </row>
    <row r="241" spans="11:25" s="37" customFormat="1">
      <c r="K241" s="15"/>
      <c r="L241" s="15"/>
      <c r="M241" s="15"/>
      <c r="N241" s="15"/>
      <c r="O241" s="15"/>
      <c r="P241" s="15"/>
      <c r="Q241" s="15"/>
      <c r="R241" s="15"/>
      <c r="S241" s="15"/>
      <c r="T241" s="15"/>
      <c r="U241" s="15"/>
      <c r="V241" s="15"/>
      <c r="W241" s="15"/>
      <c r="X241" s="15"/>
      <c r="Y241" s="15"/>
    </row>
    <row r="242" spans="11:25" s="37" customFormat="1">
      <c r="K242" s="15"/>
      <c r="L242" s="15"/>
      <c r="M242" s="15"/>
      <c r="N242" s="15"/>
      <c r="O242" s="15"/>
      <c r="P242" s="15"/>
      <c r="Q242" s="15"/>
      <c r="R242" s="15"/>
      <c r="S242" s="15"/>
      <c r="T242" s="15"/>
      <c r="U242" s="15"/>
      <c r="V242" s="15"/>
      <c r="W242" s="15"/>
      <c r="X242" s="15"/>
      <c r="Y242" s="15"/>
    </row>
    <row r="243" spans="11:25" s="37" customFormat="1">
      <c r="K243" s="15"/>
      <c r="L243" s="15"/>
      <c r="M243" s="15"/>
      <c r="N243" s="15"/>
      <c r="O243" s="15"/>
      <c r="P243" s="15"/>
      <c r="Q243" s="15"/>
      <c r="R243" s="15"/>
      <c r="S243" s="15"/>
      <c r="T243" s="15"/>
      <c r="U243" s="15"/>
      <c r="V243" s="15"/>
      <c r="W243" s="15"/>
      <c r="X243" s="15"/>
      <c r="Y243" s="15"/>
    </row>
    <row r="244" spans="11:25" s="37" customFormat="1">
      <c r="K244" s="15"/>
      <c r="L244" s="15"/>
      <c r="M244" s="15"/>
      <c r="N244" s="15"/>
      <c r="O244" s="15"/>
      <c r="P244" s="15"/>
      <c r="Q244" s="15"/>
      <c r="R244" s="15"/>
      <c r="S244" s="15"/>
      <c r="T244" s="15"/>
      <c r="U244" s="15"/>
      <c r="V244" s="15"/>
      <c r="W244" s="15"/>
      <c r="X244" s="15"/>
      <c r="Y244" s="15"/>
    </row>
    <row r="245" spans="11:25" s="37" customFormat="1">
      <c r="K245" s="15"/>
      <c r="L245" s="15"/>
      <c r="M245" s="15"/>
      <c r="N245" s="15"/>
      <c r="O245" s="15"/>
      <c r="P245" s="15"/>
      <c r="Q245" s="15"/>
      <c r="R245" s="15"/>
      <c r="S245" s="15"/>
      <c r="T245" s="15"/>
      <c r="U245" s="15"/>
      <c r="V245" s="15"/>
      <c r="W245" s="15"/>
      <c r="X245" s="15"/>
      <c r="Y245" s="15"/>
    </row>
    <row r="246" spans="11:25" s="37" customFormat="1">
      <c r="K246" s="15"/>
      <c r="L246" s="15"/>
      <c r="M246" s="15"/>
      <c r="N246" s="15"/>
      <c r="O246" s="15"/>
      <c r="P246" s="15"/>
      <c r="Q246" s="15"/>
      <c r="R246" s="15"/>
      <c r="S246" s="15"/>
      <c r="T246" s="15"/>
      <c r="U246" s="15"/>
      <c r="V246" s="15"/>
      <c r="W246" s="15"/>
      <c r="X246" s="15"/>
      <c r="Y246" s="15"/>
    </row>
    <row r="247" spans="11:25" s="37" customFormat="1">
      <c r="K247" s="15"/>
      <c r="L247" s="15"/>
      <c r="M247" s="15"/>
      <c r="N247" s="15"/>
      <c r="O247" s="15"/>
      <c r="P247" s="15"/>
      <c r="Q247" s="15"/>
      <c r="R247" s="15"/>
      <c r="S247" s="15"/>
      <c r="T247" s="15"/>
      <c r="U247" s="15"/>
      <c r="V247" s="15"/>
      <c r="W247" s="15"/>
      <c r="X247" s="15"/>
      <c r="Y247" s="15"/>
    </row>
    <row r="248" spans="11:25" s="37" customFormat="1">
      <c r="K248" s="15"/>
      <c r="L248" s="15"/>
      <c r="M248" s="15"/>
      <c r="N248" s="15"/>
      <c r="O248" s="15"/>
      <c r="P248" s="15"/>
      <c r="Q248" s="15"/>
      <c r="R248" s="15"/>
      <c r="S248" s="15"/>
      <c r="T248" s="15"/>
      <c r="U248" s="15"/>
      <c r="V248" s="15"/>
      <c r="W248" s="15"/>
      <c r="X248" s="15"/>
      <c r="Y248" s="15"/>
    </row>
    <row r="249" spans="11:25" s="37" customFormat="1">
      <c r="K249" s="15"/>
      <c r="L249" s="15"/>
      <c r="M249" s="15"/>
      <c r="N249" s="15"/>
      <c r="O249" s="15"/>
      <c r="P249" s="15"/>
      <c r="Q249" s="15"/>
      <c r="R249" s="15"/>
      <c r="S249" s="15"/>
      <c r="T249" s="15"/>
      <c r="U249" s="15"/>
      <c r="V249" s="15"/>
      <c r="W249" s="15"/>
      <c r="X249" s="15"/>
      <c r="Y249" s="15"/>
    </row>
    <row r="250" spans="11:25" s="37" customFormat="1">
      <c r="K250" s="15"/>
      <c r="L250" s="15"/>
      <c r="M250" s="15"/>
      <c r="N250" s="15"/>
      <c r="O250" s="15"/>
      <c r="P250" s="15"/>
      <c r="Q250" s="15"/>
      <c r="R250" s="15"/>
      <c r="S250" s="15"/>
      <c r="T250" s="15"/>
      <c r="U250" s="15"/>
      <c r="V250" s="15"/>
      <c r="W250" s="15"/>
      <c r="X250" s="15"/>
      <c r="Y250" s="15"/>
    </row>
    <row r="251" spans="11:25" s="37" customFormat="1">
      <c r="K251" s="15"/>
      <c r="L251" s="15"/>
      <c r="M251" s="15"/>
      <c r="N251" s="15"/>
      <c r="O251" s="15"/>
      <c r="P251" s="15"/>
      <c r="Q251" s="15"/>
      <c r="R251" s="15"/>
      <c r="S251" s="15"/>
      <c r="T251" s="15"/>
      <c r="U251" s="15"/>
      <c r="V251" s="15"/>
      <c r="W251" s="15"/>
      <c r="X251" s="15"/>
      <c r="Y251" s="15"/>
    </row>
    <row r="252" spans="11:25" s="37" customFormat="1">
      <c r="K252" s="15"/>
      <c r="L252" s="15"/>
      <c r="M252" s="15"/>
      <c r="N252" s="15"/>
      <c r="O252" s="15"/>
      <c r="P252" s="15"/>
      <c r="Q252" s="15"/>
      <c r="R252" s="15"/>
      <c r="S252" s="15"/>
      <c r="T252" s="15"/>
      <c r="U252" s="15"/>
      <c r="V252" s="15"/>
      <c r="W252" s="15"/>
      <c r="X252" s="15"/>
      <c r="Y252" s="15"/>
    </row>
    <row r="253" spans="11:25" s="37" customFormat="1">
      <c r="K253" s="15"/>
      <c r="L253" s="15"/>
      <c r="M253" s="15"/>
      <c r="N253" s="15"/>
      <c r="O253" s="15"/>
      <c r="P253" s="15"/>
      <c r="Q253" s="15"/>
      <c r="R253" s="15"/>
      <c r="S253" s="15"/>
      <c r="T253" s="15"/>
      <c r="U253" s="15"/>
      <c r="V253" s="15"/>
      <c r="W253" s="15"/>
      <c r="X253" s="15"/>
      <c r="Y253" s="15"/>
    </row>
    <row r="254" spans="11:25" s="37" customFormat="1">
      <c r="K254" s="15"/>
      <c r="L254" s="15"/>
      <c r="M254" s="15"/>
      <c r="N254" s="15"/>
      <c r="O254" s="15"/>
      <c r="P254" s="15"/>
      <c r="Q254" s="15"/>
      <c r="R254" s="15"/>
      <c r="S254" s="15"/>
      <c r="T254" s="15"/>
      <c r="U254" s="15"/>
      <c r="V254" s="15"/>
      <c r="W254" s="15"/>
      <c r="X254" s="15"/>
      <c r="Y254" s="15"/>
    </row>
    <row r="255" spans="11:25" s="37" customFormat="1">
      <c r="K255" s="15"/>
      <c r="L255" s="15"/>
      <c r="M255" s="15"/>
      <c r="N255" s="15"/>
      <c r="O255" s="15"/>
      <c r="P255" s="15"/>
      <c r="Q255" s="15"/>
      <c r="R255" s="15"/>
      <c r="S255" s="15"/>
      <c r="T255" s="15"/>
      <c r="U255" s="15"/>
      <c r="V255" s="15"/>
      <c r="W255" s="15"/>
      <c r="X255" s="15"/>
      <c r="Y255" s="15"/>
    </row>
    <row r="256" spans="11:25" s="37" customFormat="1">
      <c r="K256" s="15"/>
      <c r="L256" s="15"/>
      <c r="M256" s="15"/>
      <c r="N256" s="15"/>
      <c r="O256" s="15"/>
      <c r="P256" s="15"/>
      <c r="Q256" s="15"/>
      <c r="R256" s="15"/>
      <c r="S256" s="15"/>
      <c r="T256" s="15"/>
      <c r="U256" s="15"/>
      <c r="V256" s="15"/>
      <c r="W256" s="15"/>
      <c r="X256" s="15"/>
      <c r="Y256" s="15"/>
    </row>
    <row r="257" spans="11:25" s="37" customFormat="1">
      <c r="K257" s="15"/>
      <c r="L257" s="15"/>
      <c r="M257" s="15"/>
      <c r="N257" s="15"/>
      <c r="O257" s="15"/>
      <c r="P257" s="15"/>
      <c r="Q257" s="15"/>
      <c r="R257" s="15"/>
      <c r="S257" s="15"/>
      <c r="T257" s="15"/>
      <c r="U257" s="15"/>
      <c r="V257" s="15"/>
      <c r="W257" s="15"/>
      <c r="X257" s="15"/>
      <c r="Y257" s="15"/>
    </row>
    <row r="258" spans="11:25" s="37" customFormat="1">
      <c r="K258" s="15"/>
      <c r="L258" s="15"/>
      <c r="M258" s="15"/>
      <c r="N258" s="15"/>
      <c r="O258" s="15"/>
      <c r="P258" s="15"/>
      <c r="Q258" s="15"/>
      <c r="R258" s="15"/>
      <c r="S258" s="15"/>
      <c r="T258" s="15"/>
      <c r="U258" s="15"/>
      <c r="V258" s="15"/>
      <c r="W258" s="15"/>
      <c r="X258" s="15"/>
      <c r="Y258" s="15"/>
    </row>
    <row r="259" spans="11:25" s="37" customFormat="1">
      <c r="K259" s="15"/>
      <c r="L259" s="15"/>
      <c r="M259" s="15"/>
      <c r="N259" s="15"/>
      <c r="O259" s="15"/>
      <c r="P259" s="15"/>
      <c r="Q259" s="15"/>
      <c r="R259" s="15"/>
      <c r="S259" s="15"/>
      <c r="T259" s="15"/>
      <c r="U259" s="15"/>
      <c r="V259" s="15"/>
      <c r="W259" s="15"/>
      <c r="X259" s="15"/>
      <c r="Y259" s="15"/>
    </row>
    <row r="260" spans="11:25" s="37" customFormat="1">
      <c r="K260" s="15"/>
      <c r="L260" s="15"/>
      <c r="M260" s="15"/>
      <c r="N260" s="15"/>
      <c r="O260" s="15"/>
      <c r="P260" s="15"/>
      <c r="Q260" s="15"/>
      <c r="R260" s="15"/>
      <c r="S260" s="15"/>
      <c r="T260" s="15"/>
      <c r="U260" s="15"/>
      <c r="V260" s="15"/>
      <c r="W260" s="15"/>
      <c r="X260" s="15"/>
      <c r="Y260" s="15"/>
    </row>
    <row r="261" spans="11:25" s="37" customFormat="1">
      <c r="K261" s="15"/>
      <c r="L261" s="15"/>
      <c r="M261" s="15"/>
      <c r="N261" s="15"/>
      <c r="O261" s="15"/>
      <c r="P261" s="15"/>
      <c r="Q261" s="15"/>
      <c r="R261" s="15"/>
      <c r="S261" s="15"/>
      <c r="T261" s="15"/>
      <c r="U261" s="15"/>
      <c r="V261" s="15"/>
      <c r="W261" s="15"/>
      <c r="X261" s="15"/>
      <c r="Y261" s="15"/>
    </row>
    <row r="262" spans="11:25" s="37" customFormat="1">
      <c r="K262" s="15"/>
      <c r="L262" s="15"/>
      <c r="M262" s="15"/>
      <c r="N262" s="15"/>
      <c r="O262" s="15"/>
      <c r="P262" s="15"/>
      <c r="Q262" s="15"/>
      <c r="R262" s="15"/>
      <c r="S262" s="15"/>
      <c r="T262" s="15"/>
      <c r="U262" s="15"/>
      <c r="V262" s="15"/>
      <c r="W262" s="15"/>
      <c r="X262" s="15"/>
      <c r="Y262" s="15"/>
    </row>
    <row r="263" spans="11:25" s="37" customFormat="1">
      <c r="K263" s="15"/>
      <c r="L263" s="15"/>
      <c r="M263" s="15"/>
      <c r="N263" s="15"/>
      <c r="O263" s="15"/>
      <c r="P263" s="15"/>
      <c r="Q263" s="15"/>
      <c r="R263" s="15"/>
      <c r="S263" s="15"/>
      <c r="T263" s="15"/>
      <c r="U263" s="15"/>
      <c r="V263" s="15"/>
      <c r="W263" s="15"/>
      <c r="X263" s="15"/>
      <c r="Y263" s="15"/>
    </row>
    <row r="264" spans="11:25" s="37" customFormat="1">
      <c r="K264" s="15"/>
      <c r="L264" s="15"/>
      <c r="M264" s="15"/>
      <c r="N264" s="15"/>
      <c r="O264" s="15"/>
      <c r="P264" s="15"/>
      <c r="Q264" s="15"/>
      <c r="R264" s="15"/>
      <c r="S264" s="15"/>
      <c r="T264" s="15"/>
      <c r="U264" s="15"/>
      <c r="V264" s="15"/>
      <c r="W264" s="15"/>
      <c r="X264" s="15"/>
      <c r="Y264" s="15"/>
    </row>
    <row r="265" spans="11:25" s="37" customFormat="1">
      <c r="K265" s="15"/>
      <c r="L265" s="15"/>
      <c r="M265" s="15"/>
      <c r="N265" s="15"/>
      <c r="O265" s="15"/>
      <c r="P265" s="15"/>
      <c r="Q265" s="15"/>
      <c r="R265" s="15"/>
      <c r="S265" s="15"/>
      <c r="T265" s="15"/>
      <c r="U265" s="15"/>
      <c r="V265" s="15"/>
      <c r="W265" s="15"/>
      <c r="X265" s="15"/>
      <c r="Y265" s="15"/>
    </row>
    <row r="266" spans="11:25" s="37" customFormat="1">
      <c r="K266" s="15"/>
      <c r="L266" s="15"/>
      <c r="M266" s="15"/>
      <c r="N266" s="15"/>
      <c r="O266" s="15"/>
      <c r="P266" s="15"/>
      <c r="Q266" s="15"/>
      <c r="R266" s="15"/>
      <c r="S266" s="15"/>
      <c r="T266" s="15"/>
      <c r="U266" s="15"/>
      <c r="V266" s="15"/>
      <c r="W266" s="15"/>
      <c r="X266" s="15"/>
      <c r="Y266" s="15"/>
    </row>
    <row r="267" spans="11:25" s="37" customFormat="1">
      <c r="K267" s="15"/>
      <c r="L267" s="15"/>
      <c r="M267" s="15"/>
      <c r="N267" s="15"/>
      <c r="O267" s="15"/>
      <c r="P267" s="15"/>
      <c r="Q267" s="15"/>
      <c r="R267" s="15"/>
      <c r="S267" s="15"/>
      <c r="T267" s="15"/>
      <c r="U267" s="15"/>
      <c r="V267" s="15"/>
      <c r="W267" s="15"/>
      <c r="X267" s="15"/>
      <c r="Y267" s="15"/>
    </row>
    <row r="268" spans="11:25" s="37" customFormat="1">
      <c r="K268" s="15"/>
      <c r="L268" s="15"/>
      <c r="M268" s="15"/>
      <c r="N268" s="15"/>
      <c r="O268" s="15"/>
      <c r="P268" s="15"/>
      <c r="Q268" s="15"/>
      <c r="R268" s="15"/>
      <c r="S268" s="15"/>
      <c r="T268" s="15"/>
      <c r="U268" s="15"/>
      <c r="V268" s="15"/>
      <c r="W268" s="15"/>
      <c r="X268" s="15"/>
      <c r="Y268" s="15"/>
    </row>
    <row r="269" spans="11:25" s="37" customFormat="1">
      <c r="K269" s="15"/>
      <c r="L269" s="15"/>
      <c r="M269" s="15"/>
      <c r="N269" s="15"/>
      <c r="O269" s="15"/>
      <c r="P269" s="15"/>
      <c r="Q269" s="15"/>
      <c r="R269" s="15"/>
      <c r="S269" s="15"/>
      <c r="T269" s="15"/>
      <c r="U269" s="15"/>
      <c r="V269" s="15"/>
      <c r="W269" s="15"/>
      <c r="X269" s="15"/>
      <c r="Y269" s="15"/>
    </row>
    <row r="270" spans="11:25" s="37" customFormat="1">
      <c r="K270" s="15"/>
      <c r="L270" s="15"/>
      <c r="M270" s="15"/>
      <c r="N270" s="15"/>
      <c r="O270" s="15"/>
      <c r="P270" s="15"/>
      <c r="Q270" s="15"/>
      <c r="R270" s="15"/>
      <c r="S270" s="15"/>
      <c r="T270" s="15"/>
      <c r="U270" s="15"/>
      <c r="V270" s="15"/>
      <c r="W270" s="15"/>
      <c r="X270" s="15"/>
      <c r="Y270" s="15"/>
    </row>
    <row r="271" spans="11:25" s="37" customFormat="1">
      <c r="K271" s="15"/>
      <c r="L271" s="15"/>
      <c r="M271" s="15"/>
      <c r="N271" s="15"/>
      <c r="O271" s="15"/>
      <c r="P271" s="15"/>
      <c r="Q271" s="15"/>
      <c r="R271" s="15"/>
      <c r="S271" s="15"/>
      <c r="T271" s="15"/>
      <c r="U271" s="15"/>
      <c r="V271" s="15"/>
      <c r="W271" s="15"/>
      <c r="X271" s="15"/>
      <c r="Y271" s="15"/>
    </row>
    <row r="272" spans="11:25" s="37" customFormat="1">
      <c r="K272" s="15"/>
      <c r="L272" s="15"/>
      <c r="M272" s="15"/>
      <c r="N272" s="15"/>
      <c r="O272" s="15"/>
      <c r="P272" s="15"/>
      <c r="Q272" s="15"/>
      <c r="R272" s="15"/>
      <c r="S272" s="15"/>
      <c r="T272" s="15"/>
      <c r="U272" s="15"/>
      <c r="V272" s="15"/>
      <c r="W272" s="15"/>
      <c r="X272" s="15"/>
      <c r="Y272" s="15"/>
    </row>
    <row r="273" spans="11:25" s="37" customFormat="1">
      <c r="K273" s="15"/>
      <c r="L273" s="15"/>
      <c r="M273" s="15"/>
      <c r="N273" s="15"/>
      <c r="O273" s="15"/>
      <c r="P273" s="15"/>
      <c r="Q273" s="15"/>
      <c r="R273" s="15"/>
      <c r="S273" s="15"/>
      <c r="T273" s="15"/>
      <c r="U273" s="15"/>
      <c r="V273" s="15"/>
      <c r="W273" s="15"/>
      <c r="X273" s="15"/>
      <c r="Y273" s="15"/>
    </row>
    <row r="274" spans="11:25" s="37" customFormat="1">
      <c r="K274" s="15"/>
      <c r="L274" s="15"/>
      <c r="M274" s="15"/>
      <c r="N274" s="15"/>
      <c r="O274" s="15"/>
      <c r="P274" s="15"/>
      <c r="Q274" s="15"/>
      <c r="R274" s="15"/>
      <c r="S274" s="15"/>
      <c r="T274" s="15"/>
      <c r="U274" s="15"/>
      <c r="V274" s="15"/>
      <c r="W274" s="15"/>
      <c r="X274" s="15"/>
      <c r="Y274" s="15"/>
    </row>
    <row r="275" spans="11:25" s="37" customFormat="1">
      <c r="K275" s="15"/>
      <c r="L275" s="15"/>
      <c r="M275" s="15"/>
      <c r="N275" s="15"/>
      <c r="O275" s="15"/>
      <c r="P275" s="15"/>
      <c r="Q275" s="15"/>
      <c r="R275" s="15"/>
      <c r="S275" s="15"/>
      <c r="T275" s="15"/>
      <c r="U275" s="15"/>
      <c r="V275" s="15"/>
      <c r="W275" s="15"/>
      <c r="X275" s="15"/>
      <c r="Y275" s="15"/>
    </row>
    <row r="276" spans="11:25" s="37" customFormat="1">
      <c r="K276" s="15"/>
      <c r="L276" s="15"/>
      <c r="M276" s="15"/>
      <c r="N276" s="15"/>
      <c r="O276" s="15"/>
      <c r="P276" s="15"/>
      <c r="Q276" s="15"/>
      <c r="R276" s="15"/>
      <c r="S276" s="15"/>
      <c r="T276" s="15"/>
      <c r="U276" s="15"/>
      <c r="V276" s="15"/>
      <c r="W276" s="15"/>
      <c r="X276" s="15"/>
      <c r="Y276" s="15"/>
    </row>
    <row r="277" spans="11:25" s="37" customFormat="1">
      <c r="K277" s="15"/>
      <c r="L277" s="15"/>
      <c r="M277" s="15"/>
      <c r="N277" s="15"/>
      <c r="O277" s="15"/>
      <c r="P277" s="15"/>
      <c r="Q277" s="15"/>
      <c r="R277" s="15"/>
      <c r="S277" s="15"/>
      <c r="T277" s="15"/>
      <c r="U277" s="15"/>
      <c r="V277" s="15"/>
      <c r="W277" s="15"/>
      <c r="X277" s="15"/>
      <c r="Y277" s="15"/>
    </row>
    <row r="278" spans="11:25" s="37" customFormat="1">
      <c r="K278" s="15"/>
      <c r="L278" s="15"/>
      <c r="M278" s="15"/>
      <c r="N278" s="15"/>
      <c r="O278" s="15"/>
      <c r="P278" s="15"/>
      <c r="Q278" s="15"/>
      <c r="R278" s="15"/>
      <c r="S278" s="15"/>
      <c r="T278" s="15"/>
      <c r="U278" s="15"/>
      <c r="V278" s="15"/>
      <c r="W278" s="15"/>
      <c r="X278" s="15"/>
      <c r="Y278" s="15"/>
    </row>
    <row r="279" spans="11:25" s="37" customFormat="1">
      <c r="K279" s="15"/>
      <c r="L279" s="15"/>
      <c r="M279" s="15"/>
      <c r="N279" s="15"/>
      <c r="O279" s="15"/>
      <c r="P279" s="15"/>
      <c r="Q279" s="15"/>
      <c r="R279" s="15"/>
      <c r="S279" s="15"/>
      <c r="T279" s="15"/>
      <c r="U279" s="15"/>
      <c r="V279" s="15"/>
      <c r="W279" s="15"/>
      <c r="X279" s="15"/>
      <c r="Y279" s="15"/>
    </row>
    <row r="280" spans="11:25" s="37" customFormat="1">
      <c r="K280" s="15"/>
      <c r="L280" s="15"/>
      <c r="M280" s="15"/>
      <c r="N280" s="15"/>
      <c r="O280" s="15"/>
      <c r="P280" s="15"/>
      <c r="Q280" s="15"/>
      <c r="R280" s="15"/>
      <c r="S280" s="15"/>
      <c r="T280" s="15"/>
      <c r="U280" s="15"/>
      <c r="V280" s="15"/>
      <c r="W280" s="15"/>
      <c r="X280" s="15"/>
      <c r="Y280" s="15"/>
    </row>
    <row r="281" spans="11:25" s="37" customFormat="1">
      <c r="K281" s="15"/>
      <c r="L281" s="15"/>
      <c r="M281" s="15"/>
      <c r="N281" s="15"/>
      <c r="O281" s="15"/>
      <c r="P281" s="15"/>
      <c r="Q281" s="15"/>
      <c r="R281" s="15"/>
      <c r="S281" s="15"/>
      <c r="T281" s="15"/>
      <c r="U281" s="15"/>
      <c r="V281" s="15"/>
      <c r="W281" s="15"/>
      <c r="X281" s="15"/>
      <c r="Y281" s="15"/>
    </row>
    <row r="282" spans="11:25" s="37" customFormat="1">
      <c r="K282" s="15"/>
      <c r="L282" s="15"/>
      <c r="M282" s="15"/>
      <c r="N282" s="15"/>
      <c r="O282" s="15"/>
      <c r="P282" s="15"/>
      <c r="Q282" s="15"/>
      <c r="R282" s="15"/>
      <c r="S282" s="15"/>
      <c r="T282" s="15"/>
      <c r="U282" s="15"/>
      <c r="V282" s="15"/>
      <c r="W282" s="15"/>
      <c r="X282" s="15"/>
      <c r="Y282" s="15"/>
    </row>
    <row r="283" spans="11:25" s="37" customFormat="1">
      <c r="K283" s="15"/>
      <c r="L283" s="15"/>
      <c r="M283" s="15"/>
      <c r="N283" s="15"/>
      <c r="O283" s="15"/>
      <c r="P283" s="15"/>
      <c r="Q283" s="15"/>
      <c r="R283" s="15"/>
      <c r="S283" s="15"/>
      <c r="T283" s="15"/>
      <c r="U283" s="15"/>
      <c r="V283" s="15"/>
      <c r="W283" s="15"/>
      <c r="X283" s="15"/>
      <c r="Y283" s="15"/>
    </row>
    <row r="284" spans="11:25" s="37" customFormat="1">
      <c r="K284" s="15"/>
      <c r="L284" s="15"/>
      <c r="M284" s="15"/>
      <c r="N284" s="15"/>
      <c r="O284" s="15"/>
      <c r="P284" s="15"/>
      <c r="Q284" s="15"/>
      <c r="R284" s="15"/>
      <c r="S284" s="15"/>
      <c r="T284" s="15"/>
      <c r="U284" s="15"/>
      <c r="V284" s="15"/>
      <c r="W284" s="15"/>
      <c r="X284" s="15"/>
      <c r="Y284" s="15"/>
    </row>
    <row r="285" spans="11:25" s="37" customFormat="1">
      <c r="K285" s="15"/>
      <c r="L285" s="15"/>
      <c r="M285" s="15"/>
      <c r="N285" s="15"/>
      <c r="O285" s="15"/>
      <c r="P285" s="15"/>
      <c r="Q285" s="15"/>
      <c r="R285" s="15"/>
      <c r="S285" s="15"/>
      <c r="T285" s="15"/>
      <c r="U285" s="15"/>
      <c r="V285" s="15"/>
      <c r="W285" s="15"/>
      <c r="X285" s="15"/>
      <c r="Y285" s="15"/>
    </row>
    <row r="286" spans="11:25" s="37" customFormat="1">
      <c r="K286" s="15"/>
      <c r="L286" s="15"/>
      <c r="M286" s="15"/>
      <c r="N286" s="15"/>
      <c r="O286" s="15"/>
      <c r="P286" s="15"/>
      <c r="Q286" s="15"/>
      <c r="R286" s="15"/>
      <c r="S286" s="15"/>
      <c r="T286" s="15"/>
      <c r="U286" s="15"/>
      <c r="V286" s="15"/>
      <c r="W286" s="15"/>
      <c r="X286" s="15"/>
      <c r="Y286" s="15"/>
    </row>
    <row r="287" spans="11:25" s="37" customFormat="1">
      <c r="K287" s="15"/>
      <c r="L287" s="15"/>
      <c r="M287" s="15"/>
      <c r="N287" s="15"/>
      <c r="O287" s="15"/>
      <c r="P287" s="15"/>
      <c r="Q287" s="15"/>
      <c r="R287" s="15"/>
      <c r="S287" s="15"/>
      <c r="T287" s="15"/>
      <c r="U287" s="15"/>
      <c r="V287" s="15"/>
      <c r="W287" s="15"/>
      <c r="X287" s="15"/>
      <c r="Y287" s="15"/>
    </row>
    <row r="288" spans="11:25" s="37" customFormat="1">
      <c r="K288" s="15"/>
      <c r="L288" s="15"/>
      <c r="M288" s="15"/>
      <c r="N288" s="15"/>
      <c r="O288" s="15"/>
      <c r="P288" s="15"/>
      <c r="Q288" s="15"/>
      <c r="R288" s="15"/>
      <c r="S288" s="15"/>
      <c r="T288" s="15"/>
      <c r="U288" s="15"/>
      <c r="V288" s="15"/>
      <c r="W288" s="15"/>
      <c r="X288" s="15"/>
      <c r="Y288" s="15"/>
    </row>
    <row r="289" spans="11:25" s="37" customFormat="1">
      <c r="K289" s="15"/>
      <c r="L289" s="15"/>
      <c r="M289" s="15"/>
      <c r="N289" s="15"/>
      <c r="O289" s="15"/>
      <c r="P289" s="15"/>
      <c r="Q289" s="15"/>
      <c r="R289" s="15"/>
      <c r="S289" s="15"/>
      <c r="T289" s="15"/>
      <c r="U289" s="15"/>
      <c r="V289" s="15"/>
      <c r="W289" s="15"/>
      <c r="X289" s="15"/>
      <c r="Y289" s="15"/>
    </row>
    <row r="290" spans="11:25" s="37" customFormat="1">
      <c r="K290" s="15"/>
      <c r="L290" s="15"/>
      <c r="M290" s="15"/>
      <c r="N290" s="15"/>
      <c r="O290" s="15"/>
      <c r="P290" s="15"/>
      <c r="Q290" s="15"/>
      <c r="R290" s="15"/>
      <c r="S290" s="15"/>
      <c r="T290" s="15"/>
      <c r="U290" s="15"/>
      <c r="V290" s="15"/>
      <c r="W290" s="15"/>
      <c r="X290" s="15"/>
      <c r="Y290" s="15"/>
    </row>
    <row r="291" spans="11:25" s="37" customFormat="1">
      <c r="K291" s="15"/>
      <c r="L291" s="15"/>
      <c r="M291" s="15"/>
      <c r="N291" s="15"/>
      <c r="O291" s="15"/>
      <c r="P291" s="15"/>
      <c r="Q291" s="15"/>
      <c r="R291" s="15"/>
      <c r="S291" s="15"/>
      <c r="T291" s="15"/>
      <c r="U291" s="15"/>
      <c r="V291" s="15"/>
      <c r="W291" s="15"/>
      <c r="X291" s="15"/>
      <c r="Y291" s="15"/>
    </row>
    <row r="292" spans="11:25" s="37" customFormat="1">
      <c r="K292" s="15"/>
      <c r="L292" s="15"/>
      <c r="M292" s="15"/>
      <c r="N292" s="15"/>
      <c r="O292" s="15"/>
      <c r="P292" s="15"/>
      <c r="Q292" s="15"/>
      <c r="R292" s="15"/>
      <c r="S292" s="15"/>
      <c r="T292" s="15"/>
      <c r="U292" s="15"/>
      <c r="V292" s="15"/>
      <c r="W292" s="15"/>
      <c r="X292" s="15"/>
      <c r="Y292" s="15"/>
    </row>
    <row r="293" spans="11:25" s="37" customFormat="1">
      <c r="K293" s="15"/>
      <c r="L293" s="15"/>
      <c r="M293" s="15"/>
      <c r="N293" s="15"/>
      <c r="O293" s="15"/>
      <c r="P293" s="15"/>
      <c r="Q293" s="15"/>
      <c r="R293" s="15"/>
      <c r="S293" s="15"/>
      <c r="T293" s="15"/>
      <c r="U293" s="15"/>
      <c r="V293" s="15"/>
      <c r="W293" s="15"/>
      <c r="X293" s="15"/>
      <c r="Y293" s="15"/>
    </row>
    <row r="294" spans="11:25" s="37" customFormat="1">
      <c r="K294" s="15"/>
      <c r="L294" s="15"/>
      <c r="M294" s="15"/>
      <c r="N294" s="15"/>
      <c r="O294" s="15"/>
      <c r="P294" s="15"/>
      <c r="Q294" s="15"/>
      <c r="R294" s="15"/>
      <c r="S294" s="15"/>
      <c r="T294" s="15"/>
      <c r="U294" s="15"/>
      <c r="V294" s="15"/>
      <c r="W294" s="15"/>
      <c r="X294" s="15"/>
      <c r="Y294" s="15"/>
    </row>
    <row r="295" spans="11:25" s="37" customFormat="1">
      <c r="K295" s="15"/>
      <c r="L295" s="15"/>
      <c r="M295" s="15"/>
      <c r="N295" s="15"/>
      <c r="O295" s="15"/>
      <c r="P295" s="15"/>
      <c r="Q295" s="15"/>
      <c r="R295" s="15"/>
      <c r="S295" s="15"/>
      <c r="T295" s="15"/>
      <c r="U295" s="15"/>
      <c r="V295" s="15"/>
      <c r="W295" s="15"/>
      <c r="X295" s="15"/>
      <c r="Y295" s="15"/>
    </row>
    <row r="296" spans="11:25" s="37" customFormat="1">
      <c r="K296" s="15"/>
      <c r="L296" s="15"/>
      <c r="M296" s="15"/>
      <c r="N296" s="15"/>
      <c r="O296" s="15"/>
      <c r="P296" s="15"/>
      <c r="Q296" s="15"/>
      <c r="R296" s="15"/>
      <c r="S296" s="15"/>
      <c r="T296" s="15"/>
      <c r="U296" s="15"/>
      <c r="V296" s="15"/>
      <c r="W296" s="15"/>
      <c r="X296" s="15"/>
      <c r="Y296" s="15"/>
    </row>
    <row r="297" spans="11:25" s="37" customFormat="1">
      <c r="K297" s="15"/>
      <c r="L297" s="15"/>
      <c r="M297" s="15"/>
      <c r="N297" s="15"/>
      <c r="O297" s="15"/>
      <c r="P297" s="15"/>
      <c r="Q297" s="15"/>
      <c r="R297" s="15"/>
      <c r="S297" s="15"/>
      <c r="T297" s="15"/>
      <c r="U297" s="15"/>
      <c r="V297" s="15"/>
      <c r="W297" s="15"/>
      <c r="X297" s="15"/>
      <c r="Y297" s="15"/>
    </row>
    <row r="298" spans="11:25" s="37" customFormat="1">
      <c r="K298" s="15"/>
      <c r="L298" s="15"/>
      <c r="M298" s="15"/>
      <c r="N298" s="15"/>
      <c r="O298" s="15"/>
      <c r="P298" s="15"/>
      <c r="Q298" s="15"/>
      <c r="R298" s="15"/>
      <c r="S298" s="15"/>
      <c r="T298" s="15"/>
      <c r="U298" s="15"/>
      <c r="V298" s="15"/>
      <c r="W298" s="15"/>
      <c r="X298" s="15"/>
      <c r="Y298" s="15"/>
    </row>
    <row r="299" spans="11:25" s="37" customFormat="1">
      <c r="K299" s="15"/>
      <c r="L299" s="15"/>
      <c r="M299" s="15"/>
      <c r="N299" s="15"/>
      <c r="O299" s="15"/>
      <c r="P299" s="15"/>
      <c r="Q299" s="15"/>
      <c r="R299" s="15"/>
      <c r="S299" s="15"/>
      <c r="T299" s="15"/>
      <c r="U299" s="15"/>
      <c r="V299" s="15"/>
      <c r="W299" s="15"/>
      <c r="X299" s="15"/>
      <c r="Y299" s="15"/>
    </row>
    <row r="300" spans="11:25" s="37" customFormat="1">
      <c r="K300" s="15"/>
      <c r="L300" s="15"/>
      <c r="M300" s="15"/>
      <c r="N300" s="15"/>
      <c r="O300" s="15"/>
      <c r="P300" s="15"/>
      <c r="Q300" s="15"/>
      <c r="R300" s="15"/>
      <c r="S300" s="15"/>
      <c r="T300" s="15"/>
      <c r="U300" s="15"/>
      <c r="V300" s="15"/>
      <c r="W300" s="15"/>
      <c r="X300" s="15"/>
      <c r="Y300" s="15"/>
    </row>
    <row r="301" spans="11:25" s="37" customFormat="1">
      <c r="K301" s="15"/>
      <c r="L301" s="15"/>
      <c r="M301" s="15"/>
      <c r="N301" s="15"/>
      <c r="O301" s="15"/>
      <c r="P301" s="15"/>
      <c r="Q301" s="15"/>
      <c r="R301" s="15"/>
      <c r="S301" s="15"/>
      <c r="T301" s="15"/>
      <c r="U301" s="15"/>
      <c r="V301" s="15"/>
      <c r="W301" s="15"/>
      <c r="X301" s="15"/>
      <c r="Y301" s="15"/>
    </row>
    <row r="302" spans="11:25" s="37" customFormat="1">
      <c r="K302" s="15"/>
      <c r="L302" s="15"/>
      <c r="M302" s="15"/>
      <c r="N302" s="15"/>
      <c r="O302" s="15"/>
      <c r="P302" s="15"/>
      <c r="Q302" s="15"/>
      <c r="R302" s="15"/>
      <c r="S302" s="15"/>
      <c r="T302" s="15"/>
      <c r="U302" s="15"/>
      <c r="V302" s="15"/>
      <c r="W302" s="15"/>
      <c r="X302" s="15"/>
      <c r="Y302" s="15"/>
    </row>
    <row r="303" spans="11:25" s="37" customFormat="1">
      <c r="K303" s="15"/>
      <c r="L303" s="15"/>
      <c r="M303" s="15"/>
      <c r="N303" s="15"/>
      <c r="O303" s="15"/>
      <c r="P303" s="15"/>
      <c r="Q303" s="15"/>
      <c r="R303" s="15"/>
      <c r="S303" s="15"/>
      <c r="T303" s="15"/>
      <c r="U303" s="15"/>
      <c r="V303" s="15"/>
      <c r="W303" s="15"/>
      <c r="X303" s="15"/>
      <c r="Y303" s="15"/>
    </row>
    <row r="304" spans="11:25" s="37" customFormat="1">
      <c r="K304" s="15"/>
      <c r="L304" s="15"/>
      <c r="M304" s="15"/>
      <c r="N304" s="15"/>
      <c r="O304" s="15"/>
      <c r="P304" s="15"/>
      <c r="Q304" s="15"/>
      <c r="R304" s="15"/>
      <c r="S304" s="15"/>
      <c r="T304" s="15"/>
      <c r="U304" s="15"/>
      <c r="V304" s="15"/>
      <c r="W304" s="15"/>
      <c r="X304" s="15"/>
      <c r="Y304" s="15"/>
    </row>
    <row r="305" spans="11:25" s="37" customFormat="1">
      <c r="K305" s="15"/>
      <c r="L305" s="15"/>
      <c r="M305" s="15"/>
      <c r="N305" s="15"/>
      <c r="O305" s="15"/>
      <c r="P305" s="15"/>
      <c r="Q305" s="15"/>
      <c r="R305" s="15"/>
      <c r="S305" s="15"/>
      <c r="T305" s="15"/>
      <c r="U305" s="15"/>
      <c r="V305" s="15"/>
      <c r="W305" s="15"/>
      <c r="X305" s="15"/>
      <c r="Y305" s="15"/>
    </row>
    <row r="306" spans="11:25" s="37" customFormat="1">
      <c r="K306" s="15"/>
      <c r="L306" s="15"/>
      <c r="M306" s="15"/>
      <c r="N306" s="15"/>
      <c r="O306" s="15"/>
      <c r="P306" s="15"/>
      <c r="Q306" s="15"/>
      <c r="R306" s="15"/>
      <c r="S306" s="15"/>
      <c r="T306" s="15"/>
      <c r="U306" s="15"/>
      <c r="V306" s="15"/>
      <c r="W306" s="15"/>
      <c r="X306" s="15"/>
      <c r="Y306" s="15"/>
    </row>
    <row r="307" spans="11:25" s="37" customFormat="1">
      <c r="K307" s="15"/>
      <c r="L307" s="15"/>
      <c r="M307" s="15"/>
      <c r="N307" s="15"/>
      <c r="O307" s="15"/>
      <c r="P307" s="15"/>
      <c r="Q307" s="15"/>
      <c r="R307" s="15"/>
      <c r="S307" s="15"/>
      <c r="T307" s="15"/>
      <c r="U307" s="15"/>
      <c r="V307" s="15"/>
      <c r="W307" s="15"/>
      <c r="X307" s="15"/>
      <c r="Y307" s="15"/>
    </row>
    <row r="308" spans="11:25" s="37" customFormat="1">
      <c r="K308" s="15"/>
      <c r="L308" s="15"/>
      <c r="M308" s="15"/>
      <c r="N308" s="15"/>
      <c r="O308" s="15"/>
      <c r="P308" s="15"/>
      <c r="Q308" s="15"/>
      <c r="R308" s="15"/>
      <c r="S308" s="15"/>
      <c r="T308" s="15"/>
      <c r="U308" s="15"/>
      <c r="V308" s="15"/>
      <c r="W308" s="15"/>
      <c r="X308" s="15"/>
      <c r="Y308" s="15"/>
    </row>
    <row r="309" spans="11:25" s="37" customFormat="1">
      <c r="K309" s="15"/>
      <c r="L309" s="15"/>
      <c r="M309" s="15"/>
      <c r="N309" s="15"/>
      <c r="O309" s="15"/>
      <c r="P309" s="15"/>
      <c r="Q309" s="15"/>
      <c r="R309" s="15"/>
      <c r="S309" s="15"/>
      <c r="T309" s="15"/>
      <c r="U309" s="15"/>
      <c r="V309" s="15"/>
      <c r="W309" s="15"/>
      <c r="X309" s="15"/>
      <c r="Y309" s="15"/>
    </row>
    <row r="310" spans="11:25" s="37" customFormat="1">
      <c r="K310" s="15"/>
      <c r="L310" s="15"/>
      <c r="M310" s="15"/>
      <c r="N310" s="15"/>
      <c r="O310" s="15"/>
      <c r="P310" s="15"/>
      <c r="Q310" s="15"/>
      <c r="R310" s="15"/>
      <c r="S310" s="15"/>
      <c r="T310" s="15"/>
      <c r="U310" s="15"/>
      <c r="V310" s="15"/>
      <c r="W310" s="15"/>
      <c r="X310" s="15"/>
      <c r="Y310" s="15"/>
    </row>
    <row r="311" spans="11:25" s="37" customFormat="1">
      <c r="K311" s="15"/>
      <c r="L311" s="15"/>
      <c r="M311" s="15"/>
      <c r="N311" s="15"/>
      <c r="O311" s="15"/>
      <c r="P311" s="15"/>
      <c r="Q311" s="15"/>
      <c r="R311" s="15"/>
      <c r="S311" s="15"/>
      <c r="T311" s="15"/>
      <c r="U311" s="15"/>
      <c r="V311" s="15"/>
      <c r="W311" s="15"/>
      <c r="X311" s="15"/>
      <c r="Y311" s="15"/>
    </row>
    <row r="312" spans="11:25" s="37" customFormat="1">
      <c r="K312" s="15"/>
      <c r="L312" s="15"/>
      <c r="M312" s="15"/>
      <c r="N312" s="15"/>
      <c r="O312" s="15"/>
      <c r="P312" s="15"/>
      <c r="Q312" s="15"/>
      <c r="R312" s="15"/>
      <c r="S312" s="15"/>
      <c r="T312" s="15"/>
      <c r="U312" s="15"/>
      <c r="V312" s="15"/>
      <c r="W312" s="15"/>
      <c r="X312" s="15"/>
      <c r="Y312" s="15"/>
    </row>
    <row r="313" spans="11:25" s="37" customFormat="1">
      <c r="K313" s="15"/>
      <c r="L313" s="15"/>
      <c r="M313" s="15"/>
      <c r="N313" s="15"/>
      <c r="O313" s="15"/>
      <c r="P313" s="15"/>
      <c r="Q313" s="15"/>
      <c r="R313" s="15"/>
      <c r="S313" s="15"/>
      <c r="T313" s="15"/>
      <c r="U313" s="15"/>
      <c r="V313" s="15"/>
      <c r="W313" s="15"/>
      <c r="X313" s="15"/>
      <c r="Y313" s="15"/>
    </row>
    <row r="314" spans="11:25" s="37" customFormat="1">
      <c r="K314" s="15"/>
      <c r="L314" s="15"/>
      <c r="M314" s="15"/>
      <c r="N314" s="15"/>
      <c r="O314" s="15"/>
      <c r="P314" s="15"/>
      <c r="Q314" s="15"/>
      <c r="R314" s="15"/>
      <c r="S314" s="15"/>
      <c r="T314" s="15"/>
      <c r="U314" s="15"/>
      <c r="V314" s="15"/>
      <c r="W314" s="15"/>
      <c r="X314" s="15"/>
      <c r="Y314" s="15"/>
    </row>
    <row r="315" spans="11:25" s="37" customFormat="1">
      <c r="K315" s="15"/>
      <c r="L315" s="15"/>
      <c r="M315" s="15"/>
      <c r="N315" s="15"/>
      <c r="O315" s="15"/>
      <c r="P315" s="15"/>
      <c r="Q315" s="15"/>
      <c r="R315" s="15"/>
      <c r="S315" s="15"/>
      <c r="T315" s="15"/>
      <c r="U315" s="15"/>
      <c r="V315" s="15"/>
      <c r="W315" s="15"/>
      <c r="X315" s="15"/>
      <c r="Y315" s="15"/>
    </row>
    <row r="316" spans="11:25" s="37" customFormat="1">
      <c r="K316" s="15"/>
      <c r="L316" s="15"/>
      <c r="M316" s="15"/>
      <c r="N316" s="15"/>
      <c r="O316" s="15"/>
      <c r="P316" s="15"/>
      <c r="Q316" s="15"/>
      <c r="R316" s="15"/>
      <c r="S316" s="15"/>
      <c r="T316" s="15"/>
      <c r="U316" s="15"/>
      <c r="V316" s="15"/>
      <c r="W316" s="15"/>
      <c r="X316" s="15"/>
      <c r="Y316" s="15"/>
    </row>
    <row r="317" spans="11:25" s="37" customFormat="1">
      <c r="K317" s="15"/>
      <c r="L317" s="15"/>
      <c r="M317" s="15"/>
      <c r="N317" s="15"/>
      <c r="O317" s="15"/>
      <c r="P317" s="15"/>
      <c r="Q317" s="15"/>
      <c r="R317" s="15"/>
      <c r="S317" s="15"/>
      <c r="T317" s="15"/>
      <c r="U317" s="15"/>
      <c r="V317" s="15"/>
      <c r="W317" s="15"/>
      <c r="X317" s="15"/>
      <c r="Y317" s="15"/>
    </row>
    <row r="318" spans="11:25" s="37" customFormat="1">
      <c r="K318" s="15"/>
      <c r="L318" s="15"/>
      <c r="M318" s="15"/>
      <c r="N318" s="15"/>
      <c r="O318" s="15"/>
      <c r="P318" s="15"/>
      <c r="Q318" s="15"/>
      <c r="R318" s="15"/>
      <c r="S318" s="15"/>
      <c r="T318" s="15"/>
      <c r="U318" s="15"/>
      <c r="V318" s="15"/>
      <c r="W318" s="15"/>
      <c r="X318" s="15"/>
      <c r="Y318" s="15"/>
    </row>
    <row r="319" spans="11:25" s="37" customFormat="1">
      <c r="K319" s="15"/>
      <c r="L319" s="15"/>
      <c r="M319" s="15"/>
      <c r="N319" s="15"/>
      <c r="O319" s="15"/>
      <c r="P319" s="15"/>
      <c r="Q319" s="15"/>
      <c r="R319" s="15"/>
      <c r="S319" s="15"/>
      <c r="T319" s="15"/>
      <c r="U319" s="15"/>
      <c r="V319" s="15"/>
      <c r="W319" s="15"/>
      <c r="X319" s="15"/>
      <c r="Y319" s="15"/>
    </row>
    <row r="320" spans="11:25" s="37" customFormat="1">
      <c r="K320" s="15"/>
      <c r="L320" s="15"/>
      <c r="M320" s="15"/>
      <c r="N320" s="15"/>
      <c r="O320" s="15"/>
      <c r="P320" s="15"/>
      <c r="Q320" s="15"/>
      <c r="R320" s="15"/>
      <c r="S320" s="15"/>
      <c r="T320" s="15"/>
      <c r="U320" s="15"/>
      <c r="V320" s="15"/>
      <c r="W320" s="15"/>
      <c r="X320" s="15"/>
      <c r="Y320" s="15"/>
    </row>
    <row r="321" spans="11:25" s="37" customFormat="1">
      <c r="K321" s="15"/>
      <c r="L321" s="15"/>
      <c r="M321" s="15"/>
      <c r="N321" s="15"/>
      <c r="O321" s="15"/>
      <c r="P321" s="15"/>
      <c r="Q321" s="15"/>
      <c r="R321" s="15"/>
      <c r="S321" s="15"/>
      <c r="T321" s="15"/>
      <c r="U321" s="15"/>
      <c r="V321" s="15"/>
      <c r="W321" s="15"/>
      <c r="X321" s="15"/>
      <c r="Y321" s="15"/>
    </row>
    <row r="322" spans="11:25" s="37" customFormat="1">
      <c r="K322" s="15"/>
      <c r="L322" s="15"/>
      <c r="M322" s="15"/>
      <c r="N322" s="15"/>
      <c r="O322" s="15"/>
      <c r="P322" s="15"/>
      <c r="Q322" s="15"/>
      <c r="R322" s="15"/>
      <c r="S322" s="15"/>
      <c r="T322" s="15"/>
      <c r="U322" s="15"/>
      <c r="V322" s="15"/>
      <c r="W322" s="15"/>
      <c r="X322" s="15"/>
      <c r="Y322" s="15"/>
    </row>
    <row r="323" spans="11:25" s="37" customFormat="1">
      <c r="K323" s="15"/>
      <c r="L323" s="15"/>
      <c r="M323" s="15"/>
      <c r="N323" s="15"/>
      <c r="O323" s="15"/>
      <c r="P323" s="15"/>
      <c r="Q323" s="15"/>
      <c r="R323" s="15"/>
      <c r="S323" s="15"/>
      <c r="T323" s="15"/>
      <c r="U323" s="15"/>
      <c r="V323" s="15"/>
      <c r="W323" s="15"/>
      <c r="X323" s="15"/>
      <c r="Y323" s="15"/>
    </row>
    <row r="324" spans="11:25" s="37" customFormat="1">
      <c r="K324" s="15"/>
      <c r="L324" s="15"/>
      <c r="M324" s="15"/>
      <c r="N324" s="15"/>
      <c r="O324" s="15"/>
      <c r="P324" s="15"/>
      <c r="Q324" s="15"/>
      <c r="R324" s="15"/>
      <c r="S324" s="15"/>
      <c r="T324" s="15"/>
      <c r="U324" s="15"/>
      <c r="V324" s="15"/>
      <c r="W324" s="15"/>
      <c r="X324" s="15"/>
      <c r="Y324" s="15"/>
    </row>
    <row r="325" spans="11:25" s="37" customFormat="1">
      <c r="K325" s="15"/>
      <c r="L325" s="15"/>
      <c r="M325" s="15"/>
      <c r="N325" s="15"/>
      <c r="O325" s="15"/>
      <c r="P325" s="15"/>
      <c r="Q325" s="15"/>
      <c r="R325" s="15"/>
      <c r="S325" s="15"/>
      <c r="T325" s="15"/>
      <c r="U325" s="15"/>
      <c r="V325" s="15"/>
      <c r="W325" s="15"/>
      <c r="X325" s="15"/>
      <c r="Y325" s="15"/>
    </row>
    <row r="326" spans="11:25" s="37" customFormat="1">
      <c r="K326" s="15"/>
      <c r="L326" s="15"/>
      <c r="M326" s="15"/>
      <c r="N326" s="15"/>
      <c r="O326" s="15"/>
      <c r="P326" s="15"/>
      <c r="Q326" s="15"/>
      <c r="R326" s="15"/>
      <c r="S326" s="15"/>
      <c r="T326" s="15"/>
      <c r="U326" s="15"/>
      <c r="V326" s="15"/>
      <c r="W326" s="15"/>
      <c r="X326" s="15"/>
      <c r="Y326" s="15"/>
    </row>
    <row r="327" spans="11:25" s="37" customFormat="1">
      <c r="K327" s="15"/>
      <c r="L327" s="15"/>
      <c r="M327" s="15"/>
      <c r="N327" s="15"/>
      <c r="O327" s="15"/>
      <c r="P327" s="15"/>
      <c r="Q327" s="15"/>
      <c r="R327" s="15"/>
      <c r="S327" s="15"/>
      <c r="T327" s="15"/>
      <c r="U327" s="15"/>
      <c r="V327" s="15"/>
      <c r="W327" s="15"/>
      <c r="X327" s="15"/>
      <c r="Y327" s="15"/>
    </row>
    <row r="328" spans="11:25" s="37" customFormat="1">
      <c r="K328" s="15"/>
      <c r="L328" s="15"/>
      <c r="M328" s="15"/>
      <c r="N328" s="15"/>
      <c r="O328" s="15"/>
      <c r="P328" s="15"/>
      <c r="Q328" s="15"/>
      <c r="R328" s="15"/>
      <c r="S328" s="15"/>
      <c r="T328" s="15"/>
      <c r="U328" s="15"/>
      <c r="V328" s="15"/>
      <c r="W328" s="15"/>
      <c r="X328" s="15"/>
      <c r="Y328" s="15"/>
    </row>
    <row r="329" spans="11:25" s="37" customFormat="1">
      <c r="K329" s="15"/>
      <c r="L329" s="15"/>
      <c r="M329" s="15"/>
      <c r="N329" s="15"/>
      <c r="O329" s="15"/>
      <c r="P329" s="15"/>
      <c r="Q329" s="15"/>
      <c r="R329" s="15"/>
      <c r="S329" s="15"/>
      <c r="T329" s="15"/>
      <c r="U329" s="15"/>
      <c r="V329" s="15"/>
      <c r="W329" s="15"/>
      <c r="X329" s="15"/>
      <c r="Y329" s="15"/>
    </row>
    <row r="330" spans="11:25" s="37" customFormat="1">
      <c r="K330" s="15"/>
      <c r="L330" s="15"/>
      <c r="M330" s="15"/>
      <c r="N330" s="15"/>
      <c r="O330" s="15"/>
      <c r="P330" s="15"/>
      <c r="Q330" s="15"/>
      <c r="R330" s="15"/>
      <c r="S330" s="15"/>
      <c r="T330" s="15"/>
      <c r="U330" s="15"/>
      <c r="V330" s="15"/>
      <c r="W330" s="15"/>
      <c r="X330" s="15"/>
      <c r="Y330" s="15"/>
    </row>
    <row r="331" spans="11:25" s="37" customFormat="1">
      <c r="K331" s="15"/>
      <c r="L331" s="15"/>
      <c r="M331" s="15"/>
      <c r="N331" s="15"/>
      <c r="O331" s="15"/>
      <c r="P331" s="15"/>
      <c r="Q331" s="15"/>
      <c r="R331" s="15"/>
      <c r="S331" s="15"/>
      <c r="T331" s="15"/>
      <c r="U331" s="15"/>
      <c r="V331" s="15"/>
      <c r="W331" s="15"/>
      <c r="X331" s="15"/>
      <c r="Y331" s="15"/>
    </row>
    <row r="332" spans="11:25" s="37" customFormat="1">
      <c r="K332" s="15"/>
      <c r="L332" s="15"/>
      <c r="M332" s="15"/>
      <c r="N332" s="15"/>
      <c r="O332" s="15"/>
      <c r="P332" s="15"/>
      <c r="Q332" s="15"/>
      <c r="R332" s="15"/>
      <c r="S332" s="15"/>
      <c r="T332" s="15"/>
      <c r="U332" s="15"/>
      <c r="V332" s="15"/>
      <c r="W332" s="15"/>
      <c r="X332" s="15"/>
      <c r="Y332" s="15"/>
    </row>
    <row r="333" spans="11:25" s="37" customFormat="1">
      <c r="K333" s="15"/>
      <c r="L333" s="15"/>
      <c r="M333" s="15"/>
      <c r="N333" s="15"/>
      <c r="O333" s="15"/>
      <c r="P333" s="15"/>
      <c r="Q333" s="15"/>
      <c r="R333" s="15"/>
      <c r="S333" s="15"/>
      <c r="T333" s="15"/>
      <c r="U333" s="15"/>
      <c r="V333" s="15"/>
      <c r="W333" s="15"/>
      <c r="X333" s="15"/>
      <c r="Y333" s="15"/>
    </row>
    <row r="334" spans="11:25" s="37" customFormat="1">
      <c r="K334" s="15"/>
      <c r="L334" s="15"/>
      <c r="M334" s="15"/>
      <c r="N334" s="15"/>
      <c r="O334" s="15"/>
      <c r="P334" s="15"/>
      <c r="Q334" s="15"/>
      <c r="R334" s="15"/>
      <c r="S334" s="15"/>
      <c r="T334" s="15"/>
      <c r="U334" s="15"/>
      <c r="V334" s="15"/>
      <c r="W334" s="15"/>
      <c r="X334" s="15"/>
      <c r="Y334" s="15"/>
    </row>
    <row r="335" spans="11:25" s="37" customFormat="1">
      <c r="K335" s="15"/>
      <c r="L335" s="15"/>
      <c r="M335" s="15"/>
      <c r="N335" s="15"/>
      <c r="O335" s="15"/>
      <c r="P335" s="15"/>
      <c r="Q335" s="15"/>
      <c r="R335" s="15"/>
      <c r="S335" s="15"/>
      <c r="T335" s="15"/>
      <c r="U335" s="15"/>
      <c r="V335" s="15"/>
      <c r="W335" s="15"/>
      <c r="X335" s="15"/>
      <c r="Y335" s="15"/>
    </row>
    <row r="336" spans="11:25" s="37" customFormat="1">
      <c r="K336" s="15"/>
      <c r="L336" s="15"/>
      <c r="M336" s="15"/>
      <c r="N336" s="15"/>
      <c r="O336" s="15"/>
      <c r="P336" s="15"/>
      <c r="Q336" s="15"/>
      <c r="R336" s="15"/>
      <c r="S336" s="15"/>
      <c r="T336" s="15"/>
      <c r="U336" s="15"/>
      <c r="V336" s="15"/>
      <c r="W336" s="15"/>
      <c r="X336" s="15"/>
      <c r="Y336" s="15"/>
    </row>
    <row r="337" spans="11:25" s="37" customFormat="1">
      <c r="K337" s="15"/>
      <c r="L337" s="15"/>
      <c r="M337" s="15"/>
      <c r="N337" s="15"/>
      <c r="O337" s="15"/>
      <c r="P337" s="15"/>
      <c r="Q337" s="15"/>
      <c r="R337" s="15"/>
      <c r="S337" s="15"/>
      <c r="T337" s="15"/>
      <c r="U337" s="15"/>
      <c r="V337" s="15"/>
      <c r="W337" s="15"/>
      <c r="X337" s="15"/>
      <c r="Y337" s="15"/>
    </row>
    <row r="338" spans="11:25" s="37" customFormat="1">
      <c r="K338" s="15"/>
      <c r="L338" s="15"/>
      <c r="M338" s="15"/>
      <c r="N338" s="15"/>
      <c r="O338" s="15"/>
      <c r="P338" s="15"/>
      <c r="Q338" s="15"/>
      <c r="R338" s="15"/>
      <c r="S338" s="15"/>
      <c r="T338" s="15"/>
      <c r="U338" s="15"/>
      <c r="V338" s="15"/>
      <c r="W338" s="15"/>
      <c r="X338" s="15"/>
      <c r="Y338" s="15"/>
    </row>
    <row r="339" spans="11:25" s="37" customFormat="1">
      <c r="K339" s="15"/>
      <c r="L339" s="15"/>
      <c r="M339" s="15"/>
      <c r="N339" s="15"/>
      <c r="O339" s="15"/>
      <c r="P339" s="15"/>
      <c r="Q339" s="15"/>
      <c r="R339" s="15"/>
      <c r="S339" s="15"/>
      <c r="T339" s="15"/>
      <c r="U339" s="15"/>
      <c r="V339" s="15"/>
      <c r="W339" s="15"/>
      <c r="X339" s="15"/>
      <c r="Y339" s="15"/>
    </row>
    <row r="340" spans="11:25" s="37" customFormat="1">
      <c r="K340" s="15"/>
      <c r="L340" s="15"/>
      <c r="M340" s="15"/>
      <c r="N340" s="15"/>
      <c r="O340" s="15"/>
      <c r="P340" s="15"/>
      <c r="Q340" s="15"/>
      <c r="R340" s="15"/>
      <c r="S340" s="15"/>
      <c r="T340" s="15"/>
      <c r="U340" s="15"/>
      <c r="V340" s="15"/>
      <c r="W340" s="15"/>
      <c r="X340" s="15"/>
      <c r="Y340" s="15"/>
    </row>
    <row r="341" spans="11:25" s="37" customFormat="1">
      <c r="K341" s="15"/>
      <c r="L341" s="15"/>
      <c r="M341" s="15"/>
      <c r="N341" s="15"/>
      <c r="O341" s="15"/>
      <c r="P341" s="15"/>
      <c r="Q341" s="15"/>
      <c r="R341" s="15"/>
      <c r="S341" s="15"/>
      <c r="T341" s="15"/>
      <c r="U341" s="15"/>
      <c r="V341" s="15"/>
      <c r="W341" s="15"/>
      <c r="X341" s="15"/>
      <c r="Y341" s="15"/>
    </row>
    <row r="342" spans="11:25" s="37" customFormat="1">
      <c r="K342" s="15"/>
      <c r="L342" s="15"/>
      <c r="M342" s="15"/>
      <c r="N342" s="15"/>
      <c r="O342" s="15"/>
      <c r="P342" s="15"/>
      <c r="Q342" s="15"/>
      <c r="R342" s="15"/>
      <c r="S342" s="15"/>
      <c r="T342" s="15"/>
      <c r="U342" s="15"/>
      <c r="V342" s="15"/>
      <c r="W342" s="15"/>
      <c r="X342" s="15"/>
      <c r="Y342" s="15"/>
    </row>
    <row r="343" spans="11:25" s="37" customFormat="1">
      <c r="K343" s="15"/>
      <c r="L343" s="15"/>
      <c r="M343" s="15"/>
      <c r="N343" s="15"/>
      <c r="O343" s="15"/>
      <c r="P343" s="15"/>
      <c r="Q343" s="15"/>
      <c r="R343" s="15"/>
      <c r="S343" s="15"/>
      <c r="T343" s="15"/>
      <c r="U343" s="15"/>
      <c r="V343" s="15"/>
      <c r="W343" s="15"/>
      <c r="X343" s="15"/>
      <c r="Y343" s="15"/>
    </row>
    <row r="344" spans="11:25" s="37" customFormat="1">
      <c r="K344" s="15"/>
      <c r="L344" s="15"/>
      <c r="M344" s="15"/>
      <c r="N344" s="15"/>
      <c r="O344" s="15"/>
      <c r="P344" s="15"/>
      <c r="Q344" s="15"/>
      <c r="R344" s="15"/>
      <c r="S344" s="15"/>
      <c r="T344" s="15"/>
      <c r="U344" s="15"/>
      <c r="V344" s="15"/>
      <c r="W344" s="15"/>
      <c r="X344" s="15"/>
      <c r="Y344" s="15"/>
    </row>
    <row r="345" spans="11:25" s="37" customFormat="1">
      <c r="K345" s="15"/>
      <c r="L345" s="15"/>
      <c r="M345" s="15"/>
      <c r="N345" s="15"/>
      <c r="O345" s="15"/>
      <c r="P345" s="15"/>
      <c r="Q345" s="15"/>
      <c r="R345" s="15"/>
      <c r="S345" s="15"/>
      <c r="T345" s="15"/>
      <c r="U345" s="15"/>
      <c r="V345" s="15"/>
      <c r="W345" s="15"/>
      <c r="X345" s="15"/>
      <c r="Y345" s="15"/>
    </row>
    <row r="346" spans="11:25" s="37" customFormat="1">
      <c r="K346" s="15"/>
      <c r="L346" s="15"/>
      <c r="M346" s="15"/>
      <c r="N346" s="15"/>
      <c r="O346" s="15"/>
      <c r="P346" s="15"/>
      <c r="Q346" s="15"/>
      <c r="R346" s="15"/>
      <c r="S346" s="15"/>
      <c r="T346" s="15"/>
      <c r="U346" s="15"/>
      <c r="V346" s="15"/>
      <c r="W346" s="15"/>
      <c r="X346" s="15"/>
      <c r="Y346" s="15"/>
    </row>
    <row r="347" spans="11:25" s="37" customFormat="1">
      <c r="K347" s="15"/>
      <c r="L347" s="15"/>
      <c r="M347" s="15"/>
      <c r="N347" s="15"/>
      <c r="O347" s="15"/>
      <c r="P347" s="15"/>
      <c r="Q347" s="15"/>
      <c r="R347" s="15"/>
      <c r="S347" s="15"/>
      <c r="T347" s="15"/>
      <c r="U347" s="15"/>
      <c r="V347" s="15"/>
      <c r="W347" s="15"/>
      <c r="X347" s="15"/>
      <c r="Y347" s="15"/>
    </row>
    <row r="348" spans="11:25" s="37" customFormat="1">
      <c r="K348" s="15"/>
      <c r="L348" s="15"/>
      <c r="M348" s="15"/>
      <c r="N348" s="15"/>
      <c r="O348" s="15"/>
      <c r="P348" s="15"/>
      <c r="Q348" s="15"/>
      <c r="R348" s="15"/>
      <c r="S348" s="15"/>
      <c r="T348" s="15"/>
      <c r="U348" s="15"/>
      <c r="V348" s="15"/>
      <c r="W348" s="15"/>
      <c r="X348" s="15"/>
      <c r="Y348" s="15"/>
    </row>
    <row r="349" spans="11:25" s="37" customFormat="1">
      <c r="K349" s="15"/>
      <c r="L349" s="15"/>
      <c r="M349" s="15"/>
      <c r="N349" s="15"/>
      <c r="O349" s="15"/>
      <c r="P349" s="15"/>
      <c r="Q349" s="15"/>
      <c r="R349" s="15"/>
      <c r="S349" s="15"/>
      <c r="T349" s="15"/>
      <c r="U349" s="15"/>
      <c r="V349" s="15"/>
      <c r="W349" s="15"/>
      <c r="X349" s="15"/>
      <c r="Y349" s="15"/>
    </row>
    <row r="350" spans="11:25" s="37" customFormat="1">
      <c r="K350" s="15"/>
      <c r="L350" s="15"/>
      <c r="M350" s="15"/>
      <c r="N350" s="15"/>
      <c r="O350" s="15"/>
      <c r="P350" s="15"/>
      <c r="Q350" s="15"/>
      <c r="R350" s="15"/>
      <c r="S350" s="15"/>
      <c r="T350" s="15"/>
      <c r="U350" s="15"/>
      <c r="V350" s="15"/>
      <c r="W350" s="15"/>
      <c r="X350" s="15"/>
      <c r="Y350" s="15"/>
    </row>
    <row r="351" spans="11:25" s="37" customFormat="1">
      <c r="K351" s="15"/>
      <c r="L351" s="15"/>
      <c r="M351" s="15"/>
      <c r="N351" s="15"/>
      <c r="O351" s="15"/>
      <c r="P351" s="15"/>
      <c r="Q351" s="15"/>
      <c r="R351" s="15"/>
      <c r="S351" s="15"/>
      <c r="T351" s="15"/>
      <c r="U351" s="15"/>
      <c r="V351" s="15"/>
      <c r="W351" s="15"/>
      <c r="X351" s="15"/>
      <c r="Y351" s="15"/>
    </row>
    <row r="352" spans="11:25" s="37" customFormat="1">
      <c r="K352" s="15"/>
      <c r="L352" s="15"/>
      <c r="M352" s="15"/>
      <c r="N352" s="15"/>
      <c r="O352" s="15"/>
      <c r="P352" s="15"/>
      <c r="Q352" s="15"/>
      <c r="R352" s="15"/>
      <c r="S352" s="15"/>
      <c r="T352" s="15"/>
      <c r="U352" s="15"/>
      <c r="V352" s="15"/>
      <c r="W352" s="15"/>
      <c r="X352" s="15"/>
      <c r="Y352" s="15"/>
    </row>
    <row r="353" spans="11:25" s="37" customFormat="1">
      <c r="K353" s="15"/>
      <c r="L353" s="15"/>
      <c r="M353" s="15"/>
      <c r="N353" s="15"/>
      <c r="O353" s="15"/>
      <c r="P353" s="15"/>
      <c r="Q353" s="15"/>
      <c r="R353" s="15"/>
      <c r="S353" s="15"/>
      <c r="T353" s="15"/>
      <c r="U353" s="15"/>
      <c r="V353" s="15"/>
      <c r="W353" s="15"/>
      <c r="X353" s="15"/>
      <c r="Y353" s="15"/>
    </row>
    <row r="354" spans="11:25" s="37" customFormat="1">
      <c r="K354" s="15"/>
      <c r="L354" s="15"/>
      <c r="M354" s="15"/>
      <c r="N354" s="15"/>
      <c r="O354" s="15"/>
      <c r="P354" s="15"/>
      <c r="Q354" s="15"/>
      <c r="R354" s="15"/>
      <c r="S354" s="15"/>
      <c r="T354" s="15"/>
      <c r="U354" s="15"/>
      <c r="V354" s="15"/>
      <c r="W354" s="15"/>
      <c r="X354" s="15"/>
      <c r="Y354" s="15"/>
    </row>
    <row r="355" spans="11:25" s="37" customFormat="1">
      <c r="K355" s="15"/>
      <c r="L355" s="15"/>
      <c r="M355" s="15"/>
      <c r="N355" s="15"/>
      <c r="O355" s="15"/>
      <c r="P355" s="15"/>
      <c r="Q355" s="15"/>
      <c r="R355" s="15"/>
      <c r="S355" s="15"/>
      <c r="T355" s="15"/>
      <c r="U355" s="15"/>
      <c r="V355" s="15"/>
      <c r="W355" s="15"/>
      <c r="X355" s="15"/>
      <c r="Y355" s="15"/>
    </row>
    <row r="356" spans="11:25" s="37" customFormat="1">
      <c r="K356" s="15"/>
      <c r="L356" s="15"/>
      <c r="M356" s="15"/>
      <c r="N356" s="15"/>
      <c r="O356" s="15"/>
      <c r="P356" s="15"/>
      <c r="Q356" s="15"/>
      <c r="R356" s="15"/>
      <c r="S356" s="15"/>
      <c r="T356" s="15"/>
      <c r="U356" s="15"/>
      <c r="V356" s="15"/>
      <c r="W356" s="15"/>
      <c r="X356" s="15"/>
      <c r="Y356" s="15"/>
    </row>
    <row r="357" spans="11:25" s="37" customFormat="1">
      <c r="K357" s="15"/>
      <c r="L357" s="15"/>
      <c r="M357" s="15"/>
      <c r="N357" s="15"/>
      <c r="O357" s="15"/>
      <c r="P357" s="15"/>
      <c r="Q357" s="15"/>
      <c r="R357" s="15"/>
      <c r="S357" s="15"/>
      <c r="T357" s="15"/>
      <c r="U357" s="15"/>
      <c r="V357" s="15"/>
      <c r="W357" s="15"/>
      <c r="X357" s="15"/>
      <c r="Y357" s="15"/>
    </row>
    <row r="358" spans="11:25" s="37" customFormat="1">
      <c r="K358" s="15"/>
      <c r="L358" s="15"/>
      <c r="M358" s="15"/>
      <c r="N358" s="15"/>
      <c r="O358" s="15"/>
      <c r="P358" s="15"/>
      <c r="Q358" s="15"/>
      <c r="R358" s="15"/>
      <c r="S358" s="15"/>
      <c r="T358" s="15"/>
      <c r="U358" s="15"/>
      <c r="V358" s="15"/>
      <c r="W358" s="15"/>
      <c r="X358" s="15"/>
      <c r="Y358" s="15"/>
    </row>
    <row r="359" spans="11:25" s="37" customFormat="1">
      <c r="K359" s="15"/>
      <c r="L359" s="15"/>
      <c r="M359" s="15"/>
      <c r="N359" s="15"/>
      <c r="O359" s="15"/>
      <c r="P359" s="15"/>
      <c r="Q359" s="15"/>
      <c r="R359" s="15"/>
      <c r="S359" s="15"/>
      <c r="T359" s="15"/>
      <c r="U359" s="15"/>
      <c r="V359" s="15"/>
      <c r="W359" s="15"/>
      <c r="X359" s="15"/>
      <c r="Y359" s="15"/>
    </row>
    <row r="360" spans="11:25" s="37" customFormat="1">
      <c r="K360" s="15"/>
      <c r="L360" s="15"/>
      <c r="M360" s="15"/>
      <c r="N360" s="15"/>
      <c r="O360" s="15"/>
      <c r="P360" s="15"/>
      <c r="Q360" s="15"/>
      <c r="R360" s="15"/>
      <c r="S360" s="15"/>
      <c r="T360" s="15"/>
      <c r="U360" s="15"/>
      <c r="V360" s="15"/>
      <c r="W360" s="15"/>
      <c r="X360" s="15"/>
      <c r="Y360" s="15"/>
    </row>
    <row r="361" spans="11:25" s="37" customFormat="1">
      <c r="K361" s="15"/>
      <c r="L361" s="15"/>
      <c r="M361" s="15"/>
      <c r="N361" s="15"/>
      <c r="O361" s="15"/>
      <c r="P361" s="15"/>
      <c r="Q361" s="15"/>
      <c r="R361" s="15"/>
      <c r="S361" s="15"/>
      <c r="T361" s="15"/>
      <c r="U361" s="15"/>
      <c r="V361" s="15"/>
      <c r="W361" s="15"/>
      <c r="X361" s="15"/>
      <c r="Y361" s="15"/>
    </row>
    <row r="362" spans="11:25" s="37" customFormat="1">
      <c r="K362" s="15"/>
      <c r="L362" s="15"/>
      <c r="M362" s="15"/>
      <c r="N362" s="15"/>
      <c r="O362" s="15"/>
      <c r="P362" s="15"/>
      <c r="Q362" s="15"/>
      <c r="R362" s="15"/>
      <c r="S362" s="15"/>
      <c r="T362" s="15"/>
      <c r="U362" s="15"/>
      <c r="V362" s="15"/>
      <c r="W362" s="15"/>
      <c r="X362" s="15"/>
      <c r="Y362" s="15"/>
    </row>
    <row r="363" spans="11:25" s="37" customFormat="1">
      <c r="K363" s="15"/>
      <c r="L363" s="15"/>
      <c r="M363" s="15"/>
      <c r="N363" s="15"/>
      <c r="O363" s="15"/>
      <c r="P363" s="15"/>
      <c r="Q363" s="15"/>
      <c r="R363" s="15"/>
      <c r="S363" s="15"/>
      <c r="T363" s="15"/>
      <c r="U363" s="15"/>
      <c r="V363" s="15"/>
      <c r="W363" s="15"/>
      <c r="X363" s="15"/>
      <c r="Y363" s="15"/>
    </row>
    <row r="364" spans="11:25" s="37" customFormat="1">
      <c r="K364" s="15"/>
      <c r="L364" s="15"/>
      <c r="M364" s="15"/>
      <c r="N364" s="15"/>
      <c r="O364" s="15"/>
      <c r="P364" s="15"/>
      <c r="Q364" s="15"/>
      <c r="R364" s="15"/>
      <c r="S364" s="15"/>
      <c r="T364" s="15"/>
      <c r="U364" s="15"/>
      <c r="V364" s="15"/>
      <c r="W364" s="15"/>
      <c r="X364" s="15"/>
      <c r="Y364" s="15"/>
    </row>
    <row r="365" spans="11:25" s="37" customFormat="1">
      <c r="K365" s="15"/>
      <c r="L365" s="15"/>
      <c r="M365" s="15"/>
      <c r="N365" s="15"/>
      <c r="O365" s="15"/>
      <c r="P365" s="15"/>
      <c r="Q365" s="15"/>
      <c r="R365" s="15"/>
      <c r="S365" s="15"/>
      <c r="T365" s="15"/>
      <c r="U365" s="15"/>
      <c r="V365" s="15"/>
      <c r="W365" s="15"/>
      <c r="X365" s="15"/>
      <c r="Y365" s="15"/>
    </row>
    <row r="366" spans="11:25" s="37" customFormat="1">
      <c r="K366" s="15"/>
      <c r="L366" s="15"/>
      <c r="M366" s="15"/>
      <c r="N366" s="15"/>
      <c r="O366" s="15"/>
      <c r="P366" s="15"/>
      <c r="Q366" s="15"/>
      <c r="R366" s="15"/>
      <c r="S366" s="15"/>
      <c r="T366" s="15"/>
      <c r="U366" s="15"/>
      <c r="V366" s="15"/>
      <c r="W366" s="15"/>
      <c r="X366" s="15"/>
      <c r="Y366" s="15"/>
    </row>
    <row r="367" spans="11:25" s="37" customFormat="1">
      <c r="K367" s="15"/>
      <c r="L367" s="15"/>
      <c r="M367" s="15"/>
      <c r="N367" s="15"/>
      <c r="O367" s="15"/>
      <c r="P367" s="15"/>
      <c r="Q367" s="15"/>
      <c r="R367" s="15"/>
      <c r="S367" s="15"/>
      <c r="T367" s="15"/>
      <c r="U367" s="15"/>
      <c r="V367" s="15"/>
      <c r="W367" s="15"/>
      <c r="X367" s="15"/>
      <c r="Y367" s="15"/>
    </row>
    <row r="368" spans="11:25" s="37" customFormat="1">
      <c r="K368" s="15"/>
      <c r="L368" s="15"/>
      <c r="M368" s="15"/>
      <c r="N368" s="15"/>
      <c r="O368" s="15"/>
      <c r="P368" s="15"/>
      <c r="Q368" s="15"/>
      <c r="R368" s="15"/>
      <c r="S368" s="15"/>
      <c r="T368" s="15"/>
      <c r="U368" s="15"/>
      <c r="V368" s="15"/>
      <c r="W368" s="15"/>
      <c r="X368" s="15"/>
      <c r="Y368" s="15"/>
    </row>
    <row r="369" spans="11:25" s="37" customFormat="1">
      <c r="K369" s="15"/>
      <c r="L369" s="15"/>
      <c r="M369" s="15"/>
      <c r="N369" s="15"/>
      <c r="O369" s="15"/>
      <c r="P369" s="15"/>
      <c r="Q369" s="15"/>
      <c r="R369" s="15"/>
      <c r="S369" s="15"/>
      <c r="T369" s="15"/>
      <c r="U369" s="15"/>
      <c r="V369" s="15"/>
      <c r="W369" s="15"/>
      <c r="X369" s="15"/>
      <c r="Y369" s="15"/>
    </row>
    <row r="370" spans="11:25" s="37" customFormat="1">
      <c r="K370" s="15"/>
      <c r="L370" s="15"/>
      <c r="M370" s="15"/>
      <c r="N370" s="15"/>
      <c r="O370" s="15"/>
      <c r="P370" s="15"/>
      <c r="Q370" s="15"/>
      <c r="R370" s="15"/>
      <c r="S370" s="15"/>
      <c r="T370" s="15"/>
      <c r="U370" s="15"/>
      <c r="V370" s="15"/>
      <c r="W370" s="15"/>
      <c r="X370" s="15"/>
      <c r="Y370" s="15"/>
    </row>
    <row r="371" spans="11:25" s="37" customFormat="1">
      <c r="K371" s="15"/>
      <c r="L371" s="15"/>
      <c r="M371" s="15"/>
      <c r="N371" s="15"/>
      <c r="O371" s="15"/>
      <c r="P371" s="15"/>
      <c r="Q371" s="15"/>
      <c r="R371" s="15"/>
      <c r="S371" s="15"/>
      <c r="T371" s="15"/>
      <c r="U371" s="15"/>
      <c r="V371" s="15"/>
      <c r="W371" s="15"/>
      <c r="X371" s="15"/>
      <c r="Y371" s="15"/>
    </row>
    <row r="372" spans="11:25" s="37" customFormat="1">
      <c r="K372" s="15"/>
      <c r="L372" s="15"/>
      <c r="M372" s="15"/>
      <c r="N372" s="15"/>
      <c r="O372" s="15"/>
      <c r="P372" s="15"/>
      <c r="Q372" s="15"/>
      <c r="R372" s="15"/>
      <c r="S372" s="15"/>
      <c r="T372" s="15"/>
      <c r="U372" s="15"/>
      <c r="V372" s="15"/>
      <c r="W372" s="15"/>
      <c r="X372" s="15"/>
      <c r="Y372" s="15"/>
    </row>
    <row r="373" spans="11:25" s="37" customFormat="1">
      <c r="K373" s="15"/>
      <c r="L373" s="15"/>
      <c r="M373" s="15"/>
      <c r="N373" s="15"/>
      <c r="O373" s="15"/>
      <c r="P373" s="15"/>
      <c r="Q373" s="15"/>
      <c r="R373" s="15"/>
      <c r="S373" s="15"/>
      <c r="T373" s="15"/>
      <c r="U373" s="15"/>
      <c r="V373" s="15"/>
      <c r="W373" s="15"/>
      <c r="X373" s="15"/>
      <c r="Y373" s="15"/>
    </row>
    <row r="374" spans="11:25" s="37" customFormat="1">
      <c r="K374" s="15"/>
      <c r="L374" s="15"/>
      <c r="M374" s="15"/>
      <c r="N374" s="15"/>
      <c r="O374" s="15"/>
      <c r="P374" s="15"/>
      <c r="Q374" s="15"/>
      <c r="R374" s="15"/>
      <c r="S374" s="15"/>
      <c r="T374" s="15"/>
      <c r="U374" s="15"/>
      <c r="V374" s="15"/>
      <c r="W374" s="15"/>
      <c r="X374" s="15"/>
      <c r="Y374" s="15"/>
    </row>
    <row r="375" spans="11:25" s="37" customFormat="1">
      <c r="K375" s="15"/>
      <c r="L375" s="15"/>
      <c r="M375" s="15"/>
      <c r="N375" s="15"/>
      <c r="O375" s="15"/>
      <c r="P375" s="15"/>
      <c r="Q375" s="15"/>
      <c r="R375" s="15"/>
      <c r="S375" s="15"/>
      <c r="T375" s="15"/>
      <c r="U375" s="15"/>
      <c r="V375" s="15"/>
      <c r="W375" s="15"/>
      <c r="X375" s="15"/>
      <c r="Y375" s="15"/>
    </row>
    <row r="376" spans="11:25" s="37" customFormat="1">
      <c r="K376" s="15"/>
      <c r="L376" s="15"/>
      <c r="M376" s="15"/>
      <c r="N376" s="15"/>
      <c r="O376" s="15"/>
      <c r="P376" s="15"/>
      <c r="Q376" s="15"/>
      <c r="R376" s="15"/>
      <c r="S376" s="15"/>
      <c r="T376" s="15"/>
      <c r="U376" s="15"/>
      <c r="V376" s="15"/>
      <c r="W376" s="15"/>
      <c r="X376" s="15"/>
      <c r="Y376" s="15"/>
    </row>
    <row r="377" spans="11:25" s="37" customFormat="1">
      <c r="K377" s="15"/>
      <c r="L377" s="15"/>
      <c r="M377" s="15"/>
      <c r="N377" s="15"/>
      <c r="O377" s="15"/>
      <c r="P377" s="15"/>
      <c r="Q377" s="15"/>
      <c r="R377" s="15"/>
      <c r="S377" s="15"/>
      <c r="T377" s="15"/>
      <c r="U377" s="15"/>
      <c r="V377" s="15"/>
      <c r="W377" s="15"/>
      <c r="X377" s="15"/>
      <c r="Y377" s="15"/>
    </row>
    <row r="378" spans="11:25" s="37" customFormat="1">
      <c r="K378" s="15"/>
      <c r="L378" s="15"/>
      <c r="M378" s="15"/>
      <c r="N378" s="15"/>
      <c r="O378" s="15"/>
      <c r="P378" s="15"/>
      <c r="Q378" s="15"/>
      <c r="R378" s="15"/>
      <c r="S378" s="15"/>
      <c r="T378" s="15"/>
      <c r="U378" s="15"/>
      <c r="V378" s="15"/>
      <c r="W378" s="15"/>
      <c r="X378" s="15"/>
      <c r="Y378" s="15"/>
    </row>
    <row r="379" spans="11:25" s="37" customFormat="1">
      <c r="K379" s="15"/>
      <c r="L379" s="15"/>
      <c r="M379" s="15"/>
      <c r="N379" s="15"/>
      <c r="O379" s="15"/>
      <c r="P379" s="15"/>
      <c r="Q379" s="15"/>
      <c r="R379" s="15"/>
      <c r="S379" s="15"/>
      <c r="T379" s="15"/>
      <c r="U379" s="15"/>
      <c r="V379" s="15"/>
      <c r="W379" s="15"/>
      <c r="X379" s="15"/>
      <c r="Y379" s="15"/>
    </row>
    <row r="380" spans="11:25" s="37" customFormat="1">
      <c r="K380" s="15"/>
      <c r="L380" s="15"/>
      <c r="M380" s="15"/>
      <c r="N380" s="15"/>
      <c r="O380" s="15"/>
      <c r="P380" s="15"/>
      <c r="Q380" s="15"/>
      <c r="R380" s="15"/>
      <c r="S380" s="15"/>
      <c r="T380" s="15"/>
      <c r="U380" s="15"/>
      <c r="V380" s="15"/>
      <c r="W380" s="15"/>
      <c r="X380" s="15"/>
      <c r="Y380" s="15"/>
    </row>
    <row r="381" spans="11:25" s="37" customFormat="1">
      <c r="K381" s="15"/>
      <c r="L381" s="15"/>
      <c r="M381" s="15"/>
      <c r="N381" s="15"/>
      <c r="O381" s="15"/>
      <c r="P381" s="15"/>
      <c r="Q381" s="15"/>
      <c r="R381" s="15"/>
      <c r="S381" s="15"/>
      <c r="T381" s="15"/>
      <c r="U381" s="15"/>
      <c r="V381" s="15"/>
      <c r="W381" s="15"/>
      <c r="X381" s="15"/>
      <c r="Y381" s="15"/>
    </row>
    <row r="382" spans="11:25" s="37" customFormat="1">
      <c r="K382" s="15"/>
      <c r="L382" s="15"/>
      <c r="M382" s="15"/>
      <c r="N382" s="15"/>
      <c r="O382" s="15"/>
      <c r="P382" s="15"/>
      <c r="Q382" s="15"/>
      <c r="R382" s="15"/>
      <c r="S382" s="15"/>
      <c r="T382" s="15"/>
      <c r="U382" s="15"/>
      <c r="V382" s="15"/>
      <c r="W382" s="15"/>
      <c r="X382" s="15"/>
      <c r="Y382" s="15"/>
    </row>
    <row r="383" spans="11:25" s="37" customFormat="1">
      <c r="K383" s="15"/>
      <c r="L383" s="15"/>
      <c r="M383" s="15"/>
      <c r="N383" s="15"/>
      <c r="O383" s="15"/>
      <c r="P383" s="15"/>
      <c r="Q383" s="15"/>
      <c r="R383" s="15"/>
      <c r="S383" s="15"/>
      <c r="T383" s="15"/>
      <c r="U383" s="15"/>
      <c r="V383" s="15"/>
      <c r="W383" s="15"/>
      <c r="X383" s="15"/>
      <c r="Y383" s="15"/>
    </row>
    <row r="384" spans="11:25" s="37" customFormat="1">
      <c r="K384" s="15"/>
      <c r="L384" s="15"/>
      <c r="M384" s="15"/>
      <c r="N384" s="15"/>
      <c r="O384" s="15"/>
      <c r="P384" s="15"/>
      <c r="Q384" s="15"/>
      <c r="R384" s="15"/>
      <c r="S384" s="15"/>
      <c r="T384" s="15"/>
      <c r="U384" s="15"/>
      <c r="V384" s="15"/>
      <c r="W384" s="15"/>
      <c r="X384" s="15"/>
      <c r="Y384" s="15"/>
    </row>
    <row r="385" spans="11:25" s="37" customFormat="1">
      <c r="K385" s="15"/>
      <c r="L385" s="15"/>
      <c r="M385" s="15"/>
      <c r="N385" s="15"/>
      <c r="O385" s="15"/>
      <c r="P385" s="15"/>
      <c r="Q385" s="15"/>
      <c r="R385" s="15"/>
      <c r="S385" s="15"/>
      <c r="T385" s="15"/>
      <c r="U385" s="15"/>
      <c r="V385" s="15"/>
      <c r="W385" s="15"/>
      <c r="X385" s="15"/>
      <c r="Y385" s="15"/>
    </row>
    <row r="386" spans="11:25" s="37" customFormat="1">
      <c r="K386" s="15"/>
      <c r="L386" s="15"/>
      <c r="M386" s="15"/>
      <c r="N386" s="15"/>
      <c r="O386" s="15"/>
      <c r="P386" s="15"/>
      <c r="Q386" s="15"/>
      <c r="R386" s="15"/>
      <c r="S386" s="15"/>
      <c r="T386" s="15"/>
      <c r="U386" s="15"/>
      <c r="V386" s="15"/>
      <c r="W386" s="15"/>
      <c r="X386" s="15"/>
      <c r="Y386" s="15"/>
    </row>
    <row r="387" spans="11:25" s="37" customFormat="1">
      <c r="K387" s="15"/>
      <c r="L387" s="15"/>
      <c r="M387" s="15"/>
      <c r="N387" s="15"/>
      <c r="O387" s="15"/>
      <c r="P387" s="15"/>
      <c r="Q387" s="15"/>
      <c r="R387" s="15"/>
      <c r="S387" s="15"/>
      <c r="T387" s="15"/>
      <c r="U387" s="15"/>
      <c r="V387" s="15"/>
      <c r="W387" s="15"/>
      <c r="X387" s="15"/>
      <c r="Y387" s="15"/>
    </row>
    <row r="388" spans="11:25" s="37" customFormat="1">
      <c r="K388" s="15"/>
      <c r="L388" s="15"/>
      <c r="M388" s="15"/>
      <c r="N388" s="15"/>
      <c r="O388" s="15"/>
      <c r="P388" s="15"/>
      <c r="Q388" s="15"/>
      <c r="R388" s="15"/>
      <c r="S388" s="15"/>
      <c r="T388" s="15"/>
      <c r="U388" s="15"/>
      <c r="V388" s="15"/>
      <c r="W388" s="15"/>
      <c r="X388" s="15"/>
      <c r="Y388" s="15"/>
    </row>
    <row r="389" spans="11:25" s="37" customFormat="1">
      <c r="K389" s="15"/>
      <c r="L389" s="15"/>
      <c r="M389" s="15"/>
      <c r="N389" s="15"/>
      <c r="O389" s="15"/>
      <c r="P389" s="15"/>
      <c r="Q389" s="15"/>
      <c r="R389" s="15"/>
      <c r="S389" s="15"/>
      <c r="T389" s="15"/>
      <c r="U389" s="15"/>
      <c r="V389" s="15"/>
      <c r="W389" s="15"/>
      <c r="X389" s="15"/>
      <c r="Y389" s="15"/>
    </row>
    <row r="390" spans="11:25" s="37" customFormat="1">
      <c r="K390" s="15"/>
      <c r="L390" s="15"/>
      <c r="M390" s="15"/>
      <c r="N390" s="15"/>
      <c r="O390" s="15"/>
      <c r="P390" s="15"/>
      <c r="Q390" s="15"/>
      <c r="R390" s="15"/>
      <c r="S390" s="15"/>
      <c r="T390" s="15"/>
      <c r="U390" s="15"/>
      <c r="V390" s="15"/>
      <c r="W390" s="15"/>
      <c r="X390" s="15"/>
      <c r="Y390" s="15"/>
    </row>
    <row r="391" spans="11:25" s="37" customFormat="1">
      <c r="K391" s="15"/>
      <c r="L391" s="15"/>
      <c r="M391" s="15"/>
      <c r="N391" s="15"/>
      <c r="O391" s="15"/>
      <c r="P391" s="15"/>
      <c r="Q391" s="15"/>
      <c r="R391" s="15"/>
      <c r="S391" s="15"/>
      <c r="T391" s="15"/>
      <c r="U391" s="15"/>
      <c r="V391" s="15"/>
      <c r="W391" s="15"/>
      <c r="X391" s="15"/>
      <c r="Y391" s="15"/>
    </row>
    <row r="392" spans="11:25" s="37" customFormat="1">
      <c r="K392" s="15"/>
      <c r="L392" s="15"/>
      <c r="M392" s="15"/>
      <c r="N392" s="15"/>
      <c r="O392" s="15"/>
      <c r="P392" s="15"/>
      <c r="Q392" s="15"/>
      <c r="R392" s="15"/>
      <c r="S392" s="15"/>
      <c r="T392" s="15"/>
      <c r="U392" s="15"/>
      <c r="V392" s="15"/>
      <c r="W392" s="15"/>
      <c r="X392" s="15"/>
      <c r="Y392" s="15"/>
    </row>
    <row r="393" spans="11:25" s="37" customFormat="1">
      <c r="K393" s="15"/>
      <c r="L393" s="15"/>
      <c r="M393" s="15"/>
      <c r="N393" s="15"/>
      <c r="O393" s="15"/>
      <c r="P393" s="15"/>
      <c r="Q393" s="15"/>
      <c r="R393" s="15"/>
      <c r="S393" s="15"/>
      <c r="T393" s="15"/>
      <c r="U393" s="15"/>
      <c r="V393" s="15"/>
      <c r="W393" s="15"/>
      <c r="X393" s="15"/>
      <c r="Y393" s="15"/>
    </row>
    <row r="394" spans="11:25" s="37" customFormat="1">
      <c r="K394" s="15"/>
      <c r="L394" s="15"/>
      <c r="M394" s="15"/>
      <c r="N394" s="15"/>
      <c r="O394" s="15"/>
      <c r="P394" s="15"/>
      <c r="Q394" s="15"/>
      <c r="R394" s="15"/>
      <c r="S394" s="15"/>
      <c r="T394" s="15"/>
      <c r="U394" s="15"/>
      <c r="V394" s="15"/>
      <c r="W394" s="15"/>
      <c r="X394" s="15"/>
      <c r="Y394" s="15"/>
    </row>
    <row r="395" spans="11:25" s="37" customFormat="1">
      <c r="K395" s="15"/>
      <c r="L395" s="15"/>
      <c r="M395" s="15"/>
      <c r="N395" s="15"/>
      <c r="O395" s="15"/>
      <c r="P395" s="15"/>
      <c r="Q395" s="15"/>
      <c r="R395" s="15"/>
      <c r="S395" s="15"/>
      <c r="T395" s="15"/>
      <c r="U395" s="15"/>
      <c r="V395" s="15"/>
      <c r="W395" s="15"/>
      <c r="X395" s="15"/>
      <c r="Y395" s="15"/>
    </row>
    <row r="396" spans="11:25" s="37" customFormat="1">
      <c r="K396" s="15"/>
      <c r="L396" s="15"/>
      <c r="M396" s="15"/>
      <c r="N396" s="15"/>
      <c r="O396" s="15"/>
      <c r="P396" s="15"/>
      <c r="Q396" s="15"/>
      <c r="R396" s="15"/>
      <c r="S396" s="15"/>
      <c r="T396" s="15"/>
      <c r="U396" s="15"/>
      <c r="V396" s="15"/>
      <c r="W396" s="15"/>
      <c r="X396" s="15"/>
      <c r="Y396" s="15"/>
    </row>
    <row r="397" spans="11:25" s="37" customFormat="1">
      <c r="K397" s="15"/>
      <c r="L397" s="15"/>
      <c r="M397" s="15"/>
      <c r="N397" s="15"/>
      <c r="O397" s="15"/>
      <c r="P397" s="15"/>
      <c r="Q397" s="15"/>
      <c r="R397" s="15"/>
      <c r="S397" s="15"/>
      <c r="T397" s="15"/>
      <c r="U397" s="15"/>
      <c r="V397" s="15"/>
      <c r="W397" s="15"/>
      <c r="X397" s="15"/>
      <c r="Y397" s="15"/>
    </row>
    <row r="398" spans="11:25" s="37" customFormat="1">
      <c r="K398" s="15"/>
      <c r="L398" s="15"/>
      <c r="M398" s="15"/>
      <c r="N398" s="15"/>
      <c r="O398" s="15"/>
      <c r="P398" s="15"/>
      <c r="Q398" s="15"/>
      <c r="R398" s="15"/>
      <c r="S398" s="15"/>
      <c r="T398" s="15"/>
      <c r="U398" s="15"/>
      <c r="V398" s="15"/>
      <c r="W398" s="15"/>
      <c r="X398" s="15"/>
      <c r="Y398" s="15"/>
    </row>
    <row r="399" spans="11:25" s="37" customFormat="1">
      <c r="K399" s="15"/>
      <c r="L399" s="15"/>
      <c r="M399" s="15"/>
      <c r="N399" s="15"/>
      <c r="O399" s="15"/>
      <c r="P399" s="15"/>
      <c r="Q399" s="15"/>
      <c r="R399" s="15"/>
      <c r="S399" s="15"/>
      <c r="T399" s="15"/>
      <c r="U399" s="15"/>
      <c r="V399" s="15"/>
      <c r="W399" s="15"/>
      <c r="X399" s="15"/>
      <c r="Y399" s="15"/>
    </row>
    <row r="400" spans="11:25" s="37" customFormat="1">
      <c r="K400" s="15"/>
      <c r="L400" s="15"/>
      <c r="M400" s="15"/>
      <c r="N400" s="15"/>
      <c r="O400" s="15"/>
      <c r="P400" s="15"/>
      <c r="Q400" s="15"/>
      <c r="R400" s="15"/>
      <c r="S400" s="15"/>
      <c r="T400" s="15"/>
      <c r="U400" s="15"/>
      <c r="V400" s="15"/>
      <c r="W400" s="15"/>
      <c r="X400" s="15"/>
      <c r="Y400" s="15"/>
    </row>
    <row r="401" spans="11:25" s="37" customFormat="1">
      <c r="K401" s="15"/>
      <c r="L401" s="15"/>
      <c r="M401" s="15"/>
      <c r="N401" s="15"/>
      <c r="O401" s="15"/>
      <c r="P401" s="15"/>
      <c r="Q401" s="15"/>
      <c r="R401" s="15"/>
      <c r="S401" s="15"/>
      <c r="T401" s="15"/>
      <c r="U401" s="15"/>
      <c r="V401" s="15"/>
      <c r="W401" s="15"/>
      <c r="X401" s="15"/>
      <c r="Y401" s="15"/>
    </row>
    <row r="402" spans="11:25" s="37" customFormat="1">
      <c r="K402" s="15"/>
      <c r="L402" s="15"/>
      <c r="M402" s="15"/>
      <c r="N402" s="15"/>
      <c r="O402" s="15"/>
      <c r="P402" s="15"/>
      <c r="Q402" s="15"/>
      <c r="R402" s="15"/>
      <c r="S402" s="15"/>
      <c r="T402" s="15"/>
      <c r="U402" s="15"/>
      <c r="V402" s="15"/>
      <c r="W402" s="15"/>
      <c r="X402" s="15"/>
      <c r="Y402" s="15"/>
    </row>
    <row r="403" spans="11:25" s="37" customFormat="1">
      <c r="K403" s="15"/>
      <c r="L403" s="15"/>
      <c r="M403" s="15"/>
      <c r="N403" s="15"/>
      <c r="O403" s="15"/>
      <c r="P403" s="15"/>
      <c r="Q403" s="15"/>
      <c r="R403" s="15"/>
      <c r="S403" s="15"/>
      <c r="T403" s="15"/>
      <c r="U403" s="15"/>
      <c r="V403" s="15"/>
      <c r="W403" s="15"/>
      <c r="X403" s="15"/>
      <c r="Y403" s="15"/>
    </row>
    <row r="404" spans="11:25" s="37" customFormat="1">
      <c r="K404" s="15"/>
      <c r="L404" s="15"/>
      <c r="M404" s="15"/>
      <c r="N404" s="15"/>
      <c r="O404" s="15"/>
      <c r="P404" s="15"/>
      <c r="Q404" s="15"/>
      <c r="R404" s="15"/>
      <c r="S404" s="15"/>
      <c r="T404" s="15"/>
      <c r="U404" s="15"/>
      <c r="V404" s="15"/>
      <c r="W404" s="15"/>
      <c r="X404" s="15"/>
      <c r="Y404" s="15"/>
    </row>
    <row r="405" spans="11:25" s="37" customFormat="1">
      <c r="K405" s="15"/>
      <c r="L405" s="15"/>
      <c r="M405" s="15"/>
      <c r="N405" s="15"/>
      <c r="O405" s="15"/>
      <c r="P405" s="15"/>
      <c r="Q405" s="15"/>
      <c r="R405" s="15"/>
      <c r="S405" s="15"/>
      <c r="T405" s="15"/>
      <c r="U405" s="15"/>
      <c r="V405" s="15"/>
      <c r="W405" s="15"/>
      <c r="X405" s="15"/>
      <c r="Y405" s="15"/>
    </row>
    <row r="406" spans="11:25" s="37" customFormat="1">
      <c r="K406" s="15"/>
      <c r="L406" s="15"/>
      <c r="M406" s="15"/>
      <c r="N406" s="15"/>
      <c r="O406" s="15"/>
      <c r="P406" s="15"/>
      <c r="Q406" s="15"/>
      <c r="R406" s="15"/>
      <c r="S406" s="15"/>
      <c r="T406" s="15"/>
      <c r="U406" s="15"/>
      <c r="V406" s="15"/>
      <c r="W406" s="15"/>
      <c r="X406" s="15"/>
      <c r="Y406" s="15"/>
    </row>
    <row r="407" spans="11:25" s="37" customFormat="1">
      <c r="K407" s="15"/>
      <c r="L407" s="15"/>
      <c r="M407" s="15"/>
      <c r="N407" s="15"/>
      <c r="O407" s="15"/>
      <c r="P407" s="15"/>
      <c r="Q407" s="15"/>
      <c r="R407" s="15"/>
      <c r="S407" s="15"/>
      <c r="T407" s="15"/>
      <c r="U407" s="15"/>
      <c r="V407" s="15"/>
      <c r="W407" s="15"/>
      <c r="X407" s="15"/>
      <c r="Y407" s="15"/>
    </row>
    <row r="408" spans="11:25" s="37" customFormat="1">
      <c r="K408" s="15"/>
      <c r="L408" s="15"/>
      <c r="M408" s="15"/>
      <c r="N408" s="15"/>
      <c r="O408" s="15"/>
      <c r="P408" s="15"/>
      <c r="Q408" s="15"/>
      <c r="R408" s="15"/>
      <c r="S408" s="15"/>
      <c r="T408" s="15"/>
      <c r="U408" s="15"/>
      <c r="V408" s="15"/>
      <c r="W408" s="15"/>
      <c r="X408" s="15"/>
      <c r="Y408" s="15"/>
    </row>
    <row r="409" spans="11:25" s="37" customFormat="1">
      <c r="K409" s="15"/>
      <c r="L409" s="15"/>
      <c r="M409" s="15"/>
      <c r="N409" s="15"/>
      <c r="O409" s="15"/>
      <c r="P409" s="15"/>
      <c r="Q409" s="15"/>
      <c r="R409" s="15"/>
      <c r="S409" s="15"/>
      <c r="T409" s="15"/>
      <c r="U409" s="15"/>
      <c r="V409" s="15"/>
      <c r="W409" s="15"/>
      <c r="X409" s="15"/>
      <c r="Y409" s="15"/>
    </row>
    <row r="410" spans="11:25" s="37" customFormat="1">
      <c r="K410" s="15"/>
      <c r="L410" s="15"/>
      <c r="M410" s="15"/>
      <c r="N410" s="15"/>
      <c r="O410" s="15"/>
      <c r="P410" s="15"/>
      <c r="Q410" s="15"/>
      <c r="R410" s="15"/>
      <c r="S410" s="15"/>
      <c r="T410" s="15"/>
      <c r="U410" s="15"/>
      <c r="V410" s="15"/>
      <c r="W410" s="15"/>
      <c r="X410" s="15"/>
      <c r="Y410" s="15"/>
    </row>
    <row r="411" spans="11:25" s="37" customFormat="1">
      <c r="K411" s="15"/>
      <c r="L411" s="15"/>
      <c r="M411" s="15"/>
      <c r="N411" s="15"/>
      <c r="O411" s="15"/>
      <c r="P411" s="15"/>
      <c r="Q411" s="15"/>
      <c r="R411" s="15"/>
      <c r="S411" s="15"/>
      <c r="T411" s="15"/>
      <c r="U411" s="15"/>
      <c r="V411" s="15"/>
      <c r="W411" s="15"/>
      <c r="X411" s="15"/>
      <c r="Y411" s="15"/>
    </row>
    <row r="412" spans="11:25" s="37" customFormat="1">
      <c r="K412" s="15"/>
      <c r="L412" s="15"/>
      <c r="M412" s="15"/>
      <c r="N412" s="15"/>
      <c r="O412" s="15"/>
      <c r="P412" s="15"/>
      <c r="Q412" s="15"/>
      <c r="R412" s="15"/>
      <c r="S412" s="15"/>
      <c r="T412" s="15"/>
      <c r="U412" s="15"/>
      <c r="V412" s="15"/>
      <c r="W412" s="15"/>
      <c r="X412" s="15"/>
      <c r="Y412" s="15"/>
    </row>
    <row r="413" spans="11:25" s="37" customFormat="1">
      <c r="K413" s="15"/>
      <c r="L413" s="15"/>
      <c r="M413" s="15"/>
      <c r="N413" s="15"/>
      <c r="O413" s="15"/>
      <c r="P413" s="15"/>
      <c r="Q413" s="15"/>
      <c r="R413" s="15"/>
      <c r="S413" s="15"/>
      <c r="T413" s="15"/>
      <c r="U413" s="15"/>
      <c r="V413" s="15"/>
      <c r="W413" s="15"/>
      <c r="X413" s="15"/>
      <c r="Y413" s="15"/>
    </row>
    <row r="414" spans="11:25" s="37" customFormat="1">
      <c r="K414" s="15"/>
      <c r="L414" s="15"/>
      <c r="M414" s="15"/>
      <c r="N414" s="15"/>
      <c r="O414" s="15"/>
      <c r="P414" s="15"/>
      <c r="Q414" s="15"/>
      <c r="R414" s="15"/>
      <c r="S414" s="15"/>
      <c r="T414" s="15"/>
      <c r="U414" s="15"/>
      <c r="V414" s="15"/>
      <c r="W414" s="15"/>
      <c r="X414" s="15"/>
      <c r="Y414" s="15"/>
    </row>
    <row r="415" spans="11:25" s="37" customFormat="1">
      <c r="K415" s="15"/>
      <c r="L415" s="15"/>
      <c r="M415" s="15"/>
      <c r="N415" s="15"/>
      <c r="O415" s="15"/>
      <c r="P415" s="15"/>
      <c r="Q415" s="15"/>
      <c r="R415" s="15"/>
      <c r="S415" s="15"/>
      <c r="T415" s="15"/>
      <c r="U415" s="15"/>
      <c r="V415" s="15"/>
      <c r="W415" s="15"/>
      <c r="X415" s="15"/>
      <c r="Y415" s="15"/>
    </row>
    <row r="416" spans="11:25" s="37" customFormat="1">
      <c r="K416" s="15"/>
      <c r="L416" s="15"/>
      <c r="M416" s="15"/>
      <c r="N416" s="15"/>
      <c r="O416" s="15"/>
      <c r="P416" s="15"/>
      <c r="Q416" s="15"/>
      <c r="R416" s="15"/>
      <c r="S416" s="15"/>
      <c r="T416" s="15"/>
      <c r="U416" s="15"/>
      <c r="V416" s="15"/>
      <c r="W416" s="15"/>
      <c r="X416" s="15"/>
      <c r="Y416" s="15"/>
    </row>
    <row r="417" spans="11:25" s="37" customFormat="1">
      <c r="K417" s="15"/>
      <c r="L417" s="15"/>
      <c r="M417" s="15"/>
      <c r="N417" s="15"/>
      <c r="O417" s="15"/>
      <c r="P417" s="15"/>
      <c r="Q417" s="15"/>
      <c r="R417" s="15"/>
      <c r="S417" s="15"/>
      <c r="T417" s="15"/>
      <c r="U417" s="15"/>
      <c r="V417" s="15"/>
      <c r="W417" s="15"/>
      <c r="X417" s="15"/>
      <c r="Y417" s="15"/>
    </row>
    <row r="418" spans="11:25" s="37" customFormat="1">
      <c r="K418" s="15"/>
      <c r="L418" s="15"/>
      <c r="M418" s="15"/>
      <c r="N418" s="15"/>
      <c r="O418" s="15"/>
      <c r="P418" s="15"/>
      <c r="Q418" s="15"/>
      <c r="R418" s="15"/>
      <c r="S418" s="15"/>
      <c r="T418" s="15"/>
      <c r="U418" s="15"/>
      <c r="V418" s="15"/>
      <c r="W418" s="15"/>
      <c r="X418" s="15"/>
      <c r="Y418" s="15"/>
    </row>
    <row r="419" spans="11:25" s="37" customFormat="1">
      <c r="K419" s="15"/>
      <c r="L419" s="15"/>
      <c r="M419" s="15"/>
      <c r="N419" s="15"/>
      <c r="O419" s="15"/>
      <c r="P419" s="15"/>
      <c r="Q419" s="15"/>
      <c r="R419" s="15"/>
      <c r="S419" s="15"/>
      <c r="T419" s="15"/>
      <c r="U419" s="15"/>
      <c r="V419" s="15"/>
      <c r="W419" s="15"/>
      <c r="X419" s="15"/>
      <c r="Y419" s="15"/>
    </row>
    <row r="420" spans="11:25" s="37" customFormat="1">
      <c r="K420" s="15"/>
      <c r="L420" s="15"/>
      <c r="M420" s="15"/>
      <c r="N420" s="15"/>
      <c r="O420" s="15"/>
      <c r="P420" s="15"/>
      <c r="Q420" s="15"/>
      <c r="R420" s="15"/>
      <c r="S420" s="15"/>
      <c r="T420" s="15"/>
      <c r="U420" s="15"/>
      <c r="V420" s="15"/>
      <c r="W420" s="15"/>
      <c r="X420" s="15"/>
      <c r="Y420" s="15"/>
    </row>
    <row r="421" spans="11:25" s="37" customFormat="1">
      <c r="K421" s="15"/>
      <c r="L421" s="15"/>
      <c r="M421" s="15"/>
      <c r="N421" s="15"/>
      <c r="O421" s="15"/>
      <c r="P421" s="15"/>
      <c r="Q421" s="15"/>
      <c r="R421" s="15"/>
      <c r="S421" s="15"/>
      <c r="T421" s="15"/>
      <c r="U421" s="15"/>
      <c r="V421" s="15"/>
      <c r="W421" s="15"/>
      <c r="X421" s="15"/>
      <c r="Y421" s="15"/>
    </row>
    <row r="422" spans="11:25" s="37" customFormat="1">
      <c r="K422" s="15"/>
      <c r="L422" s="15"/>
      <c r="M422" s="15"/>
      <c r="N422" s="15"/>
      <c r="O422" s="15"/>
      <c r="P422" s="15"/>
      <c r="Q422" s="15"/>
      <c r="R422" s="15"/>
      <c r="S422" s="15"/>
      <c r="T422" s="15"/>
      <c r="U422" s="15"/>
      <c r="V422" s="15"/>
      <c r="W422" s="15"/>
      <c r="X422" s="15"/>
      <c r="Y422" s="15"/>
    </row>
    <row r="423" spans="11:25" s="37" customFormat="1">
      <c r="K423" s="15"/>
      <c r="L423" s="15"/>
      <c r="M423" s="15"/>
      <c r="N423" s="15"/>
      <c r="O423" s="15"/>
      <c r="P423" s="15"/>
      <c r="Q423" s="15"/>
      <c r="R423" s="15"/>
      <c r="S423" s="15"/>
      <c r="T423" s="15"/>
      <c r="U423" s="15"/>
      <c r="V423" s="15"/>
      <c r="W423" s="15"/>
      <c r="X423" s="15"/>
      <c r="Y423" s="15"/>
    </row>
    <row r="424" spans="11:25" s="37" customFormat="1">
      <c r="K424" s="15"/>
      <c r="L424" s="15"/>
      <c r="M424" s="15"/>
      <c r="N424" s="15"/>
      <c r="O424" s="15"/>
      <c r="P424" s="15"/>
      <c r="Q424" s="15"/>
      <c r="R424" s="15"/>
      <c r="S424" s="15"/>
      <c r="T424" s="15"/>
      <c r="U424" s="15"/>
      <c r="V424" s="15"/>
      <c r="W424" s="15"/>
      <c r="X424" s="15"/>
      <c r="Y424" s="15"/>
    </row>
    <row r="425" spans="11:25" s="37" customFormat="1">
      <c r="K425" s="15"/>
      <c r="L425" s="15"/>
      <c r="M425" s="15"/>
      <c r="N425" s="15"/>
      <c r="O425" s="15"/>
      <c r="P425" s="15"/>
      <c r="Q425" s="15"/>
      <c r="R425" s="15"/>
      <c r="S425" s="15"/>
      <c r="T425" s="15"/>
      <c r="U425" s="15"/>
      <c r="V425" s="15"/>
      <c r="W425" s="15"/>
      <c r="X425" s="15"/>
      <c r="Y425" s="15"/>
    </row>
    <row r="426" spans="11:25" s="37" customFormat="1">
      <c r="K426" s="15"/>
      <c r="L426" s="15"/>
      <c r="M426" s="15"/>
      <c r="N426" s="15"/>
      <c r="O426" s="15"/>
      <c r="P426" s="15"/>
      <c r="Q426" s="15"/>
      <c r="R426" s="15"/>
      <c r="S426" s="15"/>
      <c r="T426" s="15"/>
      <c r="U426" s="15"/>
      <c r="V426" s="15"/>
      <c r="W426" s="15"/>
      <c r="X426" s="15"/>
      <c r="Y426" s="15"/>
    </row>
    <row r="427" spans="11:25" s="37" customFormat="1">
      <c r="K427" s="15"/>
      <c r="L427" s="15"/>
      <c r="M427" s="15"/>
      <c r="N427" s="15"/>
      <c r="O427" s="15"/>
      <c r="P427" s="15"/>
      <c r="Q427" s="15"/>
      <c r="R427" s="15"/>
      <c r="S427" s="15"/>
      <c r="T427" s="15"/>
      <c r="U427" s="15"/>
      <c r="V427" s="15"/>
      <c r="W427" s="15"/>
      <c r="X427" s="15"/>
      <c r="Y427" s="15"/>
    </row>
    <row r="428" spans="11:25" s="37" customFormat="1">
      <c r="K428" s="15"/>
      <c r="L428" s="15"/>
      <c r="M428" s="15"/>
      <c r="N428" s="15"/>
      <c r="O428" s="15"/>
      <c r="P428" s="15"/>
      <c r="Q428" s="15"/>
      <c r="R428" s="15"/>
      <c r="S428" s="15"/>
      <c r="T428" s="15"/>
      <c r="U428" s="15"/>
      <c r="V428" s="15"/>
      <c r="W428" s="15"/>
      <c r="X428" s="15"/>
      <c r="Y428" s="15"/>
    </row>
    <row r="429" spans="11:25" s="37" customFormat="1">
      <c r="K429" s="15"/>
      <c r="L429" s="15"/>
      <c r="M429" s="15"/>
      <c r="N429" s="15"/>
      <c r="O429" s="15"/>
      <c r="P429" s="15"/>
      <c r="Q429" s="15"/>
      <c r="R429" s="15"/>
      <c r="S429" s="15"/>
      <c r="T429" s="15"/>
      <c r="U429" s="15"/>
      <c r="V429" s="15"/>
      <c r="W429" s="15"/>
      <c r="X429" s="15"/>
      <c r="Y429" s="15"/>
    </row>
    <row r="430" spans="11:25" s="37" customFormat="1">
      <c r="K430" s="15"/>
      <c r="L430" s="15"/>
      <c r="M430" s="15"/>
      <c r="N430" s="15"/>
      <c r="O430" s="15"/>
      <c r="P430" s="15"/>
      <c r="Q430" s="15"/>
      <c r="R430" s="15"/>
      <c r="S430" s="15"/>
      <c r="T430" s="15"/>
      <c r="U430" s="15"/>
      <c r="V430" s="15"/>
      <c r="W430" s="15"/>
      <c r="X430" s="15"/>
      <c r="Y430" s="15"/>
    </row>
    <row r="431" spans="11:25" s="37" customFormat="1">
      <c r="K431" s="15"/>
      <c r="L431" s="15"/>
      <c r="M431" s="15"/>
      <c r="N431" s="15"/>
      <c r="O431" s="15"/>
      <c r="P431" s="15"/>
      <c r="Q431" s="15"/>
      <c r="R431" s="15"/>
      <c r="S431" s="15"/>
      <c r="T431" s="15"/>
      <c r="U431" s="15"/>
      <c r="V431" s="15"/>
      <c r="W431" s="15"/>
      <c r="X431" s="15"/>
      <c r="Y431" s="15"/>
    </row>
    <row r="432" spans="11:25" s="37" customFormat="1">
      <c r="K432" s="15"/>
      <c r="L432" s="15"/>
      <c r="M432" s="15"/>
      <c r="N432" s="15"/>
      <c r="O432" s="15"/>
      <c r="P432" s="15"/>
      <c r="Q432" s="15"/>
      <c r="R432" s="15"/>
      <c r="S432" s="15"/>
      <c r="T432" s="15"/>
      <c r="U432" s="15"/>
      <c r="V432" s="15"/>
      <c r="W432" s="15"/>
      <c r="X432" s="15"/>
      <c r="Y432" s="15"/>
    </row>
    <row r="433" spans="11:25" s="37" customFormat="1">
      <c r="K433" s="15"/>
      <c r="L433" s="15"/>
      <c r="M433" s="15"/>
      <c r="N433" s="15"/>
      <c r="O433" s="15"/>
      <c r="P433" s="15"/>
      <c r="Q433" s="15"/>
      <c r="R433" s="15"/>
      <c r="S433" s="15"/>
      <c r="T433" s="15"/>
      <c r="U433" s="15"/>
      <c r="V433" s="15"/>
      <c r="W433" s="15"/>
      <c r="X433" s="15"/>
      <c r="Y433" s="15"/>
    </row>
    <row r="434" spans="11:25" s="37" customFormat="1">
      <c r="K434" s="15"/>
      <c r="L434" s="15"/>
      <c r="M434" s="15"/>
      <c r="N434" s="15"/>
      <c r="O434" s="15"/>
      <c r="P434" s="15"/>
      <c r="Q434" s="15"/>
      <c r="R434" s="15"/>
      <c r="S434" s="15"/>
      <c r="T434" s="15"/>
      <c r="U434" s="15"/>
      <c r="V434" s="15"/>
      <c r="W434" s="15"/>
      <c r="X434" s="15"/>
      <c r="Y434" s="15"/>
    </row>
    <row r="435" spans="11:25" s="37" customFormat="1">
      <c r="K435" s="15"/>
      <c r="L435" s="15"/>
      <c r="M435" s="15"/>
      <c r="N435" s="15"/>
      <c r="O435" s="15"/>
      <c r="P435" s="15"/>
      <c r="Q435" s="15"/>
      <c r="R435" s="15"/>
      <c r="S435" s="15"/>
      <c r="T435" s="15"/>
      <c r="U435" s="15"/>
      <c r="V435" s="15"/>
      <c r="W435" s="15"/>
      <c r="X435" s="15"/>
      <c r="Y435" s="15"/>
    </row>
    <row r="436" spans="11:25" s="37" customFormat="1">
      <c r="K436" s="15"/>
      <c r="L436" s="15"/>
      <c r="M436" s="15"/>
      <c r="N436" s="15"/>
      <c r="O436" s="15"/>
      <c r="P436" s="15"/>
      <c r="Q436" s="15"/>
      <c r="R436" s="15"/>
      <c r="S436" s="15"/>
      <c r="T436" s="15"/>
      <c r="U436" s="15"/>
      <c r="V436" s="15"/>
      <c r="W436" s="15"/>
      <c r="X436" s="15"/>
      <c r="Y436" s="15"/>
    </row>
    <row r="437" spans="11:25" s="37" customFormat="1">
      <c r="K437" s="15"/>
      <c r="L437" s="15"/>
      <c r="M437" s="15"/>
      <c r="N437" s="15"/>
      <c r="O437" s="15"/>
      <c r="P437" s="15"/>
      <c r="Q437" s="15"/>
      <c r="R437" s="15"/>
      <c r="S437" s="15"/>
      <c r="T437" s="15"/>
      <c r="U437" s="15"/>
      <c r="V437" s="15"/>
      <c r="W437" s="15"/>
      <c r="X437" s="15"/>
      <c r="Y437" s="15"/>
    </row>
    <row r="438" spans="11:25" s="37" customFormat="1">
      <c r="K438" s="15"/>
      <c r="L438" s="15"/>
      <c r="M438" s="15"/>
      <c r="N438" s="15"/>
      <c r="O438" s="15"/>
      <c r="P438" s="15"/>
      <c r="Q438" s="15"/>
      <c r="R438" s="15"/>
      <c r="S438" s="15"/>
      <c r="T438" s="15"/>
      <c r="U438" s="15"/>
      <c r="V438" s="15"/>
      <c r="W438" s="15"/>
      <c r="X438" s="15"/>
      <c r="Y438" s="15"/>
    </row>
    <row r="439" spans="11:25" s="37" customFormat="1">
      <c r="K439" s="15"/>
      <c r="L439" s="15"/>
      <c r="M439" s="15"/>
      <c r="N439" s="15"/>
      <c r="O439" s="15"/>
      <c r="P439" s="15"/>
      <c r="Q439" s="15"/>
      <c r="R439" s="15"/>
      <c r="S439" s="15"/>
      <c r="T439" s="15"/>
      <c r="U439" s="15"/>
      <c r="V439" s="15"/>
      <c r="W439" s="15"/>
      <c r="X439" s="15"/>
      <c r="Y439" s="15"/>
    </row>
    <row r="440" spans="11:25" s="37" customFormat="1">
      <c r="K440" s="15"/>
      <c r="L440" s="15"/>
      <c r="M440" s="15"/>
      <c r="N440" s="15"/>
      <c r="O440" s="15"/>
      <c r="P440" s="15"/>
      <c r="Q440" s="15"/>
      <c r="R440" s="15"/>
      <c r="S440" s="15"/>
      <c r="T440" s="15"/>
      <c r="U440" s="15"/>
      <c r="V440" s="15"/>
      <c r="W440" s="15"/>
      <c r="X440" s="15"/>
      <c r="Y440" s="15"/>
    </row>
    <row r="441" spans="11:25" s="37" customFormat="1">
      <c r="K441" s="15"/>
      <c r="L441" s="15"/>
      <c r="M441" s="15"/>
      <c r="N441" s="15"/>
      <c r="O441" s="15"/>
      <c r="P441" s="15"/>
      <c r="Q441" s="15"/>
      <c r="R441" s="15"/>
      <c r="S441" s="15"/>
      <c r="T441" s="15"/>
      <c r="U441" s="15"/>
      <c r="V441" s="15"/>
      <c r="W441" s="15"/>
      <c r="X441" s="15"/>
      <c r="Y441" s="15"/>
    </row>
    <row r="442" spans="11:25" s="37" customFormat="1">
      <c r="K442" s="15"/>
      <c r="L442" s="15"/>
      <c r="M442" s="15"/>
      <c r="N442" s="15"/>
      <c r="O442" s="15"/>
      <c r="P442" s="15"/>
      <c r="Q442" s="15"/>
      <c r="R442" s="15"/>
      <c r="S442" s="15"/>
      <c r="T442" s="15"/>
      <c r="U442" s="15"/>
      <c r="V442" s="15"/>
      <c r="W442" s="15"/>
      <c r="X442" s="15"/>
      <c r="Y442" s="15"/>
    </row>
    <row r="443" spans="11:25" s="37" customFormat="1">
      <c r="K443" s="15"/>
      <c r="L443" s="15"/>
      <c r="M443" s="15"/>
      <c r="N443" s="15"/>
      <c r="O443" s="15"/>
      <c r="P443" s="15"/>
      <c r="Q443" s="15"/>
      <c r="R443" s="15"/>
      <c r="S443" s="15"/>
      <c r="T443" s="15"/>
      <c r="U443" s="15"/>
      <c r="V443" s="15"/>
      <c r="W443" s="15"/>
      <c r="X443" s="15"/>
      <c r="Y443" s="15"/>
    </row>
    <row r="444" spans="11:25" s="37" customFormat="1">
      <c r="K444" s="15"/>
      <c r="L444" s="15"/>
      <c r="M444" s="15"/>
      <c r="N444" s="15"/>
      <c r="O444" s="15"/>
      <c r="P444" s="15"/>
      <c r="Q444" s="15"/>
      <c r="R444" s="15"/>
      <c r="S444" s="15"/>
      <c r="T444" s="15"/>
      <c r="U444" s="15"/>
      <c r="V444" s="15"/>
      <c r="W444" s="15"/>
      <c r="X444" s="15"/>
      <c r="Y444" s="15"/>
    </row>
    <row r="445" spans="11:25" s="37" customFormat="1">
      <c r="K445" s="15"/>
      <c r="L445" s="15"/>
      <c r="M445" s="15"/>
      <c r="N445" s="15"/>
      <c r="O445" s="15"/>
      <c r="P445" s="15"/>
      <c r="Q445" s="15"/>
      <c r="R445" s="15"/>
      <c r="S445" s="15"/>
      <c r="T445" s="15"/>
      <c r="U445" s="15"/>
      <c r="V445" s="15"/>
      <c r="W445" s="15"/>
      <c r="X445" s="15"/>
      <c r="Y445" s="15"/>
    </row>
    <row r="446" spans="11:25" s="37" customFormat="1">
      <c r="K446" s="15"/>
      <c r="L446" s="15"/>
      <c r="M446" s="15"/>
      <c r="N446" s="15"/>
      <c r="O446" s="15"/>
      <c r="P446" s="15"/>
      <c r="Q446" s="15"/>
      <c r="R446" s="15"/>
      <c r="S446" s="15"/>
      <c r="T446" s="15"/>
      <c r="U446" s="15"/>
      <c r="V446" s="15"/>
      <c r="W446" s="15"/>
      <c r="X446" s="15"/>
      <c r="Y446" s="15"/>
    </row>
    <row r="447" spans="11:25" s="37" customFormat="1">
      <c r="K447" s="15"/>
      <c r="L447" s="15"/>
      <c r="M447" s="15"/>
      <c r="N447" s="15"/>
      <c r="O447" s="15"/>
      <c r="P447" s="15"/>
      <c r="Q447" s="15"/>
      <c r="R447" s="15"/>
      <c r="S447" s="15"/>
      <c r="T447" s="15"/>
      <c r="U447" s="15"/>
      <c r="V447" s="15"/>
      <c r="W447" s="15"/>
      <c r="X447" s="15"/>
      <c r="Y447" s="15"/>
    </row>
    <row r="448" spans="11:25" s="37" customFormat="1">
      <c r="K448" s="15"/>
      <c r="L448" s="15"/>
      <c r="M448" s="15"/>
      <c r="N448" s="15"/>
      <c r="O448" s="15"/>
      <c r="P448" s="15"/>
      <c r="Q448" s="15"/>
      <c r="R448" s="15"/>
      <c r="S448" s="15"/>
      <c r="T448" s="15"/>
      <c r="U448" s="15"/>
      <c r="V448" s="15"/>
      <c r="W448" s="15"/>
      <c r="X448" s="15"/>
      <c r="Y448" s="15"/>
    </row>
    <row r="449" spans="11:25" s="37" customFormat="1">
      <c r="K449" s="15"/>
      <c r="L449" s="15"/>
      <c r="M449" s="15"/>
      <c r="N449" s="15"/>
      <c r="O449" s="15"/>
      <c r="P449" s="15"/>
      <c r="Q449" s="15"/>
      <c r="R449" s="15"/>
      <c r="S449" s="15"/>
      <c r="T449" s="15"/>
      <c r="U449" s="15"/>
      <c r="V449" s="15"/>
      <c r="W449" s="15"/>
      <c r="X449" s="15"/>
      <c r="Y449" s="15"/>
    </row>
    <row r="450" spans="11:25" s="37" customFormat="1">
      <c r="K450" s="15"/>
      <c r="L450" s="15"/>
      <c r="M450" s="15"/>
      <c r="N450" s="15"/>
      <c r="O450" s="15"/>
      <c r="P450" s="15"/>
      <c r="Q450" s="15"/>
      <c r="R450" s="15"/>
      <c r="S450" s="15"/>
      <c r="T450" s="15"/>
      <c r="U450" s="15"/>
      <c r="V450" s="15"/>
      <c r="W450" s="15"/>
      <c r="X450" s="15"/>
      <c r="Y450" s="15"/>
    </row>
    <row r="451" spans="11:25" s="37" customFormat="1">
      <c r="K451" s="15"/>
      <c r="L451" s="15"/>
      <c r="M451" s="15"/>
      <c r="N451" s="15"/>
      <c r="O451" s="15"/>
      <c r="P451" s="15"/>
      <c r="Q451" s="15"/>
      <c r="R451" s="15"/>
      <c r="S451" s="15"/>
      <c r="T451" s="15"/>
      <c r="U451" s="15"/>
      <c r="V451" s="15"/>
      <c r="W451" s="15"/>
      <c r="X451" s="15"/>
      <c r="Y451" s="15"/>
    </row>
    <row r="452" spans="11:25" s="37" customFormat="1">
      <c r="K452" s="15"/>
      <c r="L452" s="15"/>
      <c r="M452" s="15"/>
      <c r="N452" s="15"/>
      <c r="O452" s="15"/>
      <c r="P452" s="15"/>
      <c r="Q452" s="15"/>
      <c r="R452" s="15"/>
      <c r="S452" s="15"/>
      <c r="T452" s="15"/>
      <c r="U452" s="15"/>
      <c r="V452" s="15"/>
      <c r="W452" s="15"/>
      <c r="X452" s="15"/>
      <c r="Y452" s="15"/>
    </row>
    <row r="453" spans="11:25" s="37" customFormat="1">
      <c r="K453" s="15"/>
      <c r="L453" s="15"/>
      <c r="M453" s="15"/>
      <c r="N453" s="15"/>
      <c r="O453" s="15"/>
      <c r="P453" s="15"/>
      <c r="Q453" s="15"/>
      <c r="R453" s="15"/>
      <c r="S453" s="15"/>
      <c r="T453" s="15"/>
      <c r="U453" s="15"/>
      <c r="V453" s="15"/>
      <c r="W453" s="15"/>
      <c r="X453" s="15"/>
      <c r="Y453" s="15"/>
    </row>
    <row r="454" spans="11:25" s="37" customFormat="1">
      <c r="K454" s="15"/>
      <c r="L454" s="15"/>
      <c r="M454" s="15"/>
      <c r="N454" s="15"/>
      <c r="O454" s="15"/>
      <c r="P454" s="15"/>
      <c r="Q454" s="15"/>
      <c r="R454" s="15"/>
      <c r="S454" s="15"/>
      <c r="T454" s="15"/>
      <c r="U454" s="15"/>
      <c r="V454" s="15"/>
      <c r="W454" s="15"/>
      <c r="X454" s="15"/>
      <c r="Y454" s="15"/>
    </row>
    <row r="455" spans="11:25" s="37" customFormat="1">
      <c r="K455" s="15"/>
      <c r="L455" s="15"/>
      <c r="M455" s="15"/>
      <c r="N455" s="15"/>
      <c r="O455" s="15"/>
      <c r="P455" s="15"/>
      <c r="Q455" s="15"/>
      <c r="R455" s="15"/>
      <c r="S455" s="15"/>
      <c r="T455" s="15"/>
      <c r="U455" s="15"/>
      <c r="V455" s="15"/>
      <c r="W455" s="15"/>
      <c r="X455" s="15"/>
      <c r="Y455" s="15"/>
    </row>
    <row r="456" spans="11:25" s="37" customFormat="1">
      <c r="K456" s="15"/>
      <c r="L456" s="15"/>
      <c r="M456" s="15"/>
      <c r="N456" s="15"/>
      <c r="O456" s="15"/>
      <c r="P456" s="15"/>
      <c r="Q456" s="15"/>
      <c r="R456" s="15"/>
      <c r="S456" s="15"/>
      <c r="T456" s="15"/>
      <c r="U456" s="15"/>
      <c r="V456" s="15"/>
      <c r="W456" s="15"/>
      <c r="X456" s="15"/>
      <c r="Y456" s="15"/>
    </row>
    <row r="457" spans="11:25" s="37" customFormat="1">
      <c r="K457" s="15"/>
      <c r="L457" s="15"/>
      <c r="M457" s="15"/>
      <c r="N457" s="15"/>
      <c r="O457" s="15"/>
      <c r="P457" s="15"/>
      <c r="Q457" s="15"/>
      <c r="R457" s="15"/>
      <c r="S457" s="15"/>
      <c r="T457" s="15"/>
      <c r="U457" s="15"/>
      <c r="V457" s="15"/>
      <c r="W457" s="15"/>
      <c r="X457" s="15"/>
      <c r="Y457" s="15"/>
    </row>
    <row r="458" spans="11:25" s="37" customFormat="1">
      <c r="K458" s="15"/>
      <c r="L458" s="15"/>
      <c r="M458" s="15"/>
      <c r="N458" s="15"/>
      <c r="O458" s="15"/>
      <c r="P458" s="15"/>
      <c r="Q458" s="15"/>
      <c r="R458" s="15"/>
      <c r="S458" s="15"/>
      <c r="T458" s="15"/>
      <c r="U458" s="15"/>
      <c r="V458" s="15"/>
      <c r="W458" s="15"/>
      <c r="X458" s="15"/>
      <c r="Y458" s="15"/>
    </row>
    <row r="459" spans="11:25" s="37" customFormat="1">
      <c r="K459" s="15"/>
      <c r="L459" s="15"/>
      <c r="M459" s="15"/>
      <c r="N459" s="15"/>
      <c r="O459" s="15"/>
      <c r="P459" s="15"/>
      <c r="Q459" s="15"/>
      <c r="R459" s="15"/>
      <c r="S459" s="15"/>
      <c r="T459" s="15"/>
      <c r="U459" s="15"/>
      <c r="V459" s="15"/>
      <c r="W459" s="15"/>
      <c r="X459" s="15"/>
      <c r="Y459" s="15"/>
    </row>
    <row r="460" spans="11:25" s="37" customFormat="1">
      <c r="K460" s="15"/>
      <c r="L460" s="15"/>
      <c r="M460" s="15"/>
      <c r="N460" s="15"/>
      <c r="O460" s="15"/>
      <c r="P460" s="15"/>
      <c r="Q460" s="15"/>
      <c r="R460" s="15"/>
      <c r="S460" s="15"/>
      <c r="T460" s="15"/>
      <c r="U460" s="15"/>
      <c r="V460" s="15"/>
      <c r="W460" s="15"/>
      <c r="X460" s="15"/>
      <c r="Y460" s="15"/>
    </row>
    <row r="461" spans="11:25" s="37" customFormat="1">
      <c r="K461" s="15"/>
      <c r="L461" s="15"/>
      <c r="M461" s="15"/>
      <c r="N461" s="15"/>
      <c r="O461" s="15"/>
      <c r="P461" s="15"/>
      <c r="Q461" s="15"/>
      <c r="R461" s="15"/>
      <c r="S461" s="15"/>
      <c r="T461" s="15"/>
      <c r="U461" s="15"/>
      <c r="V461" s="15"/>
      <c r="W461" s="15"/>
      <c r="X461" s="15"/>
      <c r="Y461" s="15"/>
    </row>
    <row r="462" spans="11:25" s="37" customFormat="1">
      <c r="K462" s="15"/>
      <c r="L462" s="15"/>
      <c r="M462" s="15"/>
      <c r="N462" s="15"/>
      <c r="O462" s="15"/>
      <c r="P462" s="15"/>
      <c r="Q462" s="15"/>
      <c r="R462" s="15"/>
      <c r="S462" s="15"/>
      <c r="T462" s="15"/>
      <c r="U462" s="15"/>
      <c r="V462" s="15"/>
      <c r="W462" s="15"/>
      <c r="X462" s="15"/>
      <c r="Y462" s="15"/>
    </row>
    <row r="463" spans="11:25" s="37" customFormat="1">
      <c r="K463" s="15"/>
      <c r="L463" s="15"/>
      <c r="M463" s="15"/>
      <c r="N463" s="15"/>
      <c r="O463" s="15"/>
      <c r="P463" s="15"/>
      <c r="Q463" s="15"/>
      <c r="R463" s="15"/>
      <c r="S463" s="15"/>
      <c r="T463" s="15"/>
      <c r="U463" s="15"/>
      <c r="V463" s="15"/>
      <c r="W463" s="15"/>
      <c r="X463" s="15"/>
      <c r="Y463" s="15"/>
    </row>
    <row r="464" spans="11:25" s="37" customFormat="1">
      <c r="K464" s="15"/>
      <c r="L464" s="15"/>
      <c r="M464" s="15"/>
      <c r="N464" s="15"/>
      <c r="O464" s="15"/>
      <c r="P464" s="15"/>
      <c r="Q464" s="15"/>
      <c r="R464" s="15"/>
      <c r="S464" s="15"/>
      <c r="T464" s="15"/>
      <c r="U464" s="15"/>
      <c r="V464" s="15"/>
      <c r="W464" s="15"/>
      <c r="X464" s="15"/>
      <c r="Y464" s="15"/>
    </row>
    <row r="465" spans="11:25" s="37" customFormat="1">
      <c r="K465" s="15"/>
      <c r="L465" s="15"/>
      <c r="M465" s="15"/>
      <c r="N465" s="15"/>
      <c r="O465" s="15"/>
      <c r="P465" s="15"/>
      <c r="Q465" s="15"/>
      <c r="R465" s="15"/>
      <c r="S465" s="15"/>
      <c r="T465" s="15"/>
      <c r="U465" s="15"/>
      <c r="V465" s="15"/>
      <c r="W465" s="15"/>
      <c r="X465" s="15"/>
      <c r="Y465" s="15"/>
    </row>
    <row r="466" spans="11:25" s="37" customFormat="1">
      <c r="K466" s="15"/>
      <c r="L466" s="15"/>
      <c r="M466" s="15"/>
      <c r="N466" s="15"/>
      <c r="O466" s="15"/>
      <c r="P466" s="15"/>
      <c r="Q466" s="15"/>
      <c r="R466" s="15"/>
      <c r="S466" s="15"/>
      <c r="T466" s="15"/>
      <c r="U466" s="15"/>
      <c r="V466" s="15"/>
      <c r="W466" s="15"/>
      <c r="X466" s="15"/>
      <c r="Y466" s="15"/>
    </row>
    <row r="467" spans="11:25" s="37" customFormat="1">
      <c r="K467" s="15"/>
      <c r="L467" s="15"/>
      <c r="M467" s="15"/>
      <c r="N467" s="15"/>
      <c r="O467" s="15"/>
      <c r="P467" s="15"/>
      <c r="Q467" s="15"/>
      <c r="R467" s="15"/>
      <c r="S467" s="15"/>
      <c r="T467" s="15"/>
      <c r="U467" s="15"/>
      <c r="V467" s="15"/>
      <c r="W467" s="15"/>
      <c r="X467" s="15"/>
      <c r="Y467" s="15"/>
    </row>
    <row r="468" spans="11:25" s="37" customFormat="1">
      <c r="K468" s="15"/>
      <c r="L468" s="15"/>
      <c r="M468" s="15"/>
      <c r="N468" s="15"/>
      <c r="O468" s="15"/>
      <c r="P468" s="15"/>
      <c r="Q468" s="15"/>
      <c r="R468" s="15"/>
      <c r="S468" s="15"/>
      <c r="T468" s="15"/>
      <c r="U468" s="15"/>
      <c r="V468" s="15"/>
      <c r="W468" s="15"/>
      <c r="X468" s="15"/>
      <c r="Y468" s="15"/>
    </row>
    <row r="469" spans="11:25" s="37" customFormat="1">
      <c r="K469" s="15"/>
      <c r="L469" s="15"/>
      <c r="M469" s="15"/>
      <c r="N469" s="15"/>
      <c r="O469" s="15"/>
      <c r="P469" s="15"/>
      <c r="Q469" s="15"/>
      <c r="R469" s="15"/>
      <c r="S469" s="15"/>
      <c r="T469" s="15"/>
      <c r="U469" s="15"/>
      <c r="V469" s="15"/>
      <c r="W469" s="15"/>
      <c r="X469" s="15"/>
      <c r="Y469" s="15"/>
    </row>
    <row r="470" spans="11:25" s="37" customFormat="1">
      <c r="K470" s="15"/>
      <c r="L470" s="15"/>
      <c r="M470" s="15"/>
      <c r="N470" s="15"/>
      <c r="O470" s="15"/>
      <c r="P470" s="15"/>
      <c r="Q470" s="15"/>
      <c r="R470" s="15"/>
      <c r="S470" s="15"/>
      <c r="T470" s="15"/>
      <c r="U470" s="15"/>
      <c r="V470" s="15"/>
      <c r="W470" s="15"/>
      <c r="X470" s="15"/>
      <c r="Y470" s="15"/>
    </row>
    <row r="471" spans="11:25" s="37" customFormat="1">
      <c r="K471" s="15"/>
      <c r="L471" s="15"/>
      <c r="M471" s="15"/>
      <c r="N471" s="15"/>
      <c r="O471" s="15"/>
      <c r="P471" s="15"/>
      <c r="Q471" s="15"/>
      <c r="R471" s="15"/>
      <c r="S471" s="15"/>
      <c r="T471" s="15"/>
      <c r="U471" s="15"/>
      <c r="V471" s="15"/>
      <c r="W471" s="15"/>
      <c r="X471" s="15"/>
      <c r="Y471" s="15"/>
    </row>
    <row r="472" spans="11:25" s="37" customFormat="1">
      <c r="K472" s="15"/>
      <c r="L472" s="15"/>
      <c r="M472" s="15"/>
      <c r="N472" s="15"/>
      <c r="O472" s="15"/>
      <c r="P472" s="15"/>
      <c r="Q472" s="15"/>
      <c r="R472" s="15"/>
      <c r="S472" s="15"/>
      <c r="T472" s="15"/>
      <c r="U472" s="15"/>
      <c r="V472" s="15"/>
      <c r="W472" s="15"/>
      <c r="X472" s="15"/>
      <c r="Y472" s="15"/>
    </row>
    <row r="473" spans="11:25" s="37" customFormat="1">
      <c r="K473" s="15"/>
      <c r="L473" s="15"/>
      <c r="M473" s="15"/>
      <c r="N473" s="15"/>
      <c r="O473" s="15"/>
      <c r="P473" s="15"/>
      <c r="Q473" s="15"/>
      <c r="R473" s="15"/>
      <c r="S473" s="15"/>
      <c r="T473" s="15"/>
      <c r="U473" s="15"/>
      <c r="V473" s="15"/>
      <c r="W473" s="15"/>
      <c r="X473" s="15"/>
      <c r="Y473" s="15"/>
    </row>
    <row r="474" spans="11:25" s="37" customFormat="1">
      <c r="K474" s="15"/>
      <c r="L474" s="15"/>
      <c r="M474" s="15"/>
      <c r="N474" s="15"/>
      <c r="O474" s="15"/>
      <c r="P474" s="15"/>
      <c r="Q474" s="15"/>
      <c r="R474" s="15"/>
      <c r="S474" s="15"/>
      <c r="T474" s="15"/>
      <c r="U474" s="15"/>
      <c r="V474" s="15"/>
      <c r="W474" s="15"/>
      <c r="X474" s="15"/>
      <c r="Y474" s="15"/>
    </row>
    <row r="475" spans="11:25" s="37" customFormat="1">
      <c r="K475" s="15"/>
      <c r="L475" s="15"/>
      <c r="M475" s="15"/>
      <c r="N475" s="15"/>
      <c r="O475" s="15"/>
      <c r="P475" s="15"/>
      <c r="Q475" s="15"/>
      <c r="R475" s="15"/>
      <c r="S475" s="15"/>
      <c r="T475" s="15"/>
      <c r="U475" s="15"/>
      <c r="V475" s="15"/>
      <c r="W475" s="15"/>
      <c r="X475" s="15"/>
      <c r="Y475" s="15"/>
    </row>
    <row r="476" spans="11:25" s="37" customFormat="1">
      <c r="K476" s="15"/>
      <c r="L476" s="15"/>
      <c r="M476" s="15"/>
      <c r="N476" s="15"/>
      <c r="O476" s="15"/>
      <c r="P476" s="15"/>
      <c r="Q476" s="15"/>
      <c r="R476" s="15"/>
      <c r="S476" s="15"/>
      <c r="T476" s="15"/>
      <c r="U476" s="15"/>
      <c r="V476" s="15"/>
      <c r="W476" s="15"/>
      <c r="X476" s="15"/>
      <c r="Y476" s="15"/>
    </row>
    <row r="477" spans="11:25" s="37" customFormat="1">
      <c r="K477" s="15"/>
      <c r="L477" s="15"/>
      <c r="M477" s="15"/>
      <c r="N477" s="15"/>
      <c r="O477" s="15"/>
      <c r="P477" s="15"/>
      <c r="Q477" s="15"/>
      <c r="R477" s="15"/>
      <c r="S477" s="15"/>
      <c r="T477" s="15"/>
      <c r="U477" s="15"/>
      <c r="V477" s="15"/>
      <c r="W477" s="15"/>
      <c r="X477" s="15"/>
      <c r="Y477" s="15"/>
    </row>
    <row r="478" spans="11:25" s="37" customFormat="1">
      <c r="K478" s="15"/>
      <c r="L478" s="15"/>
      <c r="M478" s="15"/>
      <c r="N478" s="15"/>
      <c r="O478" s="15"/>
      <c r="P478" s="15"/>
      <c r="Q478" s="15"/>
      <c r="R478" s="15"/>
      <c r="S478" s="15"/>
      <c r="T478" s="15"/>
      <c r="U478" s="15"/>
      <c r="V478" s="15"/>
      <c r="W478" s="15"/>
      <c r="X478" s="15"/>
      <c r="Y478" s="15"/>
    </row>
    <row r="479" spans="11:25" s="37" customFormat="1">
      <c r="K479" s="15"/>
      <c r="L479" s="15"/>
      <c r="M479" s="15"/>
      <c r="N479" s="15"/>
      <c r="O479" s="15"/>
      <c r="P479" s="15"/>
      <c r="Q479" s="15"/>
      <c r="R479" s="15"/>
      <c r="S479" s="15"/>
      <c r="T479" s="15"/>
      <c r="U479" s="15"/>
      <c r="V479" s="15"/>
      <c r="W479" s="15"/>
      <c r="X479" s="15"/>
      <c r="Y479" s="15"/>
    </row>
    <row r="480" spans="11:25" s="37" customFormat="1">
      <c r="K480" s="15"/>
      <c r="L480" s="15"/>
      <c r="M480" s="15"/>
      <c r="N480" s="15"/>
      <c r="O480" s="15"/>
      <c r="P480" s="15"/>
      <c r="Q480" s="15"/>
      <c r="R480" s="15"/>
      <c r="S480" s="15"/>
      <c r="T480" s="15"/>
      <c r="U480" s="15"/>
      <c r="V480" s="15"/>
      <c r="W480" s="15"/>
      <c r="X480" s="15"/>
      <c r="Y480" s="15"/>
    </row>
    <row r="481" spans="11:25" s="37" customFormat="1">
      <c r="K481" s="15"/>
      <c r="L481" s="15"/>
      <c r="M481" s="15"/>
      <c r="N481" s="15"/>
      <c r="O481" s="15"/>
      <c r="P481" s="15"/>
      <c r="Q481" s="15"/>
      <c r="R481" s="15"/>
      <c r="S481" s="15"/>
      <c r="T481" s="15"/>
      <c r="U481" s="15"/>
      <c r="V481" s="15"/>
      <c r="W481" s="15"/>
      <c r="X481" s="15"/>
      <c r="Y481" s="15"/>
    </row>
    <row r="482" spans="11:25" s="37" customFormat="1">
      <c r="K482" s="15"/>
      <c r="L482" s="15"/>
      <c r="M482" s="15"/>
      <c r="N482" s="15"/>
      <c r="O482" s="15"/>
      <c r="P482" s="15"/>
      <c r="Q482" s="15"/>
      <c r="R482" s="15"/>
      <c r="S482" s="15"/>
      <c r="T482" s="15"/>
      <c r="U482" s="15"/>
      <c r="V482" s="15"/>
      <c r="W482" s="15"/>
      <c r="X482" s="15"/>
      <c r="Y482" s="15"/>
    </row>
    <row r="483" spans="11:25" s="37" customFormat="1">
      <c r="K483" s="15"/>
      <c r="L483" s="15"/>
      <c r="M483" s="15"/>
      <c r="N483" s="15"/>
      <c r="O483" s="15"/>
      <c r="P483" s="15"/>
      <c r="Q483" s="15"/>
      <c r="R483" s="15"/>
      <c r="S483" s="15"/>
      <c r="T483" s="15"/>
      <c r="U483" s="15"/>
      <c r="V483" s="15"/>
      <c r="W483" s="15"/>
      <c r="X483" s="15"/>
      <c r="Y483" s="15"/>
    </row>
    <row r="484" spans="11:25" s="37" customFormat="1">
      <c r="K484" s="15"/>
      <c r="L484" s="15"/>
      <c r="M484" s="15"/>
      <c r="N484" s="15"/>
      <c r="O484" s="15"/>
      <c r="P484" s="15"/>
      <c r="Q484" s="15"/>
      <c r="R484" s="15"/>
      <c r="S484" s="15"/>
      <c r="T484" s="15"/>
      <c r="U484" s="15"/>
      <c r="V484" s="15"/>
      <c r="W484" s="15"/>
      <c r="X484" s="15"/>
      <c r="Y484" s="15"/>
    </row>
    <row r="485" spans="11:25" s="37" customFormat="1">
      <c r="K485" s="15"/>
      <c r="L485" s="15"/>
      <c r="M485" s="15"/>
      <c r="N485" s="15"/>
      <c r="O485" s="15"/>
      <c r="P485" s="15"/>
      <c r="Q485" s="15"/>
      <c r="R485" s="15"/>
      <c r="S485" s="15"/>
      <c r="T485" s="15"/>
      <c r="U485" s="15"/>
      <c r="V485" s="15"/>
      <c r="W485" s="15"/>
      <c r="X485" s="15"/>
      <c r="Y485" s="15"/>
    </row>
    <row r="486" spans="11:25" s="37" customFormat="1">
      <c r="K486" s="15"/>
      <c r="L486" s="15"/>
      <c r="M486" s="15"/>
      <c r="N486" s="15"/>
      <c r="O486" s="15"/>
      <c r="P486" s="15"/>
      <c r="Q486" s="15"/>
      <c r="R486" s="15"/>
      <c r="S486" s="15"/>
      <c r="T486" s="15"/>
      <c r="U486" s="15"/>
      <c r="V486" s="15"/>
      <c r="W486" s="15"/>
      <c r="X486" s="15"/>
      <c r="Y486" s="15"/>
    </row>
    <row r="487" spans="11:25" s="37" customFormat="1">
      <c r="K487" s="15"/>
      <c r="L487" s="15"/>
      <c r="M487" s="15"/>
      <c r="N487" s="15"/>
      <c r="O487" s="15"/>
      <c r="P487" s="15"/>
      <c r="Q487" s="15"/>
      <c r="R487" s="15"/>
      <c r="S487" s="15"/>
      <c r="T487" s="15"/>
      <c r="U487" s="15"/>
      <c r="V487" s="15"/>
      <c r="W487" s="15"/>
      <c r="X487" s="15"/>
      <c r="Y487" s="15"/>
    </row>
    <row r="488" spans="11:25" s="37" customFormat="1">
      <c r="K488" s="15"/>
      <c r="L488" s="15"/>
      <c r="M488" s="15"/>
      <c r="N488" s="15"/>
      <c r="O488" s="15"/>
      <c r="P488" s="15"/>
      <c r="Q488" s="15"/>
      <c r="R488" s="15"/>
      <c r="S488" s="15"/>
      <c r="T488" s="15"/>
      <c r="U488" s="15"/>
      <c r="V488" s="15"/>
      <c r="W488" s="15"/>
      <c r="X488" s="15"/>
      <c r="Y488" s="15"/>
    </row>
    <row r="489" spans="11:25" s="37" customFormat="1">
      <c r="K489" s="15"/>
      <c r="L489" s="15"/>
      <c r="M489" s="15"/>
      <c r="N489" s="15"/>
      <c r="O489" s="15"/>
      <c r="P489" s="15"/>
      <c r="Q489" s="15"/>
      <c r="R489" s="15"/>
      <c r="S489" s="15"/>
      <c r="T489" s="15"/>
      <c r="U489" s="15"/>
      <c r="V489" s="15"/>
      <c r="W489" s="15"/>
      <c r="X489" s="15"/>
      <c r="Y489" s="15"/>
    </row>
    <row r="490" spans="11:25" s="37" customFormat="1">
      <c r="K490" s="15"/>
      <c r="L490" s="15"/>
      <c r="M490" s="15"/>
      <c r="N490" s="15"/>
      <c r="O490" s="15"/>
      <c r="P490" s="15"/>
      <c r="Q490" s="15"/>
      <c r="R490" s="15"/>
      <c r="S490" s="15"/>
      <c r="T490" s="15"/>
      <c r="U490" s="15"/>
      <c r="V490" s="15"/>
      <c r="W490" s="15"/>
      <c r="X490" s="15"/>
      <c r="Y490" s="15"/>
    </row>
    <row r="491" spans="11:25" s="37" customFormat="1">
      <c r="K491" s="15"/>
      <c r="L491" s="15"/>
      <c r="M491" s="15"/>
      <c r="N491" s="15"/>
      <c r="O491" s="15"/>
      <c r="P491" s="15"/>
      <c r="Q491" s="15"/>
      <c r="R491" s="15"/>
      <c r="S491" s="15"/>
      <c r="T491" s="15"/>
      <c r="U491" s="15"/>
      <c r="V491" s="15"/>
      <c r="W491" s="15"/>
      <c r="X491" s="15"/>
      <c r="Y491" s="15"/>
    </row>
    <row r="492" spans="11:25" s="37" customFormat="1">
      <c r="K492" s="15"/>
      <c r="L492" s="15"/>
      <c r="M492" s="15"/>
      <c r="N492" s="15"/>
      <c r="O492" s="15"/>
      <c r="P492" s="15"/>
      <c r="Q492" s="15"/>
      <c r="R492" s="15"/>
      <c r="S492" s="15"/>
      <c r="T492" s="15"/>
      <c r="U492" s="15"/>
      <c r="V492" s="15"/>
      <c r="W492" s="15"/>
      <c r="X492" s="15"/>
      <c r="Y492" s="15"/>
    </row>
    <row r="493" spans="11:25" s="37" customFormat="1">
      <c r="K493" s="15"/>
      <c r="L493" s="15"/>
      <c r="M493" s="15"/>
      <c r="N493" s="15"/>
      <c r="O493" s="15"/>
      <c r="P493" s="15"/>
      <c r="Q493" s="15"/>
      <c r="R493" s="15"/>
      <c r="S493" s="15"/>
      <c r="T493" s="15"/>
      <c r="U493" s="15"/>
      <c r="V493" s="15"/>
      <c r="W493" s="15"/>
      <c r="X493" s="15"/>
      <c r="Y493" s="15"/>
    </row>
    <row r="494" spans="11:25" s="37" customFormat="1">
      <c r="K494" s="15"/>
      <c r="L494" s="15"/>
      <c r="M494" s="15"/>
      <c r="N494" s="15"/>
      <c r="O494" s="15"/>
      <c r="P494" s="15"/>
      <c r="Q494" s="15"/>
      <c r="R494" s="15"/>
      <c r="S494" s="15"/>
      <c r="T494" s="15"/>
      <c r="U494" s="15"/>
      <c r="V494" s="15"/>
      <c r="W494" s="15"/>
      <c r="X494" s="15"/>
      <c r="Y494" s="15"/>
    </row>
    <row r="495" spans="11:25" s="37" customFormat="1">
      <c r="K495" s="15"/>
      <c r="L495" s="15"/>
      <c r="M495" s="15"/>
      <c r="N495" s="15"/>
      <c r="O495" s="15"/>
      <c r="P495" s="15"/>
      <c r="Q495" s="15"/>
      <c r="R495" s="15"/>
      <c r="S495" s="15"/>
      <c r="T495" s="15"/>
      <c r="U495" s="15"/>
      <c r="V495" s="15"/>
      <c r="W495" s="15"/>
      <c r="X495" s="15"/>
      <c r="Y495" s="15"/>
    </row>
    <row r="496" spans="11:25" s="37" customFormat="1">
      <c r="K496" s="15"/>
      <c r="L496" s="15"/>
      <c r="M496" s="15"/>
      <c r="N496" s="15"/>
      <c r="O496" s="15"/>
      <c r="P496" s="15"/>
      <c r="Q496" s="15"/>
      <c r="R496" s="15"/>
      <c r="S496" s="15"/>
      <c r="T496" s="15"/>
      <c r="U496" s="15"/>
      <c r="V496" s="15"/>
      <c r="W496" s="15"/>
      <c r="X496" s="15"/>
      <c r="Y496" s="15"/>
    </row>
    <row r="497" spans="11:25" s="37" customFormat="1">
      <c r="K497" s="15"/>
      <c r="L497" s="15"/>
      <c r="M497" s="15"/>
      <c r="N497" s="15"/>
      <c r="O497" s="15"/>
      <c r="P497" s="15"/>
      <c r="Q497" s="15"/>
      <c r="R497" s="15"/>
      <c r="S497" s="15"/>
      <c r="T497" s="15"/>
      <c r="U497" s="15"/>
      <c r="V497" s="15"/>
      <c r="W497" s="15"/>
      <c r="X497" s="15"/>
      <c r="Y497" s="15"/>
    </row>
    <row r="498" spans="11:25" s="37" customFormat="1">
      <c r="K498" s="15"/>
      <c r="L498" s="15"/>
      <c r="M498" s="15"/>
      <c r="N498" s="15"/>
      <c r="O498" s="15"/>
      <c r="P498" s="15"/>
      <c r="Q498" s="15"/>
      <c r="R498" s="15"/>
      <c r="S498" s="15"/>
      <c r="T498" s="15"/>
      <c r="U498" s="15"/>
      <c r="V498" s="15"/>
      <c r="W498" s="15"/>
      <c r="X498" s="15"/>
      <c r="Y498" s="15"/>
    </row>
    <row r="499" spans="11:25" s="37" customFormat="1">
      <c r="K499" s="15"/>
      <c r="L499" s="15"/>
      <c r="M499" s="15"/>
      <c r="N499" s="15"/>
      <c r="O499" s="15"/>
      <c r="P499" s="15"/>
      <c r="Q499" s="15"/>
      <c r="R499" s="15"/>
      <c r="S499" s="15"/>
      <c r="T499" s="15"/>
      <c r="U499" s="15"/>
      <c r="V499" s="15"/>
      <c r="W499" s="15"/>
      <c r="X499" s="15"/>
      <c r="Y499" s="15"/>
    </row>
    <row r="500" spans="11:25" s="37" customFormat="1">
      <c r="K500" s="15"/>
      <c r="L500" s="15"/>
      <c r="M500" s="15"/>
      <c r="N500" s="15"/>
      <c r="O500" s="15"/>
      <c r="P500" s="15"/>
      <c r="Q500" s="15"/>
      <c r="R500" s="15"/>
      <c r="S500" s="15"/>
      <c r="T500" s="15"/>
      <c r="U500" s="15"/>
      <c r="V500" s="15"/>
      <c r="W500" s="15"/>
      <c r="X500" s="15"/>
      <c r="Y500" s="15"/>
    </row>
    <row r="501" spans="11:25" s="37" customFormat="1">
      <c r="K501" s="15"/>
      <c r="L501" s="15"/>
      <c r="M501" s="15"/>
      <c r="N501" s="15"/>
      <c r="O501" s="15"/>
      <c r="P501" s="15"/>
      <c r="Q501" s="15"/>
      <c r="R501" s="15"/>
      <c r="S501" s="15"/>
      <c r="T501" s="15"/>
      <c r="U501" s="15"/>
      <c r="V501" s="15"/>
      <c r="W501" s="15"/>
      <c r="X501" s="15"/>
      <c r="Y501" s="15"/>
    </row>
    <row r="502" spans="11:25" s="37" customFormat="1">
      <c r="K502" s="15"/>
      <c r="L502" s="15"/>
      <c r="M502" s="15"/>
      <c r="N502" s="15"/>
      <c r="O502" s="15"/>
      <c r="P502" s="15"/>
      <c r="Q502" s="15"/>
      <c r="R502" s="15"/>
      <c r="S502" s="15"/>
      <c r="T502" s="15"/>
      <c r="U502" s="15"/>
      <c r="V502" s="15"/>
      <c r="W502" s="15"/>
      <c r="X502" s="15"/>
      <c r="Y502" s="15"/>
    </row>
    <row r="503" spans="11:25" s="37" customFormat="1">
      <c r="K503" s="15"/>
      <c r="L503" s="15"/>
      <c r="M503" s="15"/>
      <c r="N503" s="15"/>
      <c r="O503" s="15"/>
      <c r="P503" s="15"/>
      <c r="Q503" s="15"/>
      <c r="R503" s="15"/>
      <c r="S503" s="15"/>
      <c r="T503" s="15"/>
      <c r="U503" s="15"/>
      <c r="V503" s="15"/>
      <c r="W503" s="15"/>
      <c r="X503" s="15"/>
      <c r="Y503" s="15"/>
    </row>
    <row r="504" spans="11:25" s="37" customFormat="1">
      <c r="K504" s="15"/>
      <c r="L504" s="15"/>
      <c r="M504" s="15"/>
      <c r="N504" s="15"/>
      <c r="O504" s="15"/>
      <c r="P504" s="15"/>
      <c r="Q504" s="15"/>
      <c r="R504" s="15"/>
      <c r="S504" s="15"/>
      <c r="T504" s="15"/>
      <c r="U504" s="15"/>
      <c r="V504" s="15"/>
      <c r="W504" s="15"/>
      <c r="X504" s="15"/>
      <c r="Y504" s="15"/>
    </row>
    <row r="505" spans="11:25" s="37" customFormat="1">
      <c r="K505" s="15"/>
      <c r="L505" s="15"/>
      <c r="M505" s="15"/>
      <c r="N505" s="15"/>
      <c r="O505" s="15"/>
      <c r="P505" s="15"/>
      <c r="Q505" s="15"/>
      <c r="R505" s="15"/>
      <c r="S505" s="15"/>
      <c r="T505" s="15"/>
      <c r="U505" s="15"/>
      <c r="V505" s="15"/>
      <c r="W505" s="15"/>
      <c r="X505" s="15"/>
      <c r="Y505" s="15"/>
    </row>
    <row r="506" spans="11:25" s="37" customFormat="1">
      <c r="K506" s="15"/>
      <c r="L506" s="15"/>
      <c r="M506" s="15"/>
      <c r="N506" s="15"/>
      <c r="O506" s="15"/>
      <c r="P506" s="15"/>
      <c r="Q506" s="15"/>
      <c r="R506" s="15"/>
      <c r="S506" s="15"/>
      <c r="T506" s="15"/>
      <c r="U506" s="15"/>
      <c r="V506" s="15"/>
      <c r="W506" s="15"/>
      <c r="X506" s="15"/>
      <c r="Y506" s="15"/>
    </row>
    <row r="507" spans="11:25" s="37" customFormat="1">
      <c r="K507" s="15"/>
      <c r="L507" s="15"/>
      <c r="M507" s="15"/>
      <c r="N507" s="15"/>
      <c r="O507" s="15"/>
      <c r="P507" s="15"/>
      <c r="Q507" s="15"/>
      <c r="R507" s="15"/>
      <c r="S507" s="15"/>
      <c r="T507" s="15"/>
      <c r="U507" s="15"/>
      <c r="V507" s="15"/>
      <c r="W507" s="15"/>
      <c r="X507" s="15"/>
      <c r="Y507" s="15"/>
    </row>
    <row r="508" spans="11:25" s="37" customFormat="1">
      <c r="K508" s="15"/>
      <c r="L508" s="15"/>
      <c r="M508" s="15"/>
      <c r="N508" s="15"/>
      <c r="O508" s="15"/>
      <c r="P508" s="15"/>
      <c r="Q508" s="15"/>
      <c r="R508" s="15"/>
      <c r="S508" s="15"/>
      <c r="T508" s="15"/>
      <c r="U508" s="15"/>
      <c r="V508" s="15"/>
      <c r="W508" s="15"/>
      <c r="X508" s="15"/>
      <c r="Y508" s="15"/>
    </row>
    <row r="509" spans="11:25" s="37" customFormat="1">
      <c r="K509" s="15"/>
      <c r="L509" s="15"/>
      <c r="M509" s="15"/>
      <c r="N509" s="15"/>
      <c r="O509" s="15"/>
      <c r="P509" s="15"/>
      <c r="Q509" s="15"/>
      <c r="R509" s="15"/>
      <c r="S509" s="15"/>
      <c r="T509" s="15"/>
      <c r="U509" s="15"/>
      <c r="V509" s="15"/>
      <c r="W509" s="15"/>
      <c r="X509" s="15"/>
      <c r="Y509" s="15"/>
    </row>
    <row r="510" spans="11:25" s="37" customFormat="1">
      <c r="K510" s="15"/>
      <c r="L510" s="15"/>
      <c r="M510" s="15"/>
      <c r="N510" s="15"/>
      <c r="O510" s="15"/>
      <c r="P510" s="15"/>
      <c r="Q510" s="15"/>
      <c r="R510" s="15"/>
      <c r="S510" s="15"/>
      <c r="T510" s="15"/>
      <c r="U510" s="15"/>
      <c r="V510" s="15"/>
      <c r="W510" s="15"/>
      <c r="X510" s="15"/>
      <c r="Y510" s="15"/>
    </row>
    <row r="511" spans="11:25" s="37" customFormat="1">
      <c r="K511" s="15"/>
      <c r="L511" s="15"/>
      <c r="M511" s="15"/>
      <c r="N511" s="15"/>
      <c r="O511" s="15"/>
      <c r="P511" s="15"/>
      <c r="Q511" s="15"/>
      <c r="R511" s="15"/>
      <c r="S511" s="15"/>
      <c r="T511" s="15"/>
      <c r="U511" s="15"/>
      <c r="V511" s="15"/>
      <c r="W511" s="15"/>
      <c r="X511" s="15"/>
      <c r="Y511" s="15"/>
    </row>
    <row r="512" spans="11:25" s="37" customFormat="1">
      <c r="K512" s="15"/>
      <c r="L512" s="15"/>
      <c r="M512" s="15"/>
      <c r="N512" s="15"/>
      <c r="O512" s="15"/>
      <c r="P512" s="15"/>
      <c r="Q512" s="15"/>
      <c r="R512" s="15"/>
      <c r="S512" s="15"/>
      <c r="T512" s="15"/>
      <c r="U512" s="15"/>
      <c r="V512" s="15"/>
      <c r="W512" s="15"/>
      <c r="X512" s="15"/>
      <c r="Y512" s="15"/>
    </row>
    <row r="513" spans="11:25" s="37" customFormat="1">
      <c r="K513" s="15"/>
      <c r="L513" s="15"/>
      <c r="M513" s="15"/>
      <c r="N513" s="15"/>
      <c r="O513" s="15"/>
      <c r="P513" s="15"/>
      <c r="Q513" s="15"/>
      <c r="R513" s="15"/>
      <c r="S513" s="15"/>
      <c r="T513" s="15"/>
      <c r="U513" s="15"/>
      <c r="V513" s="15"/>
      <c r="W513" s="15"/>
      <c r="X513" s="15"/>
      <c r="Y513" s="15"/>
    </row>
    <row r="514" spans="11:25" s="37" customFormat="1">
      <c r="K514" s="15"/>
      <c r="L514" s="15"/>
      <c r="M514" s="15"/>
      <c r="N514" s="15"/>
      <c r="O514" s="15"/>
      <c r="P514" s="15"/>
      <c r="Q514" s="15"/>
      <c r="R514" s="15"/>
      <c r="S514" s="15"/>
      <c r="T514" s="15"/>
      <c r="U514" s="15"/>
      <c r="V514" s="15"/>
      <c r="W514" s="15"/>
      <c r="X514" s="15"/>
      <c r="Y514" s="15"/>
    </row>
    <row r="515" spans="11:25" s="37" customFormat="1">
      <c r="K515" s="15"/>
      <c r="L515" s="15"/>
      <c r="M515" s="15"/>
      <c r="N515" s="15"/>
      <c r="O515" s="15"/>
      <c r="P515" s="15"/>
      <c r="Q515" s="15"/>
      <c r="R515" s="15"/>
      <c r="S515" s="15"/>
      <c r="T515" s="15"/>
      <c r="U515" s="15"/>
      <c r="V515" s="15"/>
      <c r="W515" s="15"/>
      <c r="X515" s="15"/>
      <c r="Y515" s="15"/>
    </row>
    <row r="516" spans="11:25" s="37" customFormat="1">
      <c r="K516" s="15"/>
      <c r="L516" s="15"/>
      <c r="M516" s="15"/>
      <c r="N516" s="15"/>
      <c r="O516" s="15"/>
      <c r="P516" s="15"/>
      <c r="Q516" s="15"/>
      <c r="R516" s="15"/>
      <c r="S516" s="15"/>
      <c r="T516" s="15"/>
      <c r="U516" s="15"/>
      <c r="V516" s="15"/>
      <c r="W516" s="15"/>
      <c r="X516" s="15"/>
      <c r="Y516" s="15"/>
    </row>
    <row r="517" spans="11:25" s="37" customFormat="1">
      <c r="K517" s="15"/>
      <c r="L517" s="15"/>
      <c r="M517" s="15"/>
      <c r="N517" s="15"/>
      <c r="O517" s="15"/>
      <c r="P517" s="15"/>
      <c r="Q517" s="15"/>
      <c r="R517" s="15"/>
      <c r="S517" s="15"/>
      <c r="T517" s="15"/>
      <c r="U517" s="15"/>
      <c r="V517" s="15"/>
      <c r="W517" s="15"/>
      <c r="X517" s="15"/>
      <c r="Y517" s="15"/>
    </row>
    <row r="518" spans="11:25" s="37" customFormat="1">
      <c r="K518" s="15"/>
      <c r="L518" s="15"/>
      <c r="M518" s="15"/>
      <c r="N518" s="15"/>
      <c r="O518" s="15"/>
      <c r="P518" s="15"/>
      <c r="Q518" s="15"/>
      <c r="R518" s="15"/>
      <c r="S518" s="15"/>
      <c r="T518" s="15"/>
      <c r="U518" s="15"/>
      <c r="V518" s="15"/>
      <c r="W518" s="15"/>
      <c r="X518" s="15"/>
      <c r="Y518" s="15"/>
    </row>
    <row r="519" spans="11:25" s="37" customFormat="1">
      <c r="K519" s="15"/>
      <c r="L519" s="15"/>
      <c r="M519" s="15"/>
      <c r="N519" s="15"/>
      <c r="O519" s="15"/>
      <c r="P519" s="15"/>
      <c r="Q519" s="15"/>
      <c r="R519" s="15"/>
      <c r="S519" s="15"/>
      <c r="T519" s="15"/>
      <c r="U519" s="15"/>
      <c r="V519" s="15"/>
      <c r="W519" s="15"/>
      <c r="X519" s="15"/>
      <c r="Y519" s="15"/>
    </row>
    <row r="520" spans="11:25" s="37" customFormat="1">
      <c r="K520" s="15"/>
      <c r="L520" s="15"/>
      <c r="M520" s="15"/>
      <c r="N520" s="15"/>
      <c r="O520" s="15"/>
      <c r="P520" s="15"/>
      <c r="Q520" s="15"/>
      <c r="R520" s="15"/>
      <c r="S520" s="15"/>
      <c r="T520" s="15"/>
      <c r="U520" s="15"/>
      <c r="V520" s="15"/>
      <c r="W520" s="15"/>
      <c r="X520" s="15"/>
      <c r="Y520" s="15"/>
    </row>
    <row r="521" spans="11:25" s="37" customFormat="1">
      <c r="K521" s="15"/>
      <c r="L521" s="15"/>
      <c r="M521" s="15"/>
      <c r="N521" s="15"/>
      <c r="O521" s="15"/>
      <c r="P521" s="15"/>
      <c r="Q521" s="15"/>
      <c r="R521" s="15"/>
      <c r="S521" s="15"/>
      <c r="T521" s="15"/>
      <c r="U521" s="15"/>
      <c r="V521" s="15"/>
      <c r="W521" s="15"/>
      <c r="X521" s="15"/>
      <c r="Y521" s="15"/>
    </row>
    <row r="522" spans="11:25" s="37" customFormat="1">
      <c r="K522" s="15"/>
      <c r="L522" s="15"/>
      <c r="M522" s="15"/>
      <c r="N522" s="15"/>
      <c r="O522" s="15"/>
      <c r="P522" s="15"/>
      <c r="Q522" s="15"/>
      <c r="R522" s="15"/>
      <c r="S522" s="15"/>
      <c r="T522" s="15"/>
      <c r="U522" s="15"/>
      <c r="V522" s="15"/>
      <c r="W522" s="15"/>
      <c r="X522" s="15"/>
      <c r="Y522" s="15"/>
    </row>
    <row r="523" spans="11:25" s="37" customFormat="1">
      <c r="K523" s="15"/>
      <c r="L523" s="15"/>
      <c r="M523" s="15"/>
      <c r="N523" s="15"/>
      <c r="O523" s="15"/>
      <c r="P523" s="15"/>
      <c r="Q523" s="15"/>
      <c r="R523" s="15"/>
      <c r="S523" s="15"/>
      <c r="T523" s="15"/>
      <c r="U523" s="15"/>
      <c r="V523" s="15"/>
      <c r="W523" s="15"/>
      <c r="X523" s="15"/>
      <c r="Y523" s="15"/>
    </row>
    <row r="524" spans="11:25" s="37" customFormat="1">
      <c r="K524" s="15"/>
      <c r="L524" s="15"/>
      <c r="M524" s="15"/>
      <c r="N524" s="15"/>
      <c r="O524" s="15"/>
      <c r="P524" s="15"/>
      <c r="Q524" s="15"/>
      <c r="R524" s="15"/>
      <c r="S524" s="15"/>
      <c r="T524" s="15"/>
      <c r="U524" s="15"/>
      <c r="V524" s="15"/>
      <c r="W524" s="15"/>
      <c r="X524" s="15"/>
      <c r="Y524" s="15"/>
    </row>
    <row r="525" spans="11:25" s="37" customFormat="1">
      <c r="K525" s="15"/>
      <c r="L525" s="15"/>
      <c r="M525" s="15"/>
      <c r="N525" s="15"/>
      <c r="O525" s="15"/>
      <c r="P525" s="15"/>
      <c r="Q525" s="15"/>
      <c r="R525" s="15"/>
      <c r="S525" s="15"/>
      <c r="T525" s="15"/>
      <c r="U525" s="15"/>
      <c r="V525" s="15"/>
      <c r="W525" s="15"/>
      <c r="X525" s="15"/>
      <c r="Y525" s="15"/>
    </row>
    <row r="526" spans="11:25" s="37" customFormat="1">
      <c r="K526" s="15"/>
      <c r="L526" s="15"/>
      <c r="M526" s="15"/>
      <c r="N526" s="15"/>
      <c r="O526" s="15"/>
      <c r="P526" s="15"/>
      <c r="Q526" s="15"/>
      <c r="R526" s="15"/>
      <c r="S526" s="15"/>
      <c r="T526" s="15"/>
      <c r="U526" s="15"/>
      <c r="V526" s="15"/>
      <c r="W526" s="15"/>
      <c r="X526" s="15"/>
      <c r="Y526" s="15"/>
    </row>
    <row r="527" spans="11:25" s="37" customFormat="1">
      <c r="K527" s="15"/>
      <c r="L527" s="15"/>
      <c r="M527" s="15"/>
      <c r="N527" s="15"/>
      <c r="O527" s="15"/>
      <c r="P527" s="15"/>
      <c r="Q527" s="15"/>
      <c r="R527" s="15"/>
      <c r="S527" s="15"/>
      <c r="T527" s="15"/>
      <c r="U527" s="15"/>
      <c r="V527" s="15"/>
      <c r="W527" s="15"/>
      <c r="X527" s="15"/>
      <c r="Y527" s="15"/>
    </row>
    <row r="528" spans="11:25" s="37" customFormat="1">
      <c r="K528" s="15"/>
      <c r="L528" s="15"/>
      <c r="M528" s="15"/>
      <c r="N528" s="15"/>
      <c r="O528" s="15"/>
      <c r="P528" s="15"/>
      <c r="Q528" s="15"/>
      <c r="R528" s="15"/>
      <c r="S528" s="15"/>
      <c r="T528" s="15"/>
      <c r="U528" s="15"/>
      <c r="V528" s="15"/>
      <c r="W528" s="15"/>
      <c r="X528" s="15"/>
      <c r="Y528" s="15"/>
    </row>
    <row r="529" spans="11:25" s="37" customFormat="1">
      <c r="K529" s="15"/>
      <c r="L529" s="15"/>
      <c r="M529" s="15"/>
      <c r="N529" s="15"/>
      <c r="O529" s="15"/>
      <c r="P529" s="15"/>
      <c r="Q529" s="15"/>
      <c r="R529" s="15"/>
      <c r="S529" s="15"/>
      <c r="T529" s="15"/>
      <c r="U529" s="15"/>
      <c r="V529" s="15"/>
      <c r="W529" s="15"/>
      <c r="X529" s="15"/>
      <c r="Y529" s="15"/>
    </row>
    <row r="530" spans="11:25" s="37" customFormat="1">
      <c r="K530" s="15"/>
      <c r="L530" s="15"/>
      <c r="M530" s="15"/>
      <c r="N530" s="15"/>
      <c r="O530" s="15"/>
      <c r="P530" s="15"/>
      <c r="Q530" s="15"/>
      <c r="R530" s="15"/>
      <c r="S530" s="15"/>
      <c r="T530" s="15"/>
      <c r="U530" s="15"/>
      <c r="V530" s="15"/>
      <c r="W530" s="15"/>
      <c r="X530" s="15"/>
      <c r="Y530" s="15"/>
    </row>
    <row r="531" spans="11:25" s="37" customFormat="1">
      <c r="K531" s="15"/>
      <c r="L531" s="15"/>
      <c r="M531" s="15"/>
      <c r="N531" s="15"/>
      <c r="O531" s="15"/>
      <c r="P531" s="15"/>
      <c r="Q531" s="15"/>
      <c r="R531" s="15"/>
      <c r="S531" s="15"/>
      <c r="T531" s="15"/>
      <c r="U531" s="15"/>
      <c r="V531" s="15"/>
      <c r="W531" s="15"/>
      <c r="X531" s="15"/>
      <c r="Y531" s="15"/>
    </row>
    <row r="532" spans="11:25" s="37" customFormat="1">
      <c r="K532" s="15"/>
      <c r="L532" s="15"/>
      <c r="M532" s="15"/>
      <c r="N532" s="15"/>
      <c r="O532" s="15"/>
      <c r="P532" s="15"/>
      <c r="Q532" s="15"/>
      <c r="R532" s="15"/>
      <c r="S532" s="15"/>
      <c r="T532" s="15"/>
      <c r="U532" s="15"/>
      <c r="V532" s="15"/>
      <c r="W532" s="15"/>
      <c r="X532" s="15"/>
      <c r="Y532" s="15"/>
    </row>
    <row r="533" spans="11:25" s="37" customFormat="1">
      <c r="K533" s="15"/>
      <c r="L533" s="15"/>
      <c r="M533" s="15"/>
      <c r="N533" s="15"/>
      <c r="O533" s="15"/>
      <c r="P533" s="15"/>
      <c r="Q533" s="15"/>
      <c r="R533" s="15"/>
      <c r="S533" s="15"/>
      <c r="T533" s="15"/>
      <c r="U533" s="15"/>
      <c r="V533" s="15"/>
      <c r="W533" s="15"/>
      <c r="X533" s="15"/>
      <c r="Y533" s="15"/>
    </row>
    <row r="534" spans="11:25" s="37" customFormat="1">
      <c r="K534" s="15"/>
      <c r="L534" s="15"/>
      <c r="M534" s="15"/>
      <c r="N534" s="15"/>
      <c r="O534" s="15"/>
      <c r="P534" s="15"/>
      <c r="Q534" s="15"/>
      <c r="R534" s="15"/>
      <c r="S534" s="15"/>
      <c r="T534" s="15"/>
      <c r="U534" s="15"/>
      <c r="V534" s="15"/>
      <c r="W534" s="15"/>
      <c r="X534" s="15"/>
      <c r="Y534" s="15"/>
    </row>
    <row r="535" spans="11:25" s="37" customFormat="1">
      <c r="K535" s="15"/>
      <c r="L535" s="15"/>
      <c r="M535" s="15"/>
      <c r="N535" s="15"/>
      <c r="O535" s="15"/>
      <c r="P535" s="15"/>
      <c r="Q535" s="15"/>
      <c r="R535" s="15"/>
      <c r="S535" s="15"/>
      <c r="T535" s="15"/>
      <c r="U535" s="15"/>
      <c r="V535" s="15"/>
      <c r="W535" s="15"/>
      <c r="X535" s="15"/>
      <c r="Y535" s="15"/>
    </row>
    <row r="536" spans="11:25" s="37" customFormat="1">
      <c r="K536" s="15"/>
      <c r="L536" s="15"/>
      <c r="M536" s="15"/>
      <c r="N536" s="15"/>
      <c r="O536" s="15"/>
      <c r="P536" s="15"/>
      <c r="Q536" s="15"/>
      <c r="R536" s="15"/>
      <c r="S536" s="15"/>
      <c r="T536" s="15"/>
      <c r="U536" s="15"/>
      <c r="V536" s="15"/>
      <c r="W536" s="15"/>
      <c r="X536" s="15"/>
      <c r="Y536" s="15"/>
    </row>
    <row r="537" spans="11:25" s="37" customFormat="1">
      <c r="K537" s="15"/>
      <c r="L537" s="15"/>
      <c r="M537" s="15"/>
      <c r="N537" s="15"/>
      <c r="O537" s="15"/>
      <c r="P537" s="15"/>
      <c r="Q537" s="15"/>
      <c r="R537" s="15"/>
      <c r="S537" s="15"/>
      <c r="T537" s="15"/>
      <c r="U537" s="15"/>
      <c r="V537" s="15"/>
      <c r="W537" s="15"/>
      <c r="X537" s="15"/>
      <c r="Y537" s="15"/>
    </row>
    <row r="538" spans="11:25" s="37" customFormat="1">
      <c r="K538" s="15"/>
      <c r="L538" s="15"/>
      <c r="M538" s="15"/>
      <c r="N538" s="15"/>
      <c r="O538" s="15"/>
      <c r="P538" s="15"/>
      <c r="Q538" s="15"/>
      <c r="R538" s="15"/>
      <c r="S538" s="15"/>
      <c r="T538" s="15"/>
      <c r="U538" s="15"/>
      <c r="V538" s="15"/>
      <c r="W538" s="15"/>
      <c r="X538" s="15"/>
      <c r="Y538" s="15"/>
    </row>
    <row r="539" spans="11:25" s="37" customFormat="1">
      <c r="K539" s="15"/>
      <c r="L539" s="15"/>
      <c r="M539" s="15"/>
      <c r="N539" s="15"/>
      <c r="O539" s="15"/>
      <c r="P539" s="15"/>
      <c r="Q539" s="15"/>
      <c r="R539" s="15"/>
      <c r="S539" s="15"/>
      <c r="T539" s="15"/>
      <c r="U539" s="15"/>
      <c r="V539" s="15"/>
      <c r="W539" s="15"/>
      <c r="X539" s="15"/>
      <c r="Y539" s="15"/>
    </row>
    <row r="540" spans="11:25" s="37" customFormat="1">
      <c r="K540" s="15"/>
      <c r="L540" s="15"/>
      <c r="M540" s="15"/>
      <c r="N540" s="15"/>
      <c r="O540" s="15"/>
      <c r="P540" s="15"/>
      <c r="Q540" s="15"/>
      <c r="R540" s="15"/>
      <c r="S540" s="15"/>
      <c r="T540" s="15"/>
      <c r="U540" s="15"/>
      <c r="V540" s="15"/>
      <c r="W540" s="15"/>
      <c r="X540" s="15"/>
      <c r="Y540" s="15"/>
    </row>
    <row r="541" spans="11:25" s="37" customFormat="1">
      <c r="K541" s="15"/>
      <c r="L541" s="15"/>
      <c r="M541" s="15"/>
      <c r="N541" s="15"/>
      <c r="O541" s="15"/>
      <c r="P541" s="15"/>
      <c r="Q541" s="15"/>
      <c r="R541" s="15"/>
      <c r="S541" s="15"/>
      <c r="T541" s="15"/>
      <c r="U541" s="15"/>
      <c r="V541" s="15"/>
      <c r="W541" s="15"/>
      <c r="X541" s="15"/>
      <c r="Y541" s="15"/>
    </row>
    <row r="542" spans="11:25" s="37" customFormat="1">
      <c r="K542" s="15"/>
      <c r="L542" s="15"/>
      <c r="M542" s="15"/>
      <c r="N542" s="15"/>
      <c r="O542" s="15"/>
      <c r="P542" s="15"/>
      <c r="Q542" s="15"/>
      <c r="R542" s="15"/>
      <c r="S542" s="15"/>
      <c r="T542" s="15"/>
      <c r="U542" s="15"/>
      <c r="V542" s="15"/>
      <c r="W542" s="15"/>
      <c r="X542" s="15"/>
      <c r="Y542" s="15"/>
    </row>
    <row r="543" spans="11:25" s="37" customFormat="1">
      <c r="K543" s="15"/>
      <c r="L543" s="15"/>
      <c r="M543" s="15"/>
      <c r="N543" s="15"/>
      <c r="O543" s="15"/>
      <c r="P543" s="15"/>
      <c r="Q543" s="15"/>
      <c r="R543" s="15"/>
      <c r="S543" s="15"/>
      <c r="T543" s="15"/>
      <c r="U543" s="15"/>
      <c r="V543" s="15"/>
      <c r="W543" s="15"/>
      <c r="X543" s="15"/>
      <c r="Y543" s="15"/>
    </row>
    <row r="544" spans="11:25" s="37" customFormat="1">
      <c r="K544" s="15"/>
      <c r="L544" s="15"/>
      <c r="M544" s="15"/>
      <c r="N544" s="15"/>
      <c r="O544" s="15"/>
      <c r="P544" s="15"/>
      <c r="Q544" s="15"/>
      <c r="R544" s="15"/>
      <c r="S544" s="15"/>
      <c r="T544" s="15"/>
      <c r="U544" s="15"/>
      <c r="V544" s="15"/>
      <c r="W544" s="15"/>
      <c r="X544" s="15"/>
      <c r="Y544" s="15"/>
    </row>
    <row r="545" spans="11:25" s="37" customFormat="1">
      <c r="K545" s="15"/>
      <c r="L545" s="15"/>
      <c r="M545" s="15"/>
      <c r="N545" s="15"/>
      <c r="O545" s="15"/>
      <c r="P545" s="15"/>
      <c r="Q545" s="15"/>
      <c r="R545" s="15"/>
      <c r="S545" s="15"/>
      <c r="T545" s="15"/>
      <c r="U545" s="15"/>
      <c r="V545" s="15"/>
      <c r="W545" s="15"/>
      <c r="X545" s="15"/>
      <c r="Y545" s="15"/>
    </row>
    <row r="546" spans="11:25" s="37" customFormat="1">
      <c r="K546" s="15"/>
      <c r="L546" s="15"/>
      <c r="M546" s="15"/>
      <c r="N546" s="15"/>
      <c r="O546" s="15"/>
      <c r="P546" s="15"/>
      <c r="Q546" s="15"/>
      <c r="R546" s="15"/>
      <c r="S546" s="15"/>
      <c r="T546" s="15"/>
      <c r="U546" s="15"/>
      <c r="V546" s="15"/>
      <c r="W546" s="15"/>
      <c r="X546" s="15"/>
      <c r="Y546" s="15"/>
    </row>
    <row r="547" spans="11:25" s="37" customFormat="1">
      <c r="K547" s="15"/>
      <c r="L547" s="15"/>
      <c r="M547" s="15"/>
      <c r="N547" s="15"/>
      <c r="O547" s="15"/>
      <c r="P547" s="15"/>
      <c r="Q547" s="15"/>
      <c r="R547" s="15"/>
      <c r="S547" s="15"/>
      <c r="T547" s="15"/>
      <c r="U547" s="15"/>
      <c r="V547" s="15"/>
      <c r="W547" s="15"/>
      <c r="X547" s="15"/>
      <c r="Y547" s="15"/>
    </row>
    <row r="548" spans="11:25" s="37" customFormat="1">
      <c r="K548" s="15"/>
      <c r="L548" s="15"/>
      <c r="M548" s="15"/>
      <c r="N548" s="15"/>
      <c r="O548" s="15"/>
      <c r="P548" s="15"/>
      <c r="Q548" s="15"/>
      <c r="R548" s="15"/>
      <c r="S548" s="15"/>
      <c r="T548" s="15"/>
      <c r="U548" s="15"/>
      <c r="V548" s="15"/>
      <c r="W548" s="15"/>
      <c r="X548" s="15"/>
      <c r="Y548" s="15"/>
    </row>
    <row r="549" spans="11:25" s="37" customFormat="1">
      <c r="K549" s="15"/>
      <c r="L549" s="15"/>
      <c r="M549" s="15"/>
      <c r="N549" s="15"/>
      <c r="O549" s="15"/>
      <c r="P549" s="15"/>
      <c r="Q549" s="15"/>
      <c r="R549" s="15"/>
      <c r="S549" s="15"/>
      <c r="T549" s="15"/>
      <c r="U549" s="15"/>
      <c r="V549" s="15"/>
      <c r="W549" s="15"/>
      <c r="X549" s="15"/>
      <c r="Y549" s="15"/>
    </row>
    <row r="550" spans="11:25" s="37" customFormat="1">
      <c r="K550" s="15"/>
      <c r="L550" s="15"/>
      <c r="M550" s="15"/>
      <c r="N550" s="15"/>
      <c r="O550" s="15"/>
      <c r="P550" s="15"/>
      <c r="Q550" s="15"/>
      <c r="R550" s="15"/>
      <c r="S550" s="15"/>
      <c r="T550" s="15"/>
      <c r="U550" s="15"/>
      <c r="V550" s="15"/>
      <c r="W550" s="15"/>
      <c r="X550" s="15"/>
      <c r="Y550" s="15"/>
    </row>
    <row r="551" spans="11:25" s="37" customFormat="1">
      <c r="K551" s="15"/>
      <c r="L551" s="15"/>
      <c r="M551" s="15"/>
      <c r="N551" s="15"/>
      <c r="O551" s="15"/>
      <c r="P551" s="15"/>
      <c r="Q551" s="15"/>
      <c r="R551" s="15"/>
      <c r="S551" s="15"/>
      <c r="T551" s="15"/>
      <c r="U551" s="15"/>
      <c r="V551" s="15"/>
      <c r="W551" s="15"/>
      <c r="X551" s="15"/>
      <c r="Y551" s="15"/>
    </row>
    <row r="552" spans="11:25" s="37" customFormat="1">
      <c r="K552" s="15"/>
      <c r="L552" s="15"/>
      <c r="M552" s="15"/>
      <c r="N552" s="15"/>
      <c r="O552" s="15"/>
      <c r="P552" s="15"/>
      <c r="Q552" s="15"/>
      <c r="R552" s="15"/>
      <c r="S552" s="15"/>
      <c r="T552" s="15"/>
      <c r="U552" s="15"/>
      <c r="V552" s="15"/>
      <c r="W552" s="15"/>
      <c r="X552" s="15"/>
      <c r="Y552" s="15"/>
    </row>
    <row r="553" spans="11:25" s="37" customFormat="1">
      <c r="K553" s="15"/>
      <c r="L553" s="15"/>
      <c r="M553" s="15"/>
      <c r="N553" s="15"/>
      <c r="O553" s="15"/>
      <c r="P553" s="15"/>
      <c r="Q553" s="15"/>
      <c r="R553" s="15"/>
      <c r="S553" s="15"/>
      <c r="T553" s="15"/>
      <c r="U553" s="15"/>
      <c r="V553" s="15"/>
      <c r="W553" s="15"/>
      <c r="X553" s="15"/>
      <c r="Y553" s="15"/>
    </row>
    <row r="554" spans="11:25" s="37" customFormat="1">
      <c r="K554" s="15"/>
      <c r="L554" s="15"/>
      <c r="M554" s="15"/>
      <c r="N554" s="15"/>
      <c r="O554" s="15"/>
      <c r="P554" s="15"/>
      <c r="Q554" s="15"/>
      <c r="R554" s="15"/>
      <c r="S554" s="15"/>
      <c r="T554" s="15"/>
      <c r="U554" s="15"/>
      <c r="V554" s="15"/>
      <c r="W554" s="15"/>
      <c r="X554" s="15"/>
      <c r="Y554" s="15"/>
    </row>
    <row r="555" spans="11:25" s="37" customFormat="1">
      <c r="K555" s="15"/>
      <c r="L555" s="15"/>
      <c r="M555" s="15"/>
      <c r="N555" s="15"/>
      <c r="O555" s="15"/>
      <c r="P555" s="15"/>
      <c r="Q555" s="15"/>
      <c r="R555" s="15"/>
      <c r="S555" s="15"/>
      <c r="T555" s="15"/>
      <c r="U555" s="15"/>
      <c r="V555" s="15"/>
      <c r="W555" s="15"/>
      <c r="X555" s="15"/>
      <c r="Y555" s="15"/>
    </row>
    <row r="556" spans="11:25" s="37" customFormat="1">
      <c r="K556" s="15"/>
      <c r="L556" s="15"/>
      <c r="M556" s="15"/>
      <c r="N556" s="15"/>
      <c r="O556" s="15"/>
      <c r="P556" s="15"/>
      <c r="Q556" s="15"/>
      <c r="R556" s="15"/>
      <c r="S556" s="15"/>
      <c r="T556" s="15"/>
      <c r="U556" s="15"/>
      <c r="V556" s="15"/>
      <c r="W556" s="15"/>
      <c r="X556" s="15"/>
      <c r="Y556" s="15"/>
    </row>
    <row r="557" spans="11:25" s="37" customFormat="1">
      <c r="K557" s="15"/>
      <c r="L557" s="15"/>
      <c r="M557" s="15"/>
      <c r="N557" s="15"/>
      <c r="O557" s="15"/>
      <c r="P557" s="15"/>
      <c r="Q557" s="15"/>
      <c r="R557" s="15"/>
      <c r="S557" s="15"/>
      <c r="T557" s="15"/>
      <c r="U557" s="15"/>
      <c r="V557" s="15"/>
      <c r="W557" s="15"/>
      <c r="X557" s="15"/>
      <c r="Y557" s="15"/>
    </row>
    <row r="558" spans="11:25" s="37" customFormat="1">
      <c r="K558" s="15"/>
      <c r="L558" s="15"/>
      <c r="M558" s="15"/>
      <c r="N558" s="15"/>
      <c r="O558" s="15"/>
      <c r="P558" s="15"/>
      <c r="Q558" s="15"/>
      <c r="R558" s="15"/>
      <c r="S558" s="15"/>
      <c r="T558" s="15"/>
      <c r="U558" s="15"/>
      <c r="V558" s="15"/>
      <c r="W558" s="15"/>
      <c r="X558" s="15"/>
      <c r="Y558" s="15"/>
    </row>
    <row r="559" spans="11:25" s="37" customFormat="1">
      <c r="K559" s="15"/>
      <c r="L559" s="15"/>
      <c r="M559" s="15"/>
      <c r="N559" s="15"/>
      <c r="O559" s="15"/>
      <c r="P559" s="15"/>
      <c r="Q559" s="15"/>
      <c r="R559" s="15"/>
      <c r="S559" s="15"/>
      <c r="T559" s="15"/>
      <c r="U559" s="15"/>
      <c r="V559" s="15"/>
      <c r="W559" s="15"/>
      <c r="X559" s="15"/>
      <c r="Y559" s="15"/>
    </row>
    <row r="560" spans="11:25" s="37" customFormat="1">
      <c r="K560" s="15"/>
      <c r="L560" s="15"/>
      <c r="M560" s="15"/>
      <c r="N560" s="15"/>
      <c r="O560" s="15"/>
      <c r="P560" s="15"/>
      <c r="Q560" s="15"/>
      <c r="R560" s="15"/>
      <c r="S560" s="15"/>
      <c r="T560" s="15"/>
      <c r="U560" s="15"/>
      <c r="V560" s="15"/>
      <c r="W560" s="15"/>
      <c r="X560" s="15"/>
      <c r="Y560" s="15"/>
    </row>
    <row r="561" spans="11:25" s="37" customFormat="1">
      <c r="K561" s="15"/>
      <c r="L561" s="15"/>
      <c r="M561" s="15"/>
      <c r="N561" s="15"/>
      <c r="O561" s="15"/>
      <c r="P561" s="15"/>
      <c r="Q561" s="15"/>
      <c r="R561" s="15"/>
      <c r="S561" s="15"/>
      <c r="T561" s="15"/>
      <c r="U561" s="15"/>
      <c r="V561" s="15"/>
      <c r="W561" s="15"/>
      <c r="X561" s="15"/>
      <c r="Y561" s="15"/>
    </row>
    <row r="562" spans="11:25" s="37" customFormat="1">
      <c r="K562" s="15"/>
      <c r="L562" s="15"/>
      <c r="M562" s="15"/>
      <c r="N562" s="15"/>
      <c r="O562" s="15"/>
      <c r="P562" s="15"/>
      <c r="Q562" s="15"/>
      <c r="R562" s="15"/>
      <c r="S562" s="15"/>
      <c r="T562" s="15"/>
      <c r="U562" s="15"/>
      <c r="V562" s="15"/>
      <c r="W562" s="15"/>
      <c r="X562" s="15"/>
      <c r="Y562" s="15"/>
    </row>
    <row r="563" spans="11:25" s="37" customFormat="1">
      <c r="K563" s="15"/>
      <c r="L563" s="15"/>
      <c r="M563" s="15"/>
      <c r="N563" s="15"/>
      <c r="O563" s="15"/>
      <c r="P563" s="15"/>
      <c r="Q563" s="15"/>
      <c r="R563" s="15"/>
      <c r="S563" s="15"/>
      <c r="T563" s="15"/>
      <c r="U563" s="15"/>
      <c r="V563" s="15"/>
      <c r="W563" s="15"/>
      <c r="X563" s="15"/>
      <c r="Y563" s="15"/>
    </row>
    <row r="564" spans="11:25" s="37" customFormat="1">
      <c r="K564" s="15"/>
      <c r="L564" s="15"/>
      <c r="M564" s="15"/>
      <c r="N564" s="15"/>
      <c r="O564" s="15"/>
      <c r="P564" s="15"/>
      <c r="Q564" s="15"/>
      <c r="R564" s="15"/>
      <c r="S564" s="15"/>
      <c r="T564" s="15"/>
      <c r="U564" s="15"/>
      <c r="V564" s="15"/>
      <c r="W564" s="15"/>
      <c r="X564" s="15"/>
      <c r="Y564" s="15"/>
    </row>
    <row r="565" spans="11:25" s="37" customFormat="1">
      <c r="K565" s="15"/>
      <c r="L565" s="15"/>
      <c r="M565" s="15"/>
      <c r="N565" s="15"/>
      <c r="O565" s="15"/>
      <c r="P565" s="15"/>
      <c r="Q565" s="15"/>
      <c r="R565" s="15"/>
      <c r="S565" s="15"/>
      <c r="T565" s="15"/>
      <c r="U565" s="15"/>
      <c r="V565" s="15"/>
      <c r="W565" s="15"/>
      <c r="X565" s="15"/>
      <c r="Y565" s="15"/>
    </row>
    <row r="566" spans="11:25" s="37" customFormat="1">
      <c r="K566" s="15"/>
      <c r="L566" s="15"/>
      <c r="M566" s="15"/>
      <c r="N566" s="15"/>
      <c r="O566" s="15"/>
      <c r="P566" s="15"/>
      <c r="Q566" s="15"/>
      <c r="R566" s="15"/>
      <c r="S566" s="15"/>
      <c r="T566" s="15"/>
      <c r="U566" s="15"/>
      <c r="V566" s="15"/>
      <c r="W566" s="15"/>
      <c r="X566" s="15"/>
      <c r="Y566" s="15"/>
    </row>
    <row r="567" spans="11:25" s="37" customFormat="1">
      <c r="K567" s="15"/>
      <c r="L567" s="15"/>
      <c r="M567" s="15"/>
      <c r="N567" s="15"/>
      <c r="O567" s="15"/>
      <c r="P567" s="15"/>
      <c r="Q567" s="15"/>
      <c r="R567" s="15"/>
      <c r="S567" s="15"/>
      <c r="T567" s="15"/>
      <c r="U567" s="15"/>
      <c r="V567" s="15"/>
      <c r="W567" s="15"/>
      <c r="X567" s="15"/>
      <c r="Y567" s="15"/>
    </row>
    <row r="568" spans="11:25" s="37" customFormat="1">
      <c r="K568" s="15"/>
      <c r="L568" s="15"/>
      <c r="M568" s="15"/>
      <c r="N568" s="15"/>
      <c r="O568" s="15"/>
      <c r="P568" s="15"/>
      <c r="Q568" s="15"/>
      <c r="R568" s="15"/>
      <c r="S568" s="15"/>
      <c r="T568" s="15"/>
      <c r="U568" s="15"/>
      <c r="V568" s="15"/>
      <c r="W568" s="15"/>
      <c r="X568" s="15"/>
      <c r="Y568" s="15"/>
    </row>
    <row r="569" spans="11:25" s="37" customFormat="1">
      <c r="K569" s="15"/>
      <c r="L569" s="15"/>
      <c r="M569" s="15"/>
      <c r="N569" s="15"/>
      <c r="O569" s="15"/>
      <c r="P569" s="15"/>
      <c r="Q569" s="15"/>
      <c r="R569" s="15"/>
      <c r="S569" s="15"/>
      <c r="T569" s="15"/>
      <c r="U569" s="15"/>
      <c r="V569" s="15"/>
      <c r="W569" s="15"/>
      <c r="X569" s="15"/>
      <c r="Y569" s="15"/>
    </row>
    <row r="570" spans="11:25" s="37" customFormat="1">
      <c r="K570" s="15"/>
      <c r="L570" s="15"/>
      <c r="M570" s="15"/>
      <c r="N570" s="15"/>
      <c r="O570" s="15"/>
      <c r="P570" s="15"/>
      <c r="Q570" s="15"/>
      <c r="R570" s="15"/>
      <c r="S570" s="15"/>
      <c r="T570" s="15"/>
      <c r="U570" s="15"/>
      <c r="V570" s="15"/>
      <c r="W570" s="15"/>
      <c r="X570" s="15"/>
      <c r="Y570" s="15"/>
    </row>
    <row r="571" spans="11:25" s="37" customFormat="1">
      <c r="K571" s="15"/>
      <c r="L571" s="15"/>
      <c r="M571" s="15"/>
      <c r="N571" s="15"/>
      <c r="O571" s="15"/>
      <c r="P571" s="15"/>
      <c r="Q571" s="15"/>
      <c r="R571" s="15"/>
      <c r="S571" s="15"/>
      <c r="T571" s="15"/>
      <c r="U571" s="15"/>
      <c r="V571" s="15"/>
      <c r="W571" s="15"/>
      <c r="X571" s="15"/>
      <c r="Y571" s="15"/>
    </row>
    <row r="572" spans="11:25" s="37" customFormat="1">
      <c r="K572" s="15"/>
      <c r="L572" s="15"/>
      <c r="M572" s="15"/>
      <c r="N572" s="15"/>
      <c r="O572" s="15"/>
      <c r="P572" s="15"/>
      <c r="Q572" s="15"/>
      <c r="R572" s="15"/>
      <c r="S572" s="15"/>
      <c r="T572" s="15"/>
      <c r="U572" s="15"/>
      <c r="V572" s="15"/>
      <c r="W572" s="15"/>
      <c r="X572" s="15"/>
      <c r="Y572" s="15"/>
    </row>
    <row r="573" spans="11:25" s="37" customFormat="1">
      <c r="K573" s="15"/>
      <c r="L573" s="15"/>
      <c r="M573" s="15"/>
      <c r="N573" s="15"/>
      <c r="O573" s="15"/>
      <c r="P573" s="15"/>
      <c r="Q573" s="15"/>
      <c r="R573" s="15"/>
      <c r="S573" s="15"/>
      <c r="T573" s="15"/>
      <c r="U573" s="15"/>
      <c r="V573" s="15"/>
      <c r="W573" s="15"/>
      <c r="X573" s="15"/>
      <c r="Y573" s="15"/>
    </row>
    <row r="574" spans="11:25" s="37" customFormat="1">
      <c r="K574" s="15"/>
      <c r="L574" s="15"/>
      <c r="M574" s="15"/>
      <c r="N574" s="15"/>
      <c r="O574" s="15"/>
      <c r="P574" s="15"/>
      <c r="Q574" s="15"/>
      <c r="R574" s="15"/>
      <c r="S574" s="15"/>
      <c r="T574" s="15"/>
      <c r="U574" s="15"/>
      <c r="V574" s="15"/>
      <c r="W574" s="15"/>
      <c r="X574" s="15"/>
      <c r="Y574" s="15"/>
    </row>
    <row r="575" spans="11:25" s="37" customFormat="1">
      <c r="K575" s="15"/>
      <c r="L575" s="15"/>
      <c r="M575" s="15"/>
      <c r="N575" s="15"/>
      <c r="O575" s="15"/>
      <c r="P575" s="15"/>
      <c r="Q575" s="15"/>
      <c r="R575" s="15"/>
      <c r="S575" s="15"/>
      <c r="T575" s="15"/>
      <c r="U575" s="15"/>
      <c r="V575" s="15"/>
      <c r="W575" s="15"/>
      <c r="X575" s="15"/>
      <c r="Y575" s="15"/>
    </row>
    <row r="576" spans="11:25" s="37" customFormat="1">
      <c r="K576" s="15"/>
      <c r="L576" s="15"/>
      <c r="M576" s="15"/>
      <c r="N576" s="15"/>
      <c r="O576" s="15"/>
      <c r="P576" s="15"/>
      <c r="Q576" s="15"/>
      <c r="R576" s="15"/>
      <c r="S576" s="15"/>
      <c r="T576" s="15"/>
      <c r="U576" s="15"/>
      <c r="V576" s="15"/>
      <c r="W576" s="15"/>
      <c r="X576" s="15"/>
      <c r="Y576" s="15"/>
    </row>
    <row r="577" spans="11:25" s="37" customFormat="1">
      <c r="K577" s="15"/>
      <c r="L577" s="15"/>
      <c r="M577" s="15"/>
      <c r="N577" s="15"/>
      <c r="O577" s="15"/>
      <c r="P577" s="15"/>
      <c r="Q577" s="15"/>
      <c r="R577" s="15"/>
      <c r="S577" s="15"/>
      <c r="T577" s="15"/>
      <c r="U577" s="15"/>
      <c r="V577" s="15"/>
      <c r="W577" s="15"/>
      <c r="X577" s="15"/>
      <c r="Y577" s="15"/>
    </row>
    <row r="578" spans="11:25" s="37" customFormat="1">
      <c r="K578" s="15"/>
      <c r="L578" s="15"/>
      <c r="M578" s="15"/>
      <c r="N578" s="15"/>
      <c r="O578" s="15"/>
      <c r="P578" s="15"/>
      <c r="Q578" s="15"/>
      <c r="R578" s="15"/>
      <c r="S578" s="15"/>
      <c r="T578" s="15"/>
      <c r="U578" s="15"/>
      <c r="V578" s="15"/>
      <c r="W578" s="15"/>
      <c r="X578" s="15"/>
      <c r="Y578" s="15"/>
    </row>
    <row r="579" spans="11:25" s="37" customFormat="1">
      <c r="K579" s="15"/>
      <c r="L579" s="15"/>
      <c r="M579" s="15"/>
      <c r="N579" s="15"/>
      <c r="O579" s="15"/>
      <c r="P579" s="15"/>
      <c r="Q579" s="15"/>
      <c r="R579" s="15"/>
      <c r="S579" s="15"/>
      <c r="T579" s="15"/>
      <c r="U579" s="15"/>
      <c r="V579" s="15"/>
      <c r="W579" s="15"/>
      <c r="X579" s="15"/>
      <c r="Y579" s="15"/>
    </row>
    <row r="580" spans="11:25" s="37" customFormat="1">
      <c r="K580" s="15"/>
      <c r="L580" s="15"/>
      <c r="M580" s="15"/>
      <c r="N580" s="15"/>
      <c r="O580" s="15"/>
      <c r="P580" s="15"/>
      <c r="Q580" s="15"/>
      <c r="R580" s="15"/>
      <c r="S580" s="15"/>
      <c r="T580" s="15"/>
      <c r="U580" s="15"/>
      <c r="V580" s="15"/>
      <c r="W580" s="15"/>
      <c r="X580" s="15"/>
      <c r="Y580" s="15"/>
    </row>
    <row r="581" spans="11:25" s="37" customFormat="1">
      <c r="K581" s="15"/>
      <c r="L581" s="15"/>
      <c r="M581" s="15"/>
      <c r="N581" s="15"/>
      <c r="O581" s="15"/>
      <c r="P581" s="15"/>
      <c r="Q581" s="15"/>
      <c r="R581" s="15"/>
      <c r="S581" s="15"/>
      <c r="T581" s="15"/>
      <c r="U581" s="15"/>
      <c r="V581" s="15"/>
      <c r="W581" s="15"/>
      <c r="X581" s="15"/>
      <c r="Y581" s="15"/>
    </row>
    <row r="582" spans="11:25" s="37" customFormat="1">
      <c r="K582" s="15"/>
      <c r="L582" s="15"/>
      <c r="M582" s="15"/>
      <c r="N582" s="15"/>
      <c r="O582" s="15"/>
      <c r="P582" s="15"/>
      <c r="Q582" s="15"/>
      <c r="R582" s="15"/>
      <c r="S582" s="15"/>
      <c r="T582" s="15"/>
      <c r="U582" s="15"/>
      <c r="V582" s="15"/>
      <c r="W582" s="15"/>
      <c r="X582" s="15"/>
      <c r="Y582" s="15"/>
    </row>
    <row r="583" spans="11:25" s="37" customFormat="1">
      <c r="K583" s="15"/>
      <c r="L583" s="15"/>
      <c r="M583" s="15"/>
      <c r="N583" s="15"/>
      <c r="O583" s="15"/>
      <c r="P583" s="15"/>
      <c r="Q583" s="15"/>
      <c r="R583" s="15"/>
      <c r="S583" s="15"/>
      <c r="T583" s="15"/>
      <c r="U583" s="15"/>
      <c r="V583" s="15"/>
      <c r="W583" s="15"/>
      <c r="X583" s="15"/>
      <c r="Y583" s="15"/>
    </row>
    <row r="584" spans="11:25" s="37" customFormat="1">
      <c r="K584" s="15"/>
      <c r="L584" s="15"/>
      <c r="M584" s="15"/>
      <c r="N584" s="15"/>
      <c r="O584" s="15"/>
      <c r="P584" s="15"/>
      <c r="Q584" s="15"/>
      <c r="R584" s="15"/>
      <c r="S584" s="15"/>
      <c r="T584" s="15"/>
      <c r="U584" s="15"/>
      <c r="V584" s="15"/>
      <c r="W584" s="15"/>
      <c r="X584" s="15"/>
      <c r="Y584" s="15"/>
    </row>
    <row r="585" spans="11:25" s="37" customFormat="1">
      <c r="K585" s="15"/>
      <c r="L585" s="15"/>
      <c r="M585" s="15"/>
      <c r="N585" s="15"/>
      <c r="O585" s="15"/>
      <c r="P585" s="15"/>
      <c r="Q585" s="15"/>
      <c r="R585" s="15"/>
      <c r="S585" s="15"/>
      <c r="T585" s="15"/>
      <c r="U585" s="15"/>
      <c r="V585" s="15"/>
      <c r="W585" s="15"/>
      <c r="X585" s="15"/>
      <c r="Y585" s="15"/>
    </row>
    <row r="586" spans="11:25" s="37" customFormat="1">
      <c r="K586" s="15"/>
      <c r="L586" s="15"/>
      <c r="M586" s="15"/>
      <c r="N586" s="15"/>
      <c r="O586" s="15"/>
      <c r="P586" s="15"/>
      <c r="Q586" s="15"/>
      <c r="R586" s="15"/>
      <c r="S586" s="15"/>
      <c r="T586" s="15"/>
      <c r="U586" s="15"/>
      <c r="V586" s="15"/>
      <c r="W586" s="15"/>
      <c r="X586" s="15"/>
      <c r="Y586" s="15"/>
    </row>
    <row r="587" spans="11:25" s="37" customFormat="1">
      <c r="K587" s="15"/>
      <c r="L587" s="15"/>
      <c r="M587" s="15"/>
      <c r="N587" s="15"/>
      <c r="O587" s="15"/>
      <c r="P587" s="15"/>
      <c r="Q587" s="15"/>
      <c r="R587" s="15"/>
      <c r="S587" s="15"/>
      <c r="T587" s="15"/>
      <c r="U587" s="15"/>
      <c r="V587" s="15"/>
      <c r="W587" s="15"/>
      <c r="X587" s="15"/>
      <c r="Y587" s="15"/>
    </row>
    <row r="588" spans="11:25" s="37" customFormat="1">
      <c r="K588" s="15"/>
      <c r="L588" s="15"/>
      <c r="M588" s="15"/>
      <c r="N588" s="15"/>
      <c r="O588" s="15"/>
      <c r="P588" s="15"/>
      <c r="Q588" s="15"/>
      <c r="R588" s="15"/>
      <c r="S588" s="15"/>
      <c r="T588" s="15"/>
      <c r="U588" s="15"/>
      <c r="V588" s="15"/>
      <c r="W588" s="15"/>
      <c r="X588" s="15"/>
      <c r="Y588" s="15"/>
    </row>
    <row r="589" spans="11:25" s="37" customFormat="1">
      <c r="K589" s="15"/>
      <c r="L589" s="15"/>
      <c r="M589" s="15"/>
      <c r="N589" s="15"/>
      <c r="O589" s="15"/>
      <c r="P589" s="15"/>
      <c r="Q589" s="15"/>
      <c r="R589" s="15"/>
      <c r="S589" s="15"/>
      <c r="T589" s="15"/>
      <c r="U589" s="15"/>
      <c r="V589" s="15"/>
      <c r="W589" s="15"/>
      <c r="X589" s="15"/>
      <c r="Y589" s="15"/>
    </row>
    <row r="590" spans="11:25" s="37" customFormat="1">
      <c r="K590" s="15"/>
      <c r="L590" s="15"/>
      <c r="M590" s="15"/>
      <c r="N590" s="15"/>
      <c r="O590" s="15"/>
      <c r="P590" s="15"/>
      <c r="Q590" s="15"/>
      <c r="R590" s="15"/>
      <c r="S590" s="15"/>
      <c r="T590" s="15"/>
      <c r="U590" s="15"/>
      <c r="V590" s="15"/>
      <c r="W590" s="15"/>
      <c r="X590" s="15"/>
      <c r="Y590" s="15"/>
    </row>
    <row r="591" spans="11:25" s="37" customFormat="1">
      <c r="K591" s="15"/>
      <c r="L591" s="15"/>
      <c r="M591" s="15"/>
      <c r="N591" s="15"/>
      <c r="O591" s="15"/>
      <c r="P591" s="15"/>
      <c r="Q591" s="15"/>
      <c r="R591" s="15"/>
      <c r="S591" s="15"/>
      <c r="T591" s="15"/>
      <c r="U591" s="15"/>
      <c r="V591" s="15"/>
      <c r="W591" s="15"/>
      <c r="X591" s="15"/>
      <c r="Y591" s="15"/>
    </row>
    <row r="592" spans="11:25" s="37" customFormat="1">
      <c r="K592" s="15"/>
      <c r="L592" s="15"/>
      <c r="M592" s="15"/>
      <c r="N592" s="15"/>
      <c r="O592" s="15"/>
      <c r="P592" s="15"/>
      <c r="Q592" s="15"/>
      <c r="R592" s="15"/>
      <c r="S592" s="15"/>
      <c r="T592" s="15"/>
      <c r="U592" s="15"/>
      <c r="V592" s="15"/>
      <c r="W592" s="15"/>
      <c r="X592" s="15"/>
      <c r="Y592" s="15"/>
    </row>
    <row r="593" spans="11:25" s="37" customFormat="1">
      <c r="K593" s="15"/>
      <c r="L593" s="15"/>
      <c r="M593" s="15"/>
      <c r="N593" s="15"/>
      <c r="O593" s="15"/>
      <c r="P593" s="15"/>
      <c r="Q593" s="15"/>
      <c r="R593" s="15"/>
      <c r="S593" s="15"/>
      <c r="T593" s="15"/>
      <c r="U593" s="15"/>
      <c r="V593" s="15"/>
      <c r="W593" s="15"/>
      <c r="X593" s="15"/>
      <c r="Y593" s="15"/>
    </row>
    <row r="594" spans="11:25" s="37" customFormat="1">
      <c r="K594" s="15"/>
      <c r="L594" s="15"/>
      <c r="M594" s="15"/>
      <c r="N594" s="15"/>
      <c r="O594" s="15"/>
      <c r="P594" s="15"/>
      <c r="Q594" s="15"/>
      <c r="R594" s="15"/>
      <c r="S594" s="15"/>
      <c r="T594" s="15"/>
      <c r="U594" s="15"/>
      <c r="V594" s="15"/>
      <c r="W594" s="15"/>
      <c r="X594" s="15"/>
      <c r="Y594" s="15"/>
    </row>
    <row r="595" spans="11:25" s="37" customFormat="1">
      <c r="K595" s="15"/>
      <c r="L595" s="15"/>
      <c r="M595" s="15"/>
      <c r="N595" s="15"/>
      <c r="O595" s="15"/>
      <c r="P595" s="15"/>
      <c r="Q595" s="15"/>
      <c r="R595" s="15"/>
      <c r="S595" s="15"/>
      <c r="T595" s="15"/>
      <c r="U595" s="15"/>
      <c r="V595" s="15"/>
      <c r="W595" s="15"/>
      <c r="X595" s="15"/>
      <c r="Y595" s="15"/>
    </row>
    <row r="596" spans="11:25" s="37" customFormat="1">
      <c r="K596" s="15"/>
      <c r="L596" s="15"/>
      <c r="M596" s="15"/>
      <c r="N596" s="15"/>
      <c r="O596" s="15"/>
      <c r="P596" s="15"/>
      <c r="Q596" s="15"/>
      <c r="R596" s="15"/>
      <c r="S596" s="15"/>
      <c r="T596" s="15"/>
      <c r="U596" s="15"/>
      <c r="V596" s="15"/>
      <c r="W596" s="15"/>
      <c r="X596" s="15"/>
      <c r="Y596" s="15"/>
    </row>
    <row r="597" spans="11:25" s="37" customFormat="1">
      <c r="K597" s="15"/>
      <c r="L597" s="15"/>
      <c r="M597" s="15"/>
      <c r="N597" s="15"/>
      <c r="O597" s="15"/>
      <c r="P597" s="15"/>
      <c r="Q597" s="15"/>
      <c r="R597" s="15"/>
      <c r="S597" s="15"/>
      <c r="T597" s="15"/>
      <c r="U597" s="15"/>
      <c r="V597" s="15"/>
      <c r="W597" s="15"/>
      <c r="X597" s="15"/>
      <c r="Y597" s="15"/>
    </row>
    <row r="598" spans="11:25" s="37" customFormat="1">
      <c r="K598" s="15"/>
      <c r="L598" s="15"/>
      <c r="M598" s="15"/>
      <c r="N598" s="15"/>
      <c r="O598" s="15"/>
      <c r="P598" s="15"/>
      <c r="Q598" s="15"/>
      <c r="R598" s="15"/>
      <c r="S598" s="15"/>
      <c r="T598" s="15"/>
      <c r="U598" s="15"/>
      <c r="V598" s="15"/>
      <c r="W598" s="15"/>
      <c r="X598" s="15"/>
      <c r="Y598" s="15"/>
    </row>
    <row r="599" spans="11:25" s="37" customFormat="1">
      <c r="K599" s="15"/>
      <c r="L599" s="15"/>
      <c r="M599" s="15"/>
      <c r="N599" s="15"/>
      <c r="O599" s="15"/>
      <c r="P599" s="15"/>
      <c r="Q599" s="15"/>
      <c r="R599" s="15"/>
      <c r="S599" s="15"/>
      <c r="T599" s="15"/>
      <c r="U599" s="15"/>
      <c r="V599" s="15"/>
      <c r="W599" s="15"/>
      <c r="X599" s="15"/>
      <c r="Y599" s="15"/>
    </row>
    <row r="600" spans="11:25" s="37" customFormat="1">
      <c r="K600" s="15"/>
      <c r="L600" s="15"/>
      <c r="M600" s="15"/>
      <c r="N600" s="15"/>
      <c r="O600" s="15"/>
      <c r="P600" s="15"/>
      <c r="Q600" s="15"/>
      <c r="R600" s="15"/>
      <c r="S600" s="15"/>
      <c r="T600" s="15"/>
      <c r="U600" s="15"/>
      <c r="V600" s="15"/>
      <c r="W600" s="15"/>
      <c r="X600" s="15"/>
      <c r="Y600" s="15"/>
    </row>
    <row r="601" spans="11:25" s="37" customFormat="1">
      <c r="K601" s="15"/>
      <c r="L601" s="15"/>
      <c r="M601" s="15"/>
      <c r="N601" s="15"/>
      <c r="O601" s="15"/>
      <c r="P601" s="15"/>
      <c r="Q601" s="15"/>
      <c r="R601" s="15"/>
      <c r="S601" s="15"/>
      <c r="T601" s="15"/>
      <c r="U601" s="15"/>
      <c r="V601" s="15"/>
      <c r="W601" s="15"/>
      <c r="X601" s="15"/>
      <c r="Y601" s="15"/>
    </row>
    <row r="602" spans="11:25" s="37" customFormat="1">
      <c r="K602" s="15"/>
      <c r="L602" s="15"/>
      <c r="M602" s="15"/>
      <c r="N602" s="15"/>
      <c r="O602" s="15"/>
      <c r="P602" s="15"/>
      <c r="Q602" s="15"/>
      <c r="R602" s="15"/>
      <c r="S602" s="15"/>
      <c r="T602" s="15"/>
      <c r="U602" s="15"/>
      <c r="V602" s="15"/>
      <c r="W602" s="15"/>
      <c r="X602" s="15"/>
      <c r="Y602" s="15"/>
    </row>
    <row r="603" spans="11:25" s="37" customFormat="1">
      <c r="K603" s="15"/>
      <c r="L603" s="15"/>
      <c r="M603" s="15"/>
      <c r="N603" s="15"/>
      <c r="O603" s="15"/>
      <c r="P603" s="15"/>
      <c r="Q603" s="15"/>
      <c r="R603" s="15"/>
      <c r="S603" s="15"/>
      <c r="T603" s="15"/>
      <c r="U603" s="15"/>
      <c r="V603" s="15"/>
      <c r="W603" s="15"/>
      <c r="X603" s="15"/>
      <c r="Y603" s="15"/>
    </row>
    <row r="604" spans="11:25" s="37" customFormat="1">
      <c r="K604" s="15"/>
      <c r="L604" s="15"/>
      <c r="M604" s="15"/>
      <c r="N604" s="15"/>
      <c r="O604" s="15"/>
      <c r="P604" s="15"/>
      <c r="Q604" s="15"/>
      <c r="R604" s="15"/>
      <c r="S604" s="15"/>
      <c r="T604" s="15"/>
      <c r="U604" s="15"/>
      <c r="V604" s="15"/>
      <c r="W604" s="15"/>
      <c r="X604" s="15"/>
      <c r="Y604" s="15"/>
    </row>
    <row r="605" spans="11:25" s="37" customFormat="1">
      <c r="K605" s="15"/>
      <c r="L605" s="15"/>
      <c r="M605" s="15"/>
      <c r="N605" s="15"/>
      <c r="O605" s="15"/>
      <c r="P605" s="15"/>
      <c r="Q605" s="15"/>
      <c r="R605" s="15"/>
      <c r="S605" s="15"/>
      <c r="T605" s="15"/>
      <c r="U605" s="15"/>
      <c r="V605" s="15"/>
      <c r="W605" s="15"/>
      <c r="X605" s="15"/>
      <c r="Y605" s="15"/>
    </row>
    <row r="606" spans="11:25" s="37" customFormat="1">
      <c r="K606" s="15"/>
      <c r="L606" s="15"/>
      <c r="M606" s="15"/>
      <c r="N606" s="15"/>
      <c r="O606" s="15"/>
      <c r="P606" s="15"/>
      <c r="Q606" s="15"/>
      <c r="R606" s="15"/>
      <c r="S606" s="15"/>
      <c r="T606" s="15"/>
      <c r="U606" s="15"/>
      <c r="V606" s="15"/>
      <c r="W606" s="15"/>
      <c r="X606" s="15"/>
      <c r="Y606" s="15"/>
    </row>
    <row r="607" spans="11:25" s="37" customFormat="1">
      <c r="K607" s="15"/>
      <c r="L607" s="15"/>
      <c r="M607" s="15"/>
      <c r="N607" s="15"/>
      <c r="O607" s="15"/>
      <c r="P607" s="15"/>
      <c r="Q607" s="15"/>
      <c r="R607" s="15"/>
      <c r="S607" s="15"/>
      <c r="T607" s="15"/>
      <c r="U607" s="15"/>
      <c r="V607" s="15"/>
      <c r="W607" s="15"/>
      <c r="X607" s="15"/>
      <c r="Y607" s="15"/>
    </row>
    <row r="608" spans="11:25" s="37" customFormat="1">
      <c r="K608" s="15"/>
      <c r="L608" s="15"/>
      <c r="M608" s="15"/>
      <c r="N608" s="15"/>
      <c r="O608" s="15"/>
      <c r="P608" s="15"/>
      <c r="Q608" s="15"/>
      <c r="R608" s="15"/>
      <c r="S608" s="15"/>
      <c r="T608" s="15"/>
      <c r="U608" s="15"/>
      <c r="V608" s="15"/>
      <c r="W608" s="15"/>
      <c r="X608" s="15"/>
      <c r="Y608" s="15"/>
    </row>
    <row r="609" spans="11:25" s="37" customFormat="1">
      <c r="K609" s="15"/>
      <c r="L609" s="15"/>
      <c r="M609" s="15"/>
      <c r="N609" s="15"/>
      <c r="O609" s="15"/>
      <c r="P609" s="15"/>
      <c r="Q609" s="15"/>
      <c r="R609" s="15"/>
      <c r="S609" s="15"/>
      <c r="T609" s="15"/>
      <c r="U609" s="15"/>
      <c r="V609" s="15"/>
      <c r="W609" s="15"/>
      <c r="X609" s="15"/>
      <c r="Y609" s="15"/>
    </row>
    <row r="610" spans="11:25" s="37" customFormat="1">
      <c r="K610" s="15"/>
      <c r="L610" s="15"/>
      <c r="M610" s="15"/>
      <c r="N610" s="15"/>
      <c r="O610" s="15"/>
      <c r="P610" s="15"/>
      <c r="Q610" s="15"/>
      <c r="R610" s="15"/>
      <c r="S610" s="15"/>
      <c r="T610" s="15"/>
      <c r="U610" s="15"/>
      <c r="V610" s="15"/>
      <c r="W610" s="15"/>
      <c r="X610" s="15"/>
      <c r="Y610" s="15"/>
    </row>
    <row r="611" spans="11:25" s="37" customFormat="1">
      <c r="K611" s="15"/>
      <c r="L611" s="15"/>
      <c r="M611" s="15"/>
      <c r="N611" s="15"/>
      <c r="O611" s="15"/>
      <c r="P611" s="15"/>
      <c r="Q611" s="15"/>
      <c r="R611" s="15"/>
      <c r="S611" s="15"/>
      <c r="T611" s="15"/>
      <c r="U611" s="15"/>
      <c r="V611" s="15"/>
      <c r="W611" s="15"/>
      <c r="X611" s="15"/>
      <c r="Y611" s="15"/>
    </row>
    <row r="612" spans="11:25" s="37" customFormat="1">
      <c r="K612" s="15"/>
      <c r="L612" s="15"/>
      <c r="M612" s="15"/>
      <c r="N612" s="15"/>
      <c r="O612" s="15"/>
      <c r="P612" s="15"/>
      <c r="Q612" s="15"/>
      <c r="R612" s="15"/>
      <c r="S612" s="15"/>
      <c r="T612" s="15"/>
      <c r="U612" s="15"/>
      <c r="V612" s="15"/>
      <c r="W612" s="15"/>
      <c r="X612" s="15"/>
      <c r="Y612" s="15"/>
    </row>
    <row r="613" spans="11:25" s="37" customFormat="1">
      <c r="K613" s="15"/>
      <c r="L613" s="15"/>
      <c r="M613" s="15"/>
      <c r="N613" s="15"/>
      <c r="O613" s="15"/>
      <c r="P613" s="15"/>
      <c r="Q613" s="15"/>
      <c r="R613" s="15"/>
      <c r="S613" s="15"/>
      <c r="T613" s="15"/>
      <c r="U613" s="15"/>
      <c r="V613" s="15"/>
      <c r="W613" s="15"/>
      <c r="X613" s="15"/>
      <c r="Y613" s="15"/>
    </row>
    <row r="614" spans="11:25" s="37" customFormat="1">
      <c r="K614" s="15"/>
      <c r="L614" s="15"/>
      <c r="M614" s="15"/>
      <c r="N614" s="15"/>
      <c r="O614" s="15"/>
      <c r="P614" s="15"/>
      <c r="Q614" s="15"/>
      <c r="R614" s="15"/>
      <c r="S614" s="15"/>
      <c r="T614" s="15"/>
      <c r="U614" s="15"/>
      <c r="V614" s="15"/>
      <c r="W614" s="15"/>
      <c r="X614" s="15"/>
      <c r="Y614" s="15"/>
    </row>
    <row r="615" spans="11:25" s="37" customFormat="1">
      <c r="K615" s="15"/>
      <c r="L615" s="15"/>
      <c r="M615" s="15"/>
      <c r="N615" s="15"/>
      <c r="O615" s="15"/>
      <c r="P615" s="15"/>
      <c r="Q615" s="15"/>
      <c r="R615" s="15"/>
      <c r="S615" s="15"/>
      <c r="T615" s="15"/>
      <c r="U615" s="15"/>
      <c r="V615" s="15"/>
      <c r="W615" s="15"/>
      <c r="X615" s="15"/>
      <c r="Y615" s="15"/>
    </row>
    <row r="616" spans="11:25" s="37" customFormat="1">
      <c r="K616" s="15"/>
      <c r="L616" s="15"/>
      <c r="M616" s="15"/>
      <c r="N616" s="15"/>
      <c r="O616" s="15"/>
      <c r="P616" s="15"/>
      <c r="Q616" s="15"/>
      <c r="R616" s="15"/>
      <c r="S616" s="15"/>
      <c r="T616" s="15"/>
      <c r="U616" s="15"/>
      <c r="V616" s="15"/>
      <c r="W616" s="15"/>
      <c r="X616" s="15"/>
      <c r="Y616" s="15"/>
    </row>
    <row r="617" spans="11:25" s="37" customFormat="1">
      <c r="K617" s="15"/>
      <c r="L617" s="15"/>
      <c r="M617" s="15"/>
      <c r="N617" s="15"/>
      <c r="O617" s="15"/>
      <c r="P617" s="15"/>
      <c r="Q617" s="15"/>
      <c r="R617" s="15"/>
      <c r="S617" s="15"/>
      <c r="T617" s="15"/>
      <c r="U617" s="15"/>
      <c r="V617" s="15"/>
      <c r="W617" s="15"/>
      <c r="X617" s="15"/>
      <c r="Y617" s="15"/>
    </row>
    <row r="618" spans="11:25" s="37" customFormat="1">
      <c r="K618" s="15"/>
      <c r="L618" s="15"/>
      <c r="M618" s="15"/>
      <c r="N618" s="15"/>
      <c r="O618" s="15"/>
      <c r="P618" s="15"/>
      <c r="Q618" s="15"/>
      <c r="R618" s="15"/>
      <c r="S618" s="15"/>
      <c r="T618" s="15"/>
      <c r="U618" s="15"/>
      <c r="V618" s="15"/>
      <c r="W618" s="15"/>
      <c r="X618" s="15"/>
      <c r="Y618" s="15"/>
    </row>
    <row r="619" spans="11:25" s="37" customFormat="1">
      <c r="K619" s="15"/>
      <c r="L619" s="15"/>
      <c r="M619" s="15"/>
      <c r="N619" s="15"/>
      <c r="O619" s="15"/>
      <c r="P619" s="15"/>
      <c r="Q619" s="15"/>
      <c r="R619" s="15"/>
      <c r="S619" s="15"/>
      <c r="T619" s="15"/>
      <c r="U619" s="15"/>
      <c r="V619" s="15"/>
      <c r="W619" s="15"/>
      <c r="X619" s="15"/>
      <c r="Y619" s="15"/>
    </row>
    <row r="620" spans="11:25" s="37" customFormat="1">
      <c r="K620" s="15"/>
      <c r="L620" s="15"/>
      <c r="M620" s="15"/>
      <c r="N620" s="15"/>
      <c r="O620" s="15"/>
      <c r="P620" s="15"/>
      <c r="Q620" s="15"/>
      <c r="R620" s="15"/>
      <c r="S620" s="15"/>
      <c r="T620" s="15"/>
      <c r="U620" s="15"/>
      <c r="V620" s="15"/>
      <c r="W620" s="15"/>
      <c r="X620" s="15"/>
      <c r="Y620" s="15"/>
    </row>
    <row r="621" spans="11:25" s="37" customFormat="1">
      <c r="K621" s="15"/>
      <c r="L621" s="15"/>
      <c r="M621" s="15"/>
      <c r="N621" s="15"/>
      <c r="O621" s="15"/>
      <c r="P621" s="15"/>
      <c r="Q621" s="15"/>
      <c r="R621" s="15"/>
      <c r="S621" s="15"/>
      <c r="T621" s="15"/>
      <c r="U621" s="15"/>
      <c r="V621" s="15"/>
      <c r="W621" s="15"/>
      <c r="X621" s="15"/>
      <c r="Y621" s="15"/>
    </row>
    <row r="622" spans="11:25" s="37" customFormat="1">
      <c r="K622" s="15"/>
      <c r="L622" s="15"/>
      <c r="M622" s="15"/>
      <c r="N622" s="15"/>
      <c r="O622" s="15"/>
      <c r="P622" s="15"/>
      <c r="Q622" s="15"/>
      <c r="R622" s="15"/>
      <c r="S622" s="15"/>
      <c r="T622" s="15"/>
      <c r="U622" s="15"/>
      <c r="V622" s="15"/>
      <c r="W622" s="15"/>
      <c r="X622" s="15"/>
      <c r="Y622" s="15"/>
    </row>
    <row r="623" spans="11:25" s="37" customFormat="1">
      <c r="K623" s="15"/>
      <c r="L623" s="15"/>
      <c r="M623" s="15"/>
      <c r="N623" s="15"/>
      <c r="O623" s="15"/>
      <c r="P623" s="15"/>
      <c r="Q623" s="15"/>
      <c r="R623" s="15"/>
      <c r="S623" s="15"/>
      <c r="T623" s="15"/>
      <c r="U623" s="15"/>
      <c r="V623" s="15"/>
      <c r="W623" s="15"/>
      <c r="X623" s="15"/>
      <c r="Y623" s="15"/>
    </row>
    <row r="624" spans="11:25" s="37" customFormat="1">
      <c r="K624" s="15"/>
      <c r="L624" s="15"/>
      <c r="M624" s="15"/>
      <c r="N624" s="15"/>
      <c r="O624" s="15"/>
      <c r="P624" s="15"/>
      <c r="Q624" s="15"/>
      <c r="R624" s="15"/>
      <c r="S624" s="15"/>
      <c r="T624" s="15"/>
      <c r="U624" s="15"/>
      <c r="V624" s="15"/>
      <c r="W624" s="15"/>
      <c r="X624" s="15"/>
      <c r="Y624" s="15"/>
    </row>
    <row r="625" spans="11:25" s="37" customFormat="1">
      <c r="K625" s="15"/>
      <c r="L625" s="15"/>
      <c r="M625" s="15"/>
      <c r="N625" s="15"/>
      <c r="O625" s="15"/>
      <c r="P625" s="15"/>
      <c r="Q625" s="15"/>
      <c r="R625" s="15"/>
      <c r="S625" s="15"/>
      <c r="T625" s="15"/>
      <c r="U625" s="15"/>
      <c r="V625" s="15"/>
      <c r="W625" s="15"/>
      <c r="X625" s="15"/>
      <c r="Y625" s="15"/>
    </row>
    <row r="626" spans="11:25" s="37" customFormat="1">
      <c r="K626" s="15"/>
      <c r="L626" s="15"/>
      <c r="M626" s="15"/>
      <c r="N626" s="15"/>
      <c r="O626" s="15"/>
      <c r="P626" s="15"/>
      <c r="Q626" s="15"/>
      <c r="R626" s="15"/>
      <c r="S626" s="15"/>
      <c r="T626" s="15"/>
      <c r="U626" s="15"/>
      <c r="V626" s="15"/>
      <c r="W626" s="15"/>
      <c r="X626" s="15"/>
      <c r="Y626" s="15"/>
    </row>
    <row r="627" spans="11:25" s="37" customFormat="1">
      <c r="K627" s="15"/>
      <c r="L627" s="15"/>
      <c r="M627" s="15"/>
      <c r="N627" s="15"/>
      <c r="O627" s="15"/>
      <c r="P627" s="15"/>
      <c r="Q627" s="15"/>
      <c r="R627" s="15"/>
      <c r="S627" s="15"/>
      <c r="T627" s="15"/>
      <c r="U627" s="15"/>
      <c r="V627" s="15"/>
      <c r="W627" s="15"/>
      <c r="X627" s="15"/>
      <c r="Y627" s="15"/>
    </row>
    <row r="628" spans="11:25" s="37" customFormat="1">
      <c r="K628" s="15"/>
      <c r="L628" s="15"/>
      <c r="M628" s="15"/>
      <c r="N628" s="15"/>
      <c r="O628" s="15"/>
      <c r="P628" s="15"/>
      <c r="Q628" s="15"/>
      <c r="R628" s="15"/>
      <c r="S628" s="15"/>
      <c r="T628" s="15"/>
      <c r="U628" s="15"/>
      <c r="V628" s="15"/>
      <c r="W628" s="15"/>
      <c r="X628" s="15"/>
      <c r="Y628" s="15"/>
    </row>
    <row r="629" spans="11:25" s="37" customFormat="1">
      <c r="K629" s="15"/>
      <c r="L629" s="15"/>
      <c r="M629" s="15"/>
      <c r="N629" s="15"/>
      <c r="O629" s="15"/>
      <c r="P629" s="15"/>
      <c r="Q629" s="15"/>
      <c r="R629" s="15"/>
      <c r="S629" s="15"/>
      <c r="T629" s="15"/>
      <c r="U629" s="15"/>
      <c r="V629" s="15"/>
      <c r="W629" s="15"/>
      <c r="X629" s="15"/>
      <c r="Y629" s="15"/>
    </row>
    <row r="630" spans="11:25" s="37" customFormat="1">
      <c r="K630" s="15"/>
      <c r="L630" s="15"/>
      <c r="M630" s="15"/>
      <c r="N630" s="15"/>
      <c r="O630" s="15"/>
      <c r="P630" s="15"/>
      <c r="Q630" s="15"/>
      <c r="R630" s="15"/>
      <c r="S630" s="15"/>
      <c r="T630" s="15"/>
      <c r="U630" s="15"/>
      <c r="V630" s="15"/>
      <c r="W630" s="15"/>
      <c r="X630" s="15"/>
      <c r="Y630" s="15"/>
    </row>
    <row r="631" spans="11:25" s="37" customFormat="1">
      <c r="K631" s="15"/>
      <c r="L631" s="15"/>
      <c r="M631" s="15"/>
      <c r="N631" s="15"/>
      <c r="O631" s="15"/>
      <c r="P631" s="15"/>
      <c r="Q631" s="15"/>
      <c r="R631" s="15"/>
      <c r="S631" s="15"/>
      <c r="T631" s="15"/>
      <c r="U631" s="15"/>
      <c r="V631" s="15"/>
      <c r="W631" s="15"/>
      <c r="X631" s="15"/>
      <c r="Y631" s="15"/>
    </row>
    <row r="632" spans="11:25" s="37" customFormat="1">
      <c r="K632" s="15"/>
      <c r="L632" s="15"/>
      <c r="M632" s="15"/>
      <c r="N632" s="15"/>
      <c r="O632" s="15"/>
      <c r="P632" s="15"/>
      <c r="Q632" s="15"/>
      <c r="R632" s="15"/>
      <c r="S632" s="15"/>
      <c r="T632" s="15"/>
      <c r="U632" s="15"/>
      <c r="V632" s="15"/>
      <c r="W632" s="15"/>
      <c r="X632" s="15"/>
      <c r="Y632" s="15"/>
    </row>
    <row r="633" spans="11:25" s="37" customFormat="1">
      <c r="K633" s="15"/>
      <c r="L633" s="15"/>
      <c r="M633" s="15"/>
      <c r="N633" s="15"/>
      <c r="O633" s="15"/>
      <c r="P633" s="15"/>
      <c r="Q633" s="15"/>
      <c r="R633" s="15"/>
      <c r="S633" s="15"/>
      <c r="T633" s="15"/>
      <c r="U633" s="15"/>
      <c r="V633" s="15"/>
      <c r="W633" s="15"/>
      <c r="X633" s="15"/>
      <c r="Y633" s="15"/>
    </row>
    <row r="634" spans="11:25" s="37" customFormat="1">
      <c r="K634" s="15"/>
      <c r="L634" s="15"/>
      <c r="M634" s="15"/>
      <c r="N634" s="15"/>
      <c r="O634" s="15"/>
      <c r="P634" s="15"/>
      <c r="Q634" s="15"/>
      <c r="R634" s="15"/>
      <c r="S634" s="15"/>
      <c r="T634" s="15"/>
      <c r="U634" s="15"/>
      <c r="V634" s="15"/>
      <c r="W634" s="15"/>
      <c r="X634" s="15"/>
      <c r="Y634" s="15"/>
    </row>
    <row r="635" spans="11:25" s="37" customFormat="1">
      <c r="K635" s="15"/>
      <c r="L635" s="15"/>
      <c r="M635" s="15"/>
      <c r="N635" s="15"/>
      <c r="O635" s="15"/>
      <c r="P635" s="15"/>
      <c r="Q635" s="15"/>
      <c r="R635" s="15"/>
      <c r="S635" s="15"/>
      <c r="T635" s="15"/>
      <c r="U635" s="15"/>
      <c r="V635" s="15"/>
      <c r="W635" s="15"/>
      <c r="X635" s="15"/>
      <c r="Y635" s="15"/>
    </row>
    <row r="636" spans="11:25" s="37" customFormat="1">
      <c r="K636" s="15"/>
      <c r="L636" s="15"/>
      <c r="M636" s="15"/>
      <c r="N636" s="15"/>
      <c r="O636" s="15"/>
      <c r="P636" s="15"/>
      <c r="Q636" s="15"/>
      <c r="R636" s="15"/>
      <c r="S636" s="15"/>
      <c r="T636" s="15"/>
      <c r="U636" s="15"/>
      <c r="V636" s="15"/>
      <c r="W636" s="15"/>
      <c r="X636" s="15"/>
      <c r="Y636" s="15"/>
    </row>
    <row r="637" spans="11:25" s="37" customFormat="1">
      <c r="K637" s="15"/>
      <c r="L637" s="15"/>
      <c r="M637" s="15"/>
      <c r="N637" s="15"/>
      <c r="O637" s="15"/>
      <c r="P637" s="15"/>
      <c r="Q637" s="15"/>
      <c r="R637" s="15"/>
      <c r="S637" s="15"/>
      <c r="T637" s="15"/>
      <c r="U637" s="15"/>
      <c r="V637" s="15"/>
      <c r="W637" s="15"/>
      <c r="X637" s="15"/>
      <c r="Y637" s="15"/>
    </row>
    <row r="638" spans="11:25" s="37" customFormat="1">
      <c r="K638" s="15"/>
      <c r="L638" s="15"/>
      <c r="M638" s="15"/>
      <c r="N638" s="15"/>
      <c r="O638" s="15"/>
      <c r="P638" s="15"/>
      <c r="Q638" s="15"/>
      <c r="R638" s="15"/>
      <c r="S638" s="15"/>
      <c r="T638" s="15"/>
      <c r="U638" s="15"/>
      <c r="V638" s="15"/>
      <c r="W638" s="15"/>
      <c r="X638" s="15"/>
      <c r="Y638" s="15"/>
    </row>
    <row r="639" spans="11:25" s="37" customFormat="1">
      <c r="K639" s="15"/>
      <c r="L639" s="15"/>
      <c r="M639" s="15"/>
      <c r="N639" s="15"/>
      <c r="O639" s="15"/>
      <c r="P639" s="15"/>
      <c r="Q639" s="15"/>
      <c r="R639" s="15"/>
      <c r="S639" s="15"/>
      <c r="T639" s="15"/>
      <c r="U639" s="15"/>
      <c r="V639" s="15"/>
      <c r="W639" s="15"/>
      <c r="X639" s="15"/>
      <c r="Y639" s="15"/>
    </row>
    <row r="640" spans="11:25" s="37" customFormat="1">
      <c r="K640" s="15"/>
      <c r="L640" s="15"/>
      <c r="M640" s="15"/>
      <c r="N640" s="15"/>
      <c r="O640" s="15"/>
      <c r="P640" s="15"/>
      <c r="Q640" s="15"/>
      <c r="R640" s="15"/>
      <c r="S640" s="15"/>
      <c r="T640" s="15"/>
      <c r="U640" s="15"/>
      <c r="V640" s="15"/>
      <c r="W640" s="15"/>
      <c r="X640" s="15"/>
      <c r="Y640" s="15"/>
    </row>
    <row r="641" spans="11:25" s="37" customFormat="1">
      <c r="K641" s="15"/>
      <c r="L641" s="15"/>
      <c r="M641" s="15"/>
      <c r="N641" s="15"/>
      <c r="O641" s="15"/>
      <c r="P641" s="15"/>
      <c r="Q641" s="15"/>
      <c r="R641" s="15"/>
      <c r="S641" s="15"/>
      <c r="T641" s="15"/>
      <c r="U641" s="15"/>
      <c r="V641" s="15"/>
      <c r="W641" s="15"/>
      <c r="X641" s="15"/>
      <c r="Y641" s="15"/>
    </row>
    <row r="642" spans="11:25" s="37" customFormat="1">
      <c r="K642" s="15"/>
      <c r="L642" s="15"/>
      <c r="M642" s="15"/>
      <c r="N642" s="15"/>
      <c r="O642" s="15"/>
      <c r="P642" s="15"/>
      <c r="Q642" s="15"/>
      <c r="R642" s="15"/>
      <c r="S642" s="15"/>
      <c r="T642" s="15"/>
      <c r="U642" s="15"/>
      <c r="V642" s="15"/>
      <c r="W642" s="15"/>
      <c r="X642" s="15"/>
      <c r="Y642" s="15"/>
    </row>
    <row r="643" spans="11:25" s="37" customFormat="1">
      <c r="K643" s="15"/>
      <c r="L643" s="15"/>
      <c r="M643" s="15"/>
      <c r="N643" s="15"/>
      <c r="O643" s="15"/>
      <c r="P643" s="15"/>
      <c r="Q643" s="15"/>
      <c r="R643" s="15"/>
      <c r="S643" s="15"/>
      <c r="T643" s="15"/>
      <c r="U643" s="15"/>
      <c r="V643" s="15"/>
      <c r="W643" s="15"/>
      <c r="X643" s="15"/>
      <c r="Y643" s="15"/>
    </row>
    <row r="644" spans="11:25" s="37" customFormat="1">
      <c r="K644" s="15"/>
      <c r="L644" s="15"/>
      <c r="M644" s="15"/>
      <c r="N644" s="15"/>
      <c r="O644" s="15"/>
      <c r="P644" s="15"/>
      <c r="Q644" s="15"/>
      <c r="R644" s="15"/>
      <c r="S644" s="15"/>
      <c r="T644" s="15"/>
      <c r="U644" s="15"/>
      <c r="V644" s="15"/>
      <c r="W644" s="15"/>
      <c r="X644" s="15"/>
      <c r="Y644" s="15"/>
    </row>
    <row r="645" spans="11:25" s="37" customFormat="1">
      <c r="K645" s="15"/>
      <c r="L645" s="15"/>
      <c r="M645" s="15"/>
      <c r="N645" s="15"/>
      <c r="O645" s="15"/>
      <c r="P645" s="15"/>
      <c r="Q645" s="15"/>
      <c r="R645" s="15"/>
      <c r="S645" s="15"/>
      <c r="T645" s="15"/>
      <c r="U645" s="15"/>
      <c r="V645" s="15"/>
      <c r="W645" s="15"/>
      <c r="X645" s="15"/>
      <c r="Y645" s="15"/>
    </row>
    <row r="646" spans="11:25" s="37" customFormat="1">
      <c r="K646" s="15"/>
      <c r="L646" s="15"/>
      <c r="M646" s="15"/>
      <c r="N646" s="15"/>
      <c r="O646" s="15"/>
      <c r="P646" s="15"/>
      <c r="Q646" s="15"/>
      <c r="R646" s="15"/>
      <c r="S646" s="15"/>
      <c r="T646" s="15"/>
      <c r="U646" s="15"/>
      <c r="V646" s="15"/>
      <c r="W646" s="15"/>
      <c r="X646" s="15"/>
      <c r="Y646" s="15"/>
    </row>
    <row r="647" spans="11:25" s="37" customFormat="1">
      <c r="K647" s="15"/>
      <c r="L647" s="15"/>
      <c r="M647" s="15"/>
      <c r="N647" s="15"/>
      <c r="O647" s="15"/>
      <c r="P647" s="15"/>
      <c r="Q647" s="15"/>
      <c r="R647" s="15"/>
      <c r="S647" s="15"/>
      <c r="T647" s="15"/>
      <c r="U647" s="15"/>
      <c r="V647" s="15"/>
      <c r="W647" s="15"/>
      <c r="X647" s="15"/>
      <c r="Y647" s="15"/>
    </row>
    <row r="648" spans="11:25" s="37" customFormat="1">
      <c r="K648" s="15"/>
      <c r="L648" s="15"/>
      <c r="M648" s="15"/>
      <c r="N648" s="15"/>
      <c r="O648" s="15"/>
      <c r="P648" s="15"/>
      <c r="Q648" s="15"/>
      <c r="R648" s="15"/>
      <c r="S648" s="15"/>
      <c r="T648" s="15"/>
      <c r="U648" s="15"/>
      <c r="V648" s="15"/>
      <c r="W648" s="15"/>
      <c r="X648" s="15"/>
      <c r="Y648" s="15"/>
    </row>
    <row r="649" spans="11:25" s="37" customFormat="1">
      <c r="K649" s="15"/>
      <c r="L649" s="15"/>
      <c r="M649" s="15"/>
      <c r="N649" s="15"/>
      <c r="O649" s="15"/>
      <c r="P649" s="15"/>
      <c r="Q649" s="15"/>
      <c r="R649" s="15"/>
      <c r="S649" s="15"/>
      <c r="T649" s="15"/>
      <c r="U649" s="15"/>
      <c r="V649" s="15"/>
      <c r="W649" s="15"/>
      <c r="X649" s="15"/>
      <c r="Y649" s="15"/>
    </row>
    <row r="650" spans="11:25" s="37" customFormat="1">
      <c r="K650" s="15"/>
      <c r="L650" s="15"/>
      <c r="M650" s="15"/>
      <c r="N650" s="15"/>
      <c r="O650" s="15"/>
      <c r="P650" s="15"/>
      <c r="Q650" s="15"/>
      <c r="R650" s="15"/>
      <c r="S650" s="15"/>
      <c r="T650" s="15"/>
      <c r="U650" s="15"/>
      <c r="V650" s="15"/>
      <c r="W650" s="15"/>
      <c r="X650" s="15"/>
      <c r="Y650" s="15"/>
    </row>
    <row r="651" spans="11:25" s="37" customFormat="1">
      <c r="K651" s="15"/>
      <c r="L651" s="15"/>
      <c r="M651" s="15"/>
      <c r="N651" s="15"/>
      <c r="O651" s="15"/>
      <c r="P651" s="15"/>
      <c r="Q651" s="15"/>
      <c r="R651" s="15"/>
      <c r="S651" s="15"/>
      <c r="T651" s="15"/>
      <c r="U651" s="15"/>
      <c r="V651" s="15"/>
      <c r="W651" s="15"/>
      <c r="X651" s="15"/>
      <c r="Y651" s="15"/>
    </row>
    <row r="652" spans="11:25" s="37" customFormat="1">
      <c r="K652" s="15"/>
      <c r="L652" s="15"/>
      <c r="M652" s="15"/>
      <c r="N652" s="15"/>
      <c r="O652" s="15"/>
      <c r="P652" s="15"/>
      <c r="Q652" s="15"/>
      <c r="R652" s="15"/>
      <c r="S652" s="15"/>
      <c r="T652" s="15"/>
      <c r="U652" s="15"/>
      <c r="V652" s="15"/>
      <c r="W652" s="15"/>
      <c r="X652" s="15"/>
      <c r="Y652" s="15"/>
    </row>
    <row r="653" spans="11:25" s="37" customFormat="1">
      <c r="K653" s="15"/>
      <c r="L653" s="15"/>
      <c r="M653" s="15"/>
      <c r="N653" s="15"/>
      <c r="O653" s="15"/>
      <c r="P653" s="15"/>
      <c r="Q653" s="15"/>
      <c r="R653" s="15"/>
      <c r="S653" s="15"/>
      <c r="T653" s="15"/>
      <c r="U653" s="15"/>
      <c r="V653" s="15"/>
      <c r="W653" s="15"/>
      <c r="X653" s="15"/>
      <c r="Y653" s="15"/>
    </row>
    <row r="654" spans="11:25" s="37" customFormat="1">
      <c r="K654" s="15"/>
      <c r="L654" s="15"/>
      <c r="M654" s="15"/>
      <c r="N654" s="15"/>
      <c r="O654" s="15"/>
      <c r="P654" s="15"/>
      <c r="Q654" s="15"/>
      <c r="R654" s="15"/>
      <c r="S654" s="15"/>
      <c r="T654" s="15"/>
      <c r="U654" s="15"/>
      <c r="V654" s="15"/>
      <c r="W654" s="15"/>
      <c r="X654" s="15"/>
      <c r="Y654" s="15"/>
    </row>
    <row r="655" spans="11:25" s="37" customFormat="1">
      <c r="K655" s="15"/>
      <c r="L655" s="15"/>
      <c r="M655" s="15"/>
      <c r="N655" s="15"/>
      <c r="O655" s="15"/>
      <c r="P655" s="15"/>
      <c r="Q655" s="15"/>
      <c r="R655" s="15"/>
      <c r="S655" s="15"/>
      <c r="T655" s="15"/>
      <c r="U655" s="15"/>
      <c r="V655" s="15"/>
      <c r="W655" s="15"/>
      <c r="X655" s="15"/>
      <c r="Y655" s="15"/>
    </row>
    <row r="656" spans="11:25" s="37" customFormat="1">
      <c r="K656" s="15"/>
      <c r="L656" s="15"/>
      <c r="M656" s="15"/>
      <c r="N656" s="15"/>
      <c r="O656" s="15"/>
      <c r="P656" s="15"/>
      <c r="Q656" s="15"/>
      <c r="R656" s="15"/>
      <c r="S656" s="15"/>
      <c r="T656" s="15"/>
      <c r="U656" s="15"/>
      <c r="V656" s="15"/>
      <c r="W656" s="15"/>
      <c r="X656" s="15"/>
      <c r="Y656" s="15"/>
    </row>
    <row r="657" spans="11:25" s="37" customFormat="1">
      <c r="K657" s="15"/>
      <c r="L657" s="15"/>
      <c r="M657" s="15"/>
      <c r="N657" s="15"/>
      <c r="O657" s="15"/>
      <c r="P657" s="15"/>
      <c r="Q657" s="15"/>
      <c r="R657" s="15"/>
      <c r="S657" s="15"/>
      <c r="T657" s="15"/>
      <c r="U657" s="15"/>
      <c r="V657" s="15"/>
      <c r="W657" s="15"/>
      <c r="X657" s="15"/>
      <c r="Y657" s="15"/>
    </row>
    <row r="658" spans="11:25" s="37" customFormat="1">
      <c r="K658" s="15"/>
      <c r="L658" s="15"/>
      <c r="M658" s="15"/>
      <c r="N658" s="15"/>
      <c r="O658" s="15"/>
      <c r="P658" s="15"/>
      <c r="Q658" s="15"/>
      <c r="R658" s="15"/>
      <c r="S658" s="15"/>
      <c r="T658" s="15"/>
      <c r="U658" s="15"/>
      <c r="V658" s="15"/>
      <c r="W658" s="15"/>
      <c r="X658" s="15"/>
      <c r="Y658" s="15"/>
    </row>
    <row r="659" spans="11:25" s="37" customFormat="1">
      <c r="K659" s="15"/>
      <c r="L659" s="15"/>
      <c r="M659" s="15"/>
      <c r="N659" s="15"/>
      <c r="O659" s="15"/>
      <c r="P659" s="15"/>
      <c r="Q659" s="15"/>
      <c r="R659" s="15"/>
      <c r="S659" s="15"/>
      <c r="T659" s="15"/>
      <c r="U659" s="15"/>
      <c r="V659" s="15"/>
      <c r="W659" s="15"/>
      <c r="X659" s="15"/>
      <c r="Y659" s="15"/>
    </row>
    <row r="660" spans="11:25" s="37" customFormat="1">
      <c r="K660" s="15"/>
      <c r="L660" s="15"/>
      <c r="M660" s="15"/>
      <c r="N660" s="15"/>
      <c r="O660" s="15"/>
      <c r="P660" s="15"/>
      <c r="Q660" s="15"/>
      <c r="R660" s="15"/>
      <c r="S660" s="15"/>
      <c r="T660" s="15"/>
      <c r="U660" s="15"/>
      <c r="V660" s="15"/>
      <c r="W660" s="15"/>
      <c r="X660" s="15"/>
      <c r="Y660" s="15"/>
    </row>
    <row r="661" spans="11:25" s="37" customFormat="1">
      <c r="K661" s="15"/>
      <c r="L661" s="15"/>
      <c r="M661" s="15"/>
      <c r="N661" s="15"/>
      <c r="O661" s="15"/>
      <c r="P661" s="15"/>
      <c r="Q661" s="15"/>
      <c r="R661" s="15"/>
      <c r="S661" s="15"/>
      <c r="T661" s="15"/>
      <c r="U661" s="15"/>
      <c r="V661" s="15"/>
      <c r="W661" s="15"/>
      <c r="X661" s="15"/>
      <c r="Y661" s="15"/>
    </row>
    <row r="662" spans="11:25" s="37" customFormat="1">
      <c r="K662" s="15"/>
      <c r="L662" s="15"/>
      <c r="M662" s="15"/>
      <c r="N662" s="15"/>
      <c r="O662" s="15"/>
      <c r="P662" s="15"/>
      <c r="Q662" s="15"/>
      <c r="R662" s="15"/>
      <c r="S662" s="15"/>
      <c r="T662" s="15"/>
      <c r="U662" s="15"/>
      <c r="V662" s="15"/>
      <c r="W662" s="15"/>
      <c r="X662" s="15"/>
      <c r="Y662" s="15"/>
    </row>
    <row r="663" spans="11:25" s="37" customFormat="1">
      <c r="K663" s="15"/>
      <c r="L663" s="15"/>
      <c r="M663" s="15"/>
      <c r="N663" s="15"/>
      <c r="O663" s="15"/>
      <c r="P663" s="15"/>
      <c r="Q663" s="15"/>
      <c r="R663" s="15"/>
      <c r="S663" s="15"/>
      <c r="T663" s="15"/>
      <c r="U663" s="15"/>
      <c r="V663" s="15"/>
      <c r="W663" s="15"/>
      <c r="X663" s="15"/>
      <c r="Y663" s="15"/>
    </row>
    <row r="664" spans="11:25" s="37" customFormat="1">
      <c r="K664" s="15"/>
      <c r="L664" s="15"/>
      <c r="M664" s="15"/>
      <c r="N664" s="15"/>
      <c r="O664" s="15"/>
      <c r="P664" s="15"/>
      <c r="Q664" s="15"/>
      <c r="R664" s="15"/>
      <c r="S664" s="15"/>
      <c r="T664" s="15"/>
      <c r="U664" s="15"/>
      <c r="V664" s="15"/>
      <c r="W664" s="15"/>
      <c r="X664" s="15"/>
      <c r="Y664" s="15"/>
    </row>
    <row r="665" spans="11:25" s="37" customFormat="1">
      <c r="K665" s="15"/>
      <c r="L665" s="15"/>
      <c r="M665" s="15"/>
      <c r="N665" s="15"/>
      <c r="O665" s="15"/>
      <c r="P665" s="15"/>
      <c r="Q665" s="15"/>
      <c r="R665" s="15"/>
      <c r="S665" s="15"/>
      <c r="T665" s="15"/>
      <c r="U665" s="15"/>
      <c r="V665" s="15"/>
      <c r="W665" s="15"/>
      <c r="X665" s="15"/>
      <c r="Y665" s="15"/>
    </row>
    <row r="666" spans="11:25" s="37" customFormat="1">
      <c r="K666" s="15"/>
      <c r="L666" s="15"/>
      <c r="M666" s="15"/>
      <c r="N666" s="15"/>
      <c r="O666" s="15"/>
      <c r="P666" s="15"/>
      <c r="Q666" s="15"/>
      <c r="R666" s="15"/>
      <c r="S666" s="15"/>
      <c r="T666" s="15"/>
      <c r="U666" s="15"/>
      <c r="V666" s="15"/>
      <c r="W666" s="15"/>
      <c r="X666" s="15"/>
      <c r="Y666" s="15"/>
    </row>
    <row r="667" spans="11:25" s="37" customFormat="1">
      <c r="K667" s="15"/>
      <c r="L667" s="15"/>
      <c r="M667" s="15"/>
      <c r="N667" s="15"/>
      <c r="O667" s="15"/>
      <c r="P667" s="15"/>
      <c r="Q667" s="15"/>
      <c r="R667" s="15"/>
      <c r="S667" s="15"/>
      <c r="T667" s="15"/>
      <c r="U667" s="15"/>
      <c r="V667" s="15"/>
      <c r="W667" s="15"/>
      <c r="X667" s="15"/>
      <c r="Y667" s="15"/>
    </row>
    <row r="668" spans="11:25" s="37" customFormat="1">
      <c r="K668" s="15"/>
      <c r="L668" s="15"/>
      <c r="M668" s="15"/>
      <c r="N668" s="15"/>
      <c r="O668" s="15"/>
      <c r="P668" s="15"/>
      <c r="Q668" s="15"/>
      <c r="R668" s="15"/>
      <c r="S668" s="15"/>
      <c r="T668" s="15"/>
      <c r="U668" s="15"/>
      <c r="V668" s="15"/>
      <c r="W668" s="15"/>
      <c r="X668" s="15"/>
      <c r="Y668" s="15"/>
    </row>
    <row r="669" spans="11:25" s="37" customFormat="1">
      <c r="K669" s="15"/>
      <c r="L669" s="15"/>
      <c r="M669" s="15"/>
      <c r="N669" s="15"/>
      <c r="O669" s="15"/>
      <c r="P669" s="15"/>
      <c r="Q669" s="15"/>
      <c r="R669" s="15"/>
      <c r="S669" s="15"/>
      <c r="T669" s="15"/>
      <c r="U669" s="15"/>
      <c r="V669" s="15"/>
      <c r="W669" s="15"/>
      <c r="X669" s="15"/>
      <c r="Y669" s="15"/>
    </row>
    <row r="670" spans="11:25" s="37" customFormat="1">
      <c r="K670" s="15"/>
      <c r="L670" s="15"/>
      <c r="M670" s="15"/>
      <c r="N670" s="15"/>
      <c r="O670" s="15"/>
      <c r="P670" s="15"/>
      <c r="Q670" s="15"/>
      <c r="R670" s="15"/>
      <c r="S670" s="15"/>
      <c r="T670" s="15"/>
      <c r="U670" s="15"/>
      <c r="V670" s="15"/>
      <c r="W670" s="15"/>
      <c r="X670" s="15"/>
      <c r="Y670" s="15"/>
    </row>
    <row r="671" spans="11:25" s="37" customFormat="1">
      <c r="K671" s="15"/>
      <c r="L671" s="15"/>
      <c r="M671" s="15"/>
      <c r="N671" s="15"/>
      <c r="O671" s="15"/>
      <c r="P671" s="15"/>
      <c r="Q671" s="15"/>
      <c r="R671" s="15"/>
      <c r="S671" s="15"/>
      <c r="T671" s="15"/>
      <c r="U671" s="15"/>
      <c r="V671" s="15"/>
      <c r="W671" s="15"/>
      <c r="X671" s="15"/>
      <c r="Y671" s="15"/>
    </row>
    <row r="672" spans="11:25" s="37" customFormat="1">
      <c r="K672" s="15"/>
      <c r="L672" s="15"/>
      <c r="M672" s="15"/>
      <c r="N672" s="15"/>
      <c r="O672" s="15"/>
      <c r="P672" s="15"/>
      <c r="Q672" s="15"/>
      <c r="R672" s="15"/>
      <c r="S672" s="15"/>
      <c r="T672" s="15"/>
      <c r="U672" s="15"/>
      <c r="V672" s="15"/>
      <c r="W672" s="15"/>
      <c r="X672" s="15"/>
      <c r="Y672" s="15"/>
    </row>
    <row r="673" spans="11:25" s="37" customFormat="1">
      <c r="K673" s="15"/>
      <c r="L673" s="15"/>
      <c r="M673" s="15"/>
      <c r="N673" s="15"/>
      <c r="O673" s="15"/>
      <c r="P673" s="15"/>
      <c r="Q673" s="15"/>
      <c r="R673" s="15"/>
      <c r="S673" s="15"/>
      <c r="T673" s="15"/>
      <c r="U673" s="15"/>
      <c r="V673" s="15"/>
      <c r="W673" s="15"/>
      <c r="X673" s="15"/>
      <c r="Y673" s="15"/>
    </row>
    <row r="674" spans="11:25" s="37" customFormat="1">
      <c r="K674" s="15"/>
      <c r="L674" s="15"/>
      <c r="M674" s="15"/>
      <c r="N674" s="15"/>
      <c r="O674" s="15"/>
      <c r="P674" s="15"/>
      <c r="Q674" s="15"/>
      <c r="R674" s="15"/>
      <c r="S674" s="15"/>
      <c r="T674" s="15"/>
      <c r="U674" s="15"/>
      <c r="V674" s="15"/>
      <c r="W674" s="15"/>
      <c r="X674" s="15"/>
      <c r="Y674" s="15"/>
    </row>
    <row r="675" spans="11:25" s="37" customFormat="1">
      <c r="K675" s="15"/>
      <c r="L675" s="15"/>
      <c r="M675" s="15"/>
      <c r="N675" s="15"/>
      <c r="O675" s="15"/>
      <c r="P675" s="15"/>
      <c r="Q675" s="15"/>
      <c r="R675" s="15"/>
      <c r="S675" s="15"/>
      <c r="T675" s="15"/>
      <c r="U675" s="15"/>
      <c r="V675" s="15"/>
      <c r="W675" s="15"/>
      <c r="X675" s="15"/>
      <c r="Y675" s="15"/>
    </row>
    <row r="676" spans="11:25" s="37" customFormat="1">
      <c r="K676" s="15"/>
      <c r="L676" s="15"/>
      <c r="M676" s="15"/>
      <c r="N676" s="15"/>
      <c r="O676" s="15"/>
      <c r="P676" s="15"/>
      <c r="Q676" s="15"/>
      <c r="R676" s="15"/>
      <c r="S676" s="15"/>
      <c r="T676" s="15"/>
      <c r="U676" s="15"/>
      <c r="V676" s="15"/>
      <c r="W676" s="15"/>
      <c r="X676" s="15"/>
      <c r="Y676" s="15"/>
    </row>
    <row r="677" spans="11:25" s="37" customFormat="1">
      <c r="K677" s="15"/>
      <c r="L677" s="15"/>
      <c r="M677" s="15"/>
      <c r="N677" s="15"/>
      <c r="O677" s="15"/>
      <c r="P677" s="15"/>
      <c r="Q677" s="15"/>
      <c r="R677" s="15"/>
      <c r="S677" s="15"/>
      <c r="T677" s="15"/>
      <c r="U677" s="15"/>
      <c r="V677" s="15"/>
      <c r="W677" s="15"/>
      <c r="X677" s="15"/>
      <c r="Y677" s="15"/>
    </row>
    <row r="678" spans="11:25" s="37" customFormat="1">
      <c r="K678" s="15"/>
      <c r="L678" s="15"/>
      <c r="M678" s="15"/>
      <c r="N678" s="15"/>
      <c r="O678" s="15"/>
      <c r="P678" s="15"/>
      <c r="Q678" s="15"/>
      <c r="R678" s="15"/>
      <c r="S678" s="15"/>
      <c r="T678" s="15"/>
      <c r="U678" s="15"/>
      <c r="V678" s="15"/>
      <c r="W678" s="15"/>
      <c r="X678" s="15"/>
      <c r="Y678" s="15"/>
    </row>
    <row r="679" spans="11:25" s="37" customFormat="1">
      <c r="K679" s="15"/>
      <c r="L679" s="15"/>
      <c r="M679" s="15"/>
      <c r="N679" s="15"/>
      <c r="O679" s="15"/>
      <c r="P679" s="15"/>
      <c r="Q679" s="15"/>
      <c r="R679" s="15"/>
      <c r="S679" s="15"/>
      <c r="T679" s="15"/>
      <c r="U679" s="15"/>
      <c r="V679" s="15"/>
      <c r="W679" s="15"/>
      <c r="X679" s="15"/>
      <c r="Y679" s="15"/>
    </row>
    <row r="680" spans="11:25" s="37" customFormat="1">
      <c r="K680" s="15"/>
      <c r="L680" s="15"/>
      <c r="M680" s="15"/>
      <c r="N680" s="15"/>
      <c r="O680" s="15"/>
      <c r="P680" s="15"/>
      <c r="Q680" s="15"/>
      <c r="R680" s="15"/>
      <c r="S680" s="15"/>
      <c r="T680" s="15"/>
      <c r="U680" s="15"/>
      <c r="V680" s="15"/>
      <c r="W680" s="15"/>
      <c r="X680" s="15"/>
      <c r="Y680" s="15"/>
    </row>
    <row r="681" spans="11:25" s="37" customFormat="1">
      <c r="K681" s="15"/>
      <c r="L681" s="15"/>
      <c r="M681" s="15"/>
      <c r="N681" s="15"/>
      <c r="O681" s="15"/>
      <c r="P681" s="15"/>
      <c r="Q681" s="15"/>
      <c r="R681" s="15"/>
      <c r="S681" s="15"/>
      <c r="T681" s="15"/>
      <c r="U681" s="15"/>
      <c r="V681" s="15"/>
      <c r="W681" s="15"/>
      <c r="X681" s="15"/>
      <c r="Y681" s="15"/>
    </row>
    <row r="682" spans="11:25" s="37" customFormat="1">
      <c r="K682" s="15"/>
      <c r="L682" s="15"/>
      <c r="M682" s="15"/>
      <c r="N682" s="15"/>
      <c r="O682" s="15"/>
      <c r="P682" s="15"/>
      <c r="Q682" s="15"/>
      <c r="R682" s="15"/>
      <c r="S682" s="15"/>
      <c r="T682" s="15"/>
      <c r="U682" s="15"/>
      <c r="V682" s="15"/>
      <c r="W682" s="15"/>
      <c r="X682" s="15"/>
      <c r="Y682" s="15"/>
    </row>
    <row r="683" spans="11:25" s="37" customFormat="1">
      <c r="K683" s="15"/>
      <c r="L683" s="15"/>
      <c r="M683" s="15"/>
      <c r="N683" s="15"/>
      <c r="O683" s="15"/>
      <c r="P683" s="15"/>
      <c r="Q683" s="15"/>
      <c r="R683" s="15"/>
      <c r="S683" s="15"/>
      <c r="T683" s="15"/>
      <c r="U683" s="15"/>
      <c r="V683" s="15"/>
      <c r="W683" s="15"/>
      <c r="X683" s="15"/>
      <c r="Y683" s="15"/>
    </row>
    <row r="684" spans="11:25" s="37" customFormat="1">
      <c r="K684" s="15"/>
      <c r="L684" s="15"/>
      <c r="M684" s="15"/>
      <c r="N684" s="15"/>
      <c r="O684" s="15"/>
      <c r="P684" s="15"/>
      <c r="Q684" s="15"/>
      <c r="R684" s="15"/>
      <c r="S684" s="15"/>
      <c r="T684" s="15"/>
      <c r="U684" s="15"/>
      <c r="V684" s="15"/>
      <c r="W684" s="15"/>
      <c r="X684" s="15"/>
      <c r="Y684" s="15"/>
    </row>
    <row r="685" spans="11:25" s="37" customFormat="1">
      <c r="K685" s="15"/>
      <c r="L685" s="15"/>
      <c r="M685" s="15"/>
      <c r="N685" s="15"/>
      <c r="O685" s="15"/>
      <c r="P685" s="15"/>
      <c r="Q685" s="15"/>
      <c r="R685" s="15"/>
      <c r="S685" s="15"/>
      <c r="T685" s="15"/>
      <c r="U685" s="15"/>
      <c r="V685" s="15"/>
      <c r="W685" s="15"/>
      <c r="X685" s="15"/>
      <c r="Y685" s="15"/>
    </row>
    <row r="686" spans="11:25" s="37" customFormat="1">
      <c r="K686" s="15"/>
      <c r="L686" s="15"/>
      <c r="M686" s="15"/>
      <c r="N686" s="15"/>
      <c r="O686" s="15"/>
      <c r="P686" s="15"/>
      <c r="Q686" s="15"/>
      <c r="R686" s="15"/>
      <c r="S686" s="15"/>
      <c r="T686" s="15"/>
      <c r="U686" s="15"/>
      <c r="V686" s="15"/>
      <c r="W686" s="15"/>
      <c r="X686" s="15"/>
      <c r="Y686" s="15"/>
    </row>
    <row r="687" spans="11:25" s="37" customFormat="1">
      <c r="K687" s="15"/>
      <c r="L687" s="15"/>
      <c r="M687" s="15"/>
      <c r="N687" s="15"/>
      <c r="O687" s="15"/>
      <c r="P687" s="15"/>
      <c r="Q687" s="15"/>
      <c r="R687" s="15"/>
      <c r="S687" s="15"/>
      <c r="T687" s="15"/>
      <c r="U687" s="15"/>
      <c r="V687" s="15"/>
      <c r="W687" s="15"/>
      <c r="X687" s="15"/>
      <c r="Y687" s="15"/>
    </row>
    <row r="688" spans="11:25" s="37" customFormat="1">
      <c r="K688" s="15"/>
      <c r="L688" s="15"/>
      <c r="M688" s="15"/>
      <c r="N688" s="15"/>
      <c r="O688" s="15"/>
      <c r="P688" s="15"/>
      <c r="Q688" s="15"/>
      <c r="R688" s="15"/>
      <c r="S688" s="15"/>
      <c r="T688" s="15"/>
      <c r="U688" s="15"/>
      <c r="V688" s="15"/>
      <c r="W688" s="15"/>
      <c r="X688" s="15"/>
      <c r="Y688" s="15"/>
    </row>
    <row r="689" spans="11:25" s="37" customFormat="1">
      <c r="K689" s="15"/>
      <c r="L689" s="15"/>
      <c r="M689" s="15"/>
      <c r="N689" s="15"/>
      <c r="O689" s="15"/>
      <c r="P689" s="15"/>
      <c r="Q689" s="15"/>
      <c r="R689" s="15"/>
      <c r="S689" s="15"/>
      <c r="T689" s="15"/>
      <c r="U689" s="15"/>
      <c r="V689" s="15"/>
      <c r="W689" s="15"/>
      <c r="X689" s="15"/>
      <c r="Y689" s="15"/>
    </row>
    <row r="690" spans="11:25" s="37" customFormat="1">
      <c r="K690" s="15"/>
      <c r="L690" s="15"/>
      <c r="M690" s="15"/>
      <c r="N690" s="15"/>
      <c r="O690" s="15"/>
      <c r="P690" s="15"/>
      <c r="Q690" s="15"/>
      <c r="R690" s="15"/>
      <c r="S690" s="15"/>
      <c r="T690" s="15"/>
      <c r="U690" s="15"/>
      <c r="V690" s="15"/>
      <c r="W690" s="15"/>
      <c r="X690" s="15"/>
      <c r="Y690" s="15"/>
    </row>
    <row r="691" spans="11:25" s="37" customFormat="1">
      <c r="K691" s="15"/>
      <c r="L691" s="15"/>
      <c r="M691" s="15"/>
      <c r="N691" s="15"/>
      <c r="O691" s="15"/>
      <c r="P691" s="15"/>
      <c r="Q691" s="15"/>
      <c r="R691" s="15"/>
      <c r="S691" s="15"/>
      <c r="T691" s="15"/>
      <c r="U691" s="15"/>
      <c r="V691" s="15"/>
      <c r="W691" s="15"/>
      <c r="X691" s="15"/>
      <c r="Y691" s="15"/>
    </row>
    <row r="692" spans="11:25" s="37" customFormat="1">
      <c r="K692" s="15"/>
      <c r="L692" s="15"/>
      <c r="M692" s="15"/>
      <c r="N692" s="15"/>
      <c r="O692" s="15"/>
      <c r="P692" s="15"/>
      <c r="Q692" s="15"/>
      <c r="R692" s="15"/>
      <c r="S692" s="15"/>
      <c r="T692" s="15"/>
      <c r="U692" s="15"/>
      <c r="V692" s="15"/>
      <c r="W692" s="15"/>
      <c r="X692" s="15"/>
      <c r="Y692" s="15"/>
    </row>
    <row r="693" spans="11:25" s="37" customFormat="1">
      <c r="K693" s="15"/>
      <c r="L693" s="15"/>
      <c r="M693" s="15"/>
      <c r="N693" s="15"/>
      <c r="O693" s="15"/>
      <c r="P693" s="15"/>
      <c r="Q693" s="15"/>
      <c r="R693" s="15"/>
      <c r="S693" s="15"/>
      <c r="T693" s="15"/>
      <c r="U693" s="15"/>
      <c r="V693" s="15"/>
      <c r="W693" s="15"/>
      <c r="X693" s="15"/>
      <c r="Y693" s="15"/>
    </row>
    <row r="694" spans="11:25" s="37" customFormat="1">
      <c r="K694" s="15"/>
      <c r="L694" s="15"/>
      <c r="M694" s="15"/>
      <c r="N694" s="15"/>
      <c r="O694" s="15"/>
      <c r="P694" s="15"/>
      <c r="Q694" s="15"/>
      <c r="R694" s="15"/>
      <c r="S694" s="15"/>
      <c r="T694" s="15"/>
      <c r="U694" s="15"/>
      <c r="V694" s="15"/>
      <c r="W694" s="15"/>
      <c r="X694" s="15"/>
      <c r="Y694" s="15"/>
    </row>
    <row r="695" spans="11:25" s="37" customFormat="1">
      <c r="K695" s="15"/>
      <c r="L695" s="15"/>
      <c r="M695" s="15"/>
      <c r="N695" s="15"/>
      <c r="O695" s="15"/>
      <c r="P695" s="15"/>
      <c r="Q695" s="15"/>
      <c r="R695" s="15"/>
      <c r="S695" s="15"/>
      <c r="T695" s="15"/>
      <c r="U695" s="15"/>
      <c r="V695" s="15"/>
      <c r="W695" s="15"/>
      <c r="X695" s="15"/>
      <c r="Y695" s="15"/>
    </row>
    <row r="696" spans="11:25" s="37" customFormat="1">
      <c r="K696" s="15"/>
      <c r="L696" s="15"/>
      <c r="M696" s="15"/>
      <c r="N696" s="15"/>
      <c r="O696" s="15"/>
      <c r="P696" s="15"/>
      <c r="Q696" s="15"/>
      <c r="R696" s="15"/>
      <c r="S696" s="15"/>
      <c r="T696" s="15"/>
      <c r="U696" s="15"/>
      <c r="V696" s="15"/>
      <c r="W696" s="15"/>
      <c r="X696" s="15"/>
      <c r="Y696" s="15"/>
    </row>
    <row r="697" spans="11:25" s="37" customFormat="1">
      <c r="K697" s="15"/>
      <c r="L697" s="15"/>
      <c r="M697" s="15"/>
      <c r="N697" s="15"/>
      <c r="O697" s="15"/>
      <c r="P697" s="15"/>
      <c r="Q697" s="15"/>
      <c r="R697" s="15"/>
      <c r="S697" s="15"/>
      <c r="T697" s="15"/>
      <c r="U697" s="15"/>
      <c r="V697" s="15"/>
      <c r="W697" s="15"/>
      <c r="X697" s="15"/>
      <c r="Y697" s="15"/>
    </row>
    <row r="698" spans="11:25" s="37" customFormat="1">
      <c r="K698" s="15"/>
      <c r="L698" s="15"/>
      <c r="M698" s="15"/>
      <c r="N698" s="15"/>
      <c r="O698" s="15"/>
      <c r="P698" s="15"/>
      <c r="Q698" s="15"/>
      <c r="R698" s="15"/>
      <c r="S698" s="15"/>
      <c r="T698" s="15"/>
      <c r="U698" s="15"/>
      <c r="V698" s="15"/>
      <c r="W698" s="15"/>
      <c r="X698" s="15"/>
      <c r="Y698" s="15"/>
    </row>
    <row r="699" spans="11:25" s="37" customFormat="1">
      <c r="K699" s="15"/>
      <c r="L699" s="15"/>
      <c r="M699" s="15"/>
      <c r="N699" s="15"/>
      <c r="O699" s="15"/>
      <c r="P699" s="15"/>
      <c r="Q699" s="15"/>
      <c r="R699" s="15"/>
      <c r="S699" s="15"/>
      <c r="T699" s="15"/>
      <c r="U699" s="15"/>
      <c r="V699" s="15"/>
      <c r="W699" s="15"/>
      <c r="X699" s="15"/>
      <c r="Y699" s="15"/>
    </row>
    <row r="700" spans="11:25" s="37" customFormat="1">
      <c r="K700" s="15"/>
      <c r="L700" s="15"/>
      <c r="M700" s="15"/>
      <c r="N700" s="15"/>
      <c r="O700" s="15"/>
      <c r="P700" s="15"/>
      <c r="Q700" s="15"/>
      <c r="R700" s="15"/>
      <c r="S700" s="15"/>
      <c r="T700" s="15"/>
      <c r="U700" s="15"/>
      <c r="V700" s="15"/>
      <c r="W700" s="15"/>
      <c r="X700" s="15"/>
      <c r="Y700" s="15"/>
    </row>
    <row r="701" spans="11:25" s="37" customFormat="1">
      <c r="K701" s="15"/>
      <c r="L701" s="15"/>
      <c r="M701" s="15"/>
      <c r="N701" s="15"/>
      <c r="O701" s="15"/>
      <c r="P701" s="15"/>
      <c r="Q701" s="15"/>
      <c r="R701" s="15"/>
      <c r="S701" s="15"/>
      <c r="T701" s="15"/>
      <c r="U701" s="15"/>
      <c r="V701" s="15"/>
      <c r="W701" s="15"/>
      <c r="X701" s="15"/>
      <c r="Y701" s="15"/>
    </row>
    <row r="702" spans="11:25" s="37" customFormat="1">
      <c r="K702" s="15"/>
      <c r="L702" s="15"/>
      <c r="M702" s="15"/>
      <c r="N702" s="15"/>
      <c r="O702" s="15"/>
      <c r="P702" s="15"/>
      <c r="Q702" s="15"/>
      <c r="R702" s="15"/>
      <c r="S702" s="15"/>
      <c r="T702" s="15"/>
      <c r="U702" s="15"/>
      <c r="V702" s="15"/>
      <c r="W702" s="15"/>
      <c r="X702" s="15"/>
      <c r="Y702" s="15"/>
    </row>
    <row r="703" spans="11:25" s="37" customFormat="1">
      <c r="K703" s="15"/>
      <c r="L703" s="15"/>
      <c r="M703" s="15"/>
      <c r="N703" s="15"/>
      <c r="O703" s="15"/>
      <c r="P703" s="15"/>
      <c r="Q703" s="15"/>
      <c r="R703" s="15"/>
      <c r="S703" s="15"/>
      <c r="T703" s="15"/>
      <c r="U703" s="15"/>
      <c r="V703" s="15"/>
      <c r="W703" s="15"/>
      <c r="X703" s="15"/>
      <c r="Y703" s="15"/>
    </row>
    <row r="704" spans="11:25" s="37" customFormat="1">
      <c r="K704" s="15"/>
      <c r="L704" s="15"/>
      <c r="M704" s="15"/>
      <c r="N704" s="15"/>
      <c r="O704" s="15"/>
      <c r="P704" s="15"/>
      <c r="Q704" s="15"/>
      <c r="R704" s="15"/>
      <c r="S704" s="15"/>
      <c r="T704" s="15"/>
      <c r="U704" s="15"/>
      <c r="V704" s="15"/>
      <c r="W704" s="15"/>
      <c r="X704" s="15"/>
      <c r="Y704" s="15"/>
    </row>
    <row r="705" spans="11:25" s="37" customFormat="1">
      <c r="K705" s="15"/>
      <c r="L705" s="15"/>
      <c r="M705" s="15"/>
      <c r="N705" s="15"/>
      <c r="O705" s="15"/>
      <c r="P705" s="15"/>
      <c r="Q705" s="15"/>
      <c r="R705" s="15"/>
      <c r="S705" s="15"/>
      <c r="T705" s="15"/>
      <c r="U705" s="15"/>
      <c r="V705" s="15"/>
      <c r="W705" s="15"/>
      <c r="X705" s="15"/>
      <c r="Y705" s="15"/>
    </row>
    <row r="706" spans="11:25" s="37" customFormat="1">
      <c r="K706" s="15"/>
      <c r="L706" s="15"/>
      <c r="M706" s="15"/>
      <c r="N706" s="15"/>
      <c r="O706" s="15"/>
      <c r="P706" s="15"/>
      <c r="Q706" s="15"/>
      <c r="R706" s="15"/>
      <c r="S706" s="15"/>
      <c r="T706" s="15"/>
      <c r="U706" s="15"/>
      <c r="V706" s="15"/>
      <c r="W706" s="15"/>
      <c r="X706" s="15"/>
      <c r="Y706" s="15"/>
    </row>
    <row r="707" spans="11:25" s="37" customFormat="1">
      <c r="K707" s="15"/>
      <c r="L707" s="15"/>
      <c r="M707" s="15"/>
      <c r="N707" s="15"/>
      <c r="O707" s="15"/>
      <c r="P707" s="15"/>
      <c r="Q707" s="15"/>
      <c r="R707" s="15"/>
      <c r="S707" s="15"/>
      <c r="T707" s="15"/>
      <c r="U707" s="15"/>
      <c r="V707" s="15"/>
      <c r="W707" s="15"/>
      <c r="X707" s="15"/>
      <c r="Y707" s="15"/>
    </row>
    <row r="708" spans="11:25" s="37" customFormat="1">
      <c r="K708" s="15"/>
      <c r="L708" s="15"/>
      <c r="M708" s="15"/>
      <c r="N708" s="15"/>
      <c r="O708" s="15"/>
      <c r="P708" s="15"/>
      <c r="Q708" s="15"/>
      <c r="R708" s="15"/>
      <c r="S708" s="15"/>
      <c r="T708" s="15"/>
      <c r="U708" s="15"/>
      <c r="V708" s="15"/>
      <c r="W708" s="15"/>
      <c r="X708" s="15"/>
      <c r="Y708" s="15"/>
    </row>
    <row r="709" spans="11:25" s="37" customFormat="1">
      <c r="K709" s="15"/>
      <c r="L709" s="15"/>
      <c r="M709" s="15"/>
      <c r="N709" s="15"/>
      <c r="O709" s="15"/>
      <c r="P709" s="15"/>
      <c r="Q709" s="15"/>
      <c r="R709" s="15"/>
      <c r="S709" s="15"/>
      <c r="T709" s="15"/>
      <c r="U709" s="15"/>
      <c r="V709" s="15"/>
      <c r="W709" s="15"/>
      <c r="X709" s="15"/>
      <c r="Y709" s="15"/>
    </row>
    <row r="710" spans="11:25" s="37" customFormat="1">
      <c r="K710" s="15"/>
      <c r="L710" s="15"/>
      <c r="M710" s="15"/>
      <c r="N710" s="15"/>
      <c r="O710" s="15"/>
      <c r="P710" s="15"/>
      <c r="Q710" s="15"/>
      <c r="R710" s="15"/>
      <c r="S710" s="15"/>
      <c r="T710" s="15"/>
      <c r="U710" s="15"/>
      <c r="V710" s="15"/>
      <c r="W710" s="15"/>
      <c r="X710" s="15"/>
      <c r="Y710" s="15"/>
    </row>
    <row r="711" spans="11:25" s="37" customFormat="1">
      <c r="K711" s="15"/>
      <c r="L711" s="15"/>
      <c r="M711" s="15"/>
      <c r="N711" s="15"/>
      <c r="O711" s="15"/>
      <c r="P711" s="15"/>
      <c r="Q711" s="15"/>
      <c r="R711" s="15"/>
      <c r="S711" s="15"/>
      <c r="T711" s="15"/>
      <c r="U711" s="15"/>
      <c r="V711" s="15"/>
      <c r="W711" s="15"/>
      <c r="X711" s="15"/>
      <c r="Y711" s="15"/>
    </row>
    <row r="712" spans="11:25" s="37" customFormat="1">
      <c r="K712" s="15"/>
      <c r="L712" s="15"/>
      <c r="M712" s="15"/>
      <c r="N712" s="15"/>
      <c r="O712" s="15"/>
      <c r="P712" s="15"/>
      <c r="Q712" s="15"/>
      <c r="R712" s="15"/>
      <c r="S712" s="15"/>
      <c r="T712" s="15"/>
      <c r="U712" s="15"/>
      <c r="V712" s="15"/>
      <c r="W712" s="15"/>
      <c r="X712" s="15"/>
      <c r="Y712" s="15"/>
    </row>
    <row r="713" spans="11:25" s="37" customFormat="1">
      <c r="K713" s="15"/>
      <c r="L713" s="15"/>
      <c r="M713" s="15"/>
      <c r="N713" s="15"/>
      <c r="O713" s="15"/>
      <c r="P713" s="15"/>
      <c r="Q713" s="15"/>
      <c r="R713" s="15"/>
      <c r="S713" s="15"/>
      <c r="T713" s="15"/>
      <c r="U713" s="15"/>
      <c r="V713" s="15"/>
      <c r="W713" s="15"/>
      <c r="X713" s="15"/>
      <c r="Y713" s="15"/>
    </row>
    <row r="714" spans="11:25" s="37" customFormat="1">
      <c r="K714" s="15"/>
      <c r="L714" s="15"/>
      <c r="M714" s="15"/>
      <c r="N714" s="15"/>
      <c r="O714" s="15"/>
      <c r="P714" s="15"/>
      <c r="Q714" s="15"/>
      <c r="R714" s="15"/>
      <c r="S714" s="15"/>
      <c r="T714" s="15"/>
      <c r="U714" s="15"/>
      <c r="V714" s="15"/>
      <c r="W714" s="15"/>
      <c r="X714" s="15"/>
      <c r="Y714" s="15"/>
    </row>
    <row r="715" spans="11:25" s="37" customFormat="1">
      <c r="K715" s="15"/>
      <c r="L715" s="15"/>
      <c r="M715" s="15"/>
      <c r="N715" s="15"/>
      <c r="O715" s="15"/>
      <c r="P715" s="15"/>
      <c r="Q715" s="15"/>
      <c r="R715" s="15"/>
      <c r="S715" s="15"/>
      <c r="T715" s="15"/>
      <c r="U715" s="15"/>
      <c r="V715" s="15"/>
      <c r="W715" s="15"/>
      <c r="X715" s="15"/>
      <c r="Y715" s="15"/>
    </row>
    <row r="716" spans="11:25" s="37" customFormat="1">
      <c r="K716" s="15"/>
      <c r="L716" s="15"/>
      <c r="M716" s="15"/>
      <c r="N716" s="15"/>
      <c r="O716" s="15"/>
      <c r="P716" s="15"/>
      <c r="Q716" s="15"/>
      <c r="R716" s="15"/>
      <c r="S716" s="15"/>
      <c r="T716" s="15"/>
      <c r="U716" s="15"/>
      <c r="V716" s="15"/>
      <c r="W716" s="15"/>
      <c r="X716" s="15"/>
      <c r="Y716" s="15"/>
    </row>
    <row r="717" spans="11:25" s="37" customFormat="1">
      <c r="K717" s="15"/>
      <c r="L717" s="15"/>
      <c r="M717" s="15"/>
      <c r="N717" s="15"/>
      <c r="O717" s="15"/>
      <c r="P717" s="15"/>
      <c r="Q717" s="15"/>
      <c r="R717" s="15"/>
      <c r="S717" s="15"/>
      <c r="T717" s="15"/>
      <c r="U717" s="15"/>
      <c r="V717" s="15"/>
      <c r="W717" s="15"/>
      <c r="X717" s="15"/>
      <c r="Y717" s="15"/>
    </row>
    <row r="718" spans="11:25" s="37" customFormat="1">
      <c r="K718" s="15"/>
      <c r="L718" s="15"/>
      <c r="M718" s="15"/>
      <c r="N718" s="15"/>
      <c r="O718" s="15"/>
      <c r="P718" s="15"/>
      <c r="Q718" s="15"/>
      <c r="R718" s="15"/>
      <c r="S718" s="15"/>
      <c r="T718" s="15"/>
      <c r="U718" s="15"/>
      <c r="V718" s="15"/>
      <c r="W718" s="15"/>
      <c r="X718" s="15"/>
      <c r="Y718" s="15"/>
    </row>
    <row r="719" spans="11:25" s="37" customFormat="1">
      <c r="K719" s="15"/>
      <c r="L719" s="15"/>
      <c r="M719" s="15"/>
      <c r="N719" s="15"/>
      <c r="O719" s="15"/>
      <c r="P719" s="15"/>
      <c r="Q719" s="15"/>
      <c r="R719" s="15"/>
      <c r="S719" s="15"/>
      <c r="T719" s="15"/>
      <c r="U719" s="15"/>
      <c r="V719" s="15"/>
      <c r="W719" s="15"/>
      <c r="X719" s="15"/>
      <c r="Y719" s="15"/>
    </row>
    <row r="720" spans="11:25" s="37" customFormat="1">
      <c r="K720" s="15"/>
      <c r="L720" s="15"/>
      <c r="M720" s="15"/>
      <c r="N720" s="15"/>
      <c r="O720" s="15"/>
      <c r="P720" s="15"/>
      <c r="Q720" s="15"/>
      <c r="R720" s="15"/>
      <c r="S720" s="15"/>
      <c r="T720" s="15"/>
      <c r="U720" s="15"/>
      <c r="V720" s="15"/>
      <c r="W720" s="15"/>
      <c r="X720" s="15"/>
      <c r="Y720" s="15"/>
    </row>
    <row r="721" spans="11:25" s="37" customFormat="1">
      <c r="K721" s="15"/>
      <c r="L721" s="15"/>
      <c r="M721" s="15"/>
      <c r="N721" s="15"/>
      <c r="O721" s="15"/>
      <c r="P721" s="15"/>
      <c r="Q721" s="15"/>
      <c r="R721" s="15"/>
      <c r="S721" s="15"/>
      <c r="T721" s="15"/>
      <c r="U721" s="15"/>
      <c r="V721" s="15"/>
      <c r="W721" s="15"/>
      <c r="X721" s="15"/>
      <c r="Y721" s="15"/>
    </row>
    <row r="722" spans="11:25" s="37" customFormat="1">
      <c r="K722" s="15"/>
      <c r="L722" s="15"/>
      <c r="M722" s="15"/>
      <c r="N722" s="15"/>
      <c r="O722" s="15"/>
      <c r="P722" s="15"/>
      <c r="Q722" s="15"/>
      <c r="R722" s="15"/>
      <c r="S722" s="15"/>
      <c r="T722" s="15"/>
      <c r="U722" s="15"/>
      <c r="V722" s="15"/>
      <c r="W722" s="15"/>
      <c r="X722" s="15"/>
      <c r="Y722" s="15"/>
    </row>
    <row r="723" spans="11:25" s="37" customFormat="1">
      <c r="K723" s="15"/>
      <c r="L723" s="15"/>
      <c r="M723" s="15"/>
      <c r="N723" s="15"/>
      <c r="O723" s="15"/>
      <c r="P723" s="15"/>
      <c r="Q723" s="15"/>
      <c r="R723" s="15"/>
      <c r="S723" s="15"/>
      <c r="T723" s="15"/>
      <c r="U723" s="15"/>
      <c r="V723" s="15"/>
      <c r="W723" s="15"/>
      <c r="X723" s="15"/>
      <c r="Y723" s="15"/>
    </row>
    <row r="724" spans="11:25" s="37" customFormat="1">
      <c r="K724" s="15"/>
      <c r="L724" s="15"/>
      <c r="M724" s="15"/>
      <c r="N724" s="15"/>
      <c r="O724" s="15"/>
      <c r="P724" s="15"/>
      <c r="Q724" s="15"/>
      <c r="R724" s="15"/>
      <c r="S724" s="15"/>
      <c r="T724" s="15"/>
      <c r="U724" s="15"/>
      <c r="V724" s="15"/>
      <c r="W724" s="15"/>
      <c r="X724" s="15"/>
      <c r="Y724" s="15"/>
    </row>
    <row r="725" spans="11:25" s="37" customFormat="1">
      <c r="K725" s="15"/>
      <c r="L725" s="15"/>
      <c r="M725" s="15"/>
      <c r="N725" s="15"/>
      <c r="O725" s="15"/>
      <c r="P725" s="15"/>
      <c r="Q725" s="15"/>
      <c r="R725" s="15"/>
      <c r="S725" s="15"/>
      <c r="T725" s="15"/>
      <c r="U725" s="15"/>
      <c r="V725" s="15"/>
      <c r="W725" s="15"/>
      <c r="X725" s="15"/>
      <c r="Y725" s="15"/>
    </row>
    <row r="726" spans="11:25" s="37" customFormat="1">
      <c r="K726" s="15"/>
      <c r="L726" s="15"/>
      <c r="M726" s="15"/>
      <c r="N726" s="15"/>
      <c r="O726" s="15"/>
      <c r="P726" s="15"/>
      <c r="Q726" s="15"/>
      <c r="R726" s="15"/>
      <c r="S726" s="15"/>
      <c r="T726" s="15"/>
      <c r="U726" s="15"/>
      <c r="V726" s="15"/>
      <c r="W726" s="15"/>
      <c r="X726" s="15"/>
      <c r="Y726" s="15"/>
    </row>
    <row r="727" spans="11:25" s="37" customFormat="1">
      <c r="K727" s="15"/>
      <c r="L727" s="15"/>
      <c r="M727" s="15"/>
      <c r="N727" s="15"/>
      <c r="O727" s="15"/>
      <c r="P727" s="15"/>
      <c r="Q727" s="15"/>
      <c r="R727" s="15"/>
      <c r="S727" s="15"/>
      <c r="T727" s="15"/>
      <c r="U727" s="15"/>
      <c r="V727" s="15"/>
      <c r="W727" s="15"/>
      <c r="X727" s="15"/>
      <c r="Y727" s="15"/>
    </row>
    <row r="728" spans="11:25" s="37" customFormat="1">
      <c r="K728" s="15"/>
      <c r="L728" s="15"/>
      <c r="M728" s="15"/>
      <c r="N728" s="15"/>
      <c r="O728" s="15"/>
      <c r="P728" s="15"/>
      <c r="Q728" s="15"/>
      <c r="R728" s="15"/>
      <c r="S728" s="15"/>
      <c r="T728" s="15"/>
      <c r="U728" s="15"/>
      <c r="V728" s="15"/>
      <c r="W728" s="15"/>
      <c r="X728" s="15"/>
      <c r="Y728" s="15"/>
    </row>
    <row r="729" spans="11:25" s="37" customFormat="1">
      <c r="K729" s="15"/>
      <c r="L729" s="15"/>
      <c r="M729" s="15"/>
      <c r="N729" s="15"/>
      <c r="O729" s="15"/>
      <c r="P729" s="15"/>
      <c r="Q729" s="15"/>
      <c r="R729" s="15"/>
      <c r="S729" s="15"/>
      <c r="T729" s="15"/>
      <c r="U729" s="15"/>
      <c r="V729" s="15"/>
      <c r="W729" s="15"/>
      <c r="X729" s="15"/>
      <c r="Y729" s="15"/>
    </row>
    <row r="730" spans="11:25" s="37" customFormat="1">
      <c r="K730" s="15"/>
      <c r="L730" s="15"/>
      <c r="M730" s="15"/>
      <c r="N730" s="15"/>
      <c r="O730" s="15"/>
      <c r="P730" s="15"/>
      <c r="Q730" s="15"/>
      <c r="R730" s="15"/>
      <c r="S730" s="15"/>
      <c r="T730" s="15"/>
      <c r="U730" s="15"/>
      <c r="V730" s="15"/>
      <c r="W730" s="15"/>
      <c r="X730" s="15"/>
      <c r="Y730" s="15"/>
    </row>
    <row r="731" spans="11:25" s="37" customFormat="1">
      <c r="K731" s="15"/>
      <c r="L731" s="15"/>
      <c r="M731" s="15"/>
      <c r="N731" s="15"/>
      <c r="O731" s="15"/>
      <c r="P731" s="15"/>
      <c r="Q731" s="15"/>
      <c r="R731" s="15"/>
      <c r="S731" s="15"/>
      <c r="T731" s="15"/>
      <c r="U731" s="15"/>
      <c r="V731" s="15"/>
      <c r="W731" s="15"/>
      <c r="X731" s="15"/>
      <c r="Y731" s="15"/>
    </row>
    <row r="732" spans="11:25" s="37" customFormat="1">
      <c r="K732" s="15"/>
      <c r="L732" s="15"/>
      <c r="M732" s="15"/>
      <c r="N732" s="15"/>
      <c r="O732" s="15"/>
      <c r="P732" s="15"/>
      <c r="Q732" s="15"/>
      <c r="R732" s="15"/>
      <c r="S732" s="15"/>
      <c r="T732" s="15"/>
      <c r="U732" s="15"/>
      <c r="V732" s="15"/>
      <c r="W732" s="15"/>
      <c r="X732" s="15"/>
      <c r="Y732" s="15"/>
    </row>
    <row r="733" spans="11:25" s="37" customFormat="1">
      <c r="K733" s="15"/>
      <c r="L733" s="15"/>
      <c r="M733" s="15"/>
      <c r="N733" s="15"/>
      <c r="O733" s="15"/>
      <c r="P733" s="15"/>
      <c r="Q733" s="15"/>
      <c r="R733" s="15"/>
      <c r="S733" s="15"/>
      <c r="T733" s="15"/>
      <c r="U733" s="15"/>
      <c r="V733" s="15"/>
      <c r="W733" s="15"/>
      <c r="X733" s="15"/>
      <c r="Y733" s="15"/>
    </row>
    <row r="734" spans="11:25" s="37" customFormat="1">
      <c r="K734" s="15"/>
      <c r="L734" s="15"/>
      <c r="M734" s="15"/>
      <c r="N734" s="15"/>
      <c r="O734" s="15"/>
      <c r="P734" s="15"/>
      <c r="Q734" s="15"/>
      <c r="R734" s="15"/>
      <c r="S734" s="15"/>
      <c r="T734" s="15"/>
      <c r="U734" s="15"/>
      <c r="V734" s="15"/>
      <c r="W734" s="15"/>
      <c r="X734" s="15"/>
      <c r="Y734" s="15"/>
    </row>
    <row r="735" spans="11:25" s="37" customFormat="1">
      <c r="K735" s="15"/>
      <c r="L735" s="15"/>
      <c r="M735" s="15"/>
      <c r="N735" s="15"/>
      <c r="O735" s="15"/>
      <c r="P735" s="15"/>
      <c r="Q735" s="15"/>
      <c r="R735" s="15"/>
      <c r="S735" s="15"/>
      <c r="T735" s="15"/>
      <c r="U735" s="15"/>
      <c r="V735" s="15"/>
      <c r="W735" s="15"/>
      <c r="X735" s="15"/>
      <c r="Y735" s="15"/>
    </row>
    <row r="736" spans="11:25" s="37" customFormat="1">
      <c r="K736" s="15"/>
      <c r="L736" s="15"/>
      <c r="M736" s="15"/>
      <c r="N736" s="15"/>
      <c r="O736" s="15"/>
      <c r="P736" s="15"/>
      <c r="Q736" s="15"/>
      <c r="R736" s="15"/>
      <c r="S736" s="15"/>
      <c r="T736" s="15"/>
      <c r="U736" s="15"/>
      <c r="V736" s="15"/>
      <c r="W736" s="15"/>
      <c r="X736" s="15"/>
      <c r="Y736" s="15"/>
    </row>
    <row r="737" spans="11:25" s="37" customFormat="1">
      <c r="K737" s="15"/>
      <c r="L737" s="15"/>
      <c r="M737" s="15"/>
      <c r="N737" s="15"/>
      <c r="O737" s="15"/>
      <c r="P737" s="15"/>
      <c r="Q737" s="15"/>
      <c r="R737" s="15"/>
      <c r="S737" s="15"/>
      <c r="T737" s="15"/>
      <c r="U737" s="15"/>
      <c r="V737" s="15"/>
      <c r="W737" s="15"/>
      <c r="X737" s="15"/>
      <c r="Y737" s="15"/>
    </row>
    <row r="738" spans="11:25" s="37" customFormat="1">
      <c r="K738" s="15"/>
      <c r="L738" s="15"/>
      <c r="M738" s="15"/>
      <c r="N738" s="15"/>
      <c r="O738" s="15"/>
      <c r="P738" s="15"/>
      <c r="Q738" s="15"/>
      <c r="R738" s="15"/>
      <c r="S738" s="15"/>
      <c r="T738" s="15"/>
      <c r="U738" s="15"/>
      <c r="V738" s="15"/>
      <c r="W738" s="15"/>
      <c r="X738" s="15"/>
      <c r="Y738" s="15"/>
    </row>
    <row r="739" spans="11:25" s="37" customFormat="1">
      <c r="K739" s="15"/>
      <c r="L739" s="15"/>
      <c r="M739" s="15"/>
      <c r="N739" s="15"/>
      <c r="O739" s="15"/>
      <c r="P739" s="15"/>
      <c r="Q739" s="15"/>
      <c r="R739" s="15"/>
      <c r="S739" s="15"/>
      <c r="T739" s="15"/>
      <c r="U739" s="15"/>
      <c r="V739" s="15"/>
      <c r="W739" s="15"/>
      <c r="X739" s="15"/>
      <c r="Y739" s="15"/>
    </row>
    <row r="740" spans="11:25" s="37" customFormat="1">
      <c r="K740" s="15"/>
      <c r="L740" s="15"/>
      <c r="M740" s="15"/>
      <c r="N740" s="15"/>
      <c r="O740" s="15"/>
      <c r="P740" s="15"/>
      <c r="Q740" s="15"/>
      <c r="R740" s="15"/>
      <c r="S740" s="15"/>
      <c r="T740" s="15"/>
      <c r="U740" s="15"/>
      <c r="V740" s="15"/>
      <c r="W740" s="15"/>
      <c r="X740" s="15"/>
      <c r="Y740" s="15"/>
    </row>
    <row r="741" spans="11:25" s="37" customFormat="1">
      <c r="K741" s="15"/>
      <c r="L741" s="15"/>
      <c r="M741" s="15"/>
      <c r="N741" s="15"/>
      <c r="O741" s="15"/>
      <c r="P741" s="15"/>
      <c r="Q741" s="15"/>
      <c r="R741" s="15"/>
      <c r="S741" s="15"/>
      <c r="T741" s="15"/>
      <c r="U741" s="15"/>
      <c r="V741" s="15"/>
      <c r="W741" s="15"/>
      <c r="X741" s="15"/>
      <c r="Y741" s="15"/>
    </row>
    <row r="742" spans="11:25" s="37" customFormat="1">
      <c r="K742" s="15"/>
      <c r="L742" s="15"/>
      <c r="M742" s="15"/>
      <c r="N742" s="15"/>
      <c r="O742" s="15"/>
      <c r="P742" s="15"/>
      <c r="Q742" s="15"/>
      <c r="R742" s="15"/>
      <c r="S742" s="15"/>
      <c r="T742" s="15"/>
      <c r="U742" s="15"/>
      <c r="V742" s="15"/>
      <c r="W742" s="15"/>
      <c r="X742" s="15"/>
      <c r="Y742" s="15"/>
    </row>
    <row r="743" spans="11:25" s="37" customFormat="1">
      <c r="K743" s="15"/>
      <c r="L743" s="15"/>
      <c r="M743" s="15"/>
      <c r="N743" s="15"/>
      <c r="O743" s="15"/>
      <c r="P743" s="15"/>
      <c r="Q743" s="15"/>
      <c r="R743" s="15"/>
      <c r="S743" s="15"/>
      <c r="T743" s="15"/>
      <c r="U743" s="15"/>
      <c r="V743" s="15"/>
      <c r="W743" s="15"/>
      <c r="X743" s="15"/>
      <c r="Y743" s="15"/>
    </row>
    <row r="744" spans="11:25" s="37" customFormat="1">
      <c r="K744" s="15"/>
      <c r="L744" s="15"/>
      <c r="M744" s="15"/>
      <c r="N744" s="15"/>
      <c r="O744" s="15"/>
      <c r="P744" s="15"/>
      <c r="Q744" s="15"/>
      <c r="R744" s="15"/>
      <c r="S744" s="15"/>
      <c r="T744" s="15"/>
      <c r="U744" s="15"/>
      <c r="V744" s="15"/>
      <c r="W744" s="15"/>
      <c r="X744" s="15"/>
      <c r="Y744" s="15"/>
    </row>
    <row r="745" spans="11:25" s="37" customFormat="1">
      <c r="K745" s="15"/>
      <c r="L745" s="15"/>
      <c r="M745" s="15"/>
      <c r="N745" s="15"/>
      <c r="O745" s="15"/>
      <c r="P745" s="15"/>
      <c r="Q745" s="15"/>
      <c r="R745" s="15"/>
      <c r="S745" s="15"/>
      <c r="T745" s="15"/>
      <c r="U745" s="15"/>
      <c r="V745" s="15"/>
      <c r="W745" s="15"/>
      <c r="X745" s="15"/>
      <c r="Y745" s="15"/>
    </row>
    <row r="746" spans="11:25" s="37" customFormat="1">
      <c r="K746" s="15"/>
      <c r="L746" s="15"/>
      <c r="M746" s="15"/>
      <c r="N746" s="15"/>
      <c r="O746" s="15"/>
      <c r="P746" s="15"/>
      <c r="Q746" s="15"/>
      <c r="R746" s="15"/>
      <c r="S746" s="15"/>
      <c r="T746" s="15"/>
      <c r="U746" s="15"/>
      <c r="V746" s="15"/>
      <c r="W746" s="15"/>
      <c r="X746" s="15"/>
      <c r="Y746" s="15"/>
    </row>
    <row r="747" spans="11:25" s="37" customFormat="1">
      <c r="K747" s="15"/>
      <c r="L747" s="15"/>
      <c r="M747" s="15"/>
      <c r="N747" s="15"/>
      <c r="O747" s="15"/>
      <c r="P747" s="15"/>
      <c r="Q747" s="15"/>
      <c r="R747" s="15"/>
      <c r="S747" s="15"/>
      <c r="T747" s="15"/>
      <c r="U747" s="15"/>
      <c r="V747" s="15"/>
      <c r="W747" s="15"/>
      <c r="X747" s="15"/>
      <c r="Y747" s="15"/>
    </row>
    <row r="748" spans="11:25" s="37" customFormat="1">
      <c r="K748" s="15"/>
      <c r="L748" s="15"/>
      <c r="M748" s="15"/>
      <c r="N748" s="15"/>
      <c r="O748" s="15"/>
      <c r="P748" s="15"/>
      <c r="Q748" s="15"/>
      <c r="R748" s="15"/>
      <c r="S748" s="15"/>
      <c r="T748" s="15"/>
      <c r="U748" s="15"/>
      <c r="V748" s="15"/>
      <c r="W748" s="15"/>
      <c r="X748" s="15"/>
      <c r="Y748" s="15"/>
    </row>
    <row r="749" spans="11:25" s="37" customFormat="1">
      <c r="K749" s="15"/>
      <c r="L749" s="15"/>
      <c r="M749" s="15"/>
      <c r="N749" s="15"/>
      <c r="O749" s="15"/>
      <c r="P749" s="15"/>
      <c r="Q749" s="15"/>
      <c r="R749" s="15"/>
      <c r="S749" s="15"/>
      <c r="T749" s="15"/>
      <c r="U749" s="15"/>
      <c r="V749" s="15"/>
      <c r="W749" s="15"/>
      <c r="X749" s="15"/>
      <c r="Y749" s="15"/>
    </row>
    <row r="750" spans="11:25" s="37" customFormat="1">
      <c r="K750" s="15"/>
      <c r="L750" s="15"/>
      <c r="M750" s="15"/>
      <c r="N750" s="15"/>
      <c r="O750" s="15"/>
      <c r="P750" s="15"/>
      <c r="Q750" s="15"/>
      <c r="R750" s="15"/>
      <c r="S750" s="15"/>
      <c r="T750" s="15"/>
      <c r="U750" s="15"/>
      <c r="V750" s="15"/>
      <c r="W750" s="15"/>
      <c r="X750" s="15"/>
      <c r="Y750" s="15"/>
    </row>
    <row r="751" spans="11:25" s="37" customFormat="1">
      <c r="K751" s="15"/>
      <c r="L751" s="15"/>
      <c r="M751" s="15"/>
      <c r="N751" s="15"/>
      <c r="O751" s="15"/>
      <c r="P751" s="15"/>
      <c r="Q751" s="15"/>
      <c r="R751" s="15"/>
      <c r="S751" s="15"/>
      <c r="T751" s="15"/>
      <c r="U751" s="15"/>
      <c r="V751" s="15"/>
      <c r="W751" s="15"/>
      <c r="X751" s="15"/>
      <c r="Y751" s="15"/>
    </row>
    <row r="752" spans="11:25" s="37" customFormat="1">
      <c r="K752" s="15"/>
      <c r="L752" s="15"/>
      <c r="M752" s="15"/>
      <c r="N752" s="15"/>
      <c r="O752" s="15"/>
      <c r="P752" s="15"/>
      <c r="Q752" s="15"/>
      <c r="R752" s="15"/>
      <c r="S752" s="15"/>
      <c r="T752" s="15"/>
      <c r="U752" s="15"/>
      <c r="V752" s="15"/>
      <c r="W752" s="15"/>
      <c r="X752" s="15"/>
      <c r="Y752" s="15"/>
    </row>
    <row r="753" spans="11:25" s="37" customFormat="1">
      <c r="K753" s="15"/>
      <c r="L753" s="15"/>
      <c r="M753" s="15"/>
      <c r="N753" s="15"/>
      <c r="O753" s="15"/>
      <c r="P753" s="15"/>
      <c r="Q753" s="15"/>
      <c r="R753" s="15"/>
      <c r="S753" s="15"/>
      <c r="T753" s="15"/>
      <c r="U753" s="15"/>
      <c r="V753" s="15"/>
      <c r="W753" s="15"/>
      <c r="X753" s="15"/>
      <c r="Y753" s="15"/>
    </row>
    <row r="754" spans="11:25" s="37" customFormat="1">
      <c r="K754" s="15"/>
      <c r="L754" s="15"/>
      <c r="M754" s="15"/>
      <c r="N754" s="15"/>
      <c r="O754" s="15"/>
      <c r="P754" s="15"/>
      <c r="Q754" s="15"/>
      <c r="R754" s="15"/>
      <c r="S754" s="15"/>
      <c r="T754" s="15"/>
      <c r="U754" s="15"/>
      <c r="V754" s="15"/>
      <c r="W754" s="15"/>
      <c r="X754" s="15"/>
      <c r="Y754" s="15"/>
    </row>
    <row r="755" spans="11:25" s="37" customFormat="1">
      <c r="K755" s="15"/>
      <c r="L755" s="15"/>
      <c r="M755" s="15"/>
      <c r="N755" s="15"/>
      <c r="O755" s="15"/>
      <c r="P755" s="15"/>
      <c r="Q755" s="15"/>
      <c r="R755" s="15"/>
      <c r="S755" s="15"/>
      <c r="T755" s="15"/>
      <c r="U755" s="15"/>
      <c r="V755" s="15"/>
      <c r="W755" s="15"/>
      <c r="X755" s="15"/>
      <c r="Y755" s="15"/>
    </row>
    <row r="756" spans="11:25" s="37" customFormat="1">
      <c r="K756" s="15"/>
      <c r="L756" s="15"/>
      <c r="M756" s="15"/>
      <c r="N756" s="15"/>
      <c r="O756" s="15"/>
      <c r="P756" s="15"/>
      <c r="Q756" s="15"/>
      <c r="R756" s="15"/>
      <c r="S756" s="15"/>
      <c r="T756" s="15"/>
      <c r="U756" s="15"/>
      <c r="V756" s="15"/>
      <c r="W756" s="15"/>
      <c r="X756" s="15"/>
      <c r="Y756" s="15"/>
    </row>
    <row r="757" spans="11:25" s="37" customFormat="1">
      <c r="K757" s="15"/>
      <c r="L757" s="15"/>
      <c r="M757" s="15"/>
      <c r="N757" s="15"/>
      <c r="O757" s="15"/>
      <c r="P757" s="15"/>
      <c r="Q757" s="15"/>
      <c r="R757" s="15"/>
      <c r="S757" s="15"/>
      <c r="T757" s="15"/>
      <c r="U757" s="15"/>
      <c r="V757" s="15"/>
      <c r="W757" s="15"/>
      <c r="X757" s="15"/>
      <c r="Y757" s="15"/>
    </row>
    <row r="758" spans="11:25" s="37" customFormat="1">
      <c r="K758" s="15"/>
      <c r="L758" s="15"/>
      <c r="M758" s="15"/>
      <c r="N758" s="15"/>
      <c r="O758" s="15"/>
      <c r="P758" s="15"/>
      <c r="Q758" s="15"/>
      <c r="R758" s="15"/>
      <c r="S758" s="15"/>
      <c r="T758" s="15"/>
      <c r="U758" s="15"/>
      <c r="V758" s="15"/>
      <c r="W758" s="15"/>
      <c r="X758" s="15"/>
      <c r="Y758" s="15"/>
    </row>
    <row r="759" spans="11:25" s="37" customFormat="1">
      <c r="K759" s="15"/>
      <c r="L759" s="15"/>
      <c r="M759" s="15"/>
      <c r="N759" s="15"/>
      <c r="O759" s="15"/>
      <c r="P759" s="15"/>
      <c r="Q759" s="15"/>
      <c r="R759" s="15"/>
      <c r="S759" s="15"/>
      <c r="T759" s="15"/>
      <c r="U759" s="15"/>
      <c r="V759" s="15"/>
      <c r="W759" s="15"/>
      <c r="X759" s="15"/>
      <c r="Y759" s="15"/>
    </row>
    <row r="760" spans="11:25" s="37" customFormat="1">
      <c r="K760" s="15"/>
      <c r="L760" s="15"/>
      <c r="M760" s="15"/>
      <c r="N760" s="15"/>
      <c r="O760" s="15"/>
      <c r="P760" s="15"/>
      <c r="Q760" s="15"/>
      <c r="R760" s="15"/>
      <c r="S760" s="15"/>
      <c r="T760" s="15"/>
      <c r="U760" s="15"/>
      <c r="V760" s="15"/>
      <c r="W760" s="15"/>
      <c r="X760" s="15"/>
      <c r="Y760" s="15"/>
    </row>
    <row r="761" spans="11:25" s="37" customFormat="1">
      <c r="K761" s="15"/>
      <c r="L761" s="15"/>
      <c r="M761" s="15"/>
      <c r="N761" s="15"/>
      <c r="O761" s="15"/>
      <c r="P761" s="15"/>
      <c r="Q761" s="15"/>
      <c r="R761" s="15"/>
      <c r="S761" s="15"/>
      <c r="T761" s="15"/>
      <c r="U761" s="15"/>
      <c r="V761" s="15"/>
      <c r="W761" s="15"/>
      <c r="X761" s="15"/>
      <c r="Y761" s="15"/>
    </row>
    <row r="762" spans="11:25" s="37" customFormat="1">
      <c r="K762" s="15"/>
      <c r="L762" s="15"/>
      <c r="M762" s="15"/>
      <c r="N762" s="15"/>
      <c r="O762" s="15"/>
      <c r="P762" s="15"/>
      <c r="Q762" s="15"/>
      <c r="R762" s="15"/>
      <c r="S762" s="15"/>
      <c r="T762" s="15"/>
      <c r="U762" s="15"/>
      <c r="V762" s="15"/>
      <c r="W762" s="15"/>
      <c r="X762" s="15"/>
      <c r="Y762" s="15"/>
    </row>
    <row r="763" spans="11:25" s="37" customFormat="1">
      <c r="K763" s="15"/>
      <c r="L763" s="15"/>
      <c r="M763" s="15"/>
      <c r="N763" s="15"/>
      <c r="O763" s="15"/>
      <c r="P763" s="15"/>
      <c r="Q763" s="15"/>
      <c r="R763" s="15"/>
      <c r="S763" s="15"/>
      <c r="T763" s="15"/>
      <c r="U763" s="15"/>
      <c r="V763" s="15"/>
      <c r="W763" s="15"/>
      <c r="X763" s="15"/>
      <c r="Y763" s="15"/>
    </row>
    <row r="764" spans="11:25" s="37" customFormat="1">
      <c r="K764" s="15"/>
      <c r="L764" s="15"/>
      <c r="M764" s="15"/>
      <c r="N764" s="15"/>
      <c r="O764" s="15"/>
      <c r="P764" s="15"/>
      <c r="Q764" s="15"/>
      <c r="R764" s="15"/>
      <c r="S764" s="15"/>
      <c r="T764" s="15"/>
      <c r="U764" s="15"/>
      <c r="V764" s="15"/>
      <c r="W764" s="15"/>
      <c r="X764" s="15"/>
      <c r="Y764" s="15"/>
    </row>
    <row r="765" spans="11:25" s="37" customFormat="1">
      <c r="K765" s="15"/>
      <c r="L765" s="15"/>
      <c r="M765" s="15"/>
      <c r="N765" s="15"/>
      <c r="O765" s="15"/>
      <c r="P765" s="15"/>
      <c r="Q765" s="15"/>
      <c r="R765" s="15"/>
      <c r="S765" s="15"/>
      <c r="T765" s="15"/>
      <c r="U765" s="15"/>
      <c r="V765" s="15"/>
      <c r="W765" s="15"/>
      <c r="X765" s="15"/>
      <c r="Y765" s="15"/>
    </row>
    <row r="766" spans="11:25" s="37" customFormat="1">
      <c r="K766" s="15"/>
      <c r="L766" s="15"/>
      <c r="M766" s="15"/>
      <c r="N766" s="15"/>
      <c r="O766" s="15"/>
      <c r="P766" s="15"/>
      <c r="Q766" s="15"/>
      <c r="R766" s="15"/>
      <c r="S766" s="15"/>
      <c r="T766" s="15"/>
      <c r="U766" s="15"/>
      <c r="V766" s="15"/>
      <c r="W766" s="15"/>
      <c r="X766" s="15"/>
      <c r="Y766" s="15"/>
    </row>
    <row r="767" spans="11:25" s="37" customFormat="1">
      <c r="K767" s="15"/>
      <c r="L767" s="15"/>
      <c r="M767" s="15"/>
      <c r="N767" s="15"/>
      <c r="O767" s="15"/>
      <c r="P767" s="15"/>
      <c r="Q767" s="15"/>
      <c r="R767" s="15"/>
      <c r="S767" s="15"/>
      <c r="T767" s="15"/>
      <c r="U767" s="15"/>
      <c r="V767" s="15"/>
      <c r="W767" s="15"/>
      <c r="X767" s="15"/>
      <c r="Y767" s="15"/>
    </row>
    <row r="768" spans="11:25" s="37" customFormat="1">
      <c r="K768" s="15"/>
      <c r="L768" s="15"/>
      <c r="M768" s="15"/>
      <c r="N768" s="15"/>
      <c r="O768" s="15"/>
      <c r="P768" s="15"/>
      <c r="Q768" s="15"/>
      <c r="R768" s="15"/>
      <c r="S768" s="15"/>
      <c r="T768" s="15"/>
      <c r="U768" s="15"/>
      <c r="V768" s="15"/>
      <c r="W768" s="15"/>
      <c r="X768" s="15"/>
      <c r="Y768" s="15"/>
    </row>
    <row r="769" spans="11:25" s="37" customFormat="1">
      <c r="K769" s="15"/>
      <c r="L769" s="15"/>
      <c r="M769" s="15"/>
      <c r="N769" s="15"/>
      <c r="O769" s="15"/>
      <c r="P769" s="15"/>
      <c r="Q769" s="15"/>
      <c r="R769" s="15"/>
      <c r="S769" s="15"/>
      <c r="T769" s="15"/>
      <c r="U769" s="15"/>
      <c r="V769" s="15"/>
      <c r="W769" s="15"/>
      <c r="X769" s="15"/>
      <c r="Y769" s="15"/>
    </row>
    <row r="770" spans="11:25" s="37" customFormat="1">
      <c r="K770" s="15"/>
      <c r="L770" s="15"/>
      <c r="M770" s="15"/>
      <c r="N770" s="15"/>
      <c r="O770" s="15"/>
      <c r="P770" s="15"/>
      <c r="Q770" s="15"/>
      <c r="R770" s="15"/>
      <c r="S770" s="15"/>
      <c r="T770" s="15"/>
      <c r="U770" s="15"/>
      <c r="V770" s="15"/>
      <c r="W770" s="15"/>
      <c r="X770" s="15"/>
      <c r="Y770" s="15"/>
    </row>
    <row r="771" spans="11:25" s="37" customFormat="1">
      <c r="K771" s="15"/>
      <c r="L771" s="15"/>
      <c r="M771" s="15"/>
      <c r="N771" s="15"/>
      <c r="O771" s="15"/>
      <c r="P771" s="15"/>
      <c r="Q771" s="15"/>
      <c r="R771" s="15"/>
      <c r="S771" s="15"/>
      <c r="T771" s="15"/>
      <c r="U771" s="15"/>
      <c r="V771" s="15"/>
      <c r="W771" s="15"/>
      <c r="X771" s="15"/>
      <c r="Y771" s="15"/>
    </row>
    <row r="772" spans="11:25" s="37" customFormat="1">
      <c r="K772" s="15"/>
      <c r="L772" s="15"/>
      <c r="M772" s="15"/>
      <c r="N772" s="15"/>
      <c r="O772" s="15"/>
      <c r="P772" s="15"/>
      <c r="Q772" s="15"/>
      <c r="R772" s="15"/>
      <c r="S772" s="15"/>
      <c r="T772" s="15"/>
      <c r="U772" s="15"/>
      <c r="V772" s="15"/>
      <c r="W772" s="15"/>
      <c r="X772" s="15"/>
      <c r="Y772" s="15"/>
    </row>
    <row r="773" spans="11:25" s="37" customFormat="1">
      <c r="K773" s="15"/>
      <c r="L773" s="15"/>
      <c r="M773" s="15"/>
      <c r="N773" s="15"/>
      <c r="O773" s="15"/>
      <c r="P773" s="15"/>
      <c r="Q773" s="15"/>
      <c r="R773" s="15"/>
      <c r="S773" s="15"/>
      <c r="T773" s="15"/>
      <c r="U773" s="15"/>
      <c r="V773" s="15"/>
      <c r="W773" s="15"/>
      <c r="X773" s="15"/>
      <c r="Y773" s="15"/>
    </row>
    <row r="774" spans="11:25" s="37" customFormat="1">
      <c r="K774" s="15"/>
      <c r="L774" s="15"/>
      <c r="M774" s="15"/>
      <c r="N774" s="15"/>
      <c r="O774" s="15"/>
      <c r="P774" s="15"/>
      <c r="Q774" s="15"/>
      <c r="R774" s="15"/>
      <c r="S774" s="15"/>
      <c r="T774" s="15"/>
      <c r="U774" s="15"/>
      <c r="V774" s="15"/>
      <c r="W774" s="15"/>
      <c r="X774" s="15"/>
      <c r="Y774" s="15"/>
    </row>
    <row r="775" spans="11:25" s="37" customFormat="1">
      <c r="K775" s="15"/>
      <c r="L775" s="15"/>
      <c r="M775" s="15"/>
      <c r="N775" s="15"/>
      <c r="O775" s="15"/>
      <c r="P775" s="15"/>
      <c r="Q775" s="15"/>
      <c r="R775" s="15"/>
      <c r="S775" s="15"/>
      <c r="T775" s="15"/>
      <c r="U775" s="15"/>
      <c r="V775" s="15"/>
      <c r="W775" s="15"/>
      <c r="X775" s="15"/>
      <c r="Y775" s="15"/>
    </row>
    <row r="776" spans="11:25" s="37" customFormat="1">
      <c r="K776" s="15"/>
      <c r="L776" s="15"/>
      <c r="M776" s="15"/>
      <c r="N776" s="15"/>
      <c r="O776" s="15"/>
      <c r="P776" s="15"/>
      <c r="Q776" s="15"/>
      <c r="R776" s="15"/>
      <c r="S776" s="15"/>
      <c r="T776" s="15"/>
      <c r="U776" s="15"/>
      <c r="V776" s="15"/>
      <c r="W776" s="15"/>
      <c r="X776" s="15"/>
      <c r="Y776" s="15"/>
    </row>
    <row r="777" spans="11:25" s="37" customFormat="1">
      <c r="K777" s="15"/>
      <c r="L777" s="15"/>
      <c r="M777" s="15"/>
      <c r="N777" s="15"/>
      <c r="O777" s="15"/>
      <c r="P777" s="15"/>
      <c r="Q777" s="15"/>
      <c r="R777" s="15"/>
      <c r="S777" s="15"/>
      <c r="T777" s="15"/>
      <c r="U777" s="15"/>
      <c r="V777" s="15"/>
      <c r="W777" s="15"/>
      <c r="X777" s="15"/>
      <c r="Y777" s="15"/>
    </row>
    <row r="778" spans="11:25" s="37" customFormat="1">
      <c r="K778" s="15"/>
      <c r="L778" s="15"/>
      <c r="M778" s="15"/>
      <c r="N778" s="15"/>
      <c r="O778" s="15"/>
      <c r="P778" s="15"/>
      <c r="Q778" s="15"/>
      <c r="R778" s="15"/>
      <c r="S778" s="15"/>
      <c r="T778" s="15"/>
      <c r="U778" s="15"/>
      <c r="V778" s="15"/>
      <c r="W778" s="15"/>
      <c r="X778" s="15"/>
      <c r="Y778" s="15"/>
    </row>
    <row r="779" spans="11:25" s="37" customFormat="1">
      <c r="K779" s="15"/>
      <c r="L779" s="15"/>
      <c r="M779" s="15"/>
      <c r="N779" s="15"/>
      <c r="O779" s="15"/>
      <c r="P779" s="15"/>
      <c r="Q779" s="15"/>
      <c r="R779" s="15"/>
      <c r="S779" s="15"/>
      <c r="T779" s="15"/>
      <c r="U779" s="15"/>
      <c r="V779" s="15"/>
      <c r="W779" s="15"/>
      <c r="X779" s="15"/>
      <c r="Y779" s="15"/>
    </row>
    <row r="780" spans="11:25" s="37" customFormat="1">
      <c r="K780" s="15"/>
      <c r="L780" s="15"/>
      <c r="M780" s="15"/>
      <c r="N780" s="15"/>
      <c r="O780" s="15"/>
      <c r="P780" s="15"/>
      <c r="Q780" s="15"/>
      <c r="R780" s="15"/>
      <c r="S780" s="15"/>
      <c r="T780" s="15"/>
      <c r="U780" s="15"/>
      <c r="V780" s="15"/>
      <c r="W780" s="15"/>
      <c r="X780" s="15"/>
      <c r="Y780" s="15"/>
    </row>
    <row r="781" spans="11:25" s="37" customFormat="1">
      <c r="K781" s="15"/>
      <c r="L781" s="15"/>
      <c r="M781" s="15"/>
      <c r="N781" s="15"/>
      <c r="O781" s="15"/>
      <c r="P781" s="15"/>
      <c r="Q781" s="15"/>
      <c r="R781" s="15"/>
      <c r="S781" s="15"/>
      <c r="T781" s="15"/>
      <c r="U781" s="15"/>
      <c r="V781" s="15"/>
      <c r="W781" s="15"/>
      <c r="X781" s="15"/>
      <c r="Y781" s="15"/>
    </row>
    <row r="782" spans="11:25" s="37" customFormat="1">
      <c r="K782" s="15"/>
      <c r="L782" s="15"/>
      <c r="M782" s="15"/>
      <c r="N782" s="15"/>
      <c r="O782" s="15"/>
      <c r="P782" s="15"/>
      <c r="Q782" s="15"/>
      <c r="R782" s="15"/>
      <c r="S782" s="15"/>
      <c r="T782" s="15"/>
      <c r="U782" s="15"/>
      <c r="V782" s="15"/>
      <c r="W782" s="15"/>
      <c r="X782" s="15"/>
      <c r="Y782" s="15"/>
    </row>
    <row r="783" spans="11:25" s="37" customFormat="1">
      <c r="K783" s="15"/>
      <c r="L783" s="15"/>
      <c r="M783" s="15"/>
      <c r="N783" s="15"/>
      <c r="O783" s="15"/>
      <c r="P783" s="15"/>
      <c r="Q783" s="15"/>
      <c r="R783" s="15"/>
      <c r="S783" s="15"/>
      <c r="T783" s="15"/>
      <c r="U783" s="15"/>
      <c r="V783" s="15"/>
      <c r="W783" s="15"/>
      <c r="X783" s="15"/>
      <c r="Y783" s="15"/>
    </row>
    <row r="784" spans="11:25" s="37" customFormat="1">
      <c r="K784" s="15"/>
      <c r="L784" s="15"/>
      <c r="M784" s="15"/>
      <c r="N784" s="15"/>
      <c r="O784" s="15"/>
      <c r="P784" s="15"/>
      <c r="Q784" s="15"/>
      <c r="R784" s="15"/>
      <c r="S784" s="15"/>
      <c r="T784" s="15"/>
      <c r="U784" s="15"/>
      <c r="V784" s="15"/>
      <c r="W784" s="15"/>
      <c r="X784" s="15"/>
      <c r="Y784" s="15"/>
    </row>
    <row r="785" spans="11:25" s="37" customFormat="1">
      <c r="K785" s="15"/>
      <c r="L785" s="15"/>
      <c r="M785" s="15"/>
      <c r="N785" s="15"/>
      <c r="O785" s="15"/>
      <c r="P785" s="15"/>
      <c r="Q785" s="15"/>
      <c r="R785" s="15"/>
      <c r="S785" s="15"/>
      <c r="T785" s="15"/>
      <c r="U785" s="15"/>
      <c r="V785" s="15"/>
      <c r="W785" s="15"/>
      <c r="X785" s="15"/>
      <c r="Y785" s="15"/>
    </row>
    <row r="786" spans="11:25" s="37" customFormat="1">
      <c r="K786" s="15"/>
      <c r="L786" s="15"/>
      <c r="M786" s="15"/>
      <c r="N786" s="15"/>
      <c r="O786" s="15"/>
      <c r="P786" s="15"/>
      <c r="Q786" s="15"/>
      <c r="R786" s="15"/>
      <c r="S786" s="15"/>
      <c r="T786" s="15"/>
      <c r="U786" s="15"/>
      <c r="V786" s="15"/>
      <c r="W786" s="15"/>
      <c r="X786" s="15"/>
      <c r="Y786" s="15"/>
    </row>
    <row r="787" spans="11:25" s="37" customFormat="1">
      <c r="K787" s="15"/>
      <c r="L787" s="15"/>
      <c r="M787" s="15"/>
      <c r="N787" s="15"/>
      <c r="O787" s="15"/>
      <c r="P787" s="15"/>
      <c r="Q787" s="15"/>
      <c r="R787" s="15"/>
      <c r="S787" s="15"/>
      <c r="T787" s="15"/>
      <c r="U787" s="15"/>
      <c r="V787" s="15"/>
      <c r="W787" s="15"/>
      <c r="X787" s="15"/>
      <c r="Y787" s="15"/>
    </row>
    <row r="788" spans="11:25" s="37" customFormat="1">
      <c r="K788" s="15"/>
      <c r="L788" s="15"/>
      <c r="M788" s="15"/>
      <c r="N788" s="15"/>
      <c r="O788" s="15"/>
      <c r="P788" s="15"/>
      <c r="Q788" s="15"/>
      <c r="R788" s="15"/>
      <c r="S788" s="15"/>
      <c r="T788" s="15"/>
      <c r="U788" s="15"/>
      <c r="V788" s="15"/>
      <c r="W788" s="15"/>
      <c r="X788" s="15"/>
      <c r="Y788" s="15"/>
    </row>
    <row r="789" spans="11:25" s="37" customFormat="1">
      <c r="K789" s="15"/>
      <c r="L789" s="15"/>
      <c r="M789" s="15"/>
      <c r="N789" s="15"/>
      <c r="O789" s="15"/>
      <c r="P789" s="15"/>
      <c r="Q789" s="15"/>
      <c r="R789" s="15"/>
      <c r="S789" s="15"/>
      <c r="T789" s="15"/>
      <c r="U789" s="15"/>
      <c r="V789" s="15"/>
      <c r="W789" s="15"/>
      <c r="X789" s="15"/>
      <c r="Y789" s="15"/>
    </row>
    <row r="790" spans="11:25" s="37" customFormat="1">
      <c r="K790" s="15"/>
      <c r="L790" s="15"/>
      <c r="M790" s="15"/>
      <c r="N790" s="15"/>
      <c r="O790" s="15"/>
      <c r="P790" s="15"/>
      <c r="Q790" s="15"/>
      <c r="R790" s="15"/>
      <c r="S790" s="15"/>
      <c r="T790" s="15"/>
      <c r="U790" s="15"/>
      <c r="V790" s="15"/>
      <c r="W790" s="15"/>
      <c r="X790" s="15"/>
      <c r="Y790" s="15"/>
    </row>
    <row r="791" spans="11:25" s="37" customFormat="1">
      <c r="K791" s="15"/>
      <c r="L791" s="15"/>
      <c r="M791" s="15"/>
      <c r="N791" s="15"/>
      <c r="O791" s="15"/>
      <c r="P791" s="15"/>
      <c r="Q791" s="15"/>
      <c r="R791" s="15"/>
      <c r="S791" s="15"/>
      <c r="T791" s="15"/>
      <c r="U791" s="15"/>
      <c r="V791" s="15"/>
      <c r="W791" s="15"/>
      <c r="X791" s="15"/>
      <c r="Y791" s="15"/>
    </row>
    <row r="792" spans="11:25" s="37" customFormat="1">
      <c r="K792" s="15"/>
      <c r="L792" s="15"/>
      <c r="M792" s="15"/>
      <c r="N792" s="15"/>
      <c r="O792" s="15"/>
      <c r="P792" s="15"/>
      <c r="Q792" s="15"/>
      <c r="R792" s="15"/>
      <c r="S792" s="15"/>
      <c r="T792" s="15"/>
      <c r="U792" s="15"/>
      <c r="V792" s="15"/>
      <c r="W792" s="15"/>
      <c r="X792" s="15"/>
      <c r="Y792" s="15"/>
    </row>
    <row r="793" spans="11:25" s="37" customFormat="1">
      <c r="K793" s="15"/>
      <c r="L793" s="15"/>
      <c r="M793" s="15"/>
      <c r="N793" s="15"/>
      <c r="O793" s="15"/>
      <c r="P793" s="15"/>
      <c r="Q793" s="15"/>
      <c r="R793" s="15"/>
      <c r="S793" s="15"/>
      <c r="T793" s="15"/>
      <c r="U793" s="15"/>
      <c r="V793" s="15"/>
      <c r="W793" s="15"/>
      <c r="X793" s="15"/>
      <c r="Y793" s="15"/>
    </row>
    <row r="794" spans="11:25" s="37" customFormat="1">
      <c r="K794" s="15"/>
      <c r="L794" s="15"/>
      <c r="M794" s="15"/>
      <c r="N794" s="15"/>
      <c r="O794" s="15"/>
      <c r="P794" s="15"/>
      <c r="Q794" s="15"/>
      <c r="R794" s="15"/>
      <c r="S794" s="15"/>
      <c r="T794" s="15"/>
      <c r="U794" s="15"/>
      <c r="V794" s="15"/>
      <c r="W794" s="15"/>
      <c r="X794" s="15"/>
      <c r="Y794" s="15"/>
    </row>
    <row r="795" spans="11:25" s="37" customFormat="1">
      <c r="K795" s="15"/>
      <c r="L795" s="15"/>
      <c r="M795" s="15"/>
      <c r="N795" s="15"/>
      <c r="O795" s="15"/>
      <c r="P795" s="15"/>
      <c r="Q795" s="15"/>
      <c r="R795" s="15"/>
      <c r="S795" s="15"/>
      <c r="T795" s="15"/>
      <c r="U795" s="15"/>
      <c r="V795" s="15"/>
      <c r="W795" s="15"/>
      <c r="X795" s="15"/>
      <c r="Y795" s="15"/>
    </row>
    <row r="796" spans="11:25" s="37" customFormat="1">
      <c r="K796" s="15"/>
      <c r="L796" s="15"/>
      <c r="M796" s="15"/>
      <c r="N796" s="15"/>
      <c r="O796" s="15"/>
      <c r="P796" s="15"/>
      <c r="Q796" s="15"/>
      <c r="R796" s="15"/>
      <c r="S796" s="15"/>
      <c r="T796" s="15"/>
      <c r="U796" s="15"/>
      <c r="V796" s="15"/>
      <c r="W796" s="15"/>
      <c r="X796" s="15"/>
      <c r="Y796" s="15"/>
    </row>
    <row r="797" spans="11:25" s="37" customFormat="1">
      <c r="K797" s="15"/>
      <c r="L797" s="15"/>
      <c r="M797" s="15"/>
      <c r="N797" s="15"/>
      <c r="O797" s="15"/>
      <c r="P797" s="15"/>
      <c r="Q797" s="15"/>
      <c r="R797" s="15"/>
      <c r="S797" s="15"/>
      <c r="T797" s="15"/>
      <c r="U797" s="15"/>
      <c r="V797" s="15"/>
      <c r="W797" s="15"/>
      <c r="X797" s="15"/>
      <c r="Y797" s="15"/>
    </row>
    <row r="798" spans="11:25" s="37" customFormat="1">
      <c r="K798" s="15"/>
      <c r="L798" s="15"/>
      <c r="M798" s="15"/>
      <c r="N798" s="15"/>
      <c r="O798" s="15"/>
      <c r="P798" s="15"/>
      <c r="Q798" s="15"/>
      <c r="R798" s="15"/>
      <c r="S798" s="15"/>
      <c r="T798" s="15"/>
      <c r="U798" s="15"/>
      <c r="V798" s="15"/>
      <c r="W798" s="15"/>
      <c r="X798" s="15"/>
      <c r="Y798" s="15"/>
    </row>
    <row r="799" spans="11:25" s="37" customFormat="1">
      <c r="K799" s="15"/>
      <c r="L799" s="15"/>
      <c r="M799" s="15"/>
      <c r="N799" s="15"/>
      <c r="O799" s="15"/>
      <c r="P799" s="15"/>
      <c r="Q799" s="15"/>
      <c r="R799" s="15"/>
      <c r="S799" s="15"/>
      <c r="T799" s="15"/>
      <c r="U799" s="15"/>
      <c r="V799" s="15"/>
      <c r="W799" s="15"/>
      <c r="X799" s="15"/>
      <c r="Y799" s="15"/>
    </row>
    <row r="800" spans="11:25" s="37" customFormat="1">
      <c r="K800" s="15"/>
      <c r="L800" s="15"/>
      <c r="M800" s="15"/>
      <c r="N800" s="15"/>
      <c r="O800" s="15"/>
      <c r="P800" s="15"/>
      <c r="Q800" s="15"/>
      <c r="R800" s="15"/>
      <c r="S800" s="15"/>
      <c r="T800" s="15"/>
      <c r="U800" s="15"/>
      <c r="V800" s="15"/>
      <c r="W800" s="15"/>
      <c r="X800" s="15"/>
      <c r="Y800" s="15"/>
    </row>
    <row r="801" spans="11:25" s="37" customFormat="1">
      <c r="K801" s="15"/>
      <c r="L801" s="15"/>
      <c r="M801" s="15"/>
      <c r="N801" s="15"/>
      <c r="O801" s="15"/>
      <c r="P801" s="15"/>
      <c r="Q801" s="15"/>
      <c r="R801" s="15"/>
      <c r="S801" s="15"/>
      <c r="T801" s="15"/>
      <c r="U801" s="15"/>
      <c r="V801" s="15"/>
      <c r="W801" s="15"/>
      <c r="X801" s="15"/>
      <c r="Y801" s="15"/>
    </row>
    <row r="802" spans="11:25" s="37" customFormat="1">
      <c r="K802" s="15"/>
      <c r="L802" s="15"/>
      <c r="M802" s="15"/>
      <c r="N802" s="15"/>
      <c r="O802" s="15"/>
      <c r="P802" s="15"/>
      <c r="Q802" s="15"/>
      <c r="R802" s="15"/>
      <c r="S802" s="15"/>
      <c r="T802" s="15"/>
      <c r="U802" s="15"/>
      <c r="V802" s="15"/>
      <c r="W802" s="15"/>
      <c r="X802" s="15"/>
      <c r="Y802" s="15"/>
    </row>
    <row r="803" spans="11:25" s="37" customFormat="1">
      <c r="K803" s="15"/>
      <c r="L803" s="15"/>
      <c r="M803" s="15"/>
      <c r="N803" s="15"/>
      <c r="O803" s="15"/>
      <c r="P803" s="15"/>
      <c r="Q803" s="15"/>
      <c r="R803" s="15"/>
      <c r="S803" s="15"/>
      <c r="T803" s="15"/>
      <c r="U803" s="15"/>
      <c r="V803" s="15"/>
      <c r="W803" s="15"/>
      <c r="X803" s="15"/>
      <c r="Y803" s="15"/>
    </row>
    <row r="804" spans="11:25" s="37" customFormat="1">
      <c r="K804" s="15"/>
      <c r="L804" s="15"/>
      <c r="M804" s="15"/>
      <c r="N804" s="15"/>
      <c r="O804" s="15"/>
      <c r="P804" s="15"/>
      <c r="Q804" s="15"/>
      <c r="R804" s="15"/>
      <c r="S804" s="15"/>
      <c r="T804" s="15"/>
      <c r="U804" s="15"/>
      <c r="V804" s="15"/>
      <c r="W804" s="15"/>
      <c r="X804" s="15"/>
      <c r="Y804" s="15"/>
    </row>
    <row r="805" spans="11:25" s="37" customFormat="1">
      <c r="K805" s="15"/>
      <c r="L805" s="15"/>
      <c r="M805" s="15"/>
      <c r="N805" s="15"/>
      <c r="O805" s="15"/>
      <c r="P805" s="15"/>
      <c r="Q805" s="15"/>
      <c r="R805" s="15"/>
      <c r="S805" s="15"/>
      <c r="T805" s="15"/>
      <c r="U805" s="15"/>
      <c r="V805" s="15"/>
      <c r="W805" s="15"/>
      <c r="X805" s="15"/>
      <c r="Y805" s="15"/>
    </row>
    <row r="806" spans="11:25" s="37" customFormat="1">
      <c r="K806" s="15"/>
      <c r="L806" s="15"/>
      <c r="M806" s="15"/>
      <c r="N806" s="15"/>
      <c r="O806" s="15"/>
      <c r="P806" s="15"/>
      <c r="Q806" s="15"/>
      <c r="R806" s="15"/>
      <c r="S806" s="15"/>
      <c r="T806" s="15"/>
      <c r="U806" s="15"/>
      <c r="V806" s="15"/>
      <c r="W806" s="15"/>
      <c r="X806" s="15"/>
      <c r="Y806" s="15"/>
    </row>
    <row r="807" spans="11:25" s="37" customFormat="1">
      <c r="K807" s="15"/>
      <c r="L807" s="15"/>
      <c r="M807" s="15"/>
      <c r="N807" s="15"/>
      <c r="O807" s="15"/>
      <c r="P807" s="15"/>
      <c r="Q807" s="15"/>
      <c r="R807" s="15"/>
      <c r="S807" s="15"/>
      <c r="T807" s="15"/>
      <c r="U807" s="15"/>
      <c r="V807" s="15"/>
      <c r="W807" s="15"/>
      <c r="X807" s="15"/>
      <c r="Y807" s="15"/>
    </row>
    <row r="808" spans="11:25" s="37" customFormat="1">
      <c r="K808" s="15"/>
      <c r="L808" s="15"/>
      <c r="M808" s="15"/>
      <c r="N808" s="15"/>
      <c r="O808" s="15"/>
      <c r="P808" s="15"/>
      <c r="Q808" s="15"/>
      <c r="R808" s="15"/>
      <c r="S808" s="15"/>
      <c r="T808" s="15"/>
      <c r="U808" s="15"/>
      <c r="V808" s="15"/>
      <c r="W808" s="15"/>
      <c r="X808" s="15"/>
      <c r="Y808" s="15"/>
    </row>
    <row r="809" spans="11:25" s="37" customFormat="1">
      <c r="K809" s="15"/>
      <c r="L809" s="15"/>
      <c r="M809" s="15"/>
      <c r="N809" s="15"/>
      <c r="O809" s="15"/>
      <c r="P809" s="15"/>
      <c r="Q809" s="15"/>
      <c r="R809" s="15"/>
      <c r="S809" s="15"/>
      <c r="T809" s="15"/>
      <c r="U809" s="15"/>
      <c r="V809" s="15"/>
      <c r="W809" s="15"/>
      <c r="X809" s="15"/>
      <c r="Y809" s="15"/>
    </row>
    <row r="810" spans="11:25" s="37" customFormat="1">
      <c r="K810" s="15"/>
      <c r="L810" s="15"/>
      <c r="M810" s="15"/>
      <c r="N810" s="15"/>
      <c r="O810" s="15"/>
      <c r="P810" s="15"/>
      <c r="Q810" s="15"/>
      <c r="R810" s="15"/>
      <c r="S810" s="15"/>
      <c r="T810" s="15"/>
      <c r="U810" s="15"/>
      <c r="V810" s="15"/>
      <c r="W810" s="15"/>
      <c r="X810" s="15"/>
      <c r="Y810" s="15"/>
    </row>
    <row r="811" spans="11:25" s="37" customFormat="1">
      <c r="K811" s="15"/>
      <c r="L811" s="15"/>
      <c r="M811" s="15"/>
      <c r="N811" s="15"/>
      <c r="O811" s="15"/>
      <c r="P811" s="15"/>
      <c r="Q811" s="15"/>
      <c r="R811" s="15"/>
      <c r="S811" s="15"/>
      <c r="T811" s="15"/>
      <c r="U811" s="15"/>
      <c r="V811" s="15"/>
      <c r="W811" s="15"/>
      <c r="X811" s="15"/>
      <c r="Y811" s="15"/>
    </row>
    <row r="812" spans="11:25" s="37" customFormat="1">
      <c r="K812" s="15"/>
      <c r="L812" s="15"/>
      <c r="M812" s="15"/>
      <c r="N812" s="15"/>
      <c r="O812" s="15"/>
      <c r="P812" s="15"/>
      <c r="Q812" s="15"/>
      <c r="R812" s="15"/>
      <c r="S812" s="15"/>
      <c r="T812" s="15"/>
      <c r="U812" s="15"/>
      <c r="V812" s="15"/>
      <c r="W812" s="15"/>
      <c r="X812" s="15"/>
      <c r="Y812" s="15"/>
    </row>
    <row r="813" spans="11:25" s="37" customFormat="1">
      <c r="K813" s="15"/>
      <c r="L813" s="15"/>
      <c r="M813" s="15"/>
      <c r="N813" s="15"/>
      <c r="O813" s="15"/>
      <c r="P813" s="15"/>
      <c r="Q813" s="15"/>
      <c r="R813" s="15"/>
      <c r="S813" s="15"/>
      <c r="T813" s="15"/>
      <c r="U813" s="15"/>
      <c r="V813" s="15"/>
      <c r="W813" s="15"/>
      <c r="X813" s="15"/>
      <c r="Y813" s="15"/>
    </row>
    <row r="814" spans="11:25" s="37" customFormat="1">
      <c r="K814" s="15"/>
      <c r="L814" s="15"/>
      <c r="M814" s="15"/>
      <c r="N814" s="15"/>
      <c r="O814" s="15"/>
      <c r="P814" s="15"/>
      <c r="Q814" s="15"/>
      <c r="R814" s="15"/>
      <c r="S814" s="15"/>
      <c r="T814" s="15"/>
      <c r="U814" s="15"/>
      <c r="V814" s="15"/>
      <c r="W814" s="15"/>
      <c r="X814" s="15"/>
      <c r="Y814" s="15"/>
    </row>
    <row r="815" spans="11:25" s="37" customFormat="1">
      <c r="K815" s="15"/>
      <c r="L815" s="15"/>
      <c r="M815" s="15"/>
      <c r="N815" s="15"/>
      <c r="O815" s="15"/>
      <c r="P815" s="15"/>
      <c r="Q815" s="15"/>
      <c r="R815" s="15"/>
      <c r="S815" s="15"/>
      <c r="T815" s="15"/>
      <c r="U815" s="15"/>
      <c r="V815" s="15"/>
      <c r="W815" s="15"/>
      <c r="X815" s="15"/>
      <c r="Y815" s="15"/>
    </row>
    <row r="816" spans="11:25" s="37" customFormat="1">
      <c r="K816" s="15"/>
      <c r="L816" s="15"/>
      <c r="M816" s="15"/>
      <c r="N816" s="15"/>
      <c r="O816" s="15"/>
      <c r="P816" s="15"/>
      <c r="Q816" s="15"/>
      <c r="R816" s="15"/>
      <c r="S816" s="15"/>
      <c r="T816" s="15"/>
      <c r="U816" s="15"/>
      <c r="V816" s="15"/>
      <c r="W816" s="15"/>
      <c r="X816" s="15"/>
      <c r="Y816" s="15"/>
    </row>
    <row r="817" spans="11:25" s="37" customFormat="1">
      <c r="K817" s="15"/>
      <c r="L817" s="15"/>
      <c r="M817" s="15"/>
      <c r="N817" s="15"/>
      <c r="O817" s="15"/>
      <c r="P817" s="15"/>
      <c r="Q817" s="15"/>
      <c r="R817" s="15"/>
      <c r="S817" s="15"/>
      <c r="T817" s="15"/>
      <c r="U817" s="15"/>
      <c r="V817" s="15"/>
      <c r="W817" s="15"/>
      <c r="X817" s="15"/>
      <c r="Y817" s="15"/>
    </row>
    <row r="818" spans="11:25" s="37" customFormat="1">
      <c r="K818" s="15"/>
      <c r="L818" s="15"/>
      <c r="M818" s="15"/>
      <c r="N818" s="15"/>
      <c r="O818" s="15"/>
      <c r="P818" s="15"/>
      <c r="Q818" s="15"/>
      <c r="R818" s="15"/>
      <c r="S818" s="15"/>
      <c r="T818" s="15"/>
      <c r="U818" s="15"/>
      <c r="V818" s="15"/>
      <c r="W818" s="15"/>
      <c r="X818" s="15"/>
      <c r="Y818" s="15"/>
    </row>
    <row r="819" spans="11:25" s="37" customFormat="1">
      <c r="K819" s="15"/>
      <c r="L819" s="15"/>
      <c r="M819" s="15"/>
      <c r="N819" s="15"/>
      <c r="O819" s="15"/>
      <c r="P819" s="15"/>
      <c r="Q819" s="15"/>
      <c r="R819" s="15"/>
      <c r="S819" s="15"/>
      <c r="T819" s="15"/>
      <c r="U819" s="15"/>
      <c r="V819" s="15"/>
      <c r="W819" s="15"/>
      <c r="X819" s="15"/>
      <c r="Y819" s="15"/>
    </row>
    <row r="820" spans="11:25" s="37" customFormat="1">
      <c r="K820" s="15"/>
      <c r="L820" s="15"/>
      <c r="M820" s="15"/>
      <c r="N820" s="15"/>
      <c r="O820" s="15"/>
      <c r="P820" s="15"/>
      <c r="Q820" s="15"/>
      <c r="R820" s="15"/>
      <c r="S820" s="15"/>
      <c r="T820" s="15"/>
      <c r="U820" s="15"/>
      <c r="V820" s="15"/>
      <c r="W820" s="15"/>
      <c r="X820" s="15"/>
      <c r="Y820" s="15"/>
    </row>
    <row r="821" spans="11:25" s="37" customFormat="1">
      <c r="K821" s="15"/>
      <c r="L821" s="15"/>
      <c r="M821" s="15"/>
      <c r="N821" s="15"/>
      <c r="O821" s="15"/>
      <c r="P821" s="15"/>
      <c r="Q821" s="15"/>
      <c r="R821" s="15"/>
      <c r="S821" s="15"/>
      <c r="T821" s="15"/>
      <c r="U821" s="15"/>
      <c r="V821" s="15"/>
      <c r="W821" s="15"/>
      <c r="X821" s="15"/>
      <c r="Y821" s="15"/>
    </row>
    <row r="822" spans="11:25" s="37" customFormat="1">
      <c r="K822" s="15"/>
      <c r="L822" s="15"/>
      <c r="M822" s="15"/>
      <c r="N822" s="15"/>
      <c r="O822" s="15"/>
      <c r="P822" s="15"/>
      <c r="Q822" s="15"/>
      <c r="R822" s="15"/>
      <c r="S822" s="15"/>
      <c r="T822" s="15"/>
      <c r="U822" s="15"/>
      <c r="V822" s="15"/>
      <c r="W822" s="15"/>
      <c r="X822" s="15"/>
      <c r="Y822" s="15"/>
    </row>
    <row r="823" spans="11:25" s="37" customFormat="1">
      <c r="K823" s="15"/>
      <c r="L823" s="15"/>
      <c r="M823" s="15"/>
      <c r="N823" s="15"/>
      <c r="O823" s="15"/>
      <c r="P823" s="15"/>
      <c r="Q823" s="15"/>
      <c r="R823" s="15"/>
      <c r="S823" s="15"/>
      <c r="T823" s="15"/>
      <c r="U823" s="15"/>
      <c r="V823" s="15"/>
      <c r="W823" s="15"/>
      <c r="X823" s="15"/>
      <c r="Y823" s="15"/>
    </row>
    <row r="824" spans="11:25" s="37" customFormat="1">
      <c r="K824" s="15"/>
      <c r="L824" s="15"/>
      <c r="M824" s="15"/>
      <c r="N824" s="15"/>
      <c r="O824" s="15"/>
      <c r="P824" s="15"/>
      <c r="Q824" s="15"/>
      <c r="R824" s="15"/>
      <c r="S824" s="15"/>
      <c r="T824" s="15"/>
      <c r="U824" s="15"/>
      <c r="V824" s="15"/>
      <c r="W824" s="15"/>
      <c r="X824" s="15"/>
      <c r="Y824" s="15"/>
    </row>
    <row r="825" spans="11:25" s="37" customFormat="1">
      <c r="K825" s="15"/>
      <c r="L825" s="15"/>
      <c r="M825" s="15"/>
      <c r="N825" s="15"/>
      <c r="O825" s="15"/>
      <c r="P825" s="15"/>
      <c r="Q825" s="15"/>
      <c r="R825" s="15"/>
      <c r="S825" s="15"/>
      <c r="T825" s="15"/>
      <c r="U825" s="15"/>
      <c r="V825" s="15"/>
      <c r="W825" s="15"/>
      <c r="X825" s="15"/>
      <c r="Y825" s="15"/>
    </row>
    <row r="826" spans="11:25" s="37" customFormat="1">
      <c r="K826" s="15"/>
      <c r="L826" s="15"/>
      <c r="M826" s="15"/>
      <c r="N826" s="15"/>
      <c r="O826" s="15"/>
      <c r="P826" s="15"/>
      <c r="Q826" s="15"/>
      <c r="R826" s="15"/>
      <c r="S826" s="15"/>
      <c r="T826" s="15"/>
      <c r="U826" s="15"/>
      <c r="V826" s="15"/>
      <c r="W826" s="15"/>
      <c r="X826" s="15"/>
      <c r="Y826" s="15"/>
    </row>
    <row r="827" spans="11:25" s="37" customFormat="1">
      <c r="K827" s="15"/>
      <c r="L827" s="15"/>
      <c r="M827" s="15"/>
      <c r="N827" s="15"/>
      <c r="O827" s="15"/>
      <c r="P827" s="15"/>
      <c r="Q827" s="15"/>
      <c r="R827" s="15"/>
      <c r="S827" s="15"/>
      <c r="T827" s="15"/>
      <c r="U827" s="15"/>
      <c r="V827" s="15"/>
      <c r="W827" s="15"/>
      <c r="X827" s="15"/>
      <c r="Y827" s="15"/>
    </row>
    <row r="828" spans="11:25" s="37" customFormat="1">
      <c r="K828" s="15"/>
      <c r="L828" s="15"/>
      <c r="M828" s="15"/>
      <c r="N828" s="15"/>
      <c r="O828" s="15"/>
      <c r="P828" s="15"/>
      <c r="Q828" s="15"/>
      <c r="R828" s="15"/>
      <c r="S828" s="15"/>
      <c r="T828" s="15"/>
      <c r="U828" s="15"/>
      <c r="V828" s="15"/>
      <c r="W828" s="15"/>
      <c r="X828" s="15"/>
      <c r="Y828" s="15"/>
    </row>
    <row r="829" spans="11:25" s="37" customFormat="1">
      <c r="K829" s="15"/>
      <c r="L829" s="15"/>
      <c r="M829" s="15"/>
      <c r="N829" s="15"/>
      <c r="O829" s="15"/>
      <c r="P829" s="15"/>
      <c r="Q829" s="15"/>
      <c r="R829" s="15"/>
      <c r="S829" s="15"/>
      <c r="T829" s="15"/>
      <c r="U829" s="15"/>
      <c r="V829" s="15"/>
      <c r="W829" s="15"/>
      <c r="X829" s="15"/>
      <c r="Y829" s="15"/>
    </row>
    <row r="830" spans="11:25" s="37" customFormat="1">
      <c r="K830" s="15"/>
      <c r="L830" s="15"/>
      <c r="M830" s="15"/>
      <c r="N830" s="15"/>
      <c r="O830" s="15"/>
      <c r="P830" s="15"/>
      <c r="Q830" s="15"/>
      <c r="R830" s="15"/>
      <c r="S830" s="15"/>
      <c r="T830" s="15"/>
      <c r="U830" s="15"/>
      <c r="V830" s="15"/>
      <c r="W830" s="15"/>
      <c r="X830" s="15"/>
      <c r="Y830" s="15"/>
    </row>
    <row r="831" spans="11:25" s="37" customFormat="1">
      <c r="K831" s="15"/>
      <c r="L831" s="15"/>
      <c r="M831" s="15"/>
      <c r="N831" s="15"/>
      <c r="O831" s="15"/>
      <c r="P831" s="15"/>
      <c r="Q831" s="15"/>
      <c r="R831" s="15"/>
      <c r="S831" s="15"/>
      <c r="T831" s="15"/>
      <c r="U831" s="15"/>
      <c r="V831" s="15"/>
      <c r="W831" s="15"/>
      <c r="X831" s="15"/>
      <c r="Y831" s="15"/>
    </row>
    <row r="832" spans="11:25" s="37" customFormat="1">
      <c r="K832" s="15"/>
      <c r="L832" s="15"/>
      <c r="M832" s="15"/>
      <c r="N832" s="15"/>
      <c r="O832" s="15"/>
      <c r="P832" s="15"/>
      <c r="Q832" s="15"/>
      <c r="R832" s="15"/>
      <c r="S832" s="15"/>
      <c r="T832" s="15"/>
      <c r="U832" s="15"/>
      <c r="V832" s="15"/>
      <c r="W832" s="15"/>
      <c r="X832" s="15"/>
      <c r="Y832" s="15"/>
    </row>
    <row r="833" spans="11:25" s="37" customFormat="1">
      <c r="K833" s="15"/>
      <c r="L833" s="15"/>
      <c r="M833" s="15"/>
      <c r="N833" s="15"/>
      <c r="O833" s="15"/>
      <c r="P833" s="15"/>
      <c r="Q833" s="15"/>
      <c r="R833" s="15"/>
      <c r="S833" s="15"/>
      <c r="T833" s="15"/>
      <c r="U833" s="15"/>
      <c r="V833" s="15"/>
      <c r="W833" s="15"/>
      <c r="X833" s="15"/>
      <c r="Y833" s="15"/>
    </row>
    <row r="834" spans="11:25" s="37" customFormat="1">
      <c r="K834" s="15"/>
      <c r="L834" s="15"/>
      <c r="M834" s="15"/>
      <c r="N834" s="15"/>
      <c r="O834" s="15"/>
      <c r="P834" s="15"/>
      <c r="Q834" s="15"/>
      <c r="R834" s="15"/>
      <c r="S834" s="15"/>
      <c r="T834" s="15"/>
      <c r="U834" s="15"/>
      <c r="V834" s="15"/>
      <c r="W834" s="15"/>
      <c r="X834" s="15"/>
      <c r="Y834" s="15"/>
    </row>
    <row r="835" spans="11:25" s="37" customFormat="1">
      <c r="K835" s="15"/>
      <c r="L835" s="15"/>
      <c r="M835" s="15"/>
      <c r="N835" s="15"/>
      <c r="O835" s="15"/>
      <c r="P835" s="15"/>
      <c r="Q835" s="15"/>
      <c r="R835" s="15"/>
      <c r="S835" s="15"/>
      <c r="T835" s="15"/>
      <c r="U835" s="15"/>
      <c r="V835" s="15"/>
      <c r="W835" s="15"/>
      <c r="X835" s="15"/>
      <c r="Y835" s="15"/>
    </row>
    <row r="836" spans="11:25" s="37" customFormat="1">
      <c r="K836" s="15"/>
      <c r="L836" s="15"/>
      <c r="M836" s="15"/>
      <c r="N836" s="15"/>
      <c r="O836" s="15"/>
      <c r="P836" s="15"/>
      <c r="Q836" s="15"/>
      <c r="R836" s="15"/>
      <c r="S836" s="15"/>
      <c r="T836" s="15"/>
      <c r="U836" s="15"/>
      <c r="V836" s="15"/>
      <c r="W836" s="15"/>
      <c r="X836" s="15"/>
      <c r="Y836" s="15"/>
    </row>
    <row r="837" spans="11:25" s="37" customFormat="1">
      <c r="K837" s="15"/>
      <c r="L837" s="15"/>
      <c r="M837" s="15"/>
      <c r="N837" s="15"/>
      <c r="O837" s="15"/>
      <c r="P837" s="15"/>
      <c r="Q837" s="15"/>
      <c r="R837" s="15"/>
      <c r="S837" s="15"/>
      <c r="T837" s="15"/>
      <c r="U837" s="15"/>
      <c r="V837" s="15"/>
      <c r="W837" s="15"/>
      <c r="X837" s="15"/>
      <c r="Y837" s="15"/>
    </row>
    <row r="838" spans="11:25" s="37" customFormat="1">
      <c r="K838" s="15"/>
      <c r="L838" s="15"/>
      <c r="M838" s="15"/>
      <c r="N838" s="15"/>
      <c r="O838" s="15"/>
      <c r="P838" s="15"/>
      <c r="Q838" s="15"/>
      <c r="R838" s="15"/>
      <c r="S838" s="15"/>
      <c r="T838" s="15"/>
      <c r="U838" s="15"/>
      <c r="V838" s="15"/>
      <c r="W838" s="15"/>
      <c r="X838" s="15"/>
      <c r="Y838" s="15"/>
    </row>
    <row r="839" spans="11:25" s="37" customFormat="1">
      <c r="K839" s="15"/>
      <c r="L839" s="15"/>
      <c r="M839" s="15"/>
      <c r="N839" s="15"/>
      <c r="O839" s="15"/>
      <c r="P839" s="15"/>
      <c r="Q839" s="15"/>
      <c r="R839" s="15"/>
      <c r="S839" s="15"/>
      <c r="T839" s="15"/>
      <c r="U839" s="15"/>
      <c r="V839" s="15"/>
      <c r="W839" s="15"/>
      <c r="X839" s="15"/>
      <c r="Y839" s="15"/>
    </row>
    <row r="840" spans="11:25" s="37" customFormat="1">
      <c r="K840" s="15"/>
      <c r="L840" s="15"/>
      <c r="M840" s="15"/>
      <c r="N840" s="15"/>
      <c r="O840" s="15"/>
      <c r="P840" s="15"/>
      <c r="Q840" s="15"/>
      <c r="R840" s="15"/>
      <c r="S840" s="15"/>
      <c r="T840" s="15"/>
      <c r="U840" s="15"/>
      <c r="V840" s="15"/>
      <c r="W840" s="15"/>
      <c r="X840" s="15"/>
      <c r="Y840" s="15"/>
    </row>
    <row r="841" spans="11:25" s="37" customFormat="1">
      <c r="K841" s="15"/>
      <c r="L841" s="15"/>
      <c r="M841" s="15"/>
      <c r="N841" s="15"/>
      <c r="O841" s="15"/>
      <c r="P841" s="15"/>
      <c r="Q841" s="15"/>
      <c r="R841" s="15"/>
      <c r="S841" s="15"/>
      <c r="T841" s="15"/>
      <c r="U841" s="15"/>
      <c r="V841" s="15"/>
      <c r="W841" s="15"/>
      <c r="X841" s="15"/>
      <c r="Y841" s="15"/>
    </row>
    <row r="842" spans="11:25" s="37" customFormat="1">
      <c r="K842" s="15"/>
      <c r="L842" s="15"/>
      <c r="M842" s="15"/>
      <c r="N842" s="15"/>
      <c r="O842" s="15"/>
      <c r="P842" s="15"/>
      <c r="Q842" s="15"/>
      <c r="R842" s="15"/>
      <c r="S842" s="15"/>
      <c r="T842" s="15"/>
      <c r="U842" s="15"/>
      <c r="V842" s="15"/>
      <c r="W842" s="15"/>
      <c r="X842" s="15"/>
      <c r="Y842" s="15"/>
    </row>
    <row r="843" spans="11:25" s="37" customFormat="1">
      <c r="K843" s="15"/>
      <c r="L843" s="15"/>
      <c r="M843" s="15"/>
      <c r="N843" s="15"/>
      <c r="O843" s="15"/>
      <c r="P843" s="15"/>
      <c r="Q843" s="15"/>
      <c r="R843" s="15"/>
      <c r="S843" s="15"/>
      <c r="T843" s="15"/>
      <c r="U843" s="15"/>
      <c r="V843" s="15"/>
      <c r="W843" s="15"/>
      <c r="X843" s="15"/>
      <c r="Y843" s="15"/>
    </row>
    <row r="844" spans="11:25" s="37" customFormat="1">
      <c r="K844" s="15"/>
      <c r="L844" s="15"/>
      <c r="M844" s="15"/>
      <c r="N844" s="15"/>
      <c r="O844" s="15"/>
      <c r="P844" s="15"/>
      <c r="Q844" s="15"/>
      <c r="R844" s="15"/>
      <c r="S844" s="15"/>
      <c r="T844" s="15"/>
      <c r="U844" s="15"/>
      <c r="V844" s="15"/>
      <c r="W844" s="15"/>
      <c r="X844" s="15"/>
      <c r="Y844" s="15"/>
    </row>
    <row r="845" spans="11:25" s="37" customFormat="1">
      <c r="K845" s="15"/>
      <c r="L845" s="15"/>
      <c r="M845" s="15"/>
      <c r="N845" s="15"/>
      <c r="O845" s="15"/>
      <c r="P845" s="15"/>
      <c r="Q845" s="15"/>
      <c r="R845" s="15"/>
      <c r="S845" s="15"/>
      <c r="T845" s="15"/>
      <c r="U845" s="15"/>
      <c r="V845" s="15"/>
      <c r="W845" s="15"/>
      <c r="X845" s="15"/>
      <c r="Y845" s="15"/>
    </row>
    <row r="846" spans="11:25" s="37" customFormat="1">
      <c r="K846" s="15"/>
      <c r="L846" s="15"/>
      <c r="M846" s="15"/>
      <c r="N846" s="15"/>
      <c r="O846" s="15"/>
      <c r="P846" s="15"/>
      <c r="Q846" s="15"/>
      <c r="R846" s="15"/>
      <c r="S846" s="15"/>
      <c r="T846" s="15"/>
      <c r="U846" s="15"/>
      <c r="V846" s="15"/>
      <c r="W846" s="15"/>
      <c r="X846" s="15"/>
      <c r="Y846" s="15"/>
    </row>
    <row r="847" spans="11:25" s="37" customFormat="1">
      <c r="K847" s="15"/>
      <c r="L847" s="15"/>
      <c r="M847" s="15"/>
      <c r="N847" s="15"/>
      <c r="O847" s="15"/>
      <c r="P847" s="15"/>
      <c r="Q847" s="15"/>
      <c r="R847" s="15"/>
      <c r="S847" s="15"/>
      <c r="T847" s="15"/>
      <c r="U847" s="15"/>
      <c r="V847" s="15"/>
      <c r="W847" s="15"/>
      <c r="X847" s="15"/>
      <c r="Y847" s="15"/>
    </row>
    <row r="848" spans="11:25" s="37" customFormat="1">
      <c r="K848" s="15"/>
      <c r="L848" s="15"/>
      <c r="M848" s="15"/>
      <c r="N848" s="15"/>
      <c r="O848" s="15"/>
      <c r="P848" s="15"/>
      <c r="Q848" s="15"/>
      <c r="R848" s="15"/>
      <c r="S848" s="15"/>
      <c r="T848" s="15"/>
      <c r="U848" s="15"/>
      <c r="V848" s="15"/>
      <c r="W848" s="15"/>
      <c r="X848" s="15"/>
      <c r="Y848" s="15"/>
    </row>
    <row r="849" spans="11:25" s="37" customFormat="1">
      <c r="K849" s="15"/>
      <c r="L849" s="15"/>
      <c r="M849" s="15"/>
      <c r="N849" s="15"/>
      <c r="O849" s="15"/>
      <c r="P849" s="15"/>
      <c r="Q849" s="15"/>
      <c r="R849" s="15"/>
      <c r="S849" s="15"/>
      <c r="T849" s="15"/>
      <c r="U849" s="15"/>
      <c r="V849" s="15"/>
      <c r="W849" s="15"/>
      <c r="X849" s="15"/>
      <c r="Y849" s="15"/>
    </row>
    <row r="850" spans="11:25" s="37" customFormat="1">
      <c r="K850" s="15"/>
      <c r="L850" s="15"/>
      <c r="M850" s="15"/>
      <c r="N850" s="15"/>
      <c r="O850" s="15"/>
      <c r="P850" s="15"/>
      <c r="Q850" s="15"/>
      <c r="R850" s="15"/>
      <c r="S850" s="15"/>
      <c r="T850" s="15"/>
      <c r="U850" s="15"/>
      <c r="V850" s="15"/>
      <c r="W850" s="15"/>
      <c r="X850" s="15"/>
      <c r="Y850" s="15"/>
    </row>
    <row r="851" spans="11:25" s="37" customFormat="1">
      <c r="K851" s="15"/>
      <c r="L851" s="15"/>
      <c r="M851" s="15"/>
      <c r="N851" s="15"/>
      <c r="O851" s="15"/>
      <c r="P851" s="15"/>
      <c r="Q851" s="15"/>
      <c r="R851" s="15"/>
      <c r="S851" s="15"/>
      <c r="T851" s="15"/>
      <c r="U851" s="15"/>
      <c r="V851" s="15"/>
      <c r="W851" s="15"/>
      <c r="X851" s="15"/>
      <c r="Y851" s="15"/>
    </row>
    <row r="852" spans="11:25" s="37" customFormat="1">
      <c r="K852" s="15"/>
      <c r="L852" s="15"/>
      <c r="M852" s="15"/>
      <c r="N852" s="15"/>
      <c r="O852" s="15"/>
      <c r="P852" s="15"/>
      <c r="Q852" s="15"/>
      <c r="R852" s="15"/>
      <c r="S852" s="15"/>
      <c r="T852" s="15"/>
      <c r="U852" s="15"/>
      <c r="V852" s="15"/>
      <c r="W852" s="15"/>
      <c r="X852" s="15"/>
      <c r="Y852" s="15"/>
    </row>
    <row r="853" spans="11:25" s="37" customFormat="1">
      <c r="K853" s="15"/>
      <c r="L853" s="15"/>
      <c r="M853" s="15"/>
      <c r="N853" s="15"/>
      <c r="O853" s="15"/>
      <c r="P853" s="15"/>
      <c r="Q853" s="15"/>
      <c r="R853" s="15"/>
      <c r="S853" s="15"/>
      <c r="T853" s="15"/>
      <c r="U853" s="15"/>
      <c r="V853" s="15"/>
      <c r="W853" s="15"/>
      <c r="X853" s="15"/>
      <c r="Y853" s="15"/>
    </row>
    <row r="854" spans="11:25" s="37" customFormat="1">
      <c r="K854" s="15"/>
      <c r="L854" s="15"/>
      <c r="M854" s="15"/>
      <c r="N854" s="15"/>
      <c r="O854" s="15"/>
      <c r="P854" s="15"/>
      <c r="Q854" s="15"/>
      <c r="R854" s="15"/>
      <c r="S854" s="15"/>
      <c r="T854" s="15"/>
      <c r="U854" s="15"/>
      <c r="V854" s="15"/>
      <c r="W854" s="15"/>
      <c r="X854" s="15"/>
      <c r="Y854" s="15"/>
    </row>
    <row r="855" spans="11:25" s="37" customFormat="1">
      <c r="K855" s="15"/>
      <c r="L855" s="15"/>
      <c r="M855" s="15"/>
      <c r="N855" s="15"/>
      <c r="O855" s="15"/>
      <c r="P855" s="15"/>
      <c r="Q855" s="15"/>
      <c r="R855" s="15"/>
      <c r="S855" s="15"/>
      <c r="T855" s="15"/>
      <c r="U855" s="15"/>
      <c r="V855" s="15"/>
      <c r="W855" s="15"/>
      <c r="X855" s="15"/>
      <c r="Y855" s="15"/>
    </row>
    <row r="856" spans="11:25" s="37" customFormat="1">
      <c r="K856" s="15"/>
      <c r="L856" s="15"/>
      <c r="M856" s="15"/>
      <c r="N856" s="15"/>
      <c r="O856" s="15"/>
      <c r="P856" s="15"/>
      <c r="Q856" s="15"/>
      <c r="R856" s="15"/>
      <c r="S856" s="15"/>
      <c r="T856" s="15"/>
      <c r="U856" s="15"/>
      <c r="V856" s="15"/>
      <c r="W856" s="15"/>
      <c r="X856" s="15"/>
      <c r="Y856" s="15"/>
    </row>
    <row r="857" spans="11:25" s="37" customFormat="1">
      <c r="K857" s="15"/>
      <c r="L857" s="15"/>
      <c r="M857" s="15"/>
      <c r="N857" s="15"/>
      <c r="O857" s="15"/>
      <c r="P857" s="15"/>
      <c r="Q857" s="15"/>
      <c r="R857" s="15"/>
      <c r="S857" s="15"/>
      <c r="T857" s="15"/>
      <c r="U857" s="15"/>
      <c r="V857" s="15"/>
      <c r="W857" s="15"/>
      <c r="X857" s="15"/>
      <c r="Y857" s="15"/>
    </row>
    <row r="858" spans="11:25" s="37" customFormat="1">
      <c r="K858" s="15"/>
      <c r="L858" s="15"/>
      <c r="M858" s="15"/>
      <c r="N858" s="15"/>
      <c r="O858" s="15"/>
      <c r="P858" s="15"/>
      <c r="Q858" s="15"/>
      <c r="R858" s="15"/>
      <c r="S858" s="15"/>
      <c r="T858" s="15"/>
      <c r="U858" s="15"/>
      <c r="V858" s="15"/>
      <c r="W858" s="15"/>
      <c r="X858" s="15"/>
      <c r="Y858" s="15"/>
    </row>
    <row r="859" spans="11:25" s="37" customFormat="1">
      <c r="K859" s="15"/>
      <c r="L859" s="15"/>
      <c r="M859" s="15"/>
      <c r="N859" s="15"/>
      <c r="O859" s="15"/>
      <c r="P859" s="15"/>
      <c r="Q859" s="15"/>
      <c r="R859" s="15"/>
      <c r="S859" s="15"/>
      <c r="T859" s="15"/>
      <c r="U859" s="15"/>
      <c r="V859" s="15"/>
      <c r="W859" s="15"/>
      <c r="X859" s="15"/>
      <c r="Y859" s="15"/>
    </row>
    <row r="860" spans="11:25" s="37" customFormat="1">
      <c r="K860" s="15"/>
      <c r="L860" s="15"/>
      <c r="M860" s="15"/>
      <c r="N860" s="15"/>
      <c r="O860" s="15"/>
      <c r="P860" s="15"/>
      <c r="Q860" s="15"/>
      <c r="R860" s="15"/>
      <c r="S860" s="15"/>
      <c r="T860" s="15"/>
      <c r="U860" s="15"/>
      <c r="V860" s="15"/>
      <c r="W860" s="15"/>
      <c r="X860" s="15"/>
      <c r="Y860" s="15"/>
    </row>
    <row r="861" spans="11:25" s="37" customFormat="1">
      <c r="K861" s="15"/>
      <c r="L861" s="15"/>
      <c r="M861" s="15"/>
      <c r="N861" s="15"/>
      <c r="O861" s="15"/>
      <c r="P861" s="15"/>
      <c r="Q861" s="15"/>
      <c r="R861" s="15"/>
      <c r="S861" s="15"/>
      <c r="T861" s="15"/>
      <c r="U861" s="15"/>
      <c r="V861" s="15"/>
      <c r="W861" s="15"/>
      <c r="X861" s="15"/>
      <c r="Y861" s="15"/>
    </row>
    <row r="862" spans="11:25" s="37" customFormat="1">
      <c r="K862" s="15"/>
      <c r="L862" s="15"/>
      <c r="M862" s="15"/>
      <c r="N862" s="15"/>
      <c r="O862" s="15"/>
      <c r="P862" s="15"/>
      <c r="Q862" s="15"/>
      <c r="R862" s="15"/>
      <c r="S862" s="15"/>
      <c r="T862" s="15"/>
      <c r="U862" s="15"/>
      <c r="V862" s="15"/>
      <c r="W862" s="15"/>
      <c r="X862" s="15"/>
      <c r="Y862" s="15"/>
    </row>
    <row r="863" spans="11:25" s="37" customFormat="1">
      <c r="K863" s="15"/>
      <c r="L863" s="15"/>
      <c r="M863" s="15"/>
      <c r="N863" s="15"/>
      <c r="O863" s="15"/>
      <c r="P863" s="15"/>
      <c r="Q863" s="15"/>
      <c r="R863" s="15"/>
      <c r="S863" s="15"/>
      <c r="T863" s="15"/>
      <c r="U863" s="15"/>
      <c r="V863" s="15"/>
      <c r="W863" s="15"/>
      <c r="X863" s="15"/>
      <c r="Y863" s="15"/>
    </row>
    <row r="864" spans="11:25" s="37" customFormat="1">
      <c r="K864" s="15"/>
      <c r="L864" s="15"/>
      <c r="M864" s="15"/>
      <c r="N864" s="15"/>
      <c r="O864" s="15"/>
      <c r="P864" s="15"/>
      <c r="Q864" s="15"/>
      <c r="R864" s="15"/>
      <c r="S864" s="15"/>
      <c r="T864" s="15"/>
      <c r="U864" s="15"/>
      <c r="V864" s="15"/>
      <c r="W864" s="15"/>
      <c r="X864" s="15"/>
      <c r="Y864" s="15"/>
    </row>
    <row r="865" spans="11:25" s="37" customFormat="1">
      <c r="K865" s="15"/>
      <c r="L865" s="15"/>
      <c r="M865" s="15"/>
      <c r="N865" s="15"/>
      <c r="O865" s="15"/>
      <c r="P865" s="15"/>
      <c r="Q865" s="15"/>
      <c r="R865" s="15"/>
      <c r="S865" s="15"/>
      <c r="T865" s="15"/>
      <c r="U865" s="15"/>
      <c r="V865" s="15"/>
      <c r="W865" s="15"/>
      <c r="X865" s="15"/>
      <c r="Y865" s="15"/>
    </row>
    <row r="866" spans="11:25" s="37" customFormat="1">
      <c r="K866" s="15"/>
      <c r="L866" s="15"/>
      <c r="M866" s="15"/>
      <c r="N866" s="15"/>
      <c r="O866" s="15"/>
      <c r="P866" s="15"/>
      <c r="Q866" s="15"/>
      <c r="R866" s="15"/>
      <c r="S866" s="15"/>
      <c r="T866" s="15"/>
      <c r="U866" s="15"/>
      <c r="V866" s="15"/>
      <c r="W866" s="15"/>
      <c r="X866" s="15"/>
      <c r="Y866" s="15"/>
    </row>
    <row r="867" spans="11:25" s="37" customFormat="1">
      <c r="K867" s="15"/>
      <c r="L867" s="15"/>
      <c r="M867" s="15"/>
      <c r="N867" s="15"/>
      <c r="O867" s="15"/>
      <c r="P867" s="15"/>
      <c r="Q867" s="15"/>
      <c r="R867" s="15"/>
      <c r="S867" s="15"/>
      <c r="T867" s="15"/>
      <c r="U867" s="15"/>
      <c r="V867" s="15"/>
      <c r="W867" s="15"/>
      <c r="X867" s="15"/>
      <c r="Y867" s="15"/>
    </row>
    <row r="868" spans="11:25" s="37" customFormat="1">
      <c r="K868" s="15"/>
      <c r="L868" s="15"/>
      <c r="M868" s="15"/>
      <c r="N868" s="15"/>
      <c r="O868" s="15"/>
      <c r="P868" s="15"/>
      <c r="Q868" s="15"/>
      <c r="R868" s="15"/>
      <c r="S868" s="15"/>
      <c r="T868" s="15"/>
      <c r="U868" s="15"/>
      <c r="V868" s="15"/>
      <c r="W868" s="15"/>
      <c r="X868" s="15"/>
      <c r="Y868" s="15"/>
    </row>
    <row r="869" spans="11:25" s="37" customFormat="1">
      <c r="K869" s="15"/>
      <c r="L869" s="15"/>
      <c r="M869" s="15"/>
      <c r="N869" s="15"/>
      <c r="O869" s="15"/>
      <c r="P869" s="15"/>
      <c r="Q869" s="15"/>
      <c r="R869" s="15"/>
      <c r="S869" s="15"/>
      <c r="T869" s="15"/>
      <c r="U869" s="15"/>
      <c r="V869" s="15"/>
      <c r="W869" s="15"/>
      <c r="X869" s="15"/>
      <c r="Y869" s="15"/>
    </row>
    <row r="870" spans="11:25" s="37" customFormat="1">
      <c r="K870" s="15"/>
      <c r="L870" s="15"/>
      <c r="M870" s="15"/>
      <c r="N870" s="15"/>
      <c r="O870" s="15"/>
      <c r="P870" s="15"/>
      <c r="Q870" s="15"/>
      <c r="R870" s="15"/>
      <c r="S870" s="15"/>
      <c r="T870" s="15"/>
      <c r="U870" s="15"/>
      <c r="V870" s="15"/>
      <c r="W870" s="15"/>
      <c r="X870" s="15"/>
      <c r="Y870" s="15"/>
    </row>
    <row r="871" spans="11:25" s="37" customFormat="1">
      <c r="K871" s="15"/>
      <c r="L871" s="15"/>
      <c r="M871" s="15"/>
      <c r="N871" s="15"/>
      <c r="O871" s="15"/>
      <c r="P871" s="15"/>
      <c r="Q871" s="15"/>
      <c r="R871" s="15"/>
      <c r="S871" s="15"/>
      <c r="T871" s="15"/>
      <c r="U871" s="15"/>
      <c r="V871" s="15"/>
      <c r="W871" s="15"/>
      <c r="X871" s="15"/>
      <c r="Y871" s="15"/>
    </row>
    <row r="872" spans="11:25" s="37" customFormat="1">
      <c r="K872" s="15"/>
      <c r="L872" s="15"/>
      <c r="M872" s="15"/>
      <c r="N872" s="15"/>
      <c r="O872" s="15"/>
      <c r="P872" s="15"/>
      <c r="Q872" s="15"/>
      <c r="R872" s="15"/>
      <c r="S872" s="15"/>
      <c r="T872" s="15"/>
      <c r="U872" s="15"/>
      <c r="V872" s="15"/>
      <c r="W872" s="15"/>
      <c r="X872" s="15"/>
      <c r="Y872" s="15"/>
    </row>
    <row r="873" spans="11:25" s="37" customFormat="1">
      <c r="K873" s="15"/>
      <c r="L873" s="15"/>
      <c r="M873" s="15"/>
      <c r="N873" s="15"/>
      <c r="O873" s="15"/>
      <c r="P873" s="15"/>
      <c r="Q873" s="15"/>
      <c r="R873" s="15"/>
      <c r="S873" s="15"/>
      <c r="T873" s="15"/>
      <c r="U873" s="15"/>
      <c r="V873" s="15"/>
      <c r="W873" s="15"/>
      <c r="X873" s="15"/>
      <c r="Y873" s="15"/>
    </row>
    <row r="874" spans="11:25" s="37" customFormat="1">
      <c r="K874" s="15"/>
      <c r="L874" s="15"/>
      <c r="M874" s="15"/>
      <c r="N874" s="15"/>
      <c r="O874" s="15"/>
      <c r="P874" s="15"/>
      <c r="Q874" s="15"/>
      <c r="R874" s="15"/>
      <c r="S874" s="15"/>
      <c r="T874" s="15"/>
      <c r="U874" s="15"/>
      <c r="V874" s="15"/>
      <c r="W874" s="15"/>
      <c r="X874" s="15"/>
      <c r="Y874" s="15"/>
    </row>
    <row r="875" spans="11:25" s="37" customFormat="1">
      <c r="K875" s="15"/>
      <c r="L875" s="15"/>
      <c r="M875" s="15"/>
      <c r="N875" s="15"/>
      <c r="O875" s="15"/>
      <c r="P875" s="15"/>
      <c r="Q875" s="15"/>
      <c r="R875" s="15"/>
      <c r="S875" s="15"/>
      <c r="T875" s="15"/>
      <c r="U875" s="15"/>
      <c r="V875" s="15"/>
      <c r="W875" s="15"/>
      <c r="X875" s="15"/>
      <c r="Y875" s="15"/>
    </row>
    <row r="876" spans="11:25" s="37" customFormat="1">
      <c r="K876" s="15"/>
      <c r="L876" s="15"/>
      <c r="M876" s="15"/>
      <c r="N876" s="15"/>
      <c r="O876" s="15"/>
      <c r="P876" s="15"/>
      <c r="Q876" s="15"/>
      <c r="R876" s="15"/>
      <c r="S876" s="15"/>
      <c r="T876" s="15"/>
      <c r="U876" s="15"/>
      <c r="V876" s="15"/>
      <c r="W876" s="15"/>
      <c r="X876" s="15"/>
      <c r="Y876" s="15"/>
    </row>
    <row r="877" spans="11:25" s="37" customFormat="1">
      <c r="K877" s="15"/>
      <c r="L877" s="15"/>
      <c r="M877" s="15"/>
      <c r="N877" s="15"/>
      <c r="O877" s="15"/>
      <c r="P877" s="15"/>
      <c r="Q877" s="15"/>
      <c r="R877" s="15"/>
      <c r="S877" s="15"/>
      <c r="T877" s="15"/>
      <c r="U877" s="15"/>
      <c r="V877" s="15"/>
      <c r="W877" s="15"/>
      <c r="X877" s="15"/>
      <c r="Y877" s="15"/>
    </row>
    <row r="878" spans="11:25" s="37" customFormat="1">
      <c r="K878" s="15"/>
      <c r="L878" s="15"/>
      <c r="M878" s="15"/>
      <c r="N878" s="15"/>
      <c r="O878" s="15"/>
      <c r="P878" s="15"/>
      <c r="Q878" s="15"/>
      <c r="R878" s="15"/>
      <c r="S878" s="15"/>
      <c r="T878" s="15"/>
      <c r="U878" s="15"/>
      <c r="V878" s="15"/>
      <c r="W878" s="15"/>
      <c r="X878" s="15"/>
      <c r="Y878" s="15"/>
    </row>
    <row r="879" spans="11:25" s="37" customFormat="1">
      <c r="K879" s="15"/>
      <c r="L879" s="15"/>
      <c r="M879" s="15"/>
      <c r="N879" s="15"/>
      <c r="O879" s="15"/>
      <c r="P879" s="15"/>
      <c r="Q879" s="15"/>
      <c r="R879" s="15"/>
      <c r="S879" s="15"/>
      <c r="T879" s="15"/>
      <c r="U879" s="15"/>
      <c r="V879" s="15"/>
      <c r="W879" s="15"/>
      <c r="X879" s="15"/>
      <c r="Y879" s="15"/>
    </row>
    <row r="880" spans="11:25" s="37" customFormat="1">
      <c r="K880" s="15"/>
      <c r="L880" s="15"/>
      <c r="M880" s="15"/>
      <c r="N880" s="15"/>
      <c r="O880" s="15"/>
      <c r="P880" s="15"/>
      <c r="Q880" s="15"/>
      <c r="R880" s="15"/>
      <c r="S880" s="15"/>
      <c r="T880" s="15"/>
      <c r="U880" s="15"/>
      <c r="V880" s="15"/>
      <c r="W880" s="15"/>
      <c r="X880" s="15"/>
      <c r="Y880" s="15"/>
    </row>
    <row r="881" spans="11:25" s="37" customFormat="1">
      <c r="K881" s="15"/>
      <c r="L881" s="15"/>
      <c r="M881" s="15"/>
      <c r="N881" s="15"/>
      <c r="O881" s="15"/>
      <c r="P881" s="15"/>
      <c r="Q881" s="15"/>
      <c r="R881" s="15"/>
      <c r="S881" s="15"/>
      <c r="T881" s="15"/>
      <c r="U881" s="15"/>
      <c r="V881" s="15"/>
      <c r="W881" s="15"/>
      <c r="X881" s="15"/>
      <c r="Y881" s="15"/>
    </row>
    <row r="882" spans="11:25" s="37" customFormat="1">
      <c r="K882" s="15"/>
      <c r="L882" s="15"/>
      <c r="M882" s="15"/>
      <c r="N882" s="15"/>
      <c r="O882" s="15"/>
      <c r="P882" s="15"/>
      <c r="Q882" s="15"/>
      <c r="R882" s="15"/>
      <c r="S882" s="15"/>
      <c r="T882" s="15"/>
      <c r="U882" s="15"/>
      <c r="V882" s="15"/>
      <c r="W882" s="15"/>
      <c r="X882" s="15"/>
      <c r="Y882" s="15"/>
    </row>
    <row r="883" spans="11:25" s="37" customFormat="1">
      <c r="K883" s="15"/>
      <c r="L883" s="15"/>
      <c r="M883" s="15"/>
      <c r="N883" s="15"/>
      <c r="O883" s="15"/>
      <c r="P883" s="15"/>
      <c r="Q883" s="15"/>
      <c r="R883" s="15"/>
      <c r="S883" s="15"/>
      <c r="T883" s="15"/>
      <c r="U883" s="15"/>
      <c r="V883" s="15"/>
      <c r="W883" s="15"/>
      <c r="X883" s="15"/>
      <c r="Y883" s="15"/>
    </row>
    <row r="884" spans="11:25" s="37" customFormat="1">
      <c r="K884" s="15"/>
      <c r="L884" s="15"/>
      <c r="M884" s="15"/>
      <c r="N884" s="15"/>
      <c r="O884" s="15"/>
      <c r="P884" s="15"/>
      <c r="Q884" s="15"/>
      <c r="R884" s="15"/>
      <c r="S884" s="15"/>
      <c r="T884" s="15"/>
      <c r="U884" s="15"/>
      <c r="V884" s="15"/>
      <c r="W884" s="15"/>
      <c r="X884" s="15"/>
      <c r="Y884" s="15"/>
    </row>
    <row r="885" spans="11:25" s="37" customFormat="1">
      <c r="K885" s="15"/>
      <c r="L885" s="15"/>
      <c r="M885" s="15"/>
      <c r="N885" s="15"/>
      <c r="O885" s="15"/>
      <c r="P885" s="15"/>
      <c r="Q885" s="15"/>
      <c r="R885" s="15"/>
      <c r="S885" s="15"/>
      <c r="T885" s="15"/>
      <c r="U885" s="15"/>
      <c r="V885" s="15"/>
      <c r="W885" s="15"/>
      <c r="X885" s="15"/>
      <c r="Y885" s="15"/>
    </row>
    <row r="886" spans="11:25" s="37" customFormat="1">
      <c r="K886" s="15"/>
      <c r="L886" s="15"/>
      <c r="M886" s="15"/>
      <c r="N886" s="15"/>
      <c r="O886" s="15"/>
      <c r="P886" s="15"/>
      <c r="Q886" s="15"/>
      <c r="R886" s="15"/>
      <c r="S886" s="15"/>
      <c r="T886" s="15"/>
      <c r="U886" s="15"/>
      <c r="V886" s="15"/>
      <c r="W886" s="15"/>
      <c r="X886" s="15"/>
      <c r="Y886" s="15"/>
    </row>
    <row r="887" spans="11:25" s="37" customFormat="1">
      <c r="K887" s="15"/>
      <c r="L887" s="15"/>
      <c r="M887" s="15"/>
      <c r="N887" s="15"/>
      <c r="O887" s="15"/>
      <c r="P887" s="15"/>
      <c r="Q887" s="15"/>
      <c r="R887" s="15"/>
      <c r="S887" s="15"/>
      <c r="T887" s="15"/>
      <c r="U887" s="15"/>
      <c r="V887" s="15"/>
      <c r="W887" s="15"/>
      <c r="X887" s="15"/>
      <c r="Y887" s="15"/>
    </row>
    <row r="888" spans="11:25" s="37" customFormat="1">
      <c r="K888" s="15"/>
      <c r="L888" s="15"/>
      <c r="M888" s="15"/>
      <c r="N888" s="15"/>
      <c r="O888" s="15"/>
      <c r="P888" s="15"/>
      <c r="Q888" s="15"/>
      <c r="R888" s="15"/>
      <c r="S888" s="15"/>
      <c r="T888" s="15"/>
      <c r="U888" s="15"/>
      <c r="V888" s="15"/>
      <c r="W888" s="15"/>
      <c r="X888" s="15"/>
      <c r="Y888" s="15"/>
    </row>
    <row r="889" spans="11:25" s="37" customFormat="1">
      <c r="K889" s="15"/>
      <c r="L889" s="15"/>
      <c r="M889" s="15"/>
      <c r="N889" s="15"/>
      <c r="O889" s="15"/>
      <c r="P889" s="15"/>
      <c r="Q889" s="15"/>
      <c r="R889" s="15"/>
      <c r="S889" s="15"/>
      <c r="T889" s="15"/>
      <c r="U889" s="15"/>
      <c r="V889" s="15"/>
      <c r="W889" s="15"/>
      <c r="X889" s="15"/>
      <c r="Y889" s="15"/>
    </row>
    <row r="890" spans="11:25" s="37" customFormat="1">
      <c r="K890" s="15"/>
      <c r="L890" s="15"/>
      <c r="M890" s="15"/>
      <c r="N890" s="15"/>
      <c r="O890" s="15"/>
      <c r="P890" s="15"/>
      <c r="Q890" s="15"/>
      <c r="R890" s="15"/>
      <c r="S890" s="15"/>
      <c r="T890" s="15"/>
      <c r="U890" s="15"/>
      <c r="V890" s="15"/>
      <c r="W890" s="15"/>
      <c r="X890" s="15"/>
      <c r="Y890" s="15"/>
    </row>
    <row r="891" spans="11:25" s="37" customFormat="1">
      <c r="K891" s="15"/>
      <c r="L891" s="15"/>
      <c r="M891" s="15"/>
      <c r="N891" s="15"/>
      <c r="O891" s="15"/>
      <c r="P891" s="15"/>
      <c r="Q891" s="15"/>
      <c r="R891" s="15"/>
      <c r="S891" s="15"/>
      <c r="T891" s="15"/>
      <c r="U891" s="15"/>
      <c r="V891" s="15"/>
      <c r="W891" s="15"/>
      <c r="X891" s="15"/>
      <c r="Y891" s="15"/>
    </row>
    <row r="892" spans="11:25" s="37" customFormat="1">
      <c r="K892" s="15"/>
      <c r="L892" s="15"/>
      <c r="M892" s="15"/>
      <c r="N892" s="15"/>
      <c r="O892" s="15"/>
      <c r="P892" s="15"/>
      <c r="Q892" s="15"/>
      <c r="R892" s="15"/>
      <c r="S892" s="15"/>
      <c r="T892" s="15"/>
      <c r="U892" s="15"/>
      <c r="V892" s="15"/>
      <c r="W892" s="15"/>
      <c r="X892" s="15"/>
      <c r="Y892" s="15"/>
    </row>
    <row r="893" spans="11:25" s="37" customFormat="1">
      <c r="K893" s="15"/>
      <c r="L893" s="15"/>
      <c r="M893" s="15"/>
      <c r="N893" s="15"/>
      <c r="O893" s="15"/>
      <c r="P893" s="15"/>
      <c r="Q893" s="15"/>
      <c r="R893" s="15"/>
      <c r="S893" s="15"/>
      <c r="T893" s="15"/>
      <c r="U893" s="15"/>
      <c r="V893" s="15"/>
      <c r="W893" s="15"/>
      <c r="X893" s="15"/>
      <c r="Y893" s="15"/>
    </row>
    <row r="894" spans="11:25" s="37" customFormat="1">
      <c r="K894" s="15"/>
      <c r="L894" s="15"/>
      <c r="M894" s="15"/>
      <c r="N894" s="15"/>
      <c r="O894" s="15"/>
      <c r="P894" s="15"/>
      <c r="Q894" s="15"/>
      <c r="R894" s="15"/>
      <c r="S894" s="15"/>
      <c r="T894" s="15"/>
      <c r="U894" s="15"/>
      <c r="V894" s="15"/>
      <c r="W894" s="15"/>
      <c r="X894" s="15"/>
      <c r="Y894" s="15"/>
    </row>
    <row r="895" spans="11:25" s="37" customFormat="1">
      <c r="K895" s="15"/>
      <c r="L895" s="15"/>
      <c r="M895" s="15"/>
      <c r="N895" s="15"/>
      <c r="O895" s="15"/>
      <c r="P895" s="15"/>
      <c r="Q895" s="15"/>
      <c r="R895" s="15"/>
      <c r="S895" s="15"/>
      <c r="T895" s="15"/>
      <c r="U895" s="15"/>
      <c r="V895" s="15"/>
      <c r="W895" s="15"/>
      <c r="X895" s="15"/>
      <c r="Y895" s="15"/>
    </row>
    <row r="896" spans="11:25" s="37" customFormat="1">
      <c r="K896" s="15"/>
      <c r="L896" s="15"/>
      <c r="M896" s="15"/>
      <c r="N896" s="15"/>
      <c r="O896" s="15"/>
      <c r="P896" s="15"/>
      <c r="Q896" s="15"/>
      <c r="R896" s="15"/>
      <c r="S896" s="15"/>
      <c r="T896" s="15"/>
      <c r="U896" s="15"/>
      <c r="V896" s="15"/>
      <c r="W896" s="15"/>
      <c r="X896" s="15"/>
      <c r="Y896" s="15"/>
    </row>
    <row r="897" spans="11:25" s="37" customFormat="1">
      <c r="K897" s="15"/>
      <c r="L897" s="15"/>
      <c r="M897" s="15"/>
      <c r="N897" s="15"/>
      <c r="O897" s="15"/>
      <c r="P897" s="15"/>
      <c r="Q897" s="15"/>
      <c r="R897" s="15"/>
      <c r="S897" s="15"/>
      <c r="T897" s="15"/>
      <c r="U897" s="15"/>
      <c r="V897" s="15"/>
      <c r="W897" s="15"/>
      <c r="X897" s="15"/>
      <c r="Y897" s="15"/>
    </row>
    <row r="898" spans="11:25" s="37" customFormat="1">
      <c r="K898" s="15"/>
      <c r="L898" s="15"/>
      <c r="M898" s="15"/>
      <c r="N898" s="15"/>
      <c r="O898" s="15"/>
      <c r="P898" s="15"/>
      <c r="Q898" s="15"/>
      <c r="R898" s="15"/>
      <c r="S898" s="15"/>
      <c r="T898" s="15"/>
      <c r="U898" s="15"/>
      <c r="V898" s="15"/>
      <c r="W898" s="15"/>
      <c r="X898" s="15"/>
      <c r="Y898" s="15"/>
    </row>
    <row r="899" spans="11:25" s="37" customFormat="1">
      <c r="K899" s="15"/>
      <c r="L899" s="15"/>
      <c r="M899" s="15"/>
      <c r="N899" s="15"/>
      <c r="O899" s="15"/>
      <c r="P899" s="15"/>
      <c r="Q899" s="15"/>
      <c r="R899" s="15"/>
      <c r="S899" s="15"/>
      <c r="T899" s="15"/>
      <c r="U899" s="15"/>
      <c r="V899" s="15"/>
      <c r="W899" s="15"/>
      <c r="X899" s="15"/>
      <c r="Y899" s="15"/>
    </row>
    <row r="900" spans="11:25" s="37" customFormat="1">
      <c r="K900" s="15"/>
      <c r="L900" s="15"/>
      <c r="M900" s="15"/>
      <c r="N900" s="15"/>
      <c r="O900" s="15"/>
      <c r="P900" s="15"/>
      <c r="Q900" s="15"/>
      <c r="R900" s="15"/>
      <c r="S900" s="15"/>
      <c r="T900" s="15"/>
      <c r="U900" s="15"/>
      <c r="V900" s="15"/>
      <c r="W900" s="15"/>
      <c r="X900" s="15"/>
      <c r="Y900" s="15"/>
    </row>
    <row r="901" spans="11:25" s="37" customFormat="1">
      <c r="K901" s="15"/>
      <c r="L901" s="15"/>
      <c r="M901" s="15"/>
      <c r="N901" s="15"/>
      <c r="O901" s="15"/>
      <c r="P901" s="15"/>
      <c r="Q901" s="15"/>
      <c r="R901" s="15"/>
      <c r="S901" s="15"/>
      <c r="T901" s="15"/>
      <c r="U901" s="15"/>
      <c r="V901" s="15"/>
      <c r="W901" s="15"/>
      <c r="X901" s="15"/>
      <c r="Y901" s="15"/>
    </row>
    <row r="902" spans="11:25" s="37" customFormat="1">
      <c r="K902" s="15"/>
      <c r="L902" s="15"/>
      <c r="M902" s="15"/>
      <c r="N902" s="15"/>
      <c r="O902" s="15"/>
      <c r="P902" s="15"/>
      <c r="Q902" s="15"/>
      <c r="R902" s="15"/>
      <c r="S902" s="15"/>
      <c r="T902" s="15"/>
      <c r="U902" s="15"/>
      <c r="V902" s="15"/>
      <c r="W902" s="15"/>
      <c r="X902" s="15"/>
      <c r="Y902" s="15"/>
    </row>
    <row r="903" spans="11:25" s="37" customFormat="1">
      <c r="K903" s="15"/>
      <c r="L903" s="15"/>
      <c r="M903" s="15"/>
      <c r="N903" s="15"/>
      <c r="O903" s="15"/>
      <c r="P903" s="15"/>
      <c r="Q903" s="15"/>
      <c r="R903" s="15"/>
      <c r="S903" s="15"/>
      <c r="T903" s="15"/>
      <c r="U903" s="15"/>
      <c r="V903" s="15"/>
      <c r="W903" s="15"/>
      <c r="X903" s="15"/>
      <c r="Y903" s="15"/>
    </row>
    <row r="904" spans="11:25" s="37" customFormat="1">
      <c r="K904" s="15"/>
      <c r="L904" s="15"/>
      <c r="M904" s="15"/>
      <c r="N904" s="15"/>
      <c r="O904" s="15"/>
      <c r="P904" s="15"/>
      <c r="Q904" s="15"/>
      <c r="R904" s="15"/>
      <c r="S904" s="15"/>
      <c r="T904" s="15"/>
      <c r="U904" s="15"/>
      <c r="V904" s="15"/>
      <c r="W904" s="15"/>
      <c r="X904" s="15"/>
      <c r="Y904" s="15"/>
    </row>
    <row r="905" spans="11:25" s="37" customFormat="1">
      <c r="K905" s="15"/>
      <c r="L905" s="15"/>
      <c r="M905" s="15"/>
      <c r="N905" s="15"/>
      <c r="O905" s="15"/>
      <c r="P905" s="15"/>
      <c r="Q905" s="15"/>
      <c r="R905" s="15"/>
      <c r="S905" s="15"/>
      <c r="T905" s="15"/>
      <c r="U905" s="15"/>
      <c r="V905" s="15"/>
      <c r="W905" s="15"/>
      <c r="X905" s="15"/>
      <c r="Y905" s="15"/>
    </row>
    <row r="906" spans="11:25" s="37" customFormat="1">
      <c r="K906" s="15"/>
      <c r="L906" s="15"/>
      <c r="M906" s="15"/>
      <c r="N906" s="15"/>
      <c r="O906" s="15"/>
      <c r="P906" s="15"/>
      <c r="Q906" s="15"/>
      <c r="R906" s="15"/>
      <c r="S906" s="15"/>
      <c r="T906" s="15"/>
      <c r="U906" s="15"/>
      <c r="V906" s="15"/>
      <c r="W906" s="15"/>
      <c r="X906" s="15"/>
      <c r="Y906" s="15"/>
    </row>
    <row r="907" spans="11:25" s="37" customFormat="1">
      <c r="K907" s="15"/>
      <c r="L907" s="15"/>
      <c r="M907" s="15"/>
      <c r="N907" s="15"/>
      <c r="O907" s="15"/>
      <c r="P907" s="15"/>
      <c r="Q907" s="15"/>
      <c r="R907" s="15"/>
      <c r="S907" s="15"/>
      <c r="T907" s="15"/>
      <c r="U907" s="15"/>
      <c r="V907" s="15"/>
      <c r="W907" s="15"/>
      <c r="X907" s="15"/>
      <c r="Y907" s="15"/>
    </row>
    <row r="908" spans="11:25" s="37" customFormat="1">
      <c r="K908" s="15"/>
      <c r="L908" s="15"/>
      <c r="M908" s="15"/>
      <c r="N908" s="15"/>
      <c r="O908" s="15"/>
      <c r="P908" s="15"/>
      <c r="Q908" s="15"/>
      <c r="R908" s="15"/>
      <c r="S908" s="15"/>
      <c r="T908" s="15"/>
      <c r="U908" s="15"/>
      <c r="V908" s="15"/>
      <c r="W908" s="15"/>
      <c r="X908" s="15"/>
      <c r="Y908" s="15"/>
    </row>
    <row r="909" spans="11:25" s="37" customFormat="1">
      <c r="K909" s="15"/>
      <c r="L909" s="15"/>
      <c r="M909" s="15"/>
      <c r="N909" s="15"/>
      <c r="O909" s="15"/>
      <c r="P909" s="15"/>
      <c r="Q909" s="15"/>
      <c r="R909" s="15"/>
      <c r="S909" s="15"/>
      <c r="T909" s="15"/>
      <c r="U909" s="15"/>
      <c r="V909" s="15"/>
      <c r="W909" s="15"/>
      <c r="X909" s="15"/>
      <c r="Y909" s="15"/>
    </row>
    <row r="910" spans="11:25" s="37" customFormat="1">
      <c r="K910" s="15"/>
      <c r="L910" s="15"/>
      <c r="M910" s="15"/>
      <c r="N910" s="15"/>
      <c r="O910" s="15"/>
      <c r="P910" s="15"/>
      <c r="Q910" s="15"/>
      <c r="R910" s="15"/>
      <c r="S910" s="15"/>
      <c r="T910" s="15"/>
      <c r="U910" s="15"/>
      <c r="V910" s="15"/>
      <c r="W910" s="15"/>
      <c r="X910" s="15"/>
      <c r="Y910" s="15"/>
    </row>
    <row r="911" spans="11:25" s="37" customFormat="1">
      <c r="K911" s="15"/>
      <c r="L911" s="15"/>
      <c r="M911" s="15"/>
      <c r="N911" s="15"/>
      <c r="O911" s="15"/>
      <c r="P911" s="15"/>
      <c r="Q911" s="15"/>
      <c r="R911" s="15"/>
      <c r="S911" s="15"/>
      <c r="T911" s="15"/>
      <c r="U911" s="15"/>
      <c r="V911" s="15"/>
      <c r="W911" s="15"/>
      <c r="X911" s="15"/>
      <c r="Y911" s="15"/>
    </row>
    <row r="912" spans="11:25" s="37" customFormat="1">
      <c r="K912" s="15"/>
      <c r="L912" s="15"/>
      <c r="M912" s="15"/>
      <c r="N912" s="15"/>
      <c r="O912" s="15"/>
      <c r="P912" s="15"/>
      <c r="Q912" s="15"/>
      <c r="R912" s="15"/>
      <c r="S912" s="15"/>
      <c r="T912" s="15"/>
      <c r="U912" s="15"/>
      <c r="V912" s="15"/>
      <c r="W912" s="15"/>
      <c r="X912" s="15"/>
      <c r="Y912" s="15"/>
    </row>
    <row r="913" spans="11:25" s="37" customFormat="1">
      <c r="K913" s="15"/>
      <c r="L913" s="15"/>
      <c r="M913" s="15"/>
      <c r="N913" s="15"/>
      <c r="O913" s="15"/>
      <c r="P913" s="15"/>
      <c r="Q913" s="15"/>
      <c r="R913" s="15"/>
      <c r="S913" s="15"/>
      <c r="T913" s="15"/>
      <c r="U913" s="15"/>
      <c r="V913" s="15"/>
      <c r="W913" s="15"/>
      <c r="X913" s="15"/>
      <c r="Y913" s="15"/>
    </row>
    <row r="914" spans="11:25" s="37" customFormat="1">
      <c r="K914" s="15"/>
      <c r="L914" s="15"/>
      <c r="M914" s="15"/>
      <c r="N914" s="15"/>
      <c r="O914" s="15"/>
      <c r="P914" s="15"/>
      <c r="Q914" s="15"/>
      <c r="R914" s="15"/>
      <c r="S914" s="15"/>
      <c r="T914" s="15"/>
      <c r="U914" s="15"/>
      <c r="V914" s="15"/>
      <c r="W914" s="15"/>
      <c r="X914" s="15"/>
      <c r="Y914" s="15"/>
    </row>
    <row r="915" spans="11:25" s="37" customFormat="1">
      <c r="K915" s="15"/>
      <c r="L915" s="15"/>
      <c r="M915" s="15"/>
      <c r="N915" s="15"/>
      <c r="O915" s="15"/>
      <c r="P915" s="15"/>
      <c r="Q915" s="15"/>
      <c r="R915" s="15"/>
      <c r="S915" s="15"/>
      <c r="T915" s="15"/>
      <c r="U915" s="15"/>
      <c r="V915" s="15"/>
      <c r="W915" s="15"/>
      <c r="X915" s="15"/>
      <c r="Y915" s="15"/>
    </row>
    <row r="916" spans="11:25" s="37" customFormat="1">
      <c r="K916" s="15"/>
      <c r="L916" s="15"/>
      <c r="M916" s="15"/>
      <c r="N916" s="15"/>
      <c r="O916" s="15"/>
      <c r="P916" s="15"/>
      <c r="Q916" s="15"/>
      <c r="R916" s="15"/>
      <c r="S916" s="15"/>
      <c r="T916" s="15"/>
      <c r="U916" s="15"/>
      <c r="V916" s="15"/>
      <c r="W916" s="15"/>
      <c r="X916" s="15"/>
      <c r="Y916" s="15"/>
    </row>
    <row r="917" spans="11:25" s="37" customFormat="1">
      <c r="K917" s="15"/>
      <c r="L917" s="15"/>
      <c r="M917" s="15"/>
      <c r="N917" s="15"/>
      <c r="O917" s="15"/>
      <c r="P917" s="15"/>
      <c r="Q917" s="15"/>
      <c r="R917" s="15"/>
      <c r="S917" s="15"/>
      <c r="T917" s="15"/>
      <c r="U917" s="15"/>
      <c r="V917" s="15"/>
      <c r="W917" s="15"/>
      <c r="X917" s="15"/>
      <c r="Y917" s="15"/>
    </row>
    <row r="918" spans="11:25" s="37" customFormat="1">
      <c r="K918" s="15"/>
      <c r="L918" s="15"/>
      <c r="M918" s="15"/>
      <c r="N918" s="15"/>
      <c r="O918" s="15"/>
      <c r="P918" s="15"/>
      <c r="Q918" s="15"/>
      <c r="R918" s="15"/>
      <c r="S918" s="15"/>
      <c r="T918" s="15"/>
      <c r="U918" s="15"/>
      <c r="V918" s="15"/>
      <c r="W918" s="15"/>
      <c r="X918" s="15"/>
      <c r="Y918" s="15"/>
    </row>
    <row r="919" spans="11:25" s="37" customFormat="1">
      <c r="K919" s="15"/>
      <c r="L919" s="15"/>
      <c r="M919" s="15"/>
      <c r="N919" s="15"/>
      <c r="O919" s="15"/>
      <c r="P919" s="15"/>
      <c r="Q919" s="15"/>
      <c r="R919" s="15"/>
      <c r="S919" s="15"/>
      <c r="T919" s="15"/>
      <c r="U919" s="15"/>
      <c r="V919" s="15"/>
      <c r="W919" s="15"/>
      <c r="X919" s="15"/>
      <c r="Y919" s="15"/>
    </row>
    <row r="920" spans="11:25" s="37" customFormat="1">
      <c r="K920" s="15"/>
      <c r="L920" s="15"/>
      <c r="M920" s="15"/>
      <c r="N920" s="15"/>
      <c r="O920" s="15"/>
      <c r="P920" s="15"/>
      <c r="Q920" s="15"/>
      <c r="R920" s="15"/>
      <c r="S920" s="15"/>
      <c r="T920" s="15"/>
      <c r="U920" s="15"/>
      <c r="V920" s="15"/>
      <c r="W920" s="15"/>
      <c r="X920" s="15"/>
      <c r="Y920" s="15"/>
    </row>
    <row r="921" spans="11:25" s="37" customFormat="1">
      <c r="K921" s="15"/>
      <c r="L921" s="15"/>
      <c r="M921" s="15"/>
      <c r="N921" s="15"/>
      <c r="O921" s="15"/>
      <c r="P921" s="15"/>
      <c r="Q921" s="15"/>
      <c r="R921" s="15"/>
      <c r="S921" s="15"/>
      <c r="T921" s="15"/>
      <c r="U921" s="15"/>
      <c r="V921" s="15"/>
      <c r="W921" s="15"/>
      <c r="X921" s="15"/>
      <c r="Y921" s="15"/>
    </row>
    <row r="922" spans="11:25" s="37" customFormat="1">
      <c r="K922" s="15"/>
      <c r="L922" s="15"/>
      <c r="M922" s="15"/>
      <c r="N922" s="15"/>
      <c r="O922" s="15"/>
      <c r="P922" s="15"/>
      <c r="Q922" s="15"/>
      <c r="R922" s="15"/>
      <c r="S922" s="15"/>
      <c r="T922" s="15"/>
      <c r="U922" s="15"/>
      <c r="V922" s="15"/>
      <c r="W922" s="15"/>
      <c r="X922" s="15"/>
      <c r="Y922" s="15"/>
    </row>
    <row r="923" spans="11:25" s="37" customFormat="1">
      <c r="K923" s="15"/>
      <c r="L923" s="15"/>
      <c r="M923" s="15"/>
      <c r="N923" s="15"/>
      <c r="O923" s="15"/>
      <c r="P923" s="15"/>
      <c r="Q923" s="15"/>
      <c r="R923" s="15"/>
      <c r="S923" s="15"/>
      <c r="T923" s="15"/>
      <c r="U923" s="15"/>
      <c r="V923" s="15"/>
      <c r="W923" s="15"/>
      <c r="X923" s="15"/>
      <c r="Y923" s="15"/>
    </row>
    <row r="924" spans="11:25" s="37" customFormat="1">
      <c r="K924" s="15"/>
      <c r="L924" s="15"/>
      <c r="M924" s="15"/>
      <c r="N924" s="15"/>
      <c r="O924" s="15"/>
      <c r="P924" s="15"/>
      <c r="Q924" s="15"/>
      <c r="R924" s="15"/>
      <c r="S924" s="15"/>
      <c r="T924" s="15"/>
      <c r="U924" s="15"/>
      <c r="V924" s="15"/>
      <c r="W924" s="15"/>
      <c r="X924" s="15"/>
      <c r="Y924" s="15"/>
    </row>
    <row r="925" spans="11:25" s="37" customFormat="1">
      <c r="K925" s="15"/>
      <c r="L925" s="15"/>
      <c r="M925" s="15"/>
      <c r="N925" s="15"/>
      <c r="O925" s="15"/>
      <c r="P925" s="15"/>
      <c r="Q925" s="15"/>
      <c r="R925" s="15"/>
      <c r="S925" s="15"/>
      <c r="T925" s="15"/>
      <c r="U925" s="15"/>
      <c r="V925" s="15"/>
      <c r="W925" s="15"/>
      <c r="X925" s="15"/>
      <c r="Y925" s="15"/>
    </row>
    <row r="926" spans="11:25" s="37" customFormat="1">
      <c r="K926" s="15"/>
      <c r="L926" s="15"/>
      <c r="M926" s="15"/>
      <c r="N926" s="15"/>
      <c r="O926" s="15"/>
      <c r="P926" s="15"/>
      <c r="Q926" s="15"/>
      <c r="R926" s="15"/>
      <c r="S926" s="15"/>
      <c r="T926" s="15"/>
      <c r="U926" s="15"/>
      <c r="V926" s="15"/>
      <c r="W926" s="15"/>
      <c r="X926" s="15"/>
      <c r="Y926" s="15"/>
    </row>
    <row r="927" spans="11:25" s="37" customFormat="1">
      <c r="K927" s="15"/>
      <c r="L927" s="15"/>
      <c r="M927" s="15"/>
      <c r="N927" s="15"/>
      <c r="O927" s="15"/>
      <c r="P927" s="15"/>
      <c r="Q927" s="15"/>
      <c r="R927" s="15"/>
      <c r="S927" s="15"/>
      <c r="T927" s="15"/>
      <c r="U927" s="15"/>
      <c r="V927" s="15"/>
      <c r="W927" s="15"/>
      <c r="X927" s="15"/>
      <c r="Y927" s="15"/>
    </row>
    <row r="928" spans="11:25" s="37" customFormat="1">
      <c r="K928" s="15"/>
      <c r="L928" s="15"/>
      <c r="M928" s="15"/>
      <c r="N928" s="15"/>
      <c r="O928" s="15"/>
      <c r="P928" s="15"/>
      <c r="Q928" s="15"/>
      <c r="R928" s="15"/>
      <c r="S928" s="15"/>
      <c r="T928" s="15"/>
      <c r="U928" s="15"/>
      <c r="V928" s="15"/>
      <c r="W928" s="15"/>
      <c r="X928" s="15"/>
      <c r="Y928" s="15"/>
    </row>
    <row r="929" spans="11:25" s="37" customFormat="1">
      <c r="K929" s="15"/>
      <c r="L929" s="15"/>
      <c r="M929" s="15"/>
      <c r="N929" s="15"/>
      <c r="O929" s="15"/>
      <c r="P929" s="15"/>
      <c r="Q929" s="15"/>
      <c r="R929" s="15"/>
      <c r="S929" s="15"/>
      <c r="T929" s="15"/>
      <c r="U929" s="15"/>
      <c r="V929" s="15"/>
      <c r="W929" s="15"/>
      <c r="X929" s="15"/>
      <c r="Y929" s="15"/>
    </row>
    <row r="930" spans="11:25" s="37" customFormat="1">
      <c r="K930" s="15"/>
      <c r="L930" s="15"/>
      <c r="M930" s="15"/>
      <c r="N930" s="15"/>
      <c r="O930" s="15"/>
      <c r="P930" s="15"/>
      <c r="Q930" s="15"/>
      <c r="R930" s="15"/>
      <c r="S930" s="15"/>
      <c r="T930" s="15"/>
      <c r="U930" s="15"/>
      <c r="V930" s="15"/>
      <c r="W930" s="15"/>
      <c r="X930" s="15"/>
      <c r="Y930" s="15"/>
    </row>
    <row r="931" spans="11:25" s="37" customFormat="1">
      <c r="K931" s="15"/>
      <c r="L931" s="15"/>
      <c r="M931" s="15"/>
      <c r="N931" s="15"/>
      <c r="O931" s="15"/>
      <c r="P931" s="15"/>
      <c r="Q931" s="15"/>
      <c r="R931" s="15"/>
      <c r="S931" s="15"/>
      <c r="T931" s="15"/>
      <c r="U931" s="15"/>
      <c r="V931" s="15"/>
      <c r="W931" s="15"/>
      <c r="X931" s="15"/>
      <c r="Y931" s="15"/>
    </row>
    <row r="932" spans="11:25" s="37" customFormat="1">
      <c r="K932" s="15"/>
      <c r="L932" s="15"/>
      <c r="M932" s="15"/>
      <c r="N932" s="15"/>
      <c r="O932" s="15"/>
      <c r="P932" s="15"/>
      <c r="Q932" s="15"/>
      <c r="R932" s="15"/>
      <c r="S932" s="15"/>
      <c r="T932" s="15"/>
      <c r="U932" s="15"/>
      <c r="V932" s="15"/>
      <c r="W932" s="15"/>
      <c r="X932" s="15"/>
      <c r="Y932" s="15"/>
    </row>
    <row r="933" spans="11:25" s="37" customFormat="1">
      <c r="K933" s="15"/>
      <c r="L933" s="15"/>
      <c r="M933" s="15"/>
      <c r="N933" s="15"/>
      <c r="O933" s="15"/>
      <c r="P933" s="15"/>
      <c r="Q933" s="15"/>
      <c r="R933" s="15"/>
      <c r="S933" s="15"/>
      <c r="T933" s="15"/>
      <c r="U933" s="15"/>
      <c r="V933" s="15"/>
      <c r="W933" s="15"/>
      <c r="X933" s="15"/>
      <c r="Y933" s="15"/>
    </row>
    <row r="934" spans="11:25" s="37" customFormat="1">
      <c r="K934" s="15"/>
      <c r="L934" s="15"/>
      <c r="M934" s="15"/>
      <c r="N934" s="15"/>
      <c r="O934" s="15"/>
      <c r="P934" s="15"/>
      <c r="Q934" s="15"/>
      <c r="R934" s="15"/>
      <c r="S934" s="15"/>
      <c r="T934" s="15"/>
      <c r="U934" s="15"/>
      <c r="V934" s="15"/>
      <c r="W934" s="15"/>
      <c r="X934" s="15"/>
      <c r="Y934" s="15"/>
    </row>
    <row r="935" spans="11:25" s="37" customFormat="1">
      <c r="K935" s="15"/>
      <c r="L935" s="15"/>
      <c r="M935" s="15"/>
      <c r="N935" s="15"/>
      <c r="O935" s="15"/>
      <c r="P935" s="15"/>
      <c r="Q935" s="15"/>
      <c r="R935" s="15"/>
      <c r="S935" s="15"/>
      <c r="T935" s="15"/>
      <c r="U935" s="15"/>
      <c r="V935" s="15"/>
      <c r="W935" s="15"/>
      <c r="X935" s="15"/>
      <c r="Y935" s="15"/>
    </row>
    <row r="936" spans="11:25" s="37" customFormat="1">
      <c r="K936" s="15"/>
      <c r="L936" s="15"/>
      <c r="M936" s="15"/>
      <c r="N936" s="15"/>
      <c r="O936" s="15"/>
      <c r="P936" s="15"/>
      <c r="Q936" s="15"/>
      <c r="R936" s="15"/>
      <c r="S936" s="15"/>
      <c r="T936" s="15"/>
      <c r="U936" s="15"/>
      <c r="V936" s="15"/>
      <c r="W936" s="15"/>
      <c r="X936" s="15"/>
      <c r="Y936" s="15"/>
    </row>
    <row r="937" spans="11:25" s="37" customFormat="1">
      <c r="K937" s="15"/>
      <c r="L937" s="15"/>
      <c r="M937" s="15"/>
      <c r="N937" s="15"/>
      <c r="O937" s="15"/>
      <c r="P937" s="15"/>
      <c r="Q937" s="15"/>
      <c r="R937" s="15"/>
      <c r="S937" s="15"/>
      <c r="T937" s="15"/>
      <c r="U937" s="15"/>
      <c r="V937" s="15"/>
      <c r="W937" s="15"/>
      <c r="X937" s="15"/>
      <c r="Y937" s="15"/>
    </row>
    <row r="938" spans="11:25" s="37" customFormat="1">
      <c r="K938" s="15"/>
      <c r="L938" s="15"/>
      <c r="M938" s="15"/>
      <c r="N938" s="15"/>
      <c r="O938" s="15"/>
      <c r="P938" s="15"/>
      <c r="Q938" s="15"/>
      <c r="R938" s="15"/>
      <c r="S938" s="15"/>
      <c r="T938" s="15"/>
      <c r="U938" s="15"/>
      <c r="V938" s="15"/>
      <c r="W938" s="15"/>
      <c r="X938" s="15"/>
      <c r="Y938" s="15"/>
    </row>
    <row r="939" spans="11:25" s="37" customFormat="1">
      <c r="K939" s="15"/>
      <c r="L939" s="15"/>
      <c r="M939" s="15"/>
      <c r="N939" s="15"/>
      <c r="O939" s="15"/>
      <c r="P939" s="15"/>
      <c r="Q939" s="15"/>
      <c r="R939" s="15"/>
      <c r="S939" s="15"/>
      <c r="T939" s="15"/>
      <c r="U939" s="15"/>
      <c r="V939" s="15"/>
      <c r="W939" s="15"/>
      <c r="X939" s="15"/>
      <c r="Y939" s="15"/>
    </row>
    <row r="940" spans="11:25" s="37" customFormat="1">
      <c r="K940" s="15"/>
      <c r="L940" s="15"/>
      <c r="M940" s="15"/>
      <c r="N940" s="15"/>
      <c r="O940" s="15"/>
      <c r="P940" s="15"/>
      <c r="Q940" s="15"/>
      <c r="R940" s="15"/>
      <c r="S940" s="15"/>
      <c r="T940" s="15"/>
      <c r="U940" s="15"/>
      <c r="V940" s="15"/>
      <c r="W940" s="15"/>
      <c r="X940" s="15"/>
      <c r="Y940" s="15"/>
    </row>
    <row r="941" spans="11:25" s="37" customFormat="1">
      <c r="K941" s="15"/>
      <c r="L941" s="15"/>
      <c r="M941" s="15"/>
      <c r="N941" s="15"/>
      <c r="O941" s="15"/>
      <c r="P941" s="15"/>
      <c r="Q941" s="15"/>
      <c r="R941" s="15"/>
      <c r="S941" s="15"/>
      <c r="T941" s="15"/>
      <c r="U941" s="15"/>
      <c r="V941" s="15"/>
      <c r="W941" s="15"/>
      <c r="X941" s="15"/>
      <c r="Y941" s="15"/>
    </row>
    <row r="942" spans="11:25" s="37" customFormat="1">
      <c r="K942" s="15"/>
      <c r="L942" s="15"/>
      <c r="M942" s="15"/>
      <c r="N942" s="15"/>
      <c r="O942" s="15"/>
      <c r="P942" s="15"/>
      <c r="Q942" s="15"/>
      <c r="R942" s="15"/>
      <c r="S942" s="15"/>
      <c r="T942" s="15"/>
      <c r="U942" s="15"/>
      <c r="V942" s="15"/>
      <c r="W942" s="15"/>
      <c r="X942" s="15"/>
      <c r="Y942" s="15"/>
    </row>
    <row r="943" spans="11:25" s="37" customFormat="1">
      <c r="K943" s="15"/>
      <c r="L943" s="15"/>
      <c r="M943" s="15"/>
      <c r="N943" s="15"/>
      <c r="O943" s="15"/>
      <c r="P943" s="15"/>
      <c r="Q943" s="15"/>
      <c r="R943" s="15"/>
      <c r="S943" s="15"/>
      <c r="T943" s="15"/>
      <c r="U943" s="15"/>
      <c r="V943" s="15"/>
      <c r="W943" s="15"/>
      <c r="X943" s="15"/>
      <c r="Y943" s="15"/>
    </row>
    <row r="944" spans="11:25" s="37" customFormat="1">
      <c r="K944" s="15"/>
      <c r="L944" s="15"/>
      <c r="M944" s="15"/>
      <c r="N944" s="15"/>
      <c r="O944" s="15"/>
      <c r="P944" s="15"/>
      <c r="Q944" s="15"/>
      <c r="R944" s="15"/>
      <c r="S944" s="15"/>
      <c r="T944" s="15"/>
      <c r="U944" s="15"/>
      <c r="V944" s="15"/>
      <c r="W944" s="15"/>
      <c r="X944" s="15"/>
      <c r="Y944" s="15"/>
    </row>
    <row r="945" spans="11:25" s="37" customFormat="1">
      <c r="K945" s="15"/>
      <c r="L945" s="15"/>
      <c r="M945" s="15"/>
      <c r="N945" s="15"/>
      <c r="O945" s="15"/>
      <c r="P945" s="15"/>
      <c r="Q945" s="15"/>
      <c r="R945" s="15"/>
      <c r="S945" s="15"/>
      <c r="T945" s="15"/>
      <c r="U945" s="15"/>
      <c r="V945" s="15"/>
      <c r="W945" s="15"/>
      <c r="X945" s="15"/>
      <c r="Y945" s="15"/>
    </row>
    <row r="946" spans="11:25" s="37" customFormat="1">
      <c r="K946" s="15"/>
      <c r="L946" s="15"/>
      <c r="M946" s="15"/>
      <c r="N946" s="15"/>
      <c r="O946" s="15"/>
      <c r="P946" s="15"/>
      <c r="Q946" s="15"/>
      <c r="R946" s="15"/>
      <c r="S946" s="15"/>
      <c r="T946" s="15"/>
      <c r="U946" s="15"/>
      <c r="V946" s="15"/>
      <c r="W946" s="15"/>
      <c r="X946" s="15"/>
      <c r="Y946" s="15"/>
    </row>
    <row r="947" spans="11:25" s="37" customFormat="1">
      <c r="K947" s="15"/>
      <c r="L947" s="15"/>
      <c r="M947" s="15"/>
      <c r="N947" s="15"/>
      <c r="O947" s="15"/>
      <c r="P947" s="15"/>
      <c r="Q947" s="15"/>
      <c r="R947" s="15"/>
      <c r="S947" s="15"/>
      <c r="T947" s="15"/>
      <c r="U947" s="15"/>
      <c r="V947" s="15"/>
      <c r="W947" s="15"/>
      <c r="X947" s="15"/>
      <c r="Y947" s="15"/>
    </row>
    <row r="948" spans="11:25" s="37" customFormat="1">
      <c r="K948" s="15"/>
      <c r="L948" s="15"/>
      <c r="M948" s="15"/>
      <c r="N948" s="15"/>
      <c r="O948" s="15"/>
      <c r="P948" s="15"/>
      <c r="Q948" s="15"/>
      <c r="R948" s="15"/>
      <c r="S948" s="15"/>
      <c r="T948" s="15"/>
      <c r="U948" s="15"/>
      <c r="V948" s="15"/>
      <c r="W948" s="15"/>
      <c r="X948" s="15"/>
      <c r="Y948" s="15"/>
    </row>
    <row r="949" spans="11:25" s="37" customFormat="1">
      <c r="K949" s="15"/>
      <c r="L949" s="15"/>
      <c r="M949" s="15"/>
      <c r="N949" s="15"/>
      <c r="O949" s="15"/>
      <c r="P949" s="15"/>
      <c r="Q949" s="15"/>
      <c r="R949" s="15"/>
      <c r="S949" s="15"/>
      <c r="T949" s="15"/>
      <c r="U949" s="15"/>
      <c r="V949" s="15"/>
      <c r="W949" s="15"/>
      <c r="X949" s="15"/>
      <c r="Y949" s="15"/>
    </row>
    <row r="950" spans="11:25" s="37" customFormat="1">
      <c r="K950" s="15"/>
      <c r="L950" s="15"/>
      <c r="M950" s="15"/>
      <c r="N950" s="15"/>
      <c r="O950" s="15"/>
      <c r="P950" s="15"/>
      <c r="Q950" s="15"/>
      <c r="R950" s="15"/>
      <c r="S950" s="15"/>
      <c r="T950" s="15"/>
      <c r="U950" s="15"/>
      <c r="V950" s="15"/>
      <c r="W950" s="15"/>
      <c r="X950" s="15"/>
      <c r="Y950" s="15"/>
    </row>
    <row r="951" spans="11:25" s="37" customFormat="1">
      <c r="K951" s="15"/>
      <c r="L951" s="15"/>
      <c r="M951" s="15"/>
      <c r="N951" s="15"/>
      <c r="O951" s="15"/>
      <c r="P951" s="15"/>
      <c r="Q951" s="15"/>
      <c r="R951" s="15"/>
      <c r="S951" s="15"/>
      <c r="T951" s="15"/>
      <c r="U951" s="15"/>
      <c r="V951" s="15"/>
      <c r="W951" s="15"/>
      <c r="X951" s="15"/>
      <c r="Y951" s="15"/>
    </row>
    <row r="952" spans="11:25" s="37" customFormat="1">
      <c r="K952" s="15"/>
      <c r="L952" s="15"/>
      <c r="M952" s="15"/>
      <c r="N952" s="15"/>
      <c r="O952" s="15"/>
      <c r="P952" s="15"/>
      <c r="Q952" s="15"/>
      <c r="R952" s="15"/>
      <c r="S952" s="15"/>
      <c r="T952" s="15"/>
      <c r="U952" s="15"/>
      <c r="V952" s="15"/>
      <c r="W952" s="15"/>
      <c r="X952" s="15"/>
      <c r="Y952" s="15"/>
    </row>
    <row r="953" spans="11:25" s="37" customFormat="1">
      <c r="K953" s="15"/>
      <c r="L953" s="15"/>
      <c r="M953" s="15"/>
      <c r="N953" s="15"/>
      <c r="O953" s="15"/>
      <c r="P953" s="15"/>
      <c r="Q953" s="15"/>
      <c r="R953" s="15"/>
      <c r="S953" s="15"/>
      <c r="T953" s="15"/>
      <c r="U953" s="15"/>
      <c r="V953" s="15"/>
      <c r="W953" s="15"/>
      <c r="X953" s="15"/>
      <c r="Y953" s="15"/>
    </row>
    <row r="954" spans="11:25" s="37" customFormat="1">
      <c r="K954" s="15"/>
      <c r="L954" s="15"/>
      <c r="M954" s="15"/>
      <c r="N954" s="15"/>
      <c r="O954" s="15"/>
      <c r="P954" s="15"/>
      <c r="Q954" s="15"/>
      <c r="R954" s="15"/>
      <c r="S954" s="15"/>
      <c r="T954" s="15"/>
      <c r="U954" s="15"/>
      <c r="V954" s="15"/>
      <c r="W954" s="15"/>
      <c r="X954" s="15"/>
      <c r="Y954" s="15"/>
    </row>
    <row r="955" spans="11:25" s="37" customFormat="1">
      <c r="K955" s="15"/>
      <c r="L955" s="15"/>
      <c r="M955" s="15"/>
      <c r="N955" s="15"/>
      <c r="O955" s="15"/>
      <c r="P955" s="15"/>
      <c r="Q955" s="15"/>
      <c r="R955" s="15"/>
      <c r="S955" s="15"/>
      <c r="T955" s="15"/>
      <c r="U955" s="15"/>
      <c r="V955" s="15"/>
      <c r="W955" s="15"/>
      <c r="X955" s="15"/>
      <c r="Y955" s="15"/>
    </row>
    <row r="956" spans="11:25" s="37" customFormat="1">
      <c r="K956" s="15"/>
      <c r="L956" s="15"/>
      <c r="M956" s="15"/>
      <c r="N956" s="15"/>
      <c r="O956" s="15"/>
      <c r="P956" s="15"/>
      <c r="Q956" s="15"/>
      <c r="R956" s="15"/>
      <c r="S956" s="15"/>
      <c r="T956" s="15"/>
      <c r="U956" s="15"/>
      <c r="V956" s="15"/>
      <c r="W956" s="15"/>
      <c r="X956" s="15"/>
      <c r="Y956" s="15"/>
    </row>
    <row r="957" spans="11:25" s="37" customFormat="1">
      <c r="K957" s="15"/>
      <c r="L957" s="15"/>
      <c r="M957" s="15"/>
      <c r="N957" s="15"/>
      <c r="O957" s="15"/>
      <c r="P957" s="15"/>
      <c r="Q957" s="15"/>
      <c r="R957" s="15"/>
      <c r="S957" s="15"/>
      <c r="T957" s="15"/>
      <c r="U957" s="15"/>
      <c r="V957" s="15"/>
      <c r="W957" s="15"/>
      <c r="X957" s="15"/>
      <c r="Y957" s="15"/>
    </row>
    <row r="958" spans="11:25" s="37" customFormat="1">
      <c r="K958" s="15"/>
      <c r="L958" s="15"/>
      <c r="M958" s="15"/>
      <c r="N958" s="15"/>
      <c r="O958" s="15"/>
      <c r="P958" s="15"/>
      <c r="Q958" s="15"/>
      <c r="R958" s="15"/>
      <c r="S958" s="15"/>
      <c r="T958" s="15"/>
      <c r="U958" s="15"/>
      <c r="V958" s="15"/>
      <c r="W958" s="15"/>
      <c r="X958" s="15"/>
      <c r="Y958" s="15"/>
    </row>
    <row r="959" spans="11:25" s="37" customFormat="1">
      <c r="K959" s="15"/>
      <c r="L959" s="15"/>
      <c r="M959" s="15"/>
      <c r="N959" s="15"/>
      <c r="O959" s="15"/>
      <c r="P959" s="15"/>
      <c r="Q959" s="15"/>
      <c r="R959" s="15"/>
      <c r="S959" s="15"/>
      <c r="T959" s="15"/>
      <c r="U959" s="15"/>
      <c r="V959" s="15"/>
      <c r="W959" s="15"/>
      <c r="X959" s="15"/>
      <c r="Y959" s="15"/>
    </row>
    <row r="960" spans="11:25" s="37" customFormat="1">
      <c r="K960" s="15"/>
      <c r="L960" s="15"/>
      <c r="M960" s="15"/>
      <c r="N960" s="15"/>
      <c r="O960" s="15"/>
      <c r="P960" s="15"/>
      <c r="Q960" s="15"/>
      <c r="R960" s="15"/>
      <c r="S960" s="15"/>
      <c r="T960" s="15"/>
      <c r="U960" s="15"/>
      <c r="V960" s="15"/>
      <c r="W960" s="15"/>
      <c r="X960" s="15"/>
      <c r="Y960" s="15"/>
    </row>
    <row r="961" spans="11:25" s="37" customFormat="1">
      <c r="K961" s="15"/>
      <c r="L961" s="15"/>
      <c r="M961" s="15"/>
      <c r="N961" s="15"/>
      <c r="O961" s="15"/>
      <c r="P961" s="15"/>
      <c r="Q961" s="15"/>
      <c r="R961" s="15"/>
      <c r="S961" s="15"/>
      <c r="T961" s="15"/>
      <c r="U961" s="15"/>
      <c r="V961" s="15"/>
      <c r="W961" s="15"/>
      <c r="X961" s="15"/>
      <c r="Y961" s="15"/>
    </row>
    <row r="962" spans="11:25" s="37" customFormat="1">
      <c r="K962" s="15"/>
      <c r="L962" s="15"/>
      <c r="M962" s="15"/>
      <c r="N962" s="15"/>
      <c r="O962" s="15"/>
      <c r="P962" s="15"/>
      <c r="Q962" s="15"/>
      <c r="R962" s="15"/>
      <c r="S962" s="15"/>
      <c r="T962" s="15"/>
      <c r="U962" s="15"/>
      <c r="V962" s="15"/>
      <c r="W962" s="15"/>
      <c r="X962" s="15"/>
      <c r="Y962" s="15"/>
    </row>
    <row r="963" spans="11:25" s="37" customFormat="1">
      <c r="K963" s="15"/>
      <c r="L963" s="15"/>
      <c r="M963" s="15"/>
      <c r="N963" s="15"/>
      <c r="O963" s="15"/>
      <c r="P963" s="15"/>
      <c r="Q963" s="15"/>
      <c r="R963" s="15"/>
      <c r="S963" s="15"/>
      <c r="T963" s="15"/>
      <c r="U963" s="15"/>
      <c r="V963" s="15"/>
      <c r="W963" s="15"/>
      <c r="X963" s="15"/>
      <c r="Y963" s="15"/>
    </row>
    <row r="964" spans="11:25" s="37" customFormat="1">
      <c r="K964" s="15"/>
      <c r="L964" s="15"/>
      <c r="M964" s="15"/>
      <c r="N964" s="15"/>
      <c r="O964" s="15"/>
      <c r="P964" s="15"/>
      <c r="Q964" s="15"/>
      <c r="R964" s="15"/>
      <c r="S964" s="15"/>
      <c r="T964" s="15"/>
      <c r="U964" s="15"/>
      <c r="V964" s="15"/>
      <c r="W964" s="15"/>
      <c r="X964" s="15"/>
      <c r="Y964" s="15"/>
    </row>
    <row r="965" spans="11:25" s="37" customFormat="1">
      <c r="K965" s="15"/>
      <c r="L965" s="15"/>
      <c r="M965" s="15"/>
      <c r="N965" s="15"/>
      <c r="O965" s="15"/>
      <c r="P965" s="15"/>
      <c r="Q965" s="15"/>
      <c r="R965" s="15"/>
      <c r="S965" s="15"/>
      <c r="T965" s="15"/>
      <c r="U965" s="15"/>
      <c r="V965" s="15"/>
      <c r="W965" s="15"/>
      <c r="X965" s="15"/>
      <c r="Y965" s="15"/>
    </row>
    <row r="966" spans="11:25" s="37" customFormat="1">
      <c r="K966" s="15"/>
      <c r="L966" s="15"/>
      <c r="M966" s="15"/>
      <c r="N966" s="15"/>
      <c r="O966" s="15"/>
      <c r="P966" s="15"/>
      <c r="Q966" s="15"/>
      <c r="R966" s="15"/>
      <c r="S966" s="15"/>
      <c r="T966" s="15"/>
      <c r="U966" s="15"/>
      <c r="V966" s="15"/>
      <c r="W966" s="15"/>
      <c r="X966" s="15"/>
      <c r="Y966" s="15"/>
    </row>
    <row r="967" spans="11:25" s="37" customFormat="1">
      <c r="K967" s="15"/>
      <c r="L967" s="15"/>
      <c r="M967" s="15"/>
      <c r="N967" s="15"/>
      <c r="O967" s="15"/>
      <c r="P967" s="15"/>
      <c r="Q967" s="15"/>
      <c r="R967" s="15"/>
      <c r="S967" s="15"/>
      <c r="T967" s="15"/>
      <c r="U967" s="15"/>
      <c r="V967" s="15"/>
      <c r="W967" s="15"/>
      <c r="X967" s="15"/>
      <c r="Y967" s="15"/>
    </row>
    <row r="968" spans="11:25" s="37" customFormat="1">
      <c r="K968" s="15"/>
      <c r="L968" s="15"/>
      <c r="M968" s="15"/>
      <c r="N968" s="15"/>
      <c r="O968" s="15"/>
      <c r="P968" s="15"/>
      <c r="Q968" s="15"/>
      <c r="R968" s="15"/>
      <c r="S968" s="15"/>
      <c r="T968" s="15"/>
      <c r="U968" s="15"/>
      <c r="V968" s="15"/>
      <c r="W968" s="15"/>
      <c r="X968" s="15"/>
      <c r="Y968" s="15"/>
    </row>
    <row r="969" spans="11:25" s="37" customFormat="1">
      <c r="K969" s="15"/>
      <c r="L969" s="15"/>
      <c r="M969" s="15"/>
      <c r="N969" s="15"/>
      <c r="O969" s="15"/>
      <c r="P969" s="15"/>
      <c r="Q969" s="15"/>
      <c r="R969" s="15"/>
      <c r="S969" s="15"/>
      <c r="T969" s="15"/>
      <c r="U969" s="15"/>
      <c r="V969" s="15"/>
      <c r="W969" s="15"/>
      <c r="X969" s="15"/>
      <c r="Y969" s="15"/>
    </row>
    <row r="970" spans="11:25" s="37" customFormat="1">
      <c r="K970" s="15"/>
      <c r="L970" s="15"/>
      <c r="M970" s="15"/>
      <c r="N970" s="15"/>
      <c r="O970" s="15"/>
      <c r="P970" s="15"/>
      <c r="Q970" s="15"/>
      <c r="R970" s="15"/>
      <c r="S970" s="15"/>
      <c r="T970" s="15"/>
      <c r="U970" s="15"/>
      <c r="V970" s="15"/>
      <c r="W970" s="15"/>
      <c r="X970" s="15"/>
      <c r="Y970" s="15"/>
    </row>
    <row r="971" spans="11:25" s="37" customFormat="1">
      <c r="K971" s="15"/>
      <c r="L971" s="15"/>
      <c r="M971" s="15"/>
      <c r="N971" s="15"/>
      <c r="O971" s="15"/>
      <c r="P971" s="15"/>
      <c r="Q971" s="15"/>
      <c r="R971" s="15"/>
      <c r="S971" s="15"/>
      <c r="T971" s="15"/>
      <c r="U971" s="15"/>
      <c r="V971" s="15"/>
      <c r="W971" s="15"/>
      <c r="X971" s="15"/>
      <c r="Y971" s="15"/>
    </row>
    <row r="972" spans="11:25" s="37" customFormat="1">
      <c r="K972" s="15"/>
      <c r="L972" s="15"/>
      <c r="M972" s="15"/>
      <c r="N972" s="15"/>
      <c r="O972" s="15"/>
      <c r="P972" s="15"/>
      <c r="Q972" s="15"/>
      <c r="R972" s="15"/>
      <c r="S972" s="15"/>
      <c r="T972" s="15"/>
      <c r="U972" s="15"/>
      <c r="V972" s="15"/>
      <c r="W972" s="15"/>
      <c r="X972" s="15"/>
      <c r="Y972" s="15"/>
    </row>
    <row r="973" spans="11:25" s="37" customFormat="1">
      <c r="K973" s="15"/>
      <c r="L973" s="15"/>
      <c r="M973" s="15"/>
      <c r="N973" s="15"/>
      <c r="O973" s="15"/>
      <c r="P973" s="15"/>
      <c r="Q973" s="15"/>
      <c r="R973" s="15"/>
      <c r="S973" s="15"/>
      <c r="T973" s="15"/>
      <c r="U973" s="15"/>
      <c r="V973" s="15"/>
      <c r="W973" s="15"/>
      <c r="X973" s="15"/>
      <c r="Y973" s="15"/>
    </row>
  </sheetData>
  <customSheetViews>
    <customSheetView guid="{072D50B9-482B-414E-A142-0E1FD2AA0E15}" showPageBreaks="1" fitToPage="1" printArea="1">
      <selection sqref="A1:F1"/>
      <pageMargins left="0.39370078740157483" right="0.39370078740157483" top="0.19685039370078741" bottom="0.19685039370078741" header="0.31496062992125984" footer="0.31496062992125984"/>
      <pageSetup paperSize="9" scale="87" orientation="landscape" r:id="rId1"/>
    </customSheetView>
    <customSheetView guid="{086F0601-0DC5-40F9-9F24-61CC78CBE670}" fitToPage="1">
      <selection sqref="A1:F1"/>
      <pageMargins left="0.39370078740157483" right="0.39370078740157483" top="0.19685039370078741" bottom="0.19685039370078741" header="0.31496062992125984" footer="0.31496062992125984"/>
      <pageSetup paperSize="9" scale="87" orientation="landscape" r:id="rId2"/>
    </customSheetView>
    <customSheetView guid="{5B49EE72-56D5-49F5-A587-29D0660DCA0B}" showPageBreaks="1" fitToPage="1" printArea="1">
      <selection sqref="A1:F1"/>
      <pageMargins left="0.39370078740157483" right="0.39370078740157483" top="0.19685039370078741" bottom="0.19685039370078741" header="0.31496062992125984" footer="0.31496062992125984"/>
      <pageSetup paperSize="9" scale="87" orientation="landscape" r:id="rId3"/>
    </customSheetView>
    <customSheetView guid="{EE587E6B-1E75-4E50-96D2-C8A517FC6D9B}" scale="80" showPageBreaks="1" fitToPage="1" printArea="1" topLeftCell="A16">
      <selection activeCell="O39" sqref="O39"/>
      <pageMargins left="0.39370078740157483" right="0.39370078740157483" top="0.19685039370078741" bottom="0.19685039370078741" header="0.31496062992125984" footer="0.31496062992125984"/>
      <pageSetup paperSize="9" scale="87" orientation="landscape" r:id="rId4"/>
    </customSheetView>
    <customSheetView guid="{8CDA2542-1523-45FA-B28C-A6BD694E57D2}" showPageBreaks="1" fitToPage="1" printArea="1">
      <selection sqref="A1:F1"/>
      <pageMargins left="0.39370078740157483" right="0.39370078740157483" top="0.19685039370078741" bottom="0.19685039370078741" header="0.31496062992125984" footer="0.31496062992125984"/>
      <pageSetup paperSize="9" scale="87" orientation="landscape" r:id="rId5"/>
    </customSheetView>
    <customSheetView guid="{BB6872CF-D533-4563-BC0F-59196AAEB807}" showPageBreaks="1" fitToPage="1" printArea="1" topLeftCell="A13">
      <selection activeCell="Q38" sqref="Q38"/>
      <pageMargins left="0.39370078740157483" right="0.39370078740157483" top="0.19685039370078741" bottom="0.19685039370078741" header="0.31496062992125984" footer="0.31496062992125984"/>
      <pageSetup paperSize="9" scale="85" orientation="landscape" r:id="rId6"/>
    </customSheetView>
  </customSheetViews>
  <mergeCells count="20">
    <mergeCell ref="A35:M35"/>
    <mergeCell ref="A4:F4"/>
    <mergeCell ref="J6:J17"/>
    <mergeCell ref="A36:M36"/>
    <mergeCell ref="K15:K17"/>
    <mergeCell ref="L15:L17"/>
    <mergeCell ref="M15:M17"/>
    <mergeCell ref="A6:B17"/>
    <mergeCell ref="I6:I17"/>
    <mergeCell ref="G15:G17"/>
    <mergeCell ref="A1:F1"/>
    <mergeCell ref="F15:F17"/>
    <mergeCell ref="E15:E17"/>
    <mergeCell ref="H6:H17"/>
    <mergeCell ref="E6:G14"/>
    <mergeCell ref="D6:D17"/>
    <mergeCell ref="A2:F2"/>
    <mergeCell ref="A3:F3"/>
    <mergeCell ref="A5:M5"/>
    <mergeCell ref="K6:M14"/>
  </mergeCells>
  <phoneticPr fontId="0" type="noConversion"/>
  <hyperlinks>
    <hyperlink ref="A5:M5" location="'Spis tablic     List of tables'!A1" display="'Spis tablic     List of tables'!A1" xr:uid="{00000000-0004-0000-0100-000000000000}"/>
  </hyperlinks>
  <pageMargins left="0.39370078740157483" right="0.39370078740157483" top="0.19685039370078741" bottom="0.19685039370078741" header="0.31496062992125984" footer="0.31496062992125984"/>
  <pageSetup paperSize="9" scale="86" orientation="landscape" r:id="rId7"/>
  <ignoredErrors>
    <ignoredError sqref="B20:B22 B23:B25 B26:B28 B32:B34" numberStoredAsText="1"/>
  </ignoredError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pageSetUpPr fitToPage="1"/>
  </sheetPr>
  <dimension ref="A1:O35"/>
  <sheetViews>
    <sheetView zoomScaleNormal="100" workbookViewId="0">
      <selection sqref="A1:E1"/>
    </sheetView>
  </sheetViews>
  <sheetFormatPr defaultColWidth="9" defaultRowHeight="14.25"/>
  <cols>
    <col min="1" max="1" width="6.75" style="15" customWidth="1"/>
    <col min="2" max="2" width="10.75" style="15" customWidth="1"/>
    <col min="3" max="12" width="11.75" style="15" customWidth="1"/>
    <col min="13" max="13" width="12.75" style="15" customWidth="1"/>
    <col min="14" max="16384" width="9" style="39"/>
  </cols>
  <sheetData>
    <row r="1" spans="1:13" ht="14.25" customHeight="1">
      <c r="A1" s="1953" t="s">
        <v>313</v>
      </c>
      <c r="B1" s="1953"/>
      <c r="C1" s="1953"/>
      <c r="D1" s="1953"/>
      <c r="E1" s="1953"/>
      <c r="H1" s="97"/>
      <c r="I1" s="97"/>
      <c r="J1" s="97"/>
      <c r="K1" s="97"/>
      <c r="L1" s="2005"/>
      <c r="M1" s="2005"/>
    </row>
    <row r="2" spans="1:13" s="49" customFormat="1" ht="14.25" customHeight="1">
      <c r="A2" s="2141" t="s">
        <v>677</v>
      </c>
      <c r="B2" s="2141"/>
      <c r="C2" s="2141"/>
      <c r="D2" s="2141"/>
      <c r="E2" s="2258"/>
      <c r="F2" s="55"/>
      <c r="G2" s="55"/>
      <c r="H2" s="54"/>
      <c r="I2" s="54"/>
      <c r="J2" s="54"/>
      <c r="K2" s="54"/>
      <c r="L2" s="2005"/>
      <c r="M2" s="2005"/>
    </row>
    <row r="3" spans="1:13" s="49" customFormat="1" ht="28.5" customHeight="1">
      <c r="A3" s="2064" t="s">
        <v>408</v>
      </c>
      <c r="B3" s="2065"/>
      <c r="C3" s="2065"/>
      <c r="D3" s="2065"/>
      <c r="E3" s="2065"/>
      <c r="F3" s="2065"/>
      <c r="G3" s="2065"/>
      <c r="H3" s="2065"/>
      <c r="I3" s="2065"/>
      <c r="J3" s="2065"/>
      <c r="K3" s="2065"/>
      <c r="L3" s="2065"/>
      <c r="M3" s="2065"/>
    </row>
    <row r="4" spans="1:13" ht="12.75" customHeight="1">
      <c r="A4" s="1988" t="s">
        <v>678</v>
      </c>
      <c r="B4" s="1989"/>
      <c r="C4" s="2255" t="s">
        <v>2</v>
      </c>
      <c r="D4" s="2256"/>
      <c r="E4" s="2256"/>
      <c r="F4" s="2257"/>
      <c r="G4" s="2255" t="s">
        <v>3</v>
      </c>
      <c r="H4" s="2256"/>
      <c r="I4" s="2256"/>
      <c r="J4" s="2256"/>
      <c r="K4" s="2256"/>
      <c r="L4" s="2256"/>
      <c r="M4" s="2256"/>
    </row>
    <row r="5" spans="1:13" ht="12.75" customHeight="1">
      <c r="A5" s="1991"/>
      <c r="B5" s="1992"/>
      <c r="C5" s="2268" t="s">
        <v>4</v>
      </c>
      <c r="D5" s="2269"/>
      <c r="E5" s="2269"/>
      <c r="F5" s="2270"/>
      <c r="G5" s="2263" t="s">
        <v>5</v>
      </c>
      <c r="H5" s="2264"/>
      <c r="I5" s="2264"/>
      <c r="J5" s="2264"/>
      <c r="K5" s="2264"/>
      <c r="L5" s="2264"/>
      <c r="M5" s="2264"/>
    </row>
    <row r="6" spans="1:13" ht="15" customHeight="1">
      <c r="A6" s="1991"/>
      <c r="B6" s="1992"/>
      <c r="C6" s="2051" t="s">
        <v>530</v>
      </c>
      <c r="D6" s="2202" t="s">
        <v>281</v>
      </c>
      <c r="E6" s="2049"/>
      <c r="F6" s="2267"/>
      <c r="G6" s="2007" t="s">
        <v>682</v>
      </c>
      <c r="H6" s="2272" t="s">
        <v>686</v>
      </c>
      <c r="I6" s="2273"/>
      <c r="J6" s="2273"/>
      <c r="K6" s="2273"/>
      <c r="L6" s="2273"/>
      <c r="M6" s="2273"/>
    </row>
    <row r="7" spans="1:13" ht="12.75" customHeight="1">
      <c r="A7" s="1991"/>
      <c r="B7" s="1992"/>
      <c r="C7" s="2052"/>
      <c r="D7" s="2013" t="s">
        <v>679</v>
      </c>
      <c r="E7" s="2006" t="s">
        <v>680</v>
      </c>
      <c r="F7" s="2013" t="s">
        <v>681</v>
      </c>
      <c r="G7" s="2007"/>
      <c r="H7" s="2007" t="s">
        <v>683</v>
      </c>
      <c r="I7" s="2007" t="s">
        <v>679</v>
      </c>
      <c r="J7" s="2007" t="s">
        <v>684</v>
      </c>
      <c r="K7" s="2007" t="s">
        <v>685</v>
      </c>
      <c r="L7" s="2274" t="s">
        <v>687</v>
      </c>
      <c r="M7" s="1990" t="s">
        <v>1270</v>
      </c>
    </row>
    <row r="8" spans="1:13" ht="12.75" customHeight="1">
      <c r="A8" s="1991"/>
      <c r="B8" s="1992"/>
      <c r="C8" s="2052"/>
      <c r="D8" s="2014"/>
      <c r="E8" s="2007"/>
      <c r="F8" s="2014"/>
      <c r="G8" s="2007"/>
      <c r="H8" s="2007"/>
      <c r="I8" s="2007"/>
      <c r="J8" s="2007"/>
      <c r="K8" s="2007"/>
      <c r="L8" s="2274"/>
      <c r="M8" s="1990"/>
    </row>
    <row r="9" spans="1:13" ht="12.75" customHeight="1">
      <c r="A9" s="1991"/>
      <c r="B9" s="1992"/>
      <c r="C9" s="2052"/>
      <c r="D9" s="2014"/>
      <c r="E9" s="2007"/>
      <c r="F9" s="2014"/>
      <c r="G9" s="2007"/>
      <c r="H9" s="2007"/>
      <c r="I9" s="2007"/>
      <c r="J9" s="2007"/>
      <c r="K9" s="2007"/>
      <c r="L9" s="2274"/>
      <c r="M9" s="1990"/>
    </row>
    <row r="10" spans="1:13" ht="12.75" customHeight="1">
      <c r="A10" s="1991"/>
      <c r="B10" s="1992"/>
      <c r="C10" s="2052"/>
      <c r="D10" s="2014"/>
      <c r="E10" s="2007"/>
      <c r="F10" s="2014"/>
      <c r="G10" s="2007"/>
      <c r="H10" s="2007"/>
      <c r="I10" s="2007"/>
      <c r="J10" s="2007"/>
      <c r="K10" s="2007"/>
      <c r="L10" s="2274"/>
      <c r="M10" s="1990"/>
    </row>
    <row r="11" spans="1:13" ht="12.75" customHeight="1">
      <c r="A11" s="1991"/>
      <c r="B11" s="1992"/>
      <c r="C11" s="2052"/>
      <c r="D11" s="2014"/>
      <c r="E11" s="2007"/>
      <c r="F11" s="2014"/>
      <c r="G11" s="2007"/>
      <c r="H11" s="2007"/>
      <c r="I11" s="2007"/>
      <c r="J11" s="2007"/>
      <c r="K11" s="2007"/>
      <c r="L11" s="2274"/>
      <c r="M11" s="1990"/>
    </row>
    <row r="12" spans="1:13" ht="12.75" customHeight="1">
      <c r="A12" s="1991"/>
      <c r="B12" s="1992"/>
      <c r="C12" s="2262"/>
      <c r="D12" s="2266"/>
      <c r="E12" s="2265"/>
      <c r="F12" s="2266"/>
      <c r="G12" s="2265"/>
      <c r="H12" s="2265"/>
      <c r="I12" s="2265"/>
      <c r="J12" s="2007"/>
      <c r="K12" s="2007"/>
      <c r="L12" s="2274"/>
      <c r="M12" s="1990"/>
    </row>
    <row r="13" spans="1:13" ht="12.75" customHeight="1">
      <c r="A13" s="1991"/>
      <c r="B13" s="1992"/>
      <c r="C13" s="2052"/>
      <c r="D13" s="2014"/>
      <c r="E13" s="2007"/>
      <c r="F13" s="2014"/>
      <c r="G13" s="2007"/>
      <c r="H13" s="2007"/>
      <c r="I13" s="2007"/>
      <c r="J13" s="2007"/>
      <c r="K13" s="2007"/>
      <c r="L13" s="2274"/>
      <c r="M13" s="1990"/>
    </row>
    <row r="14" spans="1:13" ht="12.75" customHeight="1">
      <c r="A14" s="1991"/>
      <c r="B14" s="1992"/>
      <c r="C14" s="2052"/>
      <c r="D14" s="2014"/>
      <c r="E14" s="2007"/>
      <c r="F14" s="2014"/>
      <c r="G14" s="2007"/>
      <c r="H14" s="2007"/>
      <c r="I14" s="2007"/>
      <c r="J14" s="2007"/>
      <c r="K14" s="2007"/>
      <c r="L14" s="2274"/>
      <c r="M14" s="1990"/>
    </row>
    <row r="15" spans="1:13" ht="12.75" customHeight="1">
      <c r="A15" s="1991"/>
      <c r="B15" s="1992"/>
      <c r="C15" s="2052"/>
      <c r="D15" s="2014"/>
      <c r="E15" s="2007"/>
      <c r="F15" s="2014"/>
      <c r="G15" s="2007"/>
      <c r="H15" s="2007"/>
      <c r="I15" s="2007"/>
      <c r="J15" s="2007"/>
      <c r="K15" s="2007"/>
      <c r="L15" s="2274"/>
      <c r="M15" s="1990"/>
    </row>
    <row r="16" spans="1:13" ht="12.75" customHeight="1">
      <c r="A16" s="1991"/>
      <c r="B16" s="1992"/>
      <c r="C16" s="2052"/>
      <c r="D16" s="2014"/>
      <c r="E16" s="2007"/>
      <c r="F16" s="2014"/>
      <c r="G16" s="2007"/>
      <c r="H16" s="2007"/>
      <c r="I16" s="2007"/>
      <c r="J16" s="2007"/>
      <c r="K16" s="2007"/>
      <c r="L16" s="2274"/>
      <c r="M16" s="1990"/>
    </row>
    <row r="17" spans="1:15" ht="12.75" customHeight="1">
      <c r="A17" s="1991"/>
      <c r="B17" s="1992"/>
      <c r="C17" s="2052"/>
      <c r="D17" s="2014"/>
      <c r="E17" s="2007"/>
      <c r="F17" s="2014"/>
      <c r="G17" s="2007"/>
      <c r="H17" s="2007"/>
      <c r="I17" s="2007"/>
      <c r="J17" s="2007"/>
      <c r="K17" s="2007"/>
      <c r="L17" s="2274"/>
      <c r="M17" s="1990"/>
    </row>
    <row r="18" spans="1:15" ht="12.75" customHeight="1">
      <c r="A18" s="1991"/>
      <c r="B18" s="1992"/>
      <c r="C18" s="2052"/>
      <c r="D18" s="2014"/>
      <c r="E18" s="2007"/>
      <c r="F18" s="2014"/>
      <c r="G18" s="2007"/>
      <c r="H18" s="2008"/>
      <c r="I18" s="2008"/>
      <c r="J18" s="2007"/>
      <c r="K18" s="2007"/>
      <c r="L18" s="2274"/>
      <c r="M18" s="1990"/>
    </row>
    <row r="19" spans="1:15" ht="15" customHeight="1">
      <c r="A19" s="2009"/>
      <c r="B19" s="1998"/>
      <c r="C19" s="2259" t="s">
        <v>688</v>
      </c>
      <c r="D19" s="2260"/>
      <c r="E19" s="2260"/>
      <c r="F19" s="2261"/>
      <c r="G19" s="2271" t="s">
        <v>689</v>
      </c>
      <c r="H19" s="2260"/>
      <c r="I19" s="2260"/>
      <c r="J19" s="2260"/>
      <c r="K19" s="2260"/>
      <c r="L19" s="2260"/>
      <c r="M19" s="2260"/>
    </row>
    <row r="20" spans="1:15" s="79" customFormat="1" ht="14.25" customHeight="1">
      <c r="A20" s="1624">
        <v>2023</v>
      </c>
      <c r="B20" s="390" t="s">
        <v>496</v>
      </c>
      <c r="C20" s="914">
        <v>45</v>
      </c>
      <c r="D20" s="914">
        <v>22</v>
      </c>
      <c r="E20" s="914">
        <v>24</v>
      </c>
      <c r="F20" s="914">
        <v>22</v>
      </c>
      <c r="G20" s="915">
        <v>2.8</v>
      </c>
      <c r="H20" s="915">
        <v>2.8</v>
      </c>
      <c r="I20" s="915">
        <v>3</v>
      </c>
      <c r="J20" s="915">
        <v>3</v>
      </c>
      <c r="K20" s="915">
        <v>2.7</v>
      </c>
      <c r="L20" s="915">
        <v>13.2</v>
      </c>
      <c r="M20" s="916">
        <v>4.5</v>
      </c>
    </row>
    <row r="21" spans="1:15" s="79" customFormat="1" ht="14.25" customHeight="1">
      <c r="A21" s="74">
        <v>2024</v>
      </c>
      <c r="B21" s="610" t="s">
        <v>491</v>
      </c>
      <c r="C21" s="914">
        <v>38</v>
      </c>
      <c r="D21" s="914">
        <v>13</v>
      </c>
      <c r="E21" s="914">
        <v>16</v>
      </c>
      <c r="F21" s="914">
        <v>22</v>
      </c>
      <c r="G21" s="915">
        <v>2.4</v>
      </c>
      <c r="H21" s="915">
        <v>3</v>
      </c>
      <c r="I21" s="915">
        <v>1.7</v>
      </c>
      <c r="J21" s="915">
        <v>1.9</v>
      </c>
      <c r="K21" s="915">
        <v>2.9</v>
      </c>
      <c r="L21" s="915">
        <v>11.5</v>
      </c>
      <c r="M21" s="920">
        <v>4.2</v>
      </c>
    </row>
    <row r="22" spans="1:15" s="79" customFormat="1" ht="14.25" customHeight="1">
      <c r="A22" s="74"/>
      <c r="B22" s="610" t="s">
        <v>494</v>
      </c>
      <c r="C22" s="1240">
        <v>37</v>
      </c>
      <c r="D22" s="1240">
        <v>14</v>
      </c>
      <c r="E22" s="1240">
        <v>17</v>
      </c>
      <c r="F22" s="1240">
        <v>20</v>
      </c>
      <c r="G22" s="915">
        <v>2.4</v>
      </c>
      <c r="H22" s="1248">
        <v>2.8</v>
      </c>
      <c r="I22" s="1248">
        <v>1.9</v>
      </c>
      <c r="J22" s="1248">
        <v>2.1</v>
      </c>
      <c r="K22" s="1248">
        <v>2.8</v>
      </c>
      <c r="L22" s="915">
        <v>11.5</v>
      </c>
      <c r="M22" s="920">
        <v>5</v>
      </c>
    </row>
    <row r="23" spans="1:15" s="79" customFormat="1" ht="14.25" customHeight="1">
      <c r="A23" s="74"/>
      <c r="B23" s="610" t="s">
        <v>495</v>
      </c>
      <c r="C23" s="1240">
        <v>39</v>
      </c>
      <c r="D23" s="1240">
        <v>18</v>
      </c>
      <c r="E23" s="1240">
        <v>18</v>
      </c>
      <c r="F23" s="1240">
        <v>20</v>
      </c>
      <c r="G23" s="1248">
        <v>2.4</v>
      </c>
      <c r="H23" s="1248">
        <v>2.2999999999999998</v>
      </c>
      <c r="I23" s="1248">
        <v>2.5</v>
      </c>
      <c r="J23" s="1248">
        <v>2.2000000000000002</v>
      </c>
      <c r="K23" s="1248">
        <v>2.6</v>
      </c>
      <c r="L23" s="1248">
        <v>6.8</v>
      </c>
      <c r="M23" s="1249">
        <v>4.5999999999999996</v>
      </c>
    </row>
    <row r="24" spans="1:15" s="79" customFormat="1" ht="14.25" customHeight="1">
      <c r="A24" s="74"/>
      <c r="B24" s="610" t="s">
        <v>496</v>
      </c>
      <c r="C24" s="1437">
        <v>45</v>
      </c>
      <c r="D24" s="1437">
        <v>26</v>
      </c>
      <c r="E24" s="1437">
        <v>21</v>
      </c>
      <c r="F24" s="1437">
        <v>24</v>
      </c>
      <c r="G24" s="1255">
        <v>2.8</v>
      </c>
      <c r="H24" s="1255">
        <v>2.2999999999999998</v>
      </c>
      <c r="I24" s="1255">
        <v>3.5</v>
      </c>
      <c r="J24" s="1255">
        <v>2.6</v>
      </c>
      <c r="K24" s="1255">
        <v>3</v>
      </c>
      <c r="L24" s="1255">
        <v>9.8000000000000007</v>
      </c>
      <c r="M24" s="1256">
        <v>6.5</v>
      </c>
    </row>
    <row r="25" spans="1:15" s="1622" customFormat="1" ht="14.25" customHeight="1">
      <c r="A25" s="1624">
        <v>2025</v>
      </c>
      <c r="B25" s="1638" t="s">
        <v>491</v>
      </c>
      <c r="C25" s="1625">
        <v>50</v>
      </c>
      <c r="D25" s="1625">
        <v>27</v>
      </c>
      <c r="E25" s="1625">
        <v>24</v>
      </c>
      <c r="F25" s="1625">
        <v>26</v>
      </c>
      <c r="G25" s="1626">
        <v>3.2</v>
      </c>
      <c r="H25" s="1626">
        <v>2.8</v>
      </c>
      <c r="I25" s="1626">
        <v>3.6</v>
      </c>
      <c r="J25" s="1626">
        <v>3</v>
      </c>
      <c r="K25" s="1626">
        <v>3.3</v>
      </c>
      <c r="L25" s="1626">
        <v>13.2</v>
      </c>
      <c r="M25" s="1629">
        <v>3.5</v>
      </c>
    </row>
    <row r="26" spans="1:15" s="79" customFormat="1" ht="14.25" customHeight="1">
      <c r="A26" s="146"/>
      <c r="B26" s="401" t="s">
        <v>24</v>
      </c>
      <c r="C26" s="196">
        <v>131.6</v>
      </c>
      <c r="D26" s="196">
        <v>207.7</v>
      </c>
      <c r="E26" s="196">
        <v>150</v>
      </c>
      <c r="F26" s="196">
        <v>118.2</v>
      </c>
      <c r="G26" s="196" t="s">
        <v>14</v>
      </c>
      <c r="H26" s="196" t="s">
        <v>14</v>
      </c>
      <c r="I26" s="196" t="s">
        <v>14</v>
      </c>
      <c r="J26" s="196" t="s">
        <v>14</v>
      </c>
      <c r="K26" s="196" t="s">
        <v>14</v>
      </c>
      <c r="L26" s="196" t="s">
        <v>14</v>
      </c>
      <c r="M26" s="925" t="s">
        <v>14</v>
      </c>
      <c r="N26" s="926"/>
    </row>
    <row r="27" spans="1:15" s="100" customFormat="1" ht="14.25" customHeight="1">
      <c r="A27" s="146"/>
      <c r="B27" s="401" t="s">
        <v>25</v>
      </c>
      <c r="C27" s="196">
        <v>111.1</v>
      </c>
      <c r="D27" s="196">
        <v>103.8</v>
      </c>
      <c r="E27" s="196">
        <v>114.3</v>
      </c>
      <c r="F27" s="196">
        <v>108.3</v>
      </c>
      <c r="G27" s="196" t="s">
        <v>14</v>
      </c>
      <c r="H27" s="196" t="s">
        <v>14</v>
      </c>
      <c r="I27" s="196" t="s">
        <v>14</v>
      </c>
      <c r="J27" s="196" t="s">
        <v>14</v>
      </c>
      <c r="K27" s="196" t="s">
        <v>14</v>
      </c>
      <c r="L27" s="196" t="s">
        <v>14</v>
      </c>
      <c r="M27" s="925" t="s">
        <v>14</v>
      </c>
      <c r="N27" s="926"/>
    </row>
    <row r="28" spans="1:15" s="100" customFormat="1" ht="20.100000000000001" customHeight="1">
      <c r="A28" s="2250" t="s">
        <v>1397</v>
      </c>
      <c r="B28" s="2251"/>
      <c r="C28" s="2251"/>
      <c r="D28" s="2251"/>
      <c r="E28" s="2251"/>
      <c r="F28" s="2251"/>
      <c r="G28" s="2251"/>
      <c r="H28" s="2251"/>
      <c r="I28" s="2251"/>
      <c r="J28" s="2136"/>
      <c r="K28" s="2136"/>
      <c r="L28" s="2136"/>
      <c r="M28" s="2136"/>
      <c r="N28" s="2136"/>
    </row>
    <row r="29" spans="1:15" s="544" customFormat="1" ht="14.1" customHeight="1">
      <c r="A29" s="2252" t="s">
        <v>1396</v>
      </c>
      <c r="B29" s="2252"/>
      <c r="C29" s="2252"/>
      <c r="D29" s="2252"/>
      <c r="E29" s="2252"/>
      <c r="F29" s="2252"/>
      <c r="G29" s="2252"/>
      <c r="H29" s="2252"/>
      <c r="I29" s="2252"/>
      <c r="J29" s="2136"/>
      <c r="K29" s="2136"/>
      <c r="L29" s="2136"/>
      <c r="M29" s="2136"/>
      <c r="N29" s="694"/>
      <c r="O29" s="694"/>
    </row>
    <row r="30" spans="1:15" ht="14.1" customHeight="1">
      <c r="A30" s="689"/>
      <c r="B30" s="689"/>
      <c r="C30" s="689"/>
      <c r="D30" s="689"/>
      <c r="E30" s="689"/>
      <c r="F30" s="689"/>
      <c r="G30" s="689"/>
      <c r="H30" s="689"/>
      <c r="I30" s="689"/>
      <c r="J30" s="689"/>
      <c r="K30" s="689"/>
      <c r="L30" s="689"/>
      <c r="M30" s="689"/>
      <c r="N30" s="692"/>
      <c r="O30" s="692"/>
    </row>
    <row r="31" spans="1:15">
      <c r="A31" s="689"/>
      <c r="B31" s="689"/>
      <c r="C31" s="690"/>
      <c r="D31" s="690"/>
      <c r="E31" s="690"/>
      <c r="F31" s="690"/>
      <c r="G31" s="692"/>
      <c r="H31" s="692"/>
      <c r="I31" s="692"/>
      <c r="J31" s="692"/>
      <c r="K31" s="692"/>
      <c r="L31" s="692"/>
      <c r="M31" s="692"/>
      <c r="N31" s="689"/>
      <c r="O31" s="692"/>
    </row>
    <row r="32" spans="1:15" s="509" customFormat="1">
      <c r="A32" s="689"/>
      <c r="B32" s="689"/>
      <c r="C32" s="690"/>
      <c r="D32" s="690"/>
      <c r="E32" s="690"/>
      <c r="F32" s="690"/>
      <c r="G32" s="15"/>
      <c r="H32" s="15"/>
      <c r="I32" s="15"/>
      <c r="J32" s="15"/>
      <c r="K32" s="15"/>
      <c r="L32" s="15"/>
      <c r="M32" s="15"/>
      <c r="N32" s="692"/>
      <c r="O32" s="692"/>
    </row>
    <row r="33" spans="1:13" s="509" customFormat="1">
      <c r="A33" s="15"/>
      <c r="B33" s="15"/>
      <c r="C33" s="690"/>
      <c r="D33" s="690"/>
      <c r="E33" s="690"/>
      <c r="F33" s="690"/>
      <c r="G33" s="15"/>
      <c r="H33" s="15"/>
      <c r="I33" s="15"/>
      <c r="J33" s="15"/>
      <c r="K33" s="15"/>
      <c r="L33" s="15"/>
      <c r="M33" s="15"/>
    </row>
    <row r="34" spans="1:13" s="509" customFormat="1">
      <c r="A34" s="15"/>
      <c r="B34" s="15"/>
      <c r="C34" s="135"/>
      <c r="D34" s="135"/>
      <c r="E34" s="135"/>
      <c r="F34" s="135"/>
      <c r="G34" s="15"/>
      <c r="H34" s="15"/>
      <c r="I34" s="15"/>
      <c r="J34" s="15"/>
      <c r="K34" s="15"/>
      <c r="L34" s="15"/>
      <c r="M34" s="15"/>
    </row>
    <row r="35" spans="1:13">
      <c r="C35" s="135"/>
      <c r="D35" s="135"/>
      <c r="E35" s="135"/>
      <c r="F35" s="135"/>
    </row>
  </sheetData>
  <customSheetViews>
    <customSheetView guid="{072D50B9-482B-414E-A142-0E1FD2AA0E15}" showPageBreaks="1">
      <selection sqref="A1:E1"/>
      <pageMargins left="0.39370078740157483" right="0.39370078740157483" top="0.19685039370078741" bottom="0.19685039370078741" header="0.31496062992125984" footer="0.31496062992125984"/>
      <pageSetup paperSize="9" orientation="landscape" r:id="rId1"/>
    </customSheetView>
    <customSheetView guid="{086F0601-0DC5-40F9-9F24-61CC78CBE670}">
      <selection sqref="A1:E1"/>
      <pageMargins left="0.39370078740157483" right="0.39370078740157483" top="0.19685039370078741" bottom="0.19685039370078741" header="0.31496062992125984" footer="0.31496062992125984"/>
      <pageSetup paperSize="9" orientation="landscape" r:id="rId2"/>
    </customSheetView>
    <customSheetView guid="{5B49EE72-56D5-49F5-A587-29D0660DCA0B}">
      <selection sqref="A1:E1"/>
      <pageMargins left="0.39370078740157483" right="0.39370078740157483" top="0.19685039370078741" bottom="0.19685039370078741" header="0.31496062992125984" footer="0.31496062992125984"/>
      <pageSetup paperSize="9" orientation="landscape" r:id="rId3"/>
    </customSheetView>
    <customSheetView guid="{EE587E6B-1E75-4E50-96D2-C8A517FC6D9B}" showPageBreaks="1" topLeftCell="A16">
      <selection activeCell="A3" sqref="A3:M3"/>
      <pageMargins left="0.39370078740157483" right="0.39370078740157483" top="0.19685039370078741" bottom="0.19685039370078741" header="0.31496062992125984" footer="0.31496062992125984"/>
      <pageSetup paperSize="9" orientation="landscape" r:id="rId4"/>
    </customSheetView>
    <customSheetView guid="{8CDA2542-1523-45FA-B28C-A6BD694E57D2}" showPageBreaks="1">
      <selection sqref="A1:E1"/>
      <pageMargins left="0.39370078740157483" right="0.39370078740157483" top="0.19685039370078741" bottom="0.19685039370078741" header="0.31496062992125984" footer="0.31496062992125984"/>
      <pageSetup paperSize="9" orientation="landscape" r:id="rId5"/>
    </customSheetView>
    <customSheetView guid="{BB6872CF-D533-4563-BC0F-59196AAEB807}">
      <selection sqref="A1:E1"/>
      <pageMargins left="0.39370078740157483" right="0.39370078740157483" top="0.19685039370078741" bottom="0.19685039370078741" header="0.31496062992125984" footer="0.31496062992125984"/>
      <pageSetup paperSize="9" orientation="landscape" r:id="rId6"/>
    </customSheetView>
  </customSheetViews>
  <mergeCells count="27">
    <mergeCell ref="A29:M29"/>
    <mergeCell ref="A28:N28"/>
    <mergeCell ref="L1:M1"/>
    <mergeCell ref="E7:E18"/>
    <mergeCell ref="F7:F18"/>
    <mergeCell ref="H7:H18"/>
    <mergeCell ref="I7:I18"/>
    <mergeCell ref="D6:F6"/>
    <mergeCell ref="L2:M2"/>
    <mergeCell ref="C5:F5"/>
    <mergeCell ref="D7:D18"/>
    <mergeCell ref="G19:M19"/>
    <mergeCell ref="G6:G18"/>
    <mergeCell ref="H6:M6"/>
    <mergeCell ref="L7:L18"/>
    <mergeCell ref="M7:M18"/>
    <mergeCell ref="C4:F4"/>
    <mergeCell ref="A2:E2"/>
    <mergeCell ref="A1:E1"/>
    <mergeCell ref="A3:M3"/>
    <mergeCell ref="C19:F19"/>
    <mergeCell ref="C6:C18"/>
    <mergeCell ref="A4:B19"/>
    <mergeCell ref="G4:M4"/>
    <mergeCell ref="G5:M5"/>
    <mergeCell ref="J7:J18"/>
    <mergeCell ref="K7:K18"/>
  </mergeCells>
  <phoneticPr fontId="0" type="noConversion"/>
  <hyperlinks>
    <hyperlink ref="A3:M3" location="'Spis tablic     List of tables'!A1" display="'Spis tablic     List of tables'!A1" xr:uid="{00000000-0004-0000-1300-000000000000}"/>
  </hyperlinks>
  <pageMargins left="0.39370078740157483" right="0.39370078740157483" top="0.19685039370078741" bottom="0.19685039370078741" header="0.31496062992125984" footer="0.31496062992125984"/>
  <pageSetup paperSize="9" scale="86" orientation="landscape" r:id="rId7"/>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pageSetUpPr fitToPage="1"/>
  </sheetPr>
  <dimension ref="A1:Q53"/>
  <sheetViews>
    <sheetView zoomScaleNormal="100" workbookViewId="0">
      <selection sqref="A1:F1"/>
    </sheetView>
  </sheetViews>
  <sheetFormatPr defaultColWidth="13.75" defaultRowHeight="12.75"/>
  <cols>
    <col min="1" max="1" width="6.75" style="103" customWidth="1"/>
    <col min="2" max="2" width="10.75" style="103" customWidth="1"/>
    <col min="3" max="9" width="12.75" style="103" customWidth="1"/>
    <col min="10" max="16384" width="13.75" style="103"/>
  </cols>
  <sheetData>
    <row r="1" spans="1:17" ht="16.149999999999999" customHeight="1">
      <c r="A1" s="2282" t="s">
        <v>314</v>
      </c>
      <c r="B1" s="2282"/>
      <c r="C1" s="2282"/>
      <c r="D1" s="2282"/>
      <c r="E1" s="2282"/>
      <c r="F1" s="2282"/>
      <c r="G1" s="422"/>
      <c r="H1" s="2157"/>
      <c r="I1" s="2157"/>
    </row>
    <row r="2" spans="1:17" s="104" customFormat="1" ht="16.149999999999999" customHeight="1">
      <c r="A2" s="2283" t="s">
        <v>315</v>
      </c>
      <c r="B2" s="2283"/>
      <c r="C2" s="2283"/>
      <c r="D2" s="2283"/>
      <c r="E2" s="2283"/>
      <c r="F2" s="2283"/>
      <c r="G2" s="423"/>
      <c r="H2" s="2157"/>
      <c r="I2" s="2157"/>
    </row>
    <row r="3" spans="1:17" ht="14.25" customHeight="1">
      <c r="A3" s="2276" t="s">
        <v>316</v>
      </c>
      <c r="B3" s="2276"/>
      <c r="C3" s="2276"/>
      <c r="D3" s="2276"/>
      <c r="E3" s="2276"/>
      <c r="F3" s="2276"/>
      <c r="G3" s="2276"/>
      <c r="H3" s="2069"/>
      <c r="I3" s="285"/>
    </row>
    <row r="4" spans="1:17" s="104" customFormat="1" ht="14.25" customHeight="1">
      <c r="A4" s="2275" t="s">
        <v>317</v>
      </c>
      <c r="B4" s="2275"/>
      <c r="C4" s="2275"/>
      <c r="D4" s="2275"/>
      <c r="E4" s="2275"/>
      <c r="F4" s="2275"/>
      <c r="G4" s="2150"/>
      <c r="H4" s="167"/>
      <c r="I4" s="167"/>
    </row>
    <row r="5" spans="1:17" s="104" customFormat="1" ht="28.5" customHeight="1">
      <c r="A5" s="2064" t="s">
        <v>408</v>
      </c>
      <c r="B5" s="2065"/>
      <c r="C5" s="2065"/>
      <c r="D5" s="2065"/>
      <c r="E5" s="2065"/>
      <c r="F5" s="2065"/>
      <c r="G5" s="2065"/>
      <c r="H5" s="2065"/>
      <c r="I5" s="2065"/>
    </row>
    <row r="6" spans="1:17" ht="15" customHeight="1">
      <c r="A6" s="2073" t="s">
        <v>690</v>
      </c>
      <c r="B6" s="2074"/>
      <c r="C6" s="2087"/>
      <c r="D6" s="2073"/>
      <c r="E6" s="2073"/>
      <c r="F6" s="2073"/>
      <c r="G6" s="2073"/>
      <c r="H6" s="2073"/>
      <c r="I6" s="2073"/>
    </row>
    <row r="7" spans="1:17" ht="15" customHeight="1">
      <c r="A7" s="2075"/>
      <c r="B7" s="2076"/>
      <c r="C7" s="278"/>
      <c r="D7" s="2084" t="s">
        <v>691</v>
      </c>
      <c r="E7" s="2278"/>
      <c r="F7" s="2278"/>
      <c r="G7" s="2278"/>
      <c r="H7" s="2279"/>
      <c r="I7" s="2073" t="s">
        <v>615</v>
      </c>
    </row>
    <row r="8" spans="1:17" ht="12.75" customHeight="1">
      <c r="A8" s="2075"/>
      <c r="B8" s="2076"/>
      <c r="C8" s="2079" t="s">
        <v>540</v>
      </c>
      <c r="D8" s="2087" t="s">
        <v>541</v>
      </c>
      <c r="E8" s="2103" t="s">
        <v>612</v>
      </c>
      <c r="F8" s="2089" t="s">
        <v>692</v>
      </c>
      <c r="G8" s="2103" t="s">
        <v>693</v>
      </c>
      <c r="H8" s="2074" t="s">
        <v>694</v>
      </c>
      <c r="I8" s="2280"/>
    </row>
    <row r="9" spans="1:17" ht="101.1" customHeight="1">
      <c r="A9" s="2075"/>
      <c r="B9" s="2076"/>
      <c r="C9" s="2080"/>
      <c r="D9" s="2144"/>
      <c r="E9" s="2095"/>
      <c r="F9" s="2149"/>
      <c r="G9" s="2149"/>
      <c r="H9" s="2281"/>
      <c r="I9" s="2100"/>
    </row>
    <row r="10" spans="1:17" ht="15" customHeight="1">
      <c r="A10" s="2077"/>
      <c r="B10" s="2078"/>
      <c r="C10" s="2084" t="s">
        <v>695</v>
      </c>
      <c r="D10" s="2085"/>
      <c r="E10" s="2085"/>
      <c r="F10" s="2085"/>
      <c r="G10" s="2085"/>
      <c r="H10" s="2085"/>
      <c r="I10" s="2085"/>
    </row>
    <row r="11" spans="1:17" s="859" customFormat="1" ht="14.25" customHeight="1">
      <c r="A11" s="1627">
        <v>2023</v>
      </c>
      <c r="B11" s="609" t="s">
        <v>483</v>
      </c>
      <c r="C11" s="995">
        <v>7797.5</v>
      </c>
      <c r="D11" s="994">
        <v>7245.16</v>
      </c>
      <c r="E11" s="993">
        <v>8570.51</v>
      </c>
      <c r="F11" s="994">
        <v>6828.48</v>
      </c>
      <c r="G11" s="995">
        <v>10823.86</v>
      </c>
      <c r="H11" s="994">
        <v>6902.6</v>
      </c>
      <c r="I11" s="992">
        <v>6376.79</v>
      </c>
      <c r="J11" s="883"/>
    </row>
    <row r="12" spans="1:17" s="859" customFormat="1" ht="14.25" customHeight="1">
      <c r="A12" s="860"/>
      <c r="B12" s="394" t="s">
        <v>24</v>
      </c>
      <c r="C12" s="115">
        <v>112.6</v>
      </c>
      <c r="D12" s="113">
        <v>111.8</v>
      </c>
      <c r="E12" s="943">
        <v>110</v>
      </c>
      <c r="F12" s="945">
        <v>111.2</v>
      </c>
      <c r="G12" s="944">
        <v>114.4</v>
      </c>
      <c r="H12" s="945">
        <v>112.3</v>
      </c>
      <c r="I12" s="944">
        <v>109.6</v>
      </c>
      <c r="J12" s="947"/>
      <c r="K12" s="861"/>
      <c r="L12" s="861"/>
      <c r="M12" s="861"/>
      <c r="N12" s="861"/>
      <c r="O12" s="861"/>
      <c r="P12" s="861"/>
      <c r="Q12" s="861"/>
    </row>
    <row r="13" spans="1:17" s="859" customFormat="1" ht="14.25" customHeight="1">
      <c r="A13" s="124">
        <v>2024</v>
      </c>
      <c r="B13" s="609" t="s">
        <v>490</v>
      </c>
      <c r="C13" s="136">
        <v>8116.6</v>
      </c>
      <c r="D13" s="445">
        <v>7489.64</v>
      </c>
      <c r="E13" s="1175">
        <v>9256.01</v>
      </c>
      <c r="F13" s="1176">
        <v>7171.81</v>
      </c>
      <c r="G13" s="1177">
        <v>10040.15</v>
      </c>
      <c r="H13" s="1176">
        <v>7275.68</v>
      </c>
      <c r="I13" s="1177">
        <v>6825.66</v>
      </c>
      <c r="J13" s="947"/>
      <c r="K13" s="861"/>
      <c r="L13" s="861"/>
      <c r="M13" s="861"/>
      <c r="N13" s="861"/>
      <c r="O13" s="861"/>
      <c r="P13" s="861"/>
      <c r="Q13" s="861"/>
    </row>
    <row r="14" spans="1:17" s="859" customFormat="1" ht="14.25" customHeight="1">
      <c r="A14" s="1148"/>
      <c r="B14" s="609" t="s">
        <v>491</v>
      </c>
      <c r="C14" s="136">
        <v>8483.4599999999991</v>
      </c>
      <c r="D14" s="445">
        <v>7796.8</v>
      </c>
      <c r="E14" s="1175">
        <v>9471.17</v>
      </c>
      <c r="F14" s="1176">
        <v>7354.04</v>
      </c>
      <c r="G14" s="1177">
        <v>11538.89</v>
      </c>
      <c r="H14" s="1176">
        <v>7349.88</v>
      </c>
      <c r="I14" s="1177">
        <v>6956.23</v>
      </c>
      <c r="J14" s="947"/>
      <c r="K14" s="861"/>
      <c r="L14" s="861"/>
      <c r="M14" s="861"/>
      <c r="N14" s="861"/>
      <c r="O14" s="861"/>
      <c r="P14" s="861"/>
      <c r="Q14" s="861"/>
    </row>
    <row r="15" spans="1:17" s="859" customFormat="1" ht="14.25" customHeight="1">
      <c r="A15" s="1148"/>
      <c r="B15" s="609" t="s">
        <v>493</v>
      </c>
      <c r="C15" s="136">
        <v>8543.23</v>
      </c>
      <c r="D15" s="1225">
        <v>7851.99</v>
      </c>
      <c r="E15" s="1175">
        <v>9719.83</v>
      </c>
      <c r="F15" s="1250">
        <v>7440.41</v>
      </c>
      <c r="G15" s="1177">
        <v>11294.69</v>
      </c>
      <c r="H15" s="1250">
        <v>7433.26</v>
      </c>
      <c r="I15" s="1177">
        <v>7194.2</v>
      </c>
      <c r="J15" s="947"/>
      <c r="K15" s="861"/>
      <c r="L15" s="861"/>
      <c r="M15" s="861"/>
      <c r="N15" s="861"/>
      <c r="O15" s="861"/>
      <c r="P15" s="861"/>
      <c r="Q15" s="861"/>
    </row>
    <row r="16" spans="1:17" s="859" customFormat="1" ht="14.25" customHeight="1">
      <c r="A16" s="1148"/>
      <c r="B16" s="609" t="s">
        <v>492</v>
      </c>
      <c r="C16" s="136">
        <v>8509.9599999999991</v>
      </c>
      <c r="D16" s="1225">
        <v>7822.41</v>
      </c>
      <c r="E16" s="1175">
        <v>9700.3799999999992</v>
      </c>
      <c r="F16" s="1250">
        <v>7457.94</v>
      </c>
      <c r="G16" s="1177">
        <v>10853.93</v>
      </c>
      <c r="H16" s="1250">
        <v>7430.01</v>
      </c>
      <c r="I16" s="1177">
        <v>7143.69</v>
      </c>
      <c r="J16" s="947"/>
      <c r="K16" s="861"/>
      <c r="L16" s="861"/>
      <c r="M16" s="861"/>
      <c r="N16" s="861"/>
      <c r="O16" s="861"/>
      <c r="P16" s="861"/>
      <c r="Q16" s="861"/>
    </row>
    <row r="17" spans="1:17" s="859" customFormat="1" ht="14.25" customHeight="1">
      <c r="A17" s="1148"/>
      <c r="B17" s="609" t="s">
        <v>484</v>
      </c>
      <c r="C17" s="136">
        <v>8517.77</v>
      </c>
      <c r="D17" s="1225">
        <v>7830.4</v>
      </c>
      <c r="E17" s="1175">
        <v>9508.08</v>
      </c>
      <c r="F17" s="1250">
        <v>7489.63</v>
      </c>
      <c r="G17" s="1177">
        <v>10695.8</v>
      </c>
      <c r="H17" s="1250">
        <v>7415.32</v>
      </c>
      <c r="I17" s="1177">
        <v>7135.65</v>
      </c>
      <c r="J17" s="947"/>
      <c r="K17" s="861"/>
      <c r="L17" s="861"/>
      <c r="M17" s="861"/>
      <c r="N17" s="861"/>
      <c r="O17" s="861"/>
      <c r="P17" s="861"/>
      <c r="Q17" s="861"/>
    </row>
    <row r="18" spans="1:17" s="859" customFormat="1" ht="14.25" customHeight="1">
      <c r="A18" s="1148"/>
      <c r="B18" s="609" t="s">
        <v>485</v>
      </c>
      <c r="C18" s="136">
        <v>8557.52</v>
      </c>
      <c r="D18" s="1321">
        <v>7932.22</v>
      </c>
      <c r="E18" s="1175">
        <v>9551.0400000000009</v>
      </c>
      <c r="F18" s="1322">
        <v>7526.92</v>
      </c>
      <c r="G18" s="1177">
        <v>11400.09</v>
      </c>
      <c r="H18" s="1322">
        <v>7412.47</v>
      </c>
      <c r="I18" s="1177">
        <v>7209.94</v>
      </c>
      <c r="J18" s="947"/>
      <c r="K18" s="861"/>
      <c r="L18" s="861"/>
      <c r="M18" s="861"/>
      <c r="N18" s="861"/>
      <c r="O18" s="861"/>
      <c r="P18" s="861"/>
      <c r="Q18" s="861"/>
    </row>
    <row r="19" spans="1:17" s="859" customFormat="1" ht="14.25" customHeight="1">
      <c r="A19" s="1148"/>
      <c r="B19" s="609" t="s">
        <v>486</v>
      </c>
      <c r="C19" s="136">
        <v>8547.93</v>
      </c>
      <c r="D19" s="1321">
        <v>7916.45</v>
      </c>
      <c r="E19" s="1175">
        <v>9725.0400000000009</v>
      </c>
      <c r="F19" s="1322">
        <v>7530.34</v>
      </c>
      <c r="G19" s="1177">
        <v>11193.99</v>
      </c>
      <c r="H19" s="1322">
        <v>7413.38</v>
      </c>
      <c r="I19" s="1177">
        <v>7204.01</v>
      </c>
      <c r="J19" s="947"/>
      <c r="K19" s="861"/>
      <c r="L19" s="861"/>
      <c r="M19" s="861"/>
      <c r="N19" s="861"/>
      <c r="O19" s="861"/>
      <c r="P19" s="861"/>
      <c r="Q19" s="861"/>
    </row>
    <row r="20" spans="1:17" s="859" customFormat="1" ht="14.25" customHeight="1">
      <c r="A20" s="1148"/>
      <c r="B20" s="609" t="s">
        <v>487</v>
      </c>
      <c r="C20" s="136">
        <v>8534.31</v>
      </c>
      <c r="D20" s="1321">
        <v>7910.9</v>
      </c>
      <c r="E20" s="1175">
        <v>9741.85</v>
      </c>
      <c r="F20" s="1322">
        <v>7527.98</v>
      </c>
      <c r="G20" s="1177">
        <v>11130.32</v>
      </c>
      <c r="H20" s="1322">
        <v>7465.44</v>
      </c>
      <c r="I20" s="1177">
        <v>7175.05</v>
      </c>
      <c r="J20" s="947"/>
      <c r="K20" s="861"/>
      <c r="L20" s="861"/>
      <c r="M20" s="861"/>
      <c r="N20" s="861"/>
      <c r="O20" s="861"/>
      <c r="P20" s="861"/>
      <c r="Q20" s="861"/>
    </row>
    <row r="21" spans="1:17" s="859" customFormat="1" ht="14.25" customHeight="1">
      <c r="A21" s="1148"/>
      <c r="B21" s="1440" t="s">
        <v>488</v>
      </c>
      <c r="C21" s="136">
        <v>8553.65</v>
      </c>
      <c r="D21" s="1225">
        <v>7928.04</v>
      </c>
      <c r="E21" s="1175">
        <v>9798.76</v>
      </c>
      <c r="F21" s="1250">
        <v>7549.73</v>
      </c>
      <c r="G21" s="1177">
        <v>11117.56</v>
      </c>
      <c r="H21" s="1250">
        <v>7456.42</v>
      </c>
      <c r="I21" s="1177">
        <v>7226.28</v>
      </c>
      <c r="J21" s="947"/>
      <c r="K21" s="861"/>
      <c r="L21" s="861"/>
      <c r="M21" s="861"/>
      <c r="N21" s="861"/>
      <c r="O21" s="861"/>
      <c r="P21" s="861"/>
      <c r="Q21" s="861"/>
    </row>
    <row r="22" spans="1:17" s="859" customFormat="1" ht="14.25" customHeight="1">
      <c r="A22" s="1148"/>
      <c r="B22" s="1440" t="s">
        <v>489</v>
      </c>
      <c r="C22" s="136">
        <v>8585.7199999999993</v>
      </c>
      <c r="D22" s="1225">
        <v>7977.77</v>
      </c>
      <c r="E22" s="1175">
        <v>9875.08</v>
      </c>
      <c r="F22" s="1250">
        <v>7562.99</v>
      </c>
      <c r="G22" s="1177">
        <v>11462.23</v>
      </c>
      <c r="H22" s="1250">
        <v>7516.94</v>
      </c>
      <c r="I22" s="1177">
        <v>7296.03</v>
      </c>
      <c r="J22" s="947"/>
      <c r="K22" s="861"/>
      <c r="L22" s="861"/>
      <c r="M22" s="861"/>
      <c r="N22" s="861"/>
      <c r="O22" s="861"/>
      <c r="P22" s="861"/>
      <c r="Q22" s="861"/>
    </row>
    <row r="23" spans="1:17" s="859" customFormat="1" ht="14.25" customHeight="1">
      <c r="A23" s="1148"/>
      <c r="B23" s="1440" t="s">
        <v>483</v>
      </c>
      <c r="C23" s="136">
        <v>8606.99</v>
      </c>
      <c r="D23" s="1225">
        <v>8024.49</v>
      </c>
      <c r="E23" s="1175">
        <v>10401.780000000001</v>
      </c>
      <c r="F23" s="1250">
        <v>7601.23</v>
      </c>
      <c r="G23" s="1177">
        <v>11451.32</v>
      </c>
      <c r="H23" s="1250">
        <v>7679.1</v>
      </c>
      <c r="I23" s="1177">
        <v>7208.25</v>
      </c>
      <c r="J23" s="947"/>
      <c r="K23" s="861"/>
      <c r="L23" s="861"/>
      <c r="M23" s="861"/>
      <c r="N23" s="861"/>
      <c r="O23" s="861"/>
      <c r="P23" s="861"/>
      <c r="Q23" s="861"/>
    </row>
    <row r="24" spans="1:17" s="859" customFormat="1" ht="14.25" customHeight="1">
      <c r="A24" s="860"/>
      <c r="B24" s="394" t="s">
        <v>24</v>
      </c>
      <c r="C24" s="115">
        <v>110.4</v>
      </c>
      <c r="D24" s="113">
        <v>110.8</v>
      </c>
      <c r="E24" s="943">
        <v>121.4</v>
      </c>
      <c r="F24" s="1514">
        <v>111.3</v>
      </c>
      <c r="G24" s="944">
        <v>105.8</v>
      </c>
      <c r="H24" s="1514">
        <v>111.2</v>
      </c>
      <c r="I24" s="944">
        <v>113</v>
      </c>
      <c r="J24" s="947"/>
      <c r="K24" s="861"/>
      <c r="L24" s="861"/>
      <c r="M24" s="861"/>
      <c r="N24" s="861"/>
      <c r="O24" s="861"/>
      <c r="P24" s="861"/>
      <c r="Q24" s="861"/>
    </row>
    <row r="25" spans="1:17" s="859" customFormat="1" ht="14.25" customHeight="1">
      <c r="A25" s="124">
        <v>2025</v>
      </c>
      <c r="B25" s="1677" t="s">
        <v>490</v>
      </c>
      <c r="C25" s="137">
        <v>8949.76</v>
      </c>
      <c r="D25" s="971">
        <v>8019.77</v>
      </c>
      <c r="E25" s="971">
        <v>9994.39</v>
      </c>
      <c r="F25" s="972">
        <v>7722.01</v>
      </c>
      <c r="G25" s="136">
        <v>10369.540000000001</v>
      </c>
      <c r="H25" s="972">
        <v>7770.57</v>
      </c>
      <c r="I25" s="137">
        <v>7745.63</v>
      </c>
      <c r="J25" s="883"/>
    </row>
    <row r="26" spans="1:17" s="859" customFormat="1" ht="14.25" customHeight="1">
      <c r="A26" s="855"/>
      <c r="B26" s="1677" t="s">
        <v>491</v>
      </c>
      <c r="C26" s="137">
        <v>9259.2800000000007</v>
      </c>
      <c r="D26" s="971">
        <v>8277.2999999999993</v>
      </c>
      <c r="E26" s="971">
        <v>10018.85</v>
      </c>
      <c r="F26" s="972">
        <v>7853.68</v>
      </c>
      <c r="G26" s="136">
        <v>11803.9</v>
      </c>
      <c r="H26" s="972">
        <v>7821.35</v>
      </c>
      <c r="I26" s="137">
        <v>7837.25</v>
      </c>
      <c r="J26" s="883"/>
    </row>
    <row r="27" spans="1:17" s="859" customFormat="1" ht="14.25" customHeight="1">
      <c r="A27" s="855"/>
      <c r="B27" s="394" t="s">
        <v>24</v>
      </c>
      <c r="C27" s="1508">
        <v>109.1</v>
      </c>
      <c r="D27" s="1504">
        <v>106.2</v>
      </c>
      <c r="E27" s="1504">
        <v>105.8</v>
      </c>
      <c r="F27" s="1831">
        <v>106.8</v>
      </c>
      <c r="G27" s="1501">
        <v>102.3</v>
      </c>
      <c r="H27" s="1831">
        <v>106.4</v>
      </c>
      <c r="I27" s="1508">
        <v>112.7</v>
      </c>
      <c r="J27" s="883"/>
    </row>
    <row r="28" spans="1:17" s="859" customFormat="1" ht="14.25" customHeight="1">
      <c r="A28" s="124">
        <v>2024</v>
      </c>
      <c r="B28" s="1026" t="s">
        <v>477</v>
      </c>
      <c r="C28" s="992">
        <v>7942.5</v>
      </c>
      <c r="D28" s="993">
        <v>7370.83</v>
      </c>
      <c r="E28" s="993">
        <v>9141.4599999999991</v>
      </c>
      <c r="F28" s="1027">
        <v>7049.25</v>
      </c>
      <c r="G28" s="995">
        <v>9909.14</v>
      </c>
      <c r="H28" s="1027">
        <v>7237.82</v>
      </c>
      <c r="I28" s="992">
        <v>6574.99</v>
      </c>
      <c r="J28" s="883"/>
    </row>
    <row r="29" spans="1:17" s="859" customFormat="1" ht="14.25" customHeight="1">
      <c r="A29" s="855"/>
      <c r="B29" s="1026" t="s">
        <v>478</v>
      </c>
      <c r="C29" s="992">
        <v>8225.2099999999991</v>
      </c>
      <c r="D29" s="993">
        <v>7559.04</v>
      </c>
      <c r="E29" s="993">
        <v>9122.65</v>
      </c>
      <c r="F29" s="1027">
        <v>7241.43</v>
      </c>
      <c r="G29" s="995">
        <v>10168.36</v>
      </c>
      <c r="H29" s="1027">
        <v>7293.97</v>
      </c>
      <c r="I29" s="992">
        <v>6791.52</v>
      </c>
      <c r="J29" s="883"/>
    </row>
    <row r="30" spans="1:17" s="859" customFormat="1" ht="14.25" customHeight="1">
      <c r="A30" s="855"/>
      <c r="B30" s="1026" t="s">
        <v>479</v>
      </c>
      <c r="C30" s="992">
        <v>9056.75</v>
      </c>
      <c r="D30" s="993">
        <v>8349.66</v>
      </c>
      <c r="E30" s="993">
        <v>9814.07</v>
      </c>
      <c r="F30" s="1027">
        <v>7651.47</v>
      </c>
      <c r="G30" s="995">
        <v>14529.33</v>
      </c>
      <c r="H30" s="1027">
        <v>7491.26</v>
      </c>
      <c r="I30" s="992">
        <v>7089.58</v>
      </c>
      <c r="J30" s="883"/>
    </row>
    <row r="31" spans="1:17" s="859" customFormat="1" ht="14.25" customHeight="1">
      <c r="A31" s="855"/>
      <c r="B31" s="615" t="s">
        <v>480</v>
      </c>
      <c r="C31" s="992">
        <v>8717.73</v>
      </c>
      <c r="D31" s="993">
        <v>8030.26</v>
      </c>
      <c r="E31" s="993">
        <v>10155.02</v>
      </c>
      <c r="F31" s="1251">
        <v>7725.17</v>
      </c>
      <c r="G31" s="995">
        <v>10549.64</v>
      </c>
      <c r="H31" s="1251">
        <v>7606.58</v>
      </c>
      <c r="I31" s="992">
        <v>7656.2</v>
      </c>
      <c r="J31" s="883"/>
    </row>
    <row r="32" spans="1:17" s="859" customFormat="1" ht="14.25" customHeight="1">
      <c r="A32" s="855"/>
      <c r="B32" s="615" t="s">
        <v>481</v>
      </c>
      <c r="C32" s="992">
        <v>8317.23</v>
      </c>
      <c r="D32" s="993">
        <v>7687.88</v>
      </c>
      <c r="E32" s="993">
        <v>9961.32</v>
      </c>
      <c r="F32" s="1251">
        <v>7500.5</v>
      </c>
      <c r="G32" s="995">
        <v>9104.7199999999993</v>
      </c>
      <c r="H32" s="1251">
        <v>7425.99</v>
      </c>
      <c r="I32" s="992">
        <v>7135.42</v>
      </c>
      <c r="J32" s="883"/>
    </row>
    <row r="33" spans="1:10" s="859" customFormat="1" ht="14.25" customHeight="1">
      <c r="A33" s="855"/>
      <c r="B33" s="615" t="s">
        <v>482</v>
      </c>
      <c r="C33" s="992">
        <v>8437.2800000000007</v>
      </c>
      <c r="D33" s="993">
        <v>7853.41</v>
      </c>
      <c r="E33" s="993">
        <v>9539.2000000000007</v>
      </c>
      <c r="F33" s="1251">
        <v>7614.33</v>
      </c>
      <c r="G33" s="995">
        <v>9891.85</v>
      </c>
      <c r="H33" s="1251">
        <v>7377.74</v>
      </c>
      <c r="I33" s="992">
        <v>7193.2</v>
      </c>
      <c r="J33" s="883"/>
    </row>
    <row r="34" spans="1:10" s="859" customFormat="1" ht="14.25" customHeight="1">
      <c r="A34" s="855"/>
      <c r="B34" s="615" t="s">
        <v>473</v>
      </c>
      <c r="C34" s="992">
        <v>8752.89</v>
      </c>
      <c r="D34" s="993">
        <v>8517.3799999999992</v>
      </c>
      <c r="E34" s="993">
        <v>9879.25</v>
      </c>
      <c r="F34" s="1323">
        <v>7701.16</v>
      </c>
      <c r="G34" s="995">
        <v>15682.26</v>
      </c>
      <c r="H34" s="1323">
        <v>7538.2</v>
      </c>
      <c r="I34" s="992">
        <v>7353.9</v>
      </c>
      <c r="J34" s="883"/>
    </row>
    <row r="35" spans="1:10" s="859" customFormat="1" ht="14.25" customHeight="1">
      <c r="A35" s="855"/>
      <c r="B35" s="615" t="s">
        <v>474</v>
      </c>
      <c r="C35" s="992">
        <v>8464.84</v>
      </c>
      <c r="D35" s="993">
        <v>7846.08</v>
      </c>
      <c r="E35" s="993">
        <v>10492.85</v>
      </c>
      <c r="F35" s="1323">
        <v>7609.26</v>
      </c>
      <c r="G35" s="995">
        <v>9734.34</v>
      </c>
      <c r="H35" s="1323">
        <v>7374.97</v>
      </c>
      <c r="I35" s="992">
        <v>7397.13</v>
      </c>
      <c r="J35" s="883"/>
    </row>
    <row r="36" spans="1:10" s="859" customFormat="1" ht="14.25" customHeight="1">
      <c r="A36" s="855"/>
      <c r="B36" s="615" t="s">
        <v>475</v>
      </c>
      <c r="C36" s="992">
        <v>8503.1</v>
      </c>
      <c r="D36" s="993">
        <v>7890.14</v>
      </c>
      <c r="E36" s="993">
        <v>9922.48</v>
      </c>
      <c r="F36" s="1323">
        <v>7558.13</v>
      </c>
      <c r="G36" s="995">
        <v>10581.31</v>
      </c>
      <c r="H36" s="1323">
        <v>7569.94</v>
      </c>
      <c r="I36" s="992">
        <v>7308.25</v>
      </c>
      <c r="J36" s="883"/>
    </row>
    <row r="37" spans="1:10" s="859" customFormat="1" ht="14.25" customHeight="1">
      <c r="A37" s="855"/>
      <c r="B37" s="615">
        <v>10</v>
      </c>
      <c r="C37" s="137">
        <v>8625.9500000000007</v>
      </c>
      <c r="D37" s="971">
        <v>7999.9</v>
      </c>
      <c r="E37" s="971">
        <v>10851.29</v>
      </c>
      <c r="F37" s="1225">
        <v>7633.31</v>
      </c>
      <c r="G37" s="136">
        <v>10971.69</v>
      </c>
      <c r="H37" s="1225">
        <v>7499.28</v>
      </c>
      <c r="I37" s="137">
        <v>7548.61</v>
      </c>
      <c r="J37" s="883"/>
    </row>
    <row r="38" spans="1:10" s="859" customFormat="1" ht="14.25" customHeight="1">
      <c r="A38" s="855"/>
      <c r="B38" s="615">
        <v>11</v>
      </c>
      <c r="C38" s="137">
        <v>8817.0499999999993</v>
      </c>
      <c r="D38" s="971">
        <v>8447.02</v>
      </c>
      <c r="E38" s="971">
        <v>10448.049999999999</v>
      </c>
      <c r="F38" s="1225">
        <v>7666.12</v>
      </c>
      <c r="G38" s="136">
        <v>14882.87</v>
      </c>
      <c r="H38" s="1225">
        <v>8081.85</v>
      </c>
      <c r="I38" s="137">
        <v>7428.3</v>
      </c>
      <c r="J38" s="883"/>
    </row>
    <row r="39" spans="1:10" s="859" customFormat="1" ht="14.25" customHeight="1">
      <c r="A39" s="855"/>
      <c r="B39" s="615">
        <v>12</v>
      </c>
      <c r="C39" s="137">
        <v>9013.2000000000007</v>
      </c>
      <c r="D39" s="971">
        <v>8454.51</v>
      </c>
      <c r="E39" s="971">
        <v>15398.84</v>
      </c>
      <c r="F39" s="1225">
        <v>7927.96</v>
      </c>
      <c r="G39" s="136">
        <v>11337.58</v>
      </c>
      <c r="H39" s="1225">
        <v>9480.6</v>
      </c>
      <c r="I39" s="137">
        <v>7577.12</v>
      </c>
      <c r="J39" s="883"/>
    </row>
    <row r="40" spans="1:10" s="1689" customFormat="1" ht="14.25" customHeight="1">
      <c r="A40" s="1665">
        <v>2025</v>
      </c>
      <c r="B40" s="1026" t="s">
        <v>477</v>
      </c>
      <c r="C40" s="1667">
        <v>8796.4699999999993</v>
      </c>
      <c r="D40" s="1693">
        <v>7971.45</v>
      </c>
      <c r="E40" s="1693">
        <v>9678.9699999999993</v>
      </c>
      <c r="F40" s="1684">
        <v>7629.67</v>
      </c>
      <c r="G40" s="1666">
        <v>10620.98</v>
      </c>
      <c r="H40" s="1684">
        <v>7895.21</v>
      </c>
      <c r="I40" s="1667">
        <v>7760.74</v>
      </c>
      <c r="J40" s="1690"/>
    </row>
    <row r="41" spans="1:10" s="1689" customFormat="1" ht="14.25" customHeight="1">
      <c r="A41" s="1688"/>
      <c r="B41" s="1026" t="s">
        <v>478</v>
      </c>
      <c r="C41" s="1667">
        <v>9002.34</v>
      </c>
      <c r="D41" s="1693">
        <v>7970.16</v>
      </c>
      <c r="E41" s="1693">
        <v>9811.3799999999992</v>
      </c>
      <c r="F41" s="1684">
        <v>7700.5</v>
      </c>
      <c r="G41" s="1666">
        <v>10107.799999999999</v>
      </c>
      <c r="H41" s="1684">
        <v>7723.86</v>
      </c>
      <c r="I41" s="1667">
        <v>7773.92</v>
      </c>
      <c r="J41" s="1690"/>
    </row>
    <row r="42" spans="1:10" s="1689" customFormat="1" ht="14.25" customHeight="1">
      <c r="A42" s="1688"/>
      <c r="B42" s="1026" t="s">
        <v>479</v>
      </c>
      <c r="C42" s="1667">
        <v>9910.15</v>
      </c>
      <c r="D42" s="1693">
        <v>8763.33</v>
      </c>
      <c r="E42" s="1693">
        <v>10735.31</v>
      </c>
      <c r="F42" s="1684">
        <v>8078.26</v>
      </c>
      <c r="G42" s="1666">
        <v>14641.79</v>
      </c>
      <c r="H42" s="1684">
        <v>7932.13</v>
      </c>
      <c r="I42" s="1667">
        <v>7931.6</v>
      </c>
      <c r="J42" s="1690"/>
    </row>
    <row r="43" spans="1:10" s="859" customFormat="1" ht="14.25" customHeight="1">
      <c r="A43" s="855"/>
      <c r="B43" s="394" t="s">
        <v>24</v>
      </c>
      <c r="C43" s="943">
        <v>109.4</v>
      </c>
      <c r="D43" s="943">
        <v>105</v>
      </c>
      <c r="E43" s="943">
        <v>109.4</v>
      </c>
      <c r="F43" s="945">
        <v>105.6</v>
      </c>
      <c r="G43" s="944">
        <v>100.8</v>
      </c>
      <c r="H43" s="945">
        <v>105.9</v>
      </c>
      <c r="I43" s="944">
        <v>111.9</v>
      </c>
      <c r="J43" s="938"/>
    </row>
    <row r="44" spans="1:10" s="859" customFormat="1" ht="14.25" customHeight="1">
      <c r="A44" s="855"/>
      <c r="B44" s="394" t="s">
        <v>25</v>
      </c>
      <c r="C44" s="113">
        <v>110.1</v>
      </c>
      <c r="D44" s="113">
        <v>110</v>
      </c>
      <c r="E44" s="113">
        <v>109.4</v>
      </c>
      <c r="F44" s="113">
        <v>104.9</v>
      </c>
      <c r="G44" s="113">
        <v>144.9</v>
      </c>
      <c r="H44" s="113">
        <v>102.7</v>
      </c>
      <c r="I44" s="114">
        <v>102</v>
      </c>
      <c r="J44" s="883"/>
    </row>
    <row r="45" spans="1:10" s="285" customFormat="1" ht="20.100000000000001" customHeight="1">
      <c r="A45" s="2277" t="s">
        <v>1310</v>
      </c>
      <c r="B45" s="2277"/>
      <c r="C45" s="2277"/>
      <c r="D45" s="2277"/>
      <c r="E45" s="2277"/>
      <c r="F45" s="2277"/>
      <c r="G45" s="286"/>
      <c r="H45" s="139"/>
      <c r="I45" s="139"/>
      <c r="J45" s="883"/>
    </row>
    <row r="46" spans="1:10" s="285" customFormat="1" ht="14.1" customHeight="1">
      <c r="A46" s="695" t="s">
        <v>318</v>
      </c>
      <c r="B46" s="695"/>
      <c r="C46" s="696"/>
      <c r="D46" s="696"/>
      <c r="E46" s="450"/>
      <c r="F46" s="450"/>
      <c r="G46" s="450"/>
      <c r="H46" s="450"/>
      <c r="I46" s="450"/>
      <c r="J46" s="883"/>
    </row>
    <row r="47" spans="1:10" s="285" customFormat="1" ht="14.25" customHeight="1">
      <c r="A47" s="697"/>
      <c r="B47" s="697"/>
      <c r="C47" s="698"/>
      <c r="D47" s="698"/>
      <c r="E47" s="108"/>
      <c r="F47" s="108"/>
      <c r="G47" s="108"/>
      <c r="H47" s="108"/>
      <c r="I47" s="108"/>
    </row>
    <row r="48" spans="1:10" s="285" customFormat="1" ht="14.25" customHeight="1">
      <c r="A48" s="697"/>
      <c r="B48" s="697"/>
      <c r="C48" s="698"/>
      <c r="D48" s="698"/>
      <c r="E48" s="698"/>
      <c r="F48" s="698"/>
      <c r="G48" s="698"/>
      <c r="H48" s="698"/>
      <c r="I48" s="698"/>
    </row>
    <row r="49" spans="1:9" s="285" customFormat="1" ht="14.25" customHeight="1">
      <c r="A49" s="103"/>
      <c r="B49" s="103"/>
      <c r="C49" s="108"/>
      <c r="D49" s="108"/>
      <c r="E49" s="108"/>
      <c r="F49" s="108"/>
      <c r="G49" s="108"/>
      <c r="H49" s="108"/>
      <c r="I49" s="108"/>
    </row>
    <row r="50" spans="1:9" s="285" customFormat="1" ht="20.100000000000001" customHeight="1">
      <c r="A50" s="103"/>
      <c r="B50" s="103"/>
      <c r="C50" s="108"/>
      <c r="D50" s="108"/>
      <c r="E50" s="108"/>
      <c r="F50" s="108"/>
      <c r="G50" s="108"/>
      <c r="H50" s="108"/>
      <c r="I50" s="108"/>
    </row>
    <row r="51" spans="1:9" ht="14.1" customHeight="1">
      <c r="C51" s="108"/>
      <c r="D51" s="108"/>
      <c r="E51" s="108"/>
      <c r="F51" s="108"/>
      <c r="G51" s="108"/>
      <c r="H51" s="108"/>
      <c r="I51" s="108"/>
    </row>
    <row r="52" spans="1:9">
      <c r="C52" s="108"/>
      <c r="D52" s="108"/>
      <c r="E52" s="108"/>
      <c r="F52" s="108"/>
      <c r="G52" s="108"/>
      <c r="H52" s="108"/>
      <c r="I52" s="108"/>
    </row>
    <row r="53" spans="1:9">
      <c r="C53" s="108"/>
      <c r="D53" s="108"/>
      <c r="E53" s="108"/>
      <c r="F53" s="108"/>
      <c r="G53" s="108"/>
      <c r="H53" s="108"/>
      <c r="I53" s="108"/>
    </row>
  </sheetData>
  <customSheetViews>
    <customSheetView guid="{072D50B9-482B-414E-A142-0E1FD2AA0E15}" showPageBreaks="1" topLeftCell="A13">
      <selection activeCell="C41" sqref="C41:C43"/>
      <pageMargins left="0.39370078740157483" right="0.39370078740157483" top="0.19685039370078741" bottom="0.19685039370078741" header="0.31496062992125984" footer="0.31496062992125984"/>
      <printOptions gridLines="1"/>
      <pageSetup paperSize="9" scale="80" orientation="portrait" r:id="rId1"/>
      <headerFooter alignWithMargins="0"/>
    </customSheetView>
    <customSheetView guid="{086F0601-0DC5-40F9-9F24-61CC78CBE670}" fitToPage="1">
      <selection sqref="A1:F1"/>
      <pageMargins left="0.39370078740157483" right="0.39370078740157483" top="0.19685039370078741" bottom="0.19685039370078741" header="0.31496062992125984" footer="0.31496062992125984"/>
      <pageSetup paperSize="9" scale="68" orientation="landscape" r:id="rId2"/>
      <headerFooter alignWithMargins="0"/>
    </customSheetView>
    <customSheetView guid="{5B49EE72-56D5-49F5-A587-29D0660DCA0B}" fitToPage="1">
      <selection sqref="A1:F1"/>
      <pageMargins left="0.39370078740157483" right="0.39370078740157483" top="0.19685039370078741" bottom="0.19685039370078741" header="0.31496062992125984" footer="0.31496062992125984"/>
      <pageSetup paperSize="9" scale="68" orientation="landscape" r:id="rId3"/>
      <headerFooter alignWithMargins="0"/>
    </customSheetView>
    <customSheetView guid="{EE587E6B-1E75-4E50-96D2-C8A517FC6D9B}" scale="90" showPageBreaks="1" fitToPage="1" topLeftCell="A31">
      <selection activeCell="N13" sqref="N13"/>
      <pageMargins left="0.39370078740157483" right="0.39370078740157483" top="0.19685039370078741" bottom="0.19685039370078741" header="0.31496062992125984" footer="0.31496062992125984"/>
      <printOptions gridLines="1"/>
      <pageSetup paperSize="9" scale="65" orientation="portrait" r:id="rId4"/>
      <headerFooter alignWithMargins="0"/>
    </customSheetView>
    <customSheetView guid="{8CDA2542-1523-45FA-B28C-A6BD694E57D2}" scale="85" showPageBreaks="1" fitToPage="1">
      <selection activeCell="G11" sqref="G11"/>
      <pageMargins left="0.39370078740157483" right="0.39370078740157483" top="0.19685039370078741" bottom="0.19685039370078741" header="0.31496062992125984" footer="0.31496062992125984"/>
      <printOptions gridLines="1"/>
      <pageSetup paperSize="9" scale="65" orientation="portrait" r:id="rId5"/>
      <headerFooter alignWithMargins="0"/>
    </customSheetView>
    <customSheetView guid="{BB6872CF-D533-4563-BC0F-59196AAEB807}" fitToPage="1" topLeftCell="A16">
      <selection activeCell="H25" sqref="H25"/>
      <pageMargins left="0.39370078740157483" right="0.39370078740157483" top="0.19685039370078741" bottom="0.19685039370078741" header="0.31496062992125984" footer="0.31496062992125984"/>
      <printOptions gridLines="1"/>
      <pageSetup paperSize="9" scale="82" orientation="portrait" r:id="rId6"/>
      <headerFooter alignWithMargins="0"/>
    </customSheetView>
  </customSheetViews>
  <mergeCells count="19">
    <mergeCell ref="A45:F45"/>
    <mergeCell ref="H1:I1"/>
    <mergeCell ref="H2:I2"/>
    <mergeCell ref="D7:H7"/>
    <mergeCell ref="I7:I9"/>
    <mergeCell ref="H8:H9"/>
    <mergeCell ref="D8:D9"/>
    <mergeCell ref="E8:E9"/>
    <mergeCell ref="F8:F9"/>
    <mergeCell ref="A1:F1"/>
    <mergeCell ref="A2:F2"/>
    <mergeCell ref="A6:B10"/>
    <mergeCell ref="C10:I10"/>
    <mergeCell ref="C8:C9"/>
    <mergeCell ref="A5:I5"/>
    <mergeCell ref="C6:I6"/>
    <mergeCell ref="A4:G4"/>
    <mergeCell ref="A3:H3"/>
    <mergeCell ref="G8:G9"/>
  </mergeCells>
  <phoneticPr fontId="0" type="noConversion"/>
  <hyperlinks>
    <hyperlink ref="A5:I5" location="'Spis tablic     List of tables'!A1" display="'Spis tablic     List of tables'!A1" xr:uid="{00000000-0004-0000-1400-000000000000}"/>
  </hyperlinks>
  <pageMargins left="0.39370078740157483" right="0.39370078740157483" top="0.19685039370078741" bottom="0.19685039370078741" header="0.31496062992125984" footer="0.31496062992125984"/>
  <pageSetup paperSize="9" scale="75" orientation="landscape" r:id="rId7"/>
  <headerFooter alignWithMargins="0"/>
  <ignoredErrors>
    <ignoredError sqref="B28:B30 B31:B33 B34:B36 B40:B42" numberStoredAsText="1"/>
  </ignoredError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pageSetUpPr fitToPage="1"/>
  </sheetPr>
  <dimension ref="A1:I51"/>
  <sheetViews>
    <sheetView zoomScaleNormal="100" workbookViewId="0">
      <selection sqref="A1:H1"/>
    </sheetView>
  </sheetViews>
  <sheetFormatPr defaultColWidth="9" defaultRowHeight="14.25"/>
  <cols>
    <col min="1" max="1" width="6.75" style="39" customWidth="1"/>
    <col min="2" max="2" width="10.75" style="39" customWidth="1"/>
    <col min="3" max="8" width="12.75" style="39" customWidth="1"/>
    <col min="9" max="16384" width="9" style="39"/>
  </cols>
  <sheetData>
    <row r="1" spans="1:9" s="555" customFormat="1" ht="14.25" customHeight="1">
      <c r="A1" s="2276" t="s">
        <v>1373</v>
      </c>
      <c r="B1" s="2276"/>
      <c r="C1" s="2276"/>
      <c r="D1" s="2276"/>
      <c r="E1" s="2276"/>
      <c r="F1" s="2276"/>
      <c r="G1" s="2276"/>
      <c r="H1" s="2276"/>
    </row>
    <row r="2" spans="1:9" s="49" customFormat="1" ht="14.25" customHeight="1">
      <c r="A2" s="2275" t="s">
        <v>319</v>
      </c>
      <c r="B2" s="2275"/>
      <c r="C2" s="2275"/>
      <c r="D2" s="2275"/>
      <c r="E2" s="2275"/>
      <c r="F2" s="2275"/>
      <c r="G2" s="2150"/>
    </row>
    <row r="3" spans="1:9" s="49" customFormat="1" ht="28.5" customHeight="1">
      <c r="A3" s="2064" t="s">
        <v>408</v>
      </c>
      <c r="B3" s="2065"/>
      <c r="C3" s="2065"/>
      <c r="D3" s="2065"/>
      <c r="E3" s="2065"/>
      <c r="F3" s="2065"/>
      <c r="G3" s="2065"/>
      <c r="H3" s="2065"/>
    </row>
    <row r="4" spans="1:9" ht="15" customHeight="1">
      <c r="A4" s="2075" t="s">
        <v>696</v>
      </c>
      <c r="B4" s="2075"/>
      <c r="C4" s="2077"/>
      <c r="D4" s="2077"/>
      <c r="E4" s="2077"/>
      <c r="F4" s="2077"/>
      <c r="G4" s="2077"/>
      <c r="H4" s="2077"/>
    </row>
    <row r="5" spans="1:9" ht="12.75" customHeight="1">
      <c r="A5" s="2075"/>
      <c r="B5" s="2076"/>
      <c r="C5" s="2089" t="s">
        <v>617</v>
      </c>
      <c r="D5" s="2089" t="s">
        <v>604</v>
      </c>
      <c r="E5" s="2089" t="s">
        <v>697</v>
      </c>
      <c r="F5" s="2089" t="s">
        <v>619</v>
      </c>
      <c r="G5" s="2089" t="s">
        <v>606</v>
      </c>
      <c r="H5" s="2087" t="s">
        <v>621</v>
      </c>
    </row>
    <row r="6" spans="1:9" ht="90" customHeight="1">
      <c r="A6" s="2075"/>
      <c r="B6" s="2076"/>
      <c r="C6" s="2080"/>
      <c r="D6" s="2080"/>
      <c r="E6" s="2080"/>
      <c r="F6" s="2080"/>
      <c r="G6" s="2080"/>
      <c r="H6" s="2090"/>
    </row>
    <row r="7" spans="1:9" ht="15" customHeight="1">
      <c r="A7" s="2077"/>
      <c r="B7" s="2078"/>
      <c r="C7" s="2084" t="s">
        <v>698</v>
      </c>
      <c r="D7" s="2085"/>
      <c r="E7" s="2085"/>
      <c r="F7" s="2085"/>
      <c r="G7" s="2085"/>
      <c r="H7" s="2085"/>
    </row>
    <row r="8" spans="1:9" s="849" customFormat="1" ht="14.25" customHeight="1">
      <c r="A8" s="1665">
        <v>2023</v>
      </c>
      <c r="B8" s="617" t="s">
        <v>483</v>
      </c>
      <c r="C8" s="998">
        <v>6518.18</v>
      </c>
      <c r="D8" s="997">
        <v>6789.59</v>
      </c>
      <c r="E8" s="998">
        <v>5204.71</v>
      </c>
      <c r="F8" s="997">
        <v>13646.9</v>
      </c>
      <c r="G8" s="998">
        <v>6530.04</v>
      </c>
      <c r="H8" s="999">
        <v>6550.53</v>
      </c>
      <c r="I8" s="43"/>
    </row>
    <row r="9" spans="1:9" s="849" customFormat="1" ht="14.25" customHeight="1">
      <c r="A9" s="857"/>
      <c r="B9" s="396" t="s">
        <v>24</v>
      </c>
      <c r="C9" s="973">
        <v>112.3</v>
      </c>
      <c r="D9" s="945">
        <v>123.5</v>
      </c>
      <c r="E9" s="946">
        <v>116.8</v>
      </c>
      <c r="F9" s="945">
        <v>109</v>
      </c>
      <c r="G9" s="946">
        <v>112.8</v>
      </c>
      <c r="H9" s="948">
        <v>113.3</v>
      </c>
    </row>
    <row r="10" spans="1:9" s="849" customFormat="1" ht="14.25" customHeight="1">
      <c r="A10" s="124">
        <v>2024</v>
      </c>
      <c r="B10" s="1028" t="s">
        <v>490</v>
      </c>
      <c r="C10" s="1177">
        <v>6980.89</v>
      </c>
      <c r="D10" s="1176">
        <v>6661.84</v>
      </c>
      <c r="E10" s="1178">
        <v>5415.47</v>
      </c>
      <c r="F10" s="1176">
        <v>13715.05</v>
      </c>
      <c r="G10" s="1178">
        <v>7081.35</v>
      </c>
      <c r="H10" s="974">
        <v>7311.88</v>
      </c>
    </row>
    <row r="11" spans="1:9" s="849" customFormat="1" ht="14.25" customHeight="1">
      <c r="A11" s="855"/>
      <c r="B11" s="616" t="s">
        <v>491</v>
      </c>
      <c r="C11" s="1177">
        <v>7031.17</v>
      </c>
      <c r="D11" s="1176">
        <v>6778.13</v>
      </c>
      <c r="E11" s="1178">
        <v>5440.18</v>
      </c>
      <c r="F11" s="1176">
        <v>15221.15</v>
      </c>
      <c r="G11" s="1178">
        <v>7122.97</v>
      </c>
      <c r="H11" s="974">
        <v>7613.35</v>
      </c>
    </row>
    <row r="12" spans="1:9" s="849" customFormat="1" ht="14.25" customHeight="1">
      <c r="A12" s="855"/>
      <c r="B12" s="390" t="s">
        <v>493</v>
      </c>
      <c r="C12" s="1250">
        <v>7051.72</v>
      </c>
      <c r="D12" s="1250">
        <v>6781.69</v>
      </c>
      <c r="E12" s="1178">
        <v>5598.11</v>
      </c>
      <c r="F12" s="1250">
        <v>15317.16</v>
      </c>
      <c r="G12" s="1178">
        <v>7160.6</v>
      </c>
      <c r="H12" s="974">
        <v>7610.07</v>
      </c>
    </row>
    <row r="13" spans="1:9" s="849" customFormat="1" ht="14.25" customHeight="1">
      <c r="A13" s="855"/>
      <c r="B13" s="390" t="s">
        <v>492</v>
      </c>
      <c r="C13" s="1250">
        <v>7051.59</v>
      </c>
      <c r="D13" s="1250">
        <v>6944.91</v>
      </c>
      <c r="E13" s="1178">
        <v>5626.75</v>
      </c>
      <c r="F13" s="1250">
        <v>15150.56</v>
      </c>
      <c r="G13" s="1178">
        <v>7198.75</v>
      </c>
      <c r="H13" s="974">
        <v>7539.9</v>
      </c>
    </row>
    <row r="14" spans="1:9" s="849" customFormat="1" ht="14.25" customHeight="1">
      <c r="A14" s="855"/>
      <c r="B14" s="390" t="s">
        <v>484</v>
      </c>
      <c r="C14" s="1250">
        <v>7123.99</v>
      </c>
      <c r="D14" s="1250">
        <v>6994.86</v>
      </c>
      <c r="E14" s="1178">
        <v>5664.43</v>
      </c>
      <c r="F14" s="1250">
        <v>15016.63</v>
      </c>
      <c r="G14" s="1178">
        <v>7237.21</v>
      </c>
      <c r="H14" s="974">
        <v>7503.29</v>
      </c>
    </row>
    <row r="15" spans="1:9" s="849" customFormat="1" ht="14.25" customHeight="1">
      <c r="A15" s="855"/>
      <c r="B15" s="390" t="s">
        <v>485</v>
      </c>
      <c r="C15" s="1322">
        <v>7144.89</v>
      </c>
      <c r="D15" s="1322">
        <v>6873.35</v>
      </c>
      <c r="E15" s="1178">
        <v>5685.04</v>
      </c>
      <c r="F15" s="1322">
        <v>14948.41</v>
      </c>
      <c r="G15" s="1178">
        <v>7273.04</v>
      </c>
      <c r="H15" s="974">
        <v>7510.6</v>
      </c>
    </row>
    <row r="16" spans="1:9" s="849" customFormat="1" ht="14.25" customHeight="1">
      <c r="A16" s="855"/>
      <c r="B16" s="390" t="s">
        <v>486</v>
      </c>
      <c r="C16" s="1322">
        <v>7160.26</v>
      </c>
      <c r="D16" s="1322">
        <v>6988</v>
      </c>
      <c r="E16" s="1178">
        <v>5717.27</v>
      </c>
      <c r="F16" s="1322">
        <v>14881.81</v>
      </c>
      <c r="G16" s="1178">
        <v>7294.25</v>
      </c>
      <c r="H16" s="974">
        <v>7506.58</v>
      </c>
    </row>
    <row r="17" spans="1:9" s="849" customFormat="1" ht="14.25" customHeight="1">
      <c r="A17" s="855"/>
      <c r="B17" s="390" t="s">
        <v>487</v>
      </c>
      <c r="C17" s="1322">
        <v>7171.75</v>
      </c>
      <c r="D17" s="1322">
        <v>6938.36</v>
      </c>
      <c r="E17" s="1178">
        <v>5747.72</v>
      </c>
      <c r="F17" s="1322">
        <v>14825.8</v>
      </c>
      <c r="G17" s="1178">
        <v>7323.8</v>
      </c>
      <c r="H17" s="974">
        <v>7530.86</v>
      </c>
    </row>
    <row r="18" spans="1:9" s="849" customFormat="1" ht="14.25" customHeight="1">
      <c r="A18" s="855"/>
      <c r="B18" s="390" t="s">
        <v>488</v>
      </c>
      <c r="C18" s="1250">
        <v>7127.14</v>
      </c>
      <c r="D18" s="1250">
        <v>7130.37</v>
      </c>
      <c r="E18" s="1178">
        <v>5785.76</v>
      </c>
      <c r="F18" s="1250">
        <v>14831.79</v>
      </c>
      <c r="G18" s="1178">
        <v>7340.23</v>
      </c>
      <c r="H18" s="974">
        <v>7531.04</v>
      </c>
    </row>
    <row r="19" spans="1:9" s="849" customFormat="1" ht="14.25" customHeight="1">
      <c r="A19" s="855"/>
      <c r="B19" s="390" t="s">
        <v>489</v>
      </c>
      <c r="C19" s="1250">
        <v>7143.24</v>
      </c>
      <c r="D19" s="1250">
        <v>7121.7</v>
      </c>
      <c r="E19" s="1178">
        <v>5801.35</v>
      </c>
      <c r="F19" s="1250">
        <v>14803.91</v>
      </c>
      <c r="G19" s="1178">
        <v>7328.83</v>
      </c>
      <c r="H19" s="974">
        <v>7557.64</v>
      </c>
    </row>
    <row r="20" spans="1:9" s="849" customFormat="1" ht="14.25" customHeight="1">
      <c r="A20" s="855"/>
      <c r="B20" s="390" t="s">
        <v>483</v>
      </c>
      <c r="C20" s="1250">
        <v>7165.38</v>
      </c>
      <c r="D20" s="1250">
        <v>7159.3</v>
      </c>
      <c r="E20" s="1178">
        <v>5738.28</v>
      </c>
      <c r="F20" s="1250">
        <v>14787.21</v>
      </c>
      <c r="G20" s="1178">
        <v>7229.93</v>
      </c>
      <c r="H20" s="974">
        <v>7562.41</v>
      </c>
    </row>
    <row r="21" spans="1:9" s="849" customFormat="1" ht="14.25" customHeight="1">
      <c r="A21" s="857"/>
      <c r="B21" s="396" t="s">
        <v>24</v>
      </c>
      <c r="C21" s="1514">
        <v>109.9</v>
      </c>
      <c r="D21" s="1514">
        <v>105.4</v>
      </c>
      <c r="E21" s="946">
        <v>110.3</v>
      </c>
      <c r="F21" s="1514">
        <v>108.4</v>
      </c>
      <c r="G21" s="946">
        <v>110.7</v>
      </c>
      <c r="H21" s="948">
        <v>115.4</v>
      </c>
    </row>
    <row r="22" spans="1:9" s="849" customFormat="1" ht="14.25" customHeight="1">
      <c r="A22" s="1665">
        <v>2025</v>
      </c>
      <c r="B22" s="1028" t="s">
        <v>490</v>
      </c>
      <c r="C22" s="142">
        <v>7667.23</v>
      </c>
      <c r="D22" s="669">
        <v>7540.9</v>
      </c>
      <c r="E22" s="669">
        <v>6085.77</v>
      </c>
      <c r="F22" s="669">
        <v>15112.52</v>
      </c>
      <c r="G22" s="669">
        <v>8044.28</v>
      </c>
      <c r="H22" s="142">
        <v>8166.74</v>
      </c>
      <c r="I22" s="43"/>
    </row>
    <row r="23" spans="1:9" s="849" customFormat="1" ht="14.25" customHeight="1">
      <c r="A23" s="1688"/>
      <c r="B23" s="616" t="s">
        <v>491</v>
      </c>
      <c r="C23" s="142">
        <v>7688.18</v>
      </c>
      <c r="D23" s="669">
        <v>7405.53</v>
      </c>
      <c r="E23" s="669">
        <v>6087.33</v>
      </c>
      <c r="F23" s="669">
        <v>16347.87</v>
      </c>
      <c r="G23" s="669">
        <v>8058.59</v>
      </c>
      <c r="H23" s="142">
        <v>8784.07</v>
      </c>
      <c r="I23" s="43"/>
    </row>
    <row r="24" spans="1:9" s="849" customFormat="1" ht="14.25" customHeight="1">
      <c r="A24" s="855"/>
      <c r="B24" s="1673" t="s">
        <v>24</v>
      </c>
      <c r="C24" s="1828">
        <v>109.3</v>
      </c>
      <c r="D24" s="1829">
        <v>109.3</v>
      </c>
      <c r="E24" s="1829">
        <v>111.9</v>
      </c>
      <c r="F24" s="1829">
        <v>107.4</v>
      </c>
      <c r="G24" s="1829">
        <v>113.1</v>
      </c>
      <c r="H24" s="1830">
        <v>115.4</v>
      </c>
      <c r="I24" s="43"/>
    </row>
    <row r="25" spans="1:9" s="849" customFormat="1" ht="14.25" customHeight="1">
      <c r="A25" s="124">
        <v>2024</v>
      </c>
      <c r="B25" s="1026" t="s">
        <v>477</v>
      </c>
      <c r="C25" s="996">
        <v>6760.17</v>
      </c>
      <c r="D25" s="1029">
        <v>6619.62</v>
      </c>
      <c r="E25" s="1029">
        <v>5443.66</v>
      </c>
      <c r="F25" s="1029">
        <v>13716.47</v>
      </c>
      <c r="G25" s="1029">
        <v>6994.29</v>
      </c>
      <c r="H25" s="996">
        <v>6904.56</v>
      </c>
      <c r="I25" s="43"/>
    </row>
    <row r="26" spans="1:9" s="849" customFormat="1" ht="14.25" customHeight="1">
      <c r="A26" s="855"/>
      <c r="B26" s="1026" t="s">
        <v>478</v>
      </c>
      <c r="C26" s="996">
        <v>7117.51</v>
      </c>
      <c r="D26" s="1029">
        <v>6720.1</v>
      </c>
      <c r="E26" s="1029">
        <v>5451.92</v>
      </c>
      <c r="F26" s="1029">
        <v>13690.76</v>
      </c>
      <c r="G26" s="1029">
        <v>7129.84</v>
      </c>
      <c r="H26" s="996">
        <v>7658.73</v>
      </c>
      <c r="I26" s="43"/>
    </row>
    <row r="27" spans="1:9" s="849" customFormat="1" ht="14.25" customHeight="1">
      <c r="A27" s="855"/>
      <c r="B27" s="1026" t="s">
        <v>479</v>
      </c>
      <c r="C27" s="996">
        <v>7301.63</v>
      </c>
      <c r="D27" s="1029">
        <v>6901.27</v>
      </c>
      <c r="E27" s="1029">
        <v>5532.24</v>
      </c>
      <c r="F27" s="1029">
        <v>16952.14</v>
      </c>
      <c r="G27" s="1029">
        <v>7182.54</v>
      </c>
      <c r="H27" s="996">
        <v>8021.02</v>
      </c>
      <c r="I27" s="43"/>
    </row>
    <row r="28" spans="1:9" s="849" customFormat="1" ht="14.25" customHeight="1">
      <c r="A28" s="855"/>
      <c r="B28" s="615" t="s">
        <v>480</v>
      </c>
      <c r="C28" s="996">
        <v>7095.08</v>
      </c>
      <c r="D28" s="1252">
        <v>6825.56</v>
      </c>
      <c r="E28" s="1252">
        <v>5585.63</v>
      </c>
      <c r="F28" s="1252">
        <v>15845.68</v>
      </c>
      <c r="G28" s="1252">
        <v>7273.28</v>
      </c>
      <c r="H28" s="996">
        <v>7512.75</v>
      </c>
      <c r="I28" s="43"/>
    </row>
    <row r="29" spans="1:9" s="849" customFormat="1" ht="14.25" customHeight="1">
      <c r="A29" s="855"/>
      <c r="B29" s="615" t="s">
        <v>481</v>
      </c>
      <c r="C29" s="996">
        <v>7018.26</v>
      </c>
      <c r="D29" s="1252">
        <v>6834.65</v>
      </c>
      <c r="E29" s="1252">
        <v>5764.25</v>
      </c>
      <c r="F29" s="1252">
        <v>14340.82</v>
      </c>
      <c r="G29" s="1252">
        <v>7377.27</v>
      </c>
      <c r="H29" s="996">
        <v>7198.06</v>
      </c>
      <c r="I29" s="43"/>
    </row>
    <row r="30" spans="1:9" s="849" customFormat="1" ht="14.25" customHeight="1">
      <c r="A30" s="855"/>
      <c r="B30" s="615" t="s">
        <v>482</v>
      </c>
      <c r="C30" s="996">
        <v>7176.72</v>
      </c>
      <c r="D30" s="1252">
        <v>6873.16</v>
      </c>
      <c r="E30" s="1252">
        <v>5759.97</v>
      </c>
      <c r="F30" s="1252">
        <v>14323.37</v>
      </c>
      <c r="G30" s="1252">
        <v>7439.05</v>
      </c>
      <c r="H30" s="996">
        <v>7308.77</v>
      </c>
      <c r="I30" s="43"/>
    </row>
    <row r="31" spans="1:9" s="849" customFormat="1" ht="14.25" customHeight="1">
      <c r="A31" s="855"/>
      <c r="B31" s="615" t="s">
        <v>473</v>
      </c>
      <c r="C31" s="996">
        <v>7225.82</v>
      </c>
      <c r="D31" s="1324">
        <v>6927.36</v>
      </c>
      <c r="E31" s="1324">
        <v>5701.39</v>
      </c>
      <c r="F31" s="1324">
        <v>14495.92</v>
      </c>
      <c r="G31" s="1324">
        <v>7498.26</v>
      </c>
      <c r="H31" s="996">
        <v>7538.55</v>
      </c>
      <c r="I31" s="43"/>
    </row>
    <row r="32" spans="1:9" s="849" customFormat="1" ht="14.25" customHeight="1">
      <c r="A32" s="855"/>
      <c r="B32" s="615" t="s">
        <v>474</v>
      </c>
      <c r="C32" s="996">
        <v>7201.84</v>
      </c>
      <c r="D32" s="1324">
        <v>7083.36</v>
      </c>
      <c r="E32" s="1324">
        <v>5846.43</v>
      </c>
      <c r="F32" s="1324">
        <v>14291.62</v>
      </c>
      <c r="G32" s="1324">
        <v>7429.85</v>
      </c>
      <c r="H32" s="996">
        <v>7369.79</v>
      </c>
      <c r="I32" s="43"/>
    </row>
    <row r="33" spans="1:9" s="849" customFormat="1" ht="14.25" customHeight="1">
      <c r="A33" s="855"/>
      <c r="B33" s="615" t="s">
        <v>475</v>
      </c>
      <c r="C33" s="996">
        <v>7194.85</v>
      </c>
      <c r="D33" s="1324">
        <v>6927.28</v>
      </c>
      <c r="E33" s="1324">
        <v>5881.38</v>
      </c>
      <c r="F33" s="1324">
        <v>14569.21</v>
      </c>
      <c r="G33" s="1324">
        <v>7466.14</v>
      </c>
      <c r="H33" s="996">
        <v>7427.12</v>
      </c>
      <c r="I33" s="43"/>
    </row>
    <row r="34" spans="1:9" s="849" customFormat="1" ht="14.25" customHeight="1">
      <c r="A34" s="855"/>
      <c r="B34" s="615">
        <v>10</v>
      </c>
      <c r="C34" s="142">
        <v>7177.34</v>
      </c>
      <c r="D34" s="1253">
        <v>7251.48</v>
      </c>
      <c r="E34" s="1253">
        <v>5985.74</v>
      </c>
      <c r="F34" s="1253">
        <v>14515.24</v>
      </c>
      <c r="G34" s="1253">
        <v>7425.89</v>
      </c>
      <c r="H34" s="142">
        <v>7487.23</v>
      </c>
      <c r="I34" s="43"/>
    </row>
    <row r="35" spans="1:9" s="849" customFormat="1" ht="14.25" customHeight="1">
      <c r="A35" s="855"/>
      <c r="B35" s="615">
        <v>11</v>
      </c>
      <c r="C35" s="142">
        <v>7229.74</v>
      </c>
      <c r="D35" s="1253">
        <v>7345.14</v>
      </c>
      <c r="E35" s="1253">
        <v>5903.11</v>
      </c>
      <c r="F35" s="1253">
        <v>14490.48</v>
      </c>
      <c r="G35" s="1253">
        <v>7478.62</v>
      </c>
      <c r="H35" s="142">
        <v>7629.72</v>
      </c>
      <c r="I35" s="43"/>
    </row>
    <row r="36" spans="1:9" s="849" customFormat="1" ht="14.25" customHeight="1">
      <c r="A36" s="855"/>
      <c r="B36" s="615">
        <v>12</v>
      </c>
      <c r="C36" s="142">
        <v>7430.4</v>
      </c>
      <c r="D36" s="1253">
        <v>7289.78</v>
      </c>
      <c r="E36" s="1253">
        <v>6111.6</v>
      </c>
      <c r="F36" s="1253">
        <v>14709.51</v>
      </c>
      <c r="G36" s="1253">
        <v>8722.1</v>
      </c>
      <c r="H36" s="142">
        <v>7639.01</v>
      </c>
      <c r="I36" s="43"/>
    </row>
    <row r="37" spans="1:9" s="1687" customFormat="1" ht="14.25" customHeight="1">
      <c r="A37" s="1665">
        <v>2025</v>
      </c>
      <c r="B37" s="1679" t="s">
        <v>477</v>
      </c>
      <c r="C37" s="1669">
        <v>7412.27</v>
      </c>
      <c r="D37" s="1682">
        <v>7426.97</v>
      </c>
      <c r="E37" s="1682">
        <v>6090.64</v>
      </c>
      <c r="F37" s="1682">
        <v>15073.13</v>
      </c>
      <c r="G37" s="1682">
        <v>7798.58</v>
      </c>
      <c r="H37" s="1669">
        <v>7666.9</v>
      </c>
      <c r="I37" s="1661"/>
    </row>
    <row r="38" spans="1:9" s="1687" customFormat="1" ht="14.25" customHeight="1">
      <c r="A38" s="1688"/>
      <c r="B38" s="1679" t="s">
        <v>478</v>
      </c>
      <c r="C38" s="1669">
        <v>7753</v>
      </c>
      <c r="D38" s="1682">
        <v>7421.08</v>
      </c>
      <c r="E38" s="1682">
        <v>6095.2</v>
      </c>
      <c r="F38" s="1682">
        <v>15029.01</v>
      </c>
      <c r="G38" s="1682">
        <v>8046.4</v>
      </c>
      <c r="H38" s="1669">
        <v>8534.75</v>
      </c>
      <c r="I38" s="1661"/>
    </row>
    <row r="39" spans="1:9" s="1687" customFormat="1" ht="14.25" customHeight="1">
      <c r="A39" s="1688"/>
      <c r="B39" s="1679" t="s">
        <v>479</v>
      </c>
      <c r="C39" s="1669">
        <v>7834.38</v>
      </c>
      <c r="D39" s="1682">
        <v>7485.23</v>
      </c>
      <c r="E39" s="1682">
        <v>6086.84</v>
      </c>
      <c r="F39" s="1682">
        <v>18762.650000000001</v>
      </c>
      <c r="G39" s="1682">
        <v>8060.15</v>
      </c>
      <c r="H39" s="1669">
        <v>10027.08</v>
      </c>
      <c r="I39" s="1661"/>
    </row>
    <row r="40" spans="1:9" s="849" customFormat="1" ht="14.25" customHeight="1">
      <c r="A40" s="855"/>
      <c r="B40" s="394" t="s">
        <v>24</v>
      </c>
      <c r="C40" s="123">
        <v>107.3</v>
      </c>
      <c r="D40" s="123">
        <v>108.5</v>
      </c>
      <c r="E40" s="123">
        <v>110</v>
      </c>
      <c r="F40" s="123">
        <v>110.7</v>
      </c>
      <c r="G40" s="123">
        <v>112.2</v>
      </c>
      <c r="H40" s="565">
        <v>125</v>
      </c>
    </row>
    <row r="41" spans="1:9" s="849" customFormat="1" ht="14.25" customHeight="1">
      <c r="A41" s="855"/>
      <c r="B41" s="394" t="s">
        <v>25</v>
      </c>
      <c r="C41" s="123">
        <v>101</v>
      </c>
      <c r="D41" s="123">
        <v>100.9</v>
      </c>
      <c r="E41" s="123">
        <v>99.9</v>
      </c>
      <c r="F41" s="123">
        <v>124.8</v>
      </c>
      <c r="G41" s="123">
        <v>100.2</v>
      </c>
      <c r="H41" s="565">
        <v>117.5</v>
      </c>
    </row>
    <row r="42" spans="1:9" s="518" customFormat="1" ht="14.25" customHeight="1">
      <c r="A42" s="39"/>
      <c r="B42" s="39"/>
      <c r="C42" s="328"/>
      <c r="D42" s="328"/>
      <c r="E42" s="328"/>
      <c r="F42" s="328"/>
      <c r="G42" s="328"/>
      <c r="H42" s="328"/>
    </row>
    <row r="43" spans="1:9" s="518" customFormat="1" ht="14.25" customHeight="1">
      <c r="A43" s="39"/>
      <c r="B43" s="39"/>
      <c r="C43" s="328"/>
      <c r="D43" s="328"/>
      <c r="E43" s="328"/>
      <c r="F43" s="328"/>
      <c r="G43" s="328"/>
      <c r="H43" s="328"/>
    </row>
    <row r="44" spans="1:9" s="518" customFormat="1" ht="14.25" customHeight="1">
      <c r="A44" s="39"/>
      <c r="B44" s="39"/>
      <c r="C44" s="555"/>
      <c r="D44" s="555"/>
      <c r="E44" s="555"/>
      <c r="F44" s="555"/>
      <c r="G44" s="555"/>
      <c r="H44" s="555"/>
      <c r="I44" s="555"/>
    </row>
    <row r="45" spans="1:9" ht="14.25" customHeight="1">
      <c r="C45" s="328"/>
      <c r="D45" s="520"/>
      <c r="E45" s="520"/>
      <c r="F45" s="520"/>
      <c r="G45" s="520"/>
      <c r="H45" s="520"/>
    </row>
    <row r="46" spans="1:9" ht="14.25" customHeight="1">
      <c r="C46" s="328"/>
      <c r="D46" s="328"/>
      <c r="E46" s="328"/>
      <c r="F46" s="328"/>
      <c r="G46" s="328"/>
      <c r="H46" s="328"/>
    </row>
    <row r="49" spans="3:8">
      <c r="C49" s="328"/>
      <c r="D49" s="328"/>
      <c r="E49" s="328"/>
      <c r="F49" s="328"/>
      <c r="G49" s="328"/>
      <c r="H49" s="328"/>
    </row>
    <row r="50" spans="3:8">
      <c r="C50" s="328"/>
      <c r="D50" s="328"/>
      <c r="E50" s="328"/>
      <c r="F50" s="328"/>
      <c r="G50" s="328"/>
      <c r="H50" s="328"/>
    </row>
    <row r="51" spans="3:8">
      <c r="C51" s="328"/>
      <c r="D51" s="328"/>
      <c r="E51" s="328"/>
      <c r="F51" s="328"/>
      <c r="G51" s="328"/>
      <c r="H51" s="328"/>
    </row>
  </sheetData>
  <customSheetViews>
    <customSheetView guid="{072D50B9-482B-414E-A142-0E1FD2AA0E15}" showPageBreaks="1">
      <selection activeCell="B40" sqref="B40"/>
      <pageMargins left="0.39370078740157483" right="0.39370078740157483" top="0.19685039370078741" bottom="0.19685039370078741" header="0.31496062992125984" footer="0.31496062992125984"/>
      <pageSetup paperSize="9" scale="90" orientation="portrait" r:id="rId1"/>
    </customSheetView>
    <customSheetView guid="{086F0601-0DC5-40F9-9F24-61CC78CBE670}" fitToPage="1">
      <pageMargins left="0.39370078740157483" right="0.39370078740157483" top="0.19685039370078741" bottom="0.19685039370078741" header="0.31496062992125984" footer="0.31496062992125984"/>
      <pageSetup paperSize="9" scale="93" orientation="portrait" r:id="rId2"/>
    </customSheetView>
    <customSheetView guid="{5B49EE72-56D5-49F5-A587-29D0660DCA0B}" showPageBreaks="1" fitToPage="1" printArea="1">
      <pageMargins left="0.39370078740157483" right="0.39370078740157483" top="0.19685039370078741" bottom="0.19685039370078741" header="0.31496062992125984" footer="0.31496062992125984"/>
      <pageSetup paperSize="9" scale="93" orientation="portrait" r:id="rId3"/>
    </customSheetView>
    <customSheetView guid="{EE587E6B-1E75-4E50-96D2-C8A517FC6D9B}" scale="80" showPageBreaks="1" fitToPage="1" topLeftCell="A16">
      <selection activeCell="C24" sqref="C24"/>
      <pageMargins left="0.39370078740157483" right="0.39370078740157483" top="0.19685039370078741" bottom="0.19685039370078741" header="0.31496062992125984" footer="0.31496062992125984"/>
      <pageSetup paperSize="9" scale="47" orientation="portrait" r:id="rId4"/>
    </customSheetView>
    <customSheetView guid="{8CDA2542-1523-45FA-B28C-A6BD694E57D2}" scale="80" showPageBreaks="1" fitToPage="1">
      <selection activeCell="J36" sqref="J36"/>
      <pageMargins left="0.39370078740157483" right="0.39370078740157483" top="0.19685039370078741" bottom="0.19685039370078741" header="0.31496062992125984" footer="0.31496062992125984"/>
      <pageSetup paperSize="9" scale="47" orientation="portrait" r:id="rId5"/>
    </customSheetView>
    <customSheetView guid="{BB6872CF-D533-4563-BC0F-59196AAEB807}" showPageBreaks="1" fitToPage="1" topLeftCell="A16">
      <selection activeCell="J37" sqref="J37"/>
      <pageMargins left="0.39370078740157483" right="0.39370078740157483" top="0.19685039370078741" bottom="0.19685039370078741" header="0.31496062992125984" footer="0.31496062992125984"/>
      <pageSetup paperSize="9" scale="46" orientation="portrait" r:id="rId6"/>
    </customSheetView>
  </customSheetViews>
  <mergeCells count="12">
    <mergeCell ref="A3:H3"/>
    <mergeCell ref="A1:H1"/>
    <mergeCell ref="A2:G2"/>
    <mergeCell ref="C7:H7"/>
    <mergeCell ref="A4:B7"/>
    <mergeCell ref="H5:H6"/>
    <mergeCell ref="D5:D6"/>
    <mergeCell ref="E5:E6"/>
    <mergeCell ref="F5:F6"/>
    <mergeCell ref="G5:G6"/>
    <mergeCell ref="C5:C6"/>
    <mergeCell ref="C4:H4"/>
  </mergeCells>
  <phoneticPr fontId="0" type="noConversion"/>
  <hyperlinks>
    <hyperlink ref="A3:H3" location="'Spis tablic     List of tables'!A1" display="'Spis tablic     List of tables'!A1" xr:uid="{00000000-0004-0000-1500-000000000000}"/>
  </hyperlinks>
  <pageMargins left="0.39370078740157483" right="0.39370078740157483" top="0.19685039370078741" bottom="0.19685039370078741" header="0.31496062992125984" footer="0.31496062992125984"/>
  <pageSetup paperSize="9" scale="70" orientation="landscape" r:id="rId7"/>
  <ignoredErrors>
    <ignoredError sqref="B25:B27 B28:B30 B31:B33 B37:B39" numberStoredAsText="1"/>
  </ignoredError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pageSetUpPr fitToPage="1"/>
  </sheetPr>
  <dimension ref="A1:O29"/>
  <sheetViews>
    <sheetView zoomScaleNormal="100" workbookViewId="0">
      <selection sqref="A1:F1"/>
    </sheetView>
  </sheetViews>
  <sheetFormatPr defaultColWidth="9" defaultRowHeight="14.25"/>
  <cols>
    <col min="1" max="1" width="6.75" style="39" customWidth="1"/>
    <col min="2" max="2" width="10.75" style="39" customWidth="1"/>
    <col min="3" max="10" width="12.75" style="39" customWidth="1"/>
    <col min="11" max="16384" width="9" style="39"/>
  </cols>
  <sheetData>
    <row r="1" spans="1:15" ht="14.25" customHeight="1">
      <c r="A1" s="1953" t="s">
        <v>320</v>
      </c>
      <c r="B1" s="1953"/>
      <c r="C1" s="1953"/>
      <c r="D1" s="1953"/>
      <c r="E1" s="1953"/>
      <c r="F1" s="1953"/>
      <c r="G1" s="32"/>
      <c r="H1" s="87"/>
      <c r="I1" s="1968"/>
      <c r="J1" s="1968"/>
    </row>
    <row r="2" spans="1:15" s="49" customFormat="1" ht="14.25" customHeight="1">
      <c r="A2" s="2057" t="s">
        <v>699</v>
      </c>
      <c r="B2" s="2057"/>
      <c r="C2" s="2057"/>
      <c r="D2" s="2057"/>
      <c r="E2" s="2057"/>
      <c r="F2" s="2057"/>
      <c r="G2" s="342"/>
      <c r="H2" s="317"/>
      <c r="I2" s="1975"/>
      <c r="J2" s="1975"/>
    </row>
    <row r="3" spans="1:15" s="49" customFormat="1" ht="28.5" customHeight="1">
      <c r="A3" s="1954" t="s">
        <v>408</v>
      </c>
      <c r="B3" s="1955"/>
      <c r="C3" s="1955"/>
      <c r="D3" s="1955"/>
      <c r="E3" s="1955"/>
      <c r="F3" s="1955"/>
      <c r="G3" s="1955"/>
      <c r="H3" s="1955"/>
      <c r="I3" s="1955"/>
      <c r="J3" s="1955"/>
    </row>
    <row r="4" spans="1:15" ht="12.75" customHeight="1">
      <c r="A4" s="1996" t="s">
        <v>701</v>
      </c>
      <c r="B4" s="1996"/>
      <c r="C4" s="1987" t="s">
        <v>700</v>
      </c>
      <c r="D4" s="1988"/>
      <c r="E4" s="1989"/>
      <c r="F4" s="1987" t="s">
        <v>1259</v>
      </c>
      <c r="G4" s="1988"/>
      <c r="H4" s="1988"/>
      <c r="I4" s="1988"/>
      <c r="J4" s="1988"/>
    </row>
    <row r="5" spans="1:15" ht="12.75" customHeight="1">
      <c r="A5" s="1991"/>
      <c r="B5" s="1991"/>
      <c r="C5" s="1993"/>
      <c r="D5" s="1994"/>
      <c r="E5" s="1995"/>
      <c r="F5" s="1997"/>
      <c r="G5" s="2009"/>
      <c r="H5" s="2009"/>
      <c r="I5" s="2009"/>
      <c r="J5" s="2009"/>
    </row>
    <row r="6" spans="1:15" ht="12.75" customHeight="1">
      <c r="A6" s="1991"/>
      <c r="B6" s="1991"/>
      <c r="C6" s="2006" t="s">
        <v>702</v>
      </c>
      <c r="D6" s="2006" t="s">
        <v>1262</v>
      </c>
      <c r="E6" s="2006" t="s">
        <v>703</v>
      </c>
      <c r="F6" s="2014" t="s">
        <v>1260</v>
      </c>
      <c r="G6" s="1991"/>
      <c r="H6" s="1991"/>
      <c r="I6" s="1991"/>
      <c r="J6" s="1990" t="s">
        <v>708</v>
      </c>
    </row>
    <row r="7" spans="1:15" ht="12.75" customHeight="1">
      <c r="A7" s="1991"/>
      <c r="B7" s="1991"/>
      <c r="C7" s="2007"/>
      <c r="D7" s="2007"/>
      <c r="E7" s="2007"/>
      <c r="F7" s="2015"/>
      <c r="G7" s="1994"/>
      <c r="H7" s="1994"/>
      <c r="I7" s="1994"/>
      <c r="J7" s="1990"/>
    </row>
    <row r="8" spans="1:15" ht="12.75" customHeight="1">
      <c r="A8" s="1991"/>
      <c r="B8" s="1991"/>
      <c r="C8" s="2007"/>
      <c r="D8" s="2007"/>
      <c r="E8" s="2007"/>
      <c r="F8" s="2006" t="s">
        <v>704</v>
      </c>
      <c r="G8" s="2006" t="s">
        <v>705</v>
      </c>
      <c r="H8" s="2006" t="s">
        <v>706</v>
      </c>
      <c r="I8" s="2013" t="s">
        <v>707</v>
      </c>
      <c r="J8" s="1990"/>
    </row>
    <row r="9" spans="1:15" ht="12.75" customHeight="1">
      <c r="A9" s="1991"/>
      <c r="B9" s="1991"/>
      <c r="C9" s="2007"/>
      <c r="D9" s="2007"/>
      <c r="E9" s="2007"/>
      <c r="F9" s="2007"/>
      <c r="G9" s="2007"/>
      <c r="H9" s="2007"/>
      <c r="I9" s="2014"/>
      <c r="J9" s="1990"/>
    </row>
    <row r="10" spans="1:15" ht="12.75" customHeight="1">
      <c r="A10" s="1991"/>
      <c r="B10" s="1991"/>
      <c r="C10" s="2007"/>
      <c r="D10" s="2007"/>
      <c r="E10" s="2007"/>
      <c r="F10" s="2007"/>
      <c r="G10" s="2007"/>
      <c r="H10" s="2007"/>
      <c r="I10" s="2014"/>
      <c r="J10" s="1990"/>
    </row>
    <row r="11" spans="1:15" ht="12.75" customHeight="1">
      <c r="A11" s="1991"/>
      <c r="B11" s="1991"/>
      <c r="C11" s="2007"/>
      <c r="D11" s="2007"/>
      <c r="E11" s="2007"/>
      <c r="F11" s="2007"/>
      <c r="G11" s="2007"/>
      <c r="H11" s="2007"/>
      <c r="I11" s="2014"/>
      <c r="J11" s="1990"/>
    </row>
    <row r="12" spans="1:15" ht="12.75" customHeight="1">
      <c r="A12" s="1991"/>
      <c r="B12" s="1991"/>
      <c r="C12" s="2007"/>
      <c r="D12" s="2007"/>
      <c r="E12" s="2007"/>
      <c r="F12" s="2007"/>
      <c r="G12" s="2007"/>
      <c r="H12" s="2007"/>
      <c r="I12" s="2014"/>
      <c r="J12" s="1990"/>
    </row>
    <row r="13" spans="1:15" ht="12.75" customHeight="1">
      <c r="A13" s="1994"/>
      <c r="B13" s="1994"/>
      <c r="C13" s="2008"/>
      <c r="D13" s="2008"/>
      <c r="E13" s="2008"/>
      <c r="F13" s="2008"/>
      <c r="G13" s="2008"/>
      <c r="H13" s="2008"/>
      <c r="I13" s="2015"/>
      <c r="J13" s="1993"/>
      <c r="K13" s="555"/>
      <c r="L13" s="555"/>
      <c r="M13" s="555"/>
    </row>
    <row r="14" spans="1:15" s="520" customFormat="1" ht="14.25" customHeight="1">
      <c r="A14" s="145">
        <v>2023</v>
      </c>
      <c r="B14" s="963" t="s">
        <v>483</v>
      </c>
      <c r="C14" s="835">
        <v>748.61</v>
      </c>
      <c r="D14" s="747">
        <v>663.4</v>
      </c>
      <c r="E14" s="747">
        <v>85.3</v>
      </c>
      <c r="F14" s="669">
        <v>3206.4</v>
      </c>
      <c r="G14" s="669">
        <v>3314.37</v>
      </c>
      <c r="H14" s="669">
        <v>2746.18</v>
      </c>
      <c r="I14" s="669">
        <v>2866.73</v>
      </c>
      <c r="J14" s="519">
        <v>1798.9089239609634</v>
      </c>
      <c r="K14" s="555"/>
      <c r="L14" s="555"/>
      <c r="M14" s="555"/>
      <c r="O14" s="555"/>
    </row>
    <row r="15" spans="1:15" s="520" customFormat="1" ht="14.25" customHeight="1">
      <c r="A15" s="145">
        <v>2024</v>
      </c>
      <c r="B15" s="963" t="s">
        <v>491</v>
      </c>
      <c r="C15" s="94">
        <v>752.3</v>
      </c>
      <c r="D15" s="89">
        <v>666.7</v>
      </c>
      <c r="E15" s="89">
        <v>85.6</v>
      </c>
      <c r="F15" s="141">
        <v>3450.89</v>
      </c>
      <c r="G15" s="141">
        <v>3560.69</v>
      </c>
      <c r="H15" s="141">
        <v>2990.9</v>
      </c>
      <c r="I15" s="141">
        <v>3080.09</v>
      </c>
      <c r="J15" s="519">
        <v>1939.33</v>
      </c>
      <c r="K15" s="555"/>
      <c r="L15" s="555"/>
      <c r="M15" s="555"/>
      <c r="O15" s="555"/>
    </row>
    <row r="16" spans="1:15" s="520" customFormat="1" ht="14.25" customHeight="1">
      <c r="A16" s="145"/>
      <c r="B16" s="963" t="s">
        <v>484</v>
      </c>
      <c r="C16" s="1246">
        <v>754.3</v>
      </c>
      <c r="D16" s="1224">
        <v>668.5</v>
      </c>
      <c r="E16" s="1224">
        <v>85.8</v>
      </c>
      <c r="F16" s="1253">
        <v>3583.35</v>
      </c>
      <c r="G16" s="1253">
        <v>3696.65</v>
      </c>
      <c r="H16" s="1253">
        <v>3090.74</v>
      </c>
      <c r="I16" s="1253">
        <v>3206.21</v>
      </c>
      <c r="J16" s="519">
        <v>2009.85</v>
      </c>
      <c r="K16" s="555"/>
      <c r="L16" s="555"/>
      <c r="M16" s="555"/>
      <c r="O16" s="555"/>
    </row>
    <row r="17" spans="1:15" s="647" customFormat="1" ht="14.25" customHeight="1">
      <c r="A17" s="145"/>
      <c r="B17" s="963" t="s">
        <v>487</v>
      </c>
      <c r="C17" s="1408">
        <v>755</v>
      </c>
      <c r="D17" s="1325">
        <v>669.1</v>
      </c>
      <c r="E17" s="1325">
        <v>85.9</v>
      </c>
      <c r="F17" s="1326">
        <v>3635.13</v>
      </c>
      <c r="G17" s="1326">
        <v>3750.73</v>
      </c>
      <c r="H17" s="1326">
        <v>3123.71</v>
      </c>
      <c r="I17" s="1326">
        <v>3251.31</v>
      </c>
      <c r="J17" s="519">
        <v>2033.84</v>
      </c>
      <c r="K17" s="642"/>
      <c r="L17" s="642"/>
      <c r="M17" s="642"/>
      <c r="O17" s="642"/>
    </row>
    <row r="18" spans="1:15" s="647" customFormat="1" ht="14.25" customHeight="1">
      <c r="A18" s="145"/>
      <c r="B18" s="963" t="s">
        <v>483</v>
      </c>
      <c r="C18" s="1246">
        <v>756.3</v>
      </c>
      <c r="D18" s="1224">
        <v>670.4</v>
      </c>
      <c r="E18" s="1224">
        <v>86</v>
      </c>
      <c r="F18" s="1253">
        <v>3662.18</v>
      </c>
      <c r="G18" s="1253">
        <v>3777.32</v>
      </c>
      <c r="H18" s="1253">
        <v>3142.93</v>
      </c>
      <c r="I18" s="1253">
        <v>3280.37</v>
      </c>
      <c r="J18" s="519">
        <v>2045.21</v>
      </c>
      <c r="K18" s="642"/>
      <c r="L18" s="642"/>
      <c r="M18" s="642"/>
      <c r="O18" s="642"/>
    </row>
    <row r="19" spans="1:15" s="1681" customFormat="1" ht="14.25" customHeight="1">
      <c r="A19" s="1670">
        <v>2025</v>
      </c>
      <c r="B19" s="1678" t="s">
        <v>491</v>
      </c>
      <c r="C19" s="1686">
        <v>759.8</v>
      </c>
      <c r="D19" s="1683">
        <v>673.6</v>
      </c>
      <c r="E19" s="1683">
        <v>86.2</v>
      </c>
      <c r="F19" s="1682">
        <v>3830.69</v>
      </c>
      <c r="G19" s="1682">
        <v>3947.78</v>
      </c>
      <c r="H19" s="1682">
        <v>3281.08</v>
      </c>
      <c r="I19" s="1682">
        <v>3435.96</v>
      </c>
      <c r="J19" s="1676">
        <v>2116.6799999999998</v>
      </c>
      <c r="K19" s="1680"/>
      <c r="L19" s="1680"/>
      <c r="M19" s="1680"/>
      <c r="O19" s="1680"/>
    </row>
    <row r="20" spans="1:15" s="647" customFormat="1" ht="14.25" customHeight="1">
      <c r="A20" s="1410"/>
      <c r="B20" s="393" t="s">
        <v>24</v>
      </c>
      <c r="C20" s="86">
        <v>101</v>
      </c>
      <c r="D20" s="86">
        <v>101</v>
      </c>
      <c r="E20" s="86">
        <v>100.8</v>
      </c>
      <c r="F20" s="86">
        <v>111</v>
      </c>
      <c r="G20" s="86">
        <v>110.9</v>
      </c>
      <c r="H20" s="86">
        <v>109.7</v>
      </c>
      <c r="I20" s="86">
        <v>111.6</v>
      </c>
      <c r="J20" s="1409">
        <v>109.1</v>
      </c>
      <c r="O20" s="642"/>
    </row>
    <row r="21" spans="1:15" s="520" customFormat="1" ht="20.100000000000001" customHeight="1">
      <c r="A21" s="2284" t="s">
        <v>1311</v>
      </c>
      <c r="B21" s="2284"/>
      <c r="C21" s="2284"/>
      <c r="D21" s="2284"/>
      <c r="E21" s="531"/>
      <c r="F21" s="531"/>
      <c r="G21" s="531"/>
      <c r="H21" s="531"/>
      <c r="I21" s="531"/>
      <c r="J21" s="531"/>
    </row>
    <row r="22" spans="1:15" ht="14.1" customHeight="1">
      <c r="A22" s="2048" t="s">
        <v>321</v>
      </c>
      <c r="B22" s="2048"/>
      <c r="C22" s="2048"/>
      <c r="D22" s="2048"/>
      <c r="E22" s="49"/>
      <c r="F22" s="49"/>
      <c r="G22" s="49"/>
      <c r="H22" s="49"/>
      <c r="I22" s="49"/>
      <c r="J22" s="49"/>
    </row>
    <row r="23" spans="1:15">
      <c r="F23" s="520"/>
      <c r="G23" s="520"/>
      <c r="H23" s="520"/>
      <c r="I23" s="520"/>
      <c r="J23" s="520"/>
    </row>
    <row r="24" spans="1:15">
      <c r="D24" s="555"/>
      <c r="E24" s="555"/>
      <c r="F24" s="555"/>
      <c r="G24" s="555"/>
      <c r="H24" s="555"/>
      <c r="I24" s="555"/>
      <c r="J24" s="555"/>
    </row>
    <row r="25" spans="1:15">
      <c r="C25" s="353"/>
      <c r="D25" s="353"/>
      <c r="E25" s="353"/>
      <c r="F25" s="520"/>
      <c r="G25" s="520"/>
      <c r="H25" s="520"/>
      <c r="I25" s="520"/>
      <c r="J25" s="520"/>
    </row>
    <row r="26" spans="1:15">
      <c r="C26" s="520"/>
      <c r="D26" s="520"/>
      <c r="E26" s="520"/>
    </row>
    <row r="28" spans="1:15">
      <c r="D28" s="555"/>
      <c r="E28" s="555"/>
      <c r="F28" s="555"/>
      <c r="G28" s="555"/>
      <c r="H28" s="555"/>
      <c r="I28" s="555"/>
      <c r="J28" s="555"/>
    </row>
    <row r="29" spans="1:15">
      <c r="C29" s="520"/>
      <c r="D29" s="520"/>
      <c r="E29" s="520"/>
    </row>
  </sheetData>
  <customSheetViews>
    <customSheetView guid="{072D50B9-482B-414E-A142-0E1FD2AA0E15}" showPageBreaks="1">
      <selection sqref="A1:F1"/>
      <pageMargins left="0.39370078740157483" right="0.39370078740157483" top="0.19685039370078741" bottom="0.19685039370078741" header="0.31496062992125984" footer="0.31496062992125984"/>
      <pageSetup paperSize="9" orientation="landscape" r:id="rId1"/>
    </customSheetView>
    <customSheetView guid="{086F0601-0DC5-40F9-9F24-61CC78CBE670}">
      <selection sqref="A1:F1"/>
      <pageMargins left="0.39370078740157483" right="0.39370078740157483" top="0.19685039370078741" bottom="0.19685039370078741" header="0.31496062992125984" footer="0.31496062992125984"/>
      <pageSetup paperSize="9" orientation="landscape" r:id="rId2"/>
    </customSheetView>
    <customSheetView guid="{5B49EE72-56D5-49F5-A587-29D0660DCA0B}" showPageBreaks="1" printArea="1">
      <selection sqref="A1:F1"/>
      <pageMargins left="0.39370078740157483" right="0.39370078740157483" top="0.19685039370078741" bottom="0.19685039370078741" header="0.31496062992125984" footer="0.31496062992125984"/>
      <pageSetup paperSize="9" orientation="landscape" r:id="rId3"/>
    </customSheetView>
    <customSheetView guid="{EE587E6B-1E75-4E50-96D2-C8A517FC6D9B}" showPageBreaks="1" printArea="1">
      <selection activeCell="E35" sqref="E35"/>
      <pageMargins left="0.39370078740157483" right="0.39370078740157483" top="0.19685039370078741" bottom="0.19685039370078741" header="0.31496062992125984" footer="0.31496062992125984"/>
      <pageSetup paperSize="9" orientation="landscape" r:id="rId4"/>
    </customSheetView>
    <customSheetView guid="{8CDA2542-1523-45FA-B28C-A6BD694E57D2}" showPageBreaks="1" printArea="1">
      <selection sqref="A1:F1"/>
      <pageMargins left="0.39370078740157483" right="0.39370078740157483" top="0.19685039370078741" bottom="0.19685039370078741" header="0.31496062992125984" footer="0.31496062992125984"/>
      <pageSetup paperSize="9" orientation="landscape" r:id="rId5"/>
    </customSheetView>
    <customSheetView guid="{BB6872CF-D533-4563-BC0F-59196AAEB807}" showPageBreaks="1" printArea="1">
      <selection activeCell="J26" sqref="J26"/>
      <pageMargins left="0.39370078740157483" right="0.39370078740157483" top="0.19685039370078741" bottom="0.19685039370078741" header="0.31496062992125984" footer="0.31496062992125984"/>
      <pageSetup paperSize="9" orientation="landscape" r:id="rId6"/>
    </customSheetView>
  </customSheetViews>
  <mergeCells count="19">
    <mergeCell ref="A22:D22"/>
    <mergeCell ref="J6:J13"/>
    <mergeCell ref="F6:I7"/>
    <mergeCell ref="F8:F13"/>
    <mergeCell ref="G8:G13"/>
    <mergeCell ref="I8:I13"/>
    <mergeCell ref="E6:E13"/>
    <mergeCell ref="A21:D21"/>
    <mergeCell ref="H8:H13"/>
    <mergeCell ref="A4:B13"/>
    <mergeCell ref="A1:F1"/>
    <mergeCell ref="A2:F2"/>
    <mergeCell ref="C6:C13"/>
    <mergeCell ref="D6:D13"/>
    <mergeCell ref="C4:E5"/>
    <mergeCell ref="F4:J5"/>
    <mergeCell ref="I1:J1"/>
    <mergeCell ref="I2:J2"/>
    <mergeCell ref="A3:J3"/>
  </mergeCells>
  <phoneticPr fontId="0" type="noConversion"/>
  <hyperlinks>
    <hyperlink ref="A3:J3" location="'Spis tablic     List of tables'!A1" display="'Spis tablic     List of tables'!A1" xr:uid="{00000000-0004-0000-1600-000000000000}"/>
  </hyperlinks>
  <pageMargins left="0.39370078740157483" right="0.39370078740157483" top="0.19685039370078741" bottom="0.19685039370078741" header="0.31496062992125984" footer="0.31496062992125984"/>
  <pageSetup paperSize="9" orientation="landscape" r:id="rId7"/>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pageSetUpPr fitToPage="1"/>
  </sheetPr>
  <dimension ref="A1:T33"/>
  <sheetViews>
    <sheetView zoomScaleNormal="100" workbookViewId="0">
      <selection sqref="A1:D1"/>
    </sheetView>
  </sheetViews>
  <sheetFormatPr defaultColWidth="9" defaultRowHeight="14.25"/>
  <cols>
    <col min="1" max="1" width="6.75" style="15" customWidth="1"/>
    <col min="2" max="2" width="10.75" style="15" customWidth="1"/>
    <col min="3" max="8" width="12.75" style="15" customWidth="1"/>
    <col min="9" max="13" width="12.75" style="39" customWidth="1"/>
    <col min="14" max="20" width="9.75" style="15" customWidth="1"/>
    <col min="21" max="16384" width="9" style="39"/>
  </cols>
  <sheetData>
    <row r="1" spans="1:20" ht="14.25" customHeight="1">
      <c r="A1" s="1931" t="s">
        <v>463</v>
      </c>
      <c r="B1" s="1931"/>
      <c r="C1" s="1931"/>
      <c r="D1" s="1931"/>
      <c r="E1" s="431"/>
      <c r="F1" s="431"/>
      <c r="G1" s="431"/>
      <c r="H1" s="97"/>
      <c r="K1" s="87"/>
      <c r="L1" s="1968"/>
      <c r="M1" s="1968"/>
    </row>
    <row r="2" spans="1:20" s="49" customFormat="1" ht="14.25" customHeight="1">
      <c r="A2" s="1951" t="s">
        <v>325</v>
      </c>
      <c r="B2" s="1951"/>
      <c r="C2" s="1951"/>
      <c r="D2" s="1951"/>
      <c r="E2" s="147"/>
      <c r="F2" s="147"/>
      <c r="G2" s="147"/>
      <c r="H2" s="54"/>
      <c r="K2" s="317"/>
      <c r="L2" s="1968"/>
      <c r="M2" s="1968"/>
      <c r="N2" s="55"/>
      <c r="O2" s="55"/>
      <c r="P2" s="55"/>
      <c r="Q2" s="55"/>
      <c r="R2" s="55"/>
      <c r="S2" s="55"/>
      <c r="T2" s="55"/>
    </row>
    <row r="3" spans="1:20" ht="14.25" customHeight="1">
      <c r="A3" s="2248" t="s">
        <v>326</v>
      </c>
      <c r="B3" s="2248"/>
      <c r="C3" s="2248"/>
      <c r="D3" s="2248"/>
      <c r="E3" s="2248"/>
      <c r="F3" s="2248"/>
      <c r="G3" s="2248"/>
      <c r="H3" s="97"/>
    </row>
    <row r="4" spans="1:20" s="49" customFormat="1" ht="14.25" customHeight="1">
      <c r="A4" s="2289" t="s">
        <v>717</v>
      </c>
      <c r="B4" s="2289"/>
      <c r="C4" s="2289"/>
      <c r="D4" s="2289"/>
      <c r="E4" s="2289"/>
      <c r="F4" s="2289"/>
      <c r="G4" s="2289"/>
      <c r="H4" s="54"/>
      <c r="N4" s="55"/>
      <c r="O4" s="55"/>
      <c r="P4" s="55"/>
      <c r="Q4" s="55"/>
      <c r="R4" s="55"/>
      <c r="S4" s="55"/>
      <c r="T4" s="55"/>
    </row>
    <row r="5" spans="1:20" s="49" customFormat="1" ht="28.5" customHeight="1">
      <c r="A5" s="1954" t="s">
        <v>408</v>
      </c>
      <c r="B5" s="1955"/>
      <c r="C5" s="1955"/>
      <c r="D5" s="1955"/>
      <c r="E5" s="1955"/>
      <c r="F5" s="1955"/>
      <c r="G5" s="1955"/>
      <c r="H5" s="1955"/>
      <c r="I5" s="1955"/>
      <c r="J5" s="1955"/>
      <c r="K5" s="1955"/>
      <c r="L5" s="1955"/>
      <c r="M5" s="1955"/>
      <c r="N5" s="55"/>
      <c r="O5" s="55"/>
      <c r="P5" s="55"/>
      <c r="Q5" s="55"/>
      <c r="R5" s="55"/>
      <c r="S5" s="55"/>
      <c r="T5" s="55"/>
    </row>
    <row r="6" spans="1:20" ht="12.75" customHeight="1">
      <c r="A6" s="1988" t="s">
        <v>710</v>
      </c>
      <c r="B6" s="1989"/>
      <c r="C6" s="2286" t="s">
        <v>718</v>
      </c>
      <c r="D6" s="1996"/>
      <c r="E6" s="1996"/>
      <c r="F6" s="1996"/>
      <c r="G6" s="1996"/>
      <c r="H6" s="2051"/>
      <c r="I6" s="2013" t="s">
        <v>724</v>
      </c>
      <c r="J6" s="1996"/>
      <c r="K6" s="1996"/>
      <c r="L6" s="1996"/>
      <c r="M6" s="1996"/>
    </row>
    <row r="7" spans="1:20" ht="12.75" customHeight="1">
      <c r="A7" s="1991"/>
      <c r="B7" s="1992"/>
      <c r="C7" s="1993"/>
      <c r="D7" s="1994"/>
      <c r="E7" s="1994"/>
      <c r="F7" s="1994"/>
      <c r="G7" s="1994"/>
      <c r="H7" s="2053"/>
      <c r="I7" s="2015"/>
      <c r="J7" s="1994"/>
      <c r="K7" s="1994"/>
      <c r="L7" s="1994"/>
      <c r="M7" s="1994"/>
    </row>
    <row r="8" spans="1:20" ht="12.75" customHeight="1">
      <c r="A8" s="1991"/>
      <c r="B8" s="1992"/>
      <c r="C8" s="2039" t="s">
        <v>702</v>
      </c>
      <c r="D8" s="2230" t="s">
        <v>719</v>
      </c>
      <c r="E8" s="2013" t="s">
        <v>1295</v>
      </c>
      <c r="F8" s="263"/>
      <c r="G8" s="309"/>
      <c r="H8" s="2039" t="s">
        <v>722</v>
      </c>
      <c r="I8" s="2039" t="s">
        <v>702</v>
      </c>
      <c r="J8" s="2039" t="s">
        <v>723</v>
      </c>
      <c r="K8" s="2039" t="s">
        <v>725</v>
      </c>
      <c r="L8" s="2039" t="s">
        <v>726</v>
      </c>
      <c r="M8" s="2286" t="s">
        <v>727</v>
      </c>
    </row>
    <row r="9" spans="1:20" ht="12.75" customHeight="1">
      <c r="A9" s="1991"/>
      <c r="B9" s="1992"/>
      <c r="C9" s="2040"/>
      <c r="D9" s="2231"/>
      <c r="E9" s="2014"/>
      <c r="F9" s="2040" t="s">
        <v>720</v>
      </c>
      <c r="G9" s="2103" t="s">
        <v>721</v>
      </c>
      <c r="H9" s="2040"/>
      <c r="I9" s="2040"/>
      <c r="J9" s="2040"/>
      <c r="K9" s="2040"/>
      <c r="L9" s="2040"/>
      <c r="M9" s="1990"/>
    </row>
    <row r="10" spans="1:20" ht="12.75" customHeight="1">
      <c r="A10" s="1991"/>
      <c r="B10" s="1992"/>
      <c r="C10" s="2040"/>
      <c r="D10" s="2231"/>
      <c r="E10" s="2014"/>
      <c r="F10" s="2040"/>
      <c r="G10" s="2040"/>
      <c r="H10" s="2040"/>
      <c r="I10" s="2040"/>
      <c r="J10" s="2040"/>
      <c r="K10" s="2040"/>
      <c r="L10" s="2040"/>
      <c r="M10" s="1990"/>
    </row>
    <row r="11" spans="1:20" ht="12.75" customHeight="1">
      <c r="A11" s="1991"/>
      <c r="B11" s="1992"/>
      <c r="C11" s="2040"/>
      <c r="D11" s="2231"/>
      <c r="E11" s="2014"/>
      <c r="F11" s="2040"/>
      <c r="G11" s="2040"/>
      <c r="H11" s="2040"/>
      <c r="I11" s="2040"/>
      <c r="J11" s="2040"/>
      <c r="K11" s="2040"/>
      <c r="L11" s="2040"/>
      <c r="M11" s="1990"/>
    </row>
    <row r="12" spans="1:20" ht="12.75" customHeight="1">
      <c r="A12" s="1991"/>
      <c r="B12" s="1992"/>
      <c r="C12" s="2040"/>
      <c r="D12" s="2231"/>
      <c r="E12" s="2014"/>
      <c r="F12" s="2040"/>
      <c r="G12" s="2040"/>
      <c r="H12" s="2040"/>
      <c r="I12" s="2040"/>
      <c r="J12" s="2040"/>
      <c r="K12" s="2040"/>
      <c r="L12" s="2040"/>
      <c r="M12" s="1990"/>
    </row>
    <row r="13" spans="1:20" ht="12.75" customHeight="1">
      <c r="A13" s="1991"/>
      <c r="B13" s="1992"/>
      <c r="C13" s="2040"/>
      <c r="D13" s="2231"/>
      <c r="E13" s="2014"/>
      <c r="F13" s="2040"/>
      <c r="G13" s="2040"/>
      <c r="H13" s="2040"/>
      <c r="I13" s="2040"/>
      <c r="J13" s="2040"/>
      <c r="K13" s="2040"/>
      <c r="L13" s="2040"/>
      <c r="M13" s="1990"/>
    </row>
    <row r="14" spans="1:20" ht="12.75" customHeight="1">
      <c r="A14" s="1991"/>
      <c r="B14" s="1992"/>
      <c r="C14" s="2040"/>
      <c r="D14" s="2231"/>
      <c r="E14" s="2014"/>
      <c r="F14" s="2040"/>
      <c r="G14" s="2040"/>
      <c r="H14" s="2040"/>
      <c r="I14" s="2040"/>
      <c r="J14" s="2040"/>
      <c r="K14" s="2040"/>
      <c r="L14" s="2040"/>
      <c r="M14" s="1990"/>
    </row>
    <row r="15" spans="1:20" ht="15" customHeight="1">
      <c r="A15" s="1994"/>
      <c r="B15" s="1995"/>
      <c r="C15" s="2287" t="s">
        <v>395</v>
      </c>
      <c r="D15" s="2288"/>
      <c r="E15" s="2288"/>
      <c r="F15" s="2288"/>
      <c r="G15" s="2288"/>
      <c r="H15" s="2288"/>
      <c r="I15" s="2288"/>
      <c r="J15" s="2288"/>
      <c r="K15" s="2288"/>
      <c r="L15" s="2288"/>
      <c r="M15" s="2288"/>
    </row>
    <row r="16" spans="1:20" s="79" customFormat="1" ht="14.25" customHeight="1">
      <c r="A16" s="1662">
        <v>2023</v>
      </c>
      <c r="B16" s="400" t="s">
        <v>483</v>
      </c>
      <c r="C16" s="89">
        <v>360668.4</v>
      </c>
      <c r="D16" s="89">
        <v>205294.4</v>
      </c>
      <c r="E16" s="89">
        <v>143989.6</v>
      </c>
      <c r="F16" s="89">
        <v>4342.5</v>
      </c>
      <c r="G16" s="89">
        <v>905.5</v>
      </c>
      <c r="H16" s="89">
        <v>7042</v>
      </c>
      <c r="I16" s="89">
        <v>340345.1</v>
      </c>
      <c r="J16" s="89">
        <v>219637.7</v>
      </c>
      <c r="K16" s="89">
        <v>111597.6</v>
      </c>
      <c r="L16" s="89">
        <v>3014.8</v>
      </c>
      <c r="M16" s="75">
        <v>6095</v>
      </c>
    </row>
    <row r="17" spans="1:20" s="79" customFormat="1" ht="14.25" customHeight="1">
      <c r="A17" s="74">
        <v>2024</v>
      </c>
      <c r="B17" s="400" t="s">
        <v>491</v>
      </c>
      <c r="C17" s="89">
        <v>83972.800000000003</v>
      </c>
      <c r="D17" s="89">
        <v>50144.2</v>
      </c>
      <c r="E17" s="89">
        <v>31475.200000000001</v>
      </c>
      <c r="F17" s="89">
        <v>874.5</v>
      </c>
      <c r="G17" s="89">
        <v>187</v>
      </c>
      <c r="H17" s="89">
        <v>1478.9</v>
      </c>
      <c r="I17" s="89">
        <v>79146.5</v>
      </c>
      <c r="J17" s="89">
        <v>53786.6</v>
      </c>
      <c r="K17" s="89">
        <v>23186.400000000001</v>
      </c>
      <c r="L17" s="89">
        <v>843.8</v>
      </c>
      <c r="M17" s="75">
        <v>1329.7</v>
      </c>
    </row>
    <row r="18" spans="1:20" s="79" customFormat="1" ht="14.25" customHeight="1">
      <c r="A18" s="74"/>
      <c r="B18" s="400" t="s">
        <v>484</v>
      </c>
      <c r="C18" s="979">
        <v>173279.3</v>
      </c>
      <c r="D18" s="1224">
        <v>102996.2</v>
      </c>
      <c r="E18" s="75">
        <v>63987.9</v>
      </c>
      <c r="F18" s="1224">
        <v>2612.1</v>
      </c>
      <c r="G18" s="75">
        <v>390.1</v>
      </c>
      <c r="H18" s="1224">
        <v>3683.2</v>
      </c>
      <c r="I18" s="75">
        <v>161718</v>
      </c>
      <c r="J18" s="1224">
        <v>110530.7</v>
      </c>
      <c r="K18" s="75">
        <v>46477.599999999999</v>
      </c>
      <c r="L18" s="1224">
        <v>2105.4</v>
      </c>
      <c r="M18" s="75">
        <v>2604.3000000000002</v>
      </c>
    </row>
    <row r="19" spans="1:20" s="79" customFormat="1" ht="14.25" customHeight="1">
      <c r="A19" s="74"/>
      <c r="B19" s="400" t="s">
        <v>487</v>
      </c>
      <c r="C19" s="1325">
        <v>261307</v>
      </c>
      <c r="D19" s="1325">
        <v>156807.29999999999</v>
      </c>
      <c r="E19" s="1325">
        <v>96379.9</v>
      </c>
      <c r="F19" s="1325">
        <v>3582.4</v>
      </c>
      <c r="G19" s="1325">
        <v>618.4</v>
      </c>
      <c r="H19" s="1325">
        <v>4537.3999999999996</v>
      </c>
      <c r="I19" s="1325">
        <v>245463</v>
      </c>
      <c r="J19" s="1325">
        <v>168987.9</v>
      </c>
      <c r="K19" s="1325">
        <v>69711.3</v>
      </c>
      <c r="L19" s="1325">
        <v>2746.7</v>
      </c>
      <c r="M19" s="75">
        <v>4017.1</v>
      </c>
    </row>
    <row r="20" spans="1:20" s="1660" customFormat="1" ht="14.25" customHeight="1">
      <c r="A20" s="1662"/>
      <c r="B20" s="1674" t="s">
        <v>483</v>
      </c>
      <c r="C20" s="1683">
        <v>352683.5</v>
      </c>
      <c r="D20" s="1683">
        <v>212434.5</v>
      </c>
      <c r="E20" s="1683">
        <v>129527</v>
      </c>
      <c r="F20" s="1683">
        <v>4543.3999999999996</v>
      </c>
      <c r="G20" s="1683">
        <v>848.3</v>
      </c>
      <c r="H20" s="1683">
        <v>6178.7</v>
      </c>
      <c r="I20" s="1683">
        <v>331513.09999999998</v>
      </c>
      <c r="J20" s="1683">
        <v>227836.1</v>
      </c>
      <c r="K20" s="1683">
        <v>94216.9</v>
      </c>
      <c r="L20" s="1683">
        <v>3675.5</v>
      </c>
      <c r="M20" s="1663">
        <v>5784.5</v>
      </c>
    </row>
    <row r="21" spans="1:20" s="1660" customFormat="1" ht="14.25" customHeight="1">
      <c r="A21" s="1662">
        <v>2025</v>
      </c>
      <c r="B21" s="1674" t="s">
        <v>491</v>
      </c>
      <c r="C21" s="1909">
        <v>86756.1</v>
      </c>
      <c r="D21" s="1909">
        <v>53143.6</v>
      </c>
      <c r="E21" s="1909">
        <v>31532.2</v>
      </c>
      <c r="F21" s="1909">
        <v>771.7</v>
      </c>
      <c r="G21" s="1909">
        <v>178.2</v>
      </c>
      <c r="H21" s="1909">
        <v>1308.5999999999999</v>
      </c>
      <c r="I21" s="1909">
        <v>80357.600000000006</v>
      </c>
      <c r="J21" s="1909">
        <v>55705.8</v>
      </c>
      <c r="K21" s="1909">
        <v>22506.2</v>
      </c>
      <c r="L21" s="1909">
        <v>491.7</v>
      </c>
      <c r="M21" s="1663">
        <v>1653.9</v>
      </c>
    </row>
    <row r="22" spans="1:20" s="79" customFormat="1" ht="20.100000000000001" customHeight="1">
      <c r="A22" s="2285" t="s">
        <v>409</v>
      </c>
      <c r="B22" s="2285"/>
      <c r="C22" s="2285"/>
      <c r="D22" s="2285"/>
      <c r="E22" s="2285"/>
      <c r="F22" s="2285"/>
      <c r="G22" s="2285"/>
      <c r="H22" s="2285"/>
      <c r="I22" s="310"/>
      <c r="J22" s="310"/>
      <c r="K22" s="310"/>
      <c r="L22" s="310"/>
      <c r="M22" s="310"/>
    </row>
    <row r="23" spans="1:20" s="79" customFormat="1" ht="14.1" customHeight="1">
      <c r="A23" s="2004" t="s">
        <v>410</v>
      </c>
      <c r="B23" s="2004"/>
      <c r="C23" s="2004"/>
      <c r="D23" s="2004"/>
      <c r="E23" s="2004"/>
      <c r="F23" s="2004"/>
      <c r="G23" s="2004"/>
      <c r="H23" s="2004"/>
      <c r="I23" s="2004"/>
      <c r="J23" s="305"/>
      <c r="K23" s="305"/>
      <c r="L23" s="305"/>
    </row>
    <row r="24" spans="1:20" s="29" customFormat="1" ht="14.1" customHeight="1">
      <c r="A24" s="343"/>
      <c r="B24" s="343"/>
      <c r="C24" s="343"/>
      <c r="D24" s="343"/>
      <c r="E24" s="344"/>
      <c r="F24" s="343"/>
      <c r="G24" s="343"/>
      <c r="H24" s="343"/>
      <c r="I24" s="344"/>
      <c r="J24" s="39"/>
      <c r="K24" s="39"/>
      <c r="L24" s="39"/>
      <c r="M24" s="39"/>
      <c r="N24" s="16"/>
      <c r="O24" s="16"/>
      <c r="P24" s="16"/>
      <c r="Q24" s="16"/>
      <c r="R24" s="16"/>
      <c r="S24" s="16"/>
      <c r="T24" s="16"/>
    </row>
    <row r="25" spans="1:20" s="72" customFormat="1" ht="15" customHeight="1">
      <c r="A25" s="343"/>
      <c r="B25" s="343"/>
      <c r="C25" s="344"/>
      <c r="D25" s="344"/>
      <c r="E25" s="344"/>
      <c r="F25" s="344"/>
      <c r="G25" s="344"/>
      <c r="H25" s="344"/>
      <c r="I25" s="344"/>
      <c r="J25" s="344"/>
      <c r="K25" s="344"/>
      <c r="L25" s="344"/>
      <c r="M25" s="344"/>
      <c r="N25" s="147"/>
      <c r="O25" s="147"/>
      <c r="P25" s="147"/>
      <c r="Q25" s="147"/>
      <c r="R25" s="147"/>
      <c r="S25" s="147"/>
      <c r="T25" s="147"/>
    </row>
    <row r="26" spans="1:20" ht="12.75" customHeight="1">
      <c r="A26" s="343"/>
      <c r="B26" s="343"/>
      <c r="C26" s="344"/>
      <c r="D26" s="344"/>
      <c r="E26" s="344"/>
      <c r="F26" s="344"/>
      <c r="G26" s="344"/>
      <c r="H26" s="344"/>
      <c r="I26" s="344"/>
      <c r="J26" s="344"/>
      <c r="K26" s="344"/>
      <c r="L26" s="344"/>
      <c r="M26" s="344"/>
    </row>
    <row r="27" spans="1:20" ht="12.75" customHeight="1">
      <c r="A27" s="343"/>
      <c r="B27" s="343"/>
      <c r="C27" s="343"/>
      <c r="D27" s="344"/>
      <c r="E27" s="344"/>
      <c r="F27" s="344"/>
      <c r="G27" s="344"/>
      <c r="H27" s="344"/>
      <c r="I27" s="344"/>
      <c r="J27" s="344"/>
      <c r="K27" s="344"/>
      <c r="L27" s="344"/>
      <c r="M27" s="344"/>
    </row>
    <row r="28" spans="1:20" ht="12.75" customHeight="1">
      <c r="A28" s="343"/>
      <c r="B28" s="343"/>
      <c r="C28" s="343"/>
      <c r="D28" s="343"/>
      <c r="E28" s="343"/>
      <c r="F28" s="343"/>
      <c r="G28" s="343"/>
      <c r="H28" s="343"/>
      <c r="I28" s="343"/>
    </row>
    <row r="29" spans="1:20" ht="12.75" customHeight="1">
      <c r="A29" s="343"/>
      <c r="B29" s="343"/>
      <c r="C29" s="343"/>
      <c r="D29" s="343"/>
      <c r="E29" s="343"/>
      <c r="F29" s="343"/>
      <c r="G29" s="343"/>
      <c r="H29" s="343"/>
      <c r="I29" s="343"/>
    </row>
    <row r="30" spans="1:20" ht="12.75" customHeight="1">
      <c r="A30" s="343"/>
      <c r="B30" s="343"/>
      <c r="C30" s="343"/>
      <c r="D30" s="343"/>
      <c r="E30" s="343"/>
      <c r="F30" s="343"/>
      <c r="G30" s="343"/>
      <c r="H30" s="343"/>
      <c r="I30" s="343"/>
    </row>
    <row r="31" spans="1:20" ht="12.75" customHeight="1"/>
    <row r="32" spans="1:20" ht="12.75" customHeight="1"/>
    <row r="33" ht="12.75" customHeight="1"/>
  </sheetData>
  <customSheetViews>
    <customSheetView guid="{072D50B9-482B-414E-A142-0E1FD2AA0E15}" showPageBreaks="1" fitToPage="1" printArea="1">
      <selection sqref="A1:D1"/>
      <pageMargins left="0.39370078740157483" right="0.39370078740157483" top="0.19685039370078741" bottom="0.19685039370078741" header="0.31496062992125984" footer="0.31496062992125984"/>
      <pageSetup paperSize="9" scale="81" orientation="landscape" r:id="rId1"/>
    </customSheetView>
    <customSheetView guid="{086F0601-0DC5-40F9-9F24-61CC78CBE670}" fitToPage="1">
      <selection sqref="A1:D1"/>
      <pageMargins left="0.39370078740157483" right="0.39370078740157483" top="0.19685039370078741" bottom="0.19685039370078741" header="0.31496062992125984" footer="0.31496062992125984"/>
      <pageSetup paperSize="9" scale="81" orientation="landscape" r:id="rId2"/>
    </customSheetView>
    <customSheetView guid="{5B49EE72-56D5-49F5-A587-29D0660DCA0B}" showPageBreaks="1" fitToPage="1" printArea="1">
      <selection sqref="A1:D1"/>
      <pageMargins left="0.39370078740157483" right="0.39370078740157483" top="0.19685039370078741" bottom="0.19685039370078741" header="0.31496062992125984" footer="0.31496062992125984"/>
      <pageSetup paperSize="9" scale="81" orientation="landscape" r:id="rId3"/>
    </customSheetView>
    <customSheetView guid="{EE587E6B-1E75-4E50-96D2-C8A517FC6D9B}" scale="90" showPageBreaks="1" fitToPage="1" printArea="1" topLeftCell="A2">
      <selection activeCell="M47" sqref="M47"/>
      <pageMargins left="0.39370078740157483" right="0.39370078740157483" top="0.19685039370078741" bottom="0.19685039370078741" header="0.31496062992125984" footer="0.31496062992125984"/>
      <pageSetup paperSize="9" scale="81" orientation="landscape" r:id="rId4"/>
    </customSheetView>
    <customSheetView guid="{8CDA2542-1523-45FA-B28C-A6BD694E57D2}" showPageBreaks="1" fitToPage="1" printArea="1">
      <selection activeCell="A5" sqref="A5:M5"/>
      <pageMargins left="0.39370078740157483" right="0.39370078740157483" top="0.19685039370078741" bottom="0.19685039370078741" header="0.31496062992125984" footer="0.31496062992125984"/>
      <pageSetup paperSize="9" scale="81" orientation="landscape" r:id="rId5"/>
    </customSheetView>
    <customSheetView guid="{BB6872CF-D533-4563-BC0F-59196AAEB807}" showPageBreaks="1" fitToPage="1" printArea="1">
      <selection activeCell="E28" sqref="E28"/>
      <pageMargins left="0.39370078740157483" right="0.39370078740157483" top="0.19685039370078741" bottom="0.19685039370078741" header="0.31496062992125984" footer="0.31496062992125984"/>
      <pageSetup paperSize="9" scale="79" orientation="landscape" r:id="rId6"/>
    </customSheetView>
  </customSheetViews>
  <mergeCells count="24">
    <mergeCell ref="G9:G14"/>
    <mergeCell ref="A5:M5"/>
    <mergeCell ref="L1:M1"/>
    <mergeCell ref="L2:M2"/>
    <mergeCell ref="A1:D1"/>
    <mergeCell ref="A2:D2"/>
    <mergeCell ref="A4:G4"/>
    <mergeCell ref="A3:G3"/>
    <mergeCell ref="A23:I23"/>
    <mergeCell ref="E8:E14"/>
    <mergeCell ref="C8:C14"/>
    <mergeCell ref="H8:H14"/>
    <mergeCell ref="F9:F14"/>
    <mergeCell ref="A6:B15"/>
    <mergeCell ref="A22:H22"/>
    <mergeCell ref="C6:H7"/>
    <mergeCell ref="I6:M7"/>
    <mergeCell ref="M8:M14"/>
    <mergeCell ref="K8:K14"/>
    <mergeCell ref="I8:I14"/>
    <mergeCell ref="C15:M15"/>
    <mergeCell ref="D8:D14"/>
    <mergeCell ref="L8:L14"/>
    <mergeCell ref="J8:J14"/>
  </mergeCells>
  <phoneticPr fontId="0" type="noConversion"/>
  <hyperlinks>
    <hyperlink ref="A5:M5" location="'Spis tablic     List of tables'!A1" display="'Spis tablic     List of tables'!A1" xr:uid="{00000000-0004-0000-1700-000000000000}"/>
  </hyperlinks>
  <pageMargins left="0.39370078740157483" right="0.39370078740157483" top="0.19685039370078741" bottom="0.19685039370078741" header="0.31496062992125984" footer="0.31496062992125984"/>
  <pageSetup paperSize="9" scale="81" orientation="landscape" r:id="rId7"/>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pageSetUpPr fitToPage="1"/>
  </sheetPr>
  <dimension ref="A1:O25"/>
  <sheetViews>
    <sheetView zoomScaleNormal="100" workbookViewId="0">
      <selection sqref="A1:E1"/>
    </sheetView>
  </sheetViews>
  <sheetFormatPr defaultColWidth="9" defaultRowHeight="14.25"/>
  <cols>
    <col min="1" max="1" width="6.75" style="39" customWidth="1"/>
    <col min="2" max="2" width="10.75" style="39" customWidth="1"/>
    <col min="3" max="10" width="12.75" style="39" customWidth="1"/>
    <col min="11" max="15" width="9" style="556"/>
    <col min="16" max="16384" width="9" style="39"/>
  </cols>
  <sheetData>
    <row r="1" spans="1:15" ht="14.25" customHeight="1">
      <c r="A1" s="2199" t="s">
        <v>403</v>
      </c>
      <c r="B1" s="2199"/>
      <c r="C1" s="2199"/>
      <c r="D1" s="2199"/>
      <c r="E1" s="2199"/>
      <c r="F1" s="287"/>
      <c r="G1" s="43"/>
      <c r="H1" s="87"/>
      <c r="I1" s="1968"/>
      <c r="J1" s="1968"/>
    </row>
    <row r="2" spans="1:15" s="49" customFormat="1" ht="14.25" customHeight="1">
      <c r="A2" s="2296" t="s">
        <v>709</v>
      </c>
      <c r="B2" s="2296"/>
      <c r="C2" s="2296"/>
      <c r="D2" s="2296"/>
      <c r="E2" s="2296"/>
      <c r="F2" s="2296"/>
      <c r="G2" s="2296"/>
      <c r="H2" s="317"/>
      <c r="I2" s="1975"/>
      <c r="J2" s="1975"/>
      <c r="K2" s="144"/>
      <c r="L2" s="144"/>
      <c r="M2" s="144"/>
      <c r="N2" s="144"/>
      <c r="O2" s="144"/>
    </row>
    <row r="3" spans="1:15" s="49" customFormat="1" ht="28.5" customHeight="1">
      <c r="A3" s="2291" t="s">
        <v>408</v>
      </c>
      <c r="B3" s="2292"/>
      <c r="C3" s="2292"/>
      <c r="D3" s="2292"/>
      <c r="E3" s="2292"/>
      <c r="F3" s="2292"/>
      <c r="G3" s="2292"/>
      <c r="H3" s="2292"/>
      <c r="I3" s="2292"/>
      <c r="J3" s="2292"/>
      <c r="K3" s="144"/>
      <c r="L3" s="144"/>
      <c r="M3" s="144"/>
      <c r="N3" s="144"/>
      <c r="O3" s="144"/>
    </row>
    <row r="4" spans="1:15" ht="12.75" customHeight="1">
      <c r="A4" s="1996" t="s">
        <v>710</v>
      </c>
      <c r="B4" s="2051"/>
      <c r="C4" s="2051" t="s">
        <v>711</v>
      </c>
      <c r="D4" s="2299" t="s">
        <v>1274</v>
      </c>
      <c r="E4" s="1988"/>
      <c r="F4" s="1989"/>
      <c r="G4" s="2039" t="s">
        <v>715</v>
      </c>
      <c r="H4" s="2286" t="s">
        <v>1275</v>
      </c>
      <c r="I4" s="1996"/>
      <c r="J4" s="1996"/>
    </row>
    <row r="5" spans="1:15" ht="12.75" customHeight="1">
      <c r="A5" s="1991"/>
      <c r="B5" s="2052"/>
      <c r="C5" s="2052"/>
      <c r="D5" s="2015"/>
      <c r="E5" s="1994"/>
      <c r="F5" s="1995"/>
      <c r="G5" s="2040"/>
      <c r="H5" s="1993"/>
      <c r="I5" s="1994"/>
      <c r="J5" s="1994"/>
    </row>
    <row r="6" spans="1:15" ht="12.75" customHeight="1">
      <c r="A6" s="1991"/>
      <c r="B6" s="2052"/>
      <c r="C6" s="2052"/>
      <c r="D6" s="2006" t="s">
        <v>712</v>
      </c>
      <c r="E6" s="2006" t="s">
        <v>713</v>
      </c>
      <c r="F6" s="2297" t="s">
        <v>714</v>
      </c>
      <c r="G6" s="2040"/>
      <c r="H6" s="2039" t="s">
        <v>712</v>
      </c>
      <c r="I6" s="2039" t="s">
        <v>713</v>
      </c>
      <c r="J6" s="2293" t="s">
        <v>714</v>
      </c>
    </row>
    <row r="7" spans="1:15" ht="12.75" customHeight="1">
      <c r="A7" s="1991"/>
      <c r="B7" s="2052"/>
      <c r="C7" s="2052"/>
      <c r="D7" s="2290"/>
      <c r="E7" s="2290"/>
      <c r="F7" s="2298"/>
      <c r="G7" s="2040"/>
      <c r="H7" s="2040"/>
      <c r="I7" s="2040"/>
      <c r="J7" s="2294"/>
    </row>
    <row r="8" spans="1:15" ht="12.75" customHeight="1">
      <c r="A8" s="1991"/>
      <c r="B8" s="2052"/>
      <c r="C8" s="2052"/>
      <c r="D8" s="2290"/>
      <c r="E8" s="2290"/>
      <c r="F8" s="2298"/>
      <c r="G8" s="2040"/>
      <c r="H8" s="2040"/>
      <c r="I8" s="2040"/>
      <c r="J8" s="2294"/>
    </row>
    <row r="9" spans="1:15" ht="12.75" customHeight="1">
      <c r="A9" s="1991"/>
      <c r="B9" s="2052"/>
      <c r="C9" s="2052"/>
      <c r="D9" s="2290"/>
      <c r="E9" s="2290"/>
      <c r="F9" s="2298"/>
      <c r="G9" s="2040"/>
      <c r="H9" s="2040"/>
      <c r="I9" s="2040"/>
      <c r="J9" s="2294"/>
    </row>
    <row r="10" spans="1:15" ht="12.75" customHeight="1">
      <c r="A10" s="1991"/>
      <c r="B10" s="2052"/>
      <c r="C10" s="2052"/>
      <c r="D10" s="2290"/>
      <c r="E10" s="2290"/>
      <c r="F10" s="2298"/>
      <c r="G10" s="2040"/>
      <c r="H10" s="2040"/>
      <c r="I10" s="2040"/>
      <c r="J10" s="2294"/>
    </row>
    <row r="11" spans="1:15" ht="15.75" customHeight="1">
      <c r="A11" s="1991"/>
      <c r="B11" s="2052"/>
      <c r="C11" s="2052"/>
      <c r="D11" s="2290"/>
      <c r="E11" s="2290"/>
      <c r="F11" s="2298"/>
      <c r="G11" s="2040"/>
      <c r="H11" s="2040"/>
      <c r="I11" s="2040"/>
      <c r="J11" s="2294"/>
    </row>
    <row r="12" spans="1:15" ht="12.75" customHeight="1">
      <c r="A12" s="1994"/>
      <c r="B12" s="2053"/>
      <c r="C12" s="2295" t="s">
        <v>716</v>
      </c>
      <c r="D12" s="2288"/>
      <c r="E12" s="2288"/>
      <c r="F12" s="2288"/>
      <c r="G12" s="2288"/>
      <c r="H12" s="2288"/>
      <c r="I12" s="2288"/>
      <c r="J12" s="2288"/>
    </row>
    <row r="13" spans="1:15" s="555" customFormat="1" ht="14.25" customHeight="1">
      <c r="A13" s="1662">
        <v>2023</v>
      </c>
      <c r="B13" s="963" t="s">
        <v>483</v>
      </c>
      <c r="C13" s="89">
        <v>18048.7</v>
      </c>
      <c r="D13" s="89">
        <v>20323.400000000001</v>
      </c>
      <c r="E13" s="89">
        <v>24932</v>
      </c>
      <c r="F13" s="94">
        <v>4608.6000000000004</v>
      </c>
      <c r="G13" s="89">
        <v>3719.4</v>
      </c>
      <c r="H13" s="89">
        <v>16603.900000000001</v>
      </c>
      <c r="I13" s="89">
        <v>21271.5</v>
      </c>
      <c r="J13" s="75">
        <v>4667.6000000000004</v>
      </c>
      <c r="K13" s="652"/>
      <c r="L13" s="652"/>
      <c r="M13" s="652"/>
      <c r="N13" s="652"/>
      <c r="O13" s="556"/>
    </row>
    <row r="14" spans="1:15" s="555" customFormat="1" ht="14.25" customHeight="1">
      <c r="A14" s="74">
        <v>2024</v>
      </c>
      <c r="B14" s="963" t="s">
        <v>491</v>
      </c>
      <c r="C14" s="89">
        <v>4646.3999999999996</v>
      </c>
      <c r="D14" s="89">
        <v>4826.2</v>
      </c>
      <c r="E14" s="89">
        <v>6526.9</v>
      </c>
      <c r="F14" s="94">
        <v>1700.6</v>
      </c>
      <c r="G14" s="89">
        <v>1038.3</v>
      </c>
      <c r="H14" s="89">
        <v>3788</v>
      </c>
      <c r="I14" s="89">
        <v>5562.2</v>
      </c>
      <c r="J14" s="75">
        <v>1774.2</v>
      </c>
      <c r="K14" s="652"/>
      <c r="L14" s="652"/>
      <c r="M14" s="652"/>
      <c r="N14" s="652"/>
      <c r="O14" s="556"/>
    </row>
    <row r="15" spans="1:15" s="79" customFormat="1" ht="14.25" customHeight="1">
      <c r="A15" s="74"/>
      <c r="B15" s="400" t="s">
        <v>484</v>
      </c>
      <c r="C15" s="979">
        <v>9975.7999999999993</v>
      </c>
      <c r="D15" s="1224">
        <v>11561.4</v>
      </c>
      <c r="E15" s="75">
        <v>13701.6</v>
      </c>
      <c r="F15" s="1224">
        <v>2140.1999999999998</v>
      </c>
      <c r="G15" s="75">
        <v>1771.4</v>
      </c>
      <c r="H15" s="1224">
        <v>9789.9</v>
      </c>
      <c r="I15" s="75">
        <v>11909.8</v>
      </c>
      <c r="J15" s="1710">
        <v>2119.9</v>
      </c>
      <c r="K15" s="1263"/>
      <c r="L15" s="1263"/>
      <c r="M15" s="1263"/>
      <c r="N15" s="1692"/>
      <c r="O15" s="171"/>
    </row>
    <row r="16" spans="1:15" s="79" customFormat="1" ht="14.25" customHeight="1">
      <c r="A16" s="74"/>
      <c r="B16" s="400" t="s">
        <v>487</v>
      </c>
      <c r="C16" s="1325">
        <v>14488.1</v>
      </c>
      <c r="D16" s="1325">
        <v>15844.1</v>
      </c>
      <c r="E16" s="1325">
        <v>18666.3</v>
      </c>
      <c r="F16" s="1325">
        <v>2822.2</v>
      </c>
      <c r="G16" s="1325">
        <v>2399.8000000000002</v>
      </c>
      <c r="H16" s="1325">
        <v>13444.3</v>
      </c>
      <c r="I16" s="1325">
        <v>16207.2</v>
      </c>
      <c r="J16" s="75">
        <v>2762.9</v>
      </c>
      <c r="K16" s="1263"/>
      <c r="L16" s="1263"/>
      <c r="M16" s="1263"/>
      <c r="N16" s="1692"/>
      <c r="O16" s="171"/>
    </row>
    <row r="17" spans="1:15" s="1660" customFormat="1" ht="14.25" customHeight="1">
      <c r="A17" s="1662"/>
      <c r="B17" s="1674" t="s">
        <v>483</v>
      </c>
      <c r="C17" s="1683">
        <v>19908.5</v>
      </c>
      <c r="D17" s="1683">
        <v>21170.400000000001</v>
      </c>
      <c r="E17" s="1683">
        <v>24824.3</v>
      </c>
      <c r="F17" s="1683">
        <v>3653.9</v>
      </c>
      <c r="G17" s="1683">
        <v>3615.8</v>
      </c>
      <c r="H17" s="1683">
        <v>17554.599999999999</v>
      </c>
      <c r="I17" s="1683">
        <v>21493.3</v>
      </c>
      <c r="J17" s="1663">
        <v>3938.7</v>
      </c>
      <c r="K17" s="1263"/>
      <c r="L17" s="1263"/>
      <c r="M17" s="1263"/>
      <c r="N17" s="1692"/>
      <c r="O17" s="171"/>
    </row>
    <row r="18" spans="1:15" s="1660" customFormat="1" ht="14.25" customHeight="1">
      <c r="A18" s="1662">
        <v>2025</v>
      </c>
      <c r="B18" s="1674" t="s">
        <v>491</v>
      </c>
      <c r="C18" s="1909">
        <v>6463.8</v>
      </c>
      <c r="D18" s="1909">
        <v>6398.5</v>
      </c>
      <c r="E18" s="1909">
        <v>7682.6</v>
      </c>
      <c r="F18" s="1909">
        <v>1284.0999999999999</v>
      </c>
      <c r="G18" s="1909">
        <v>1177.9000000000001</v>
      </c>
      <c r="H18" s="1909">
        <v>5220.6000000000004</v>
      </c>
      <c r="I18" s="1909">
        <v>6533.7</v>
      </c>
      <c r="J18" s="1710">
        <v>1313.1</v>
      </c>
      <c r="K18" s="171"/>
      <c r="L18" s="171"/>
      <c r="M18" s="171"/>
      <c r="N18" s="171"/>
      <c r="O18" s="171"/>
    </row>
    <row r="19" spans="1:15" s="509" customFormat="1" ht="20.100000000000001" customHeight="1">
      <c r="A19" s="2285" t="s">
        <v>1312</v>
      </c>
      <c r="B19" s="2285"/>
      <c r="C19" s="2285"/>
      <c r="D19" s="2285"/>
      <c r="E19" s="2285"/>
      <c r="F19" s="2285"/>
      <c r="G19" s="2285"/>
      <c r="H19" s="2285"/>
      <c r="I19" s="2285"/>
      <c r="J19" s="2285"/>
      <c r="K19" s="652"/>
      <c r="L19" s="652"/>
      <c r="M19" s="652"/>
      <c r="N19" s="652"/>
      <c r="O19" s="556"/>
    </row>
    <row r="20" spans="1:15" ht="14.1" customHeight="1">
      <c r="A20" s="2004" t="s">
        <v>411</v>
      </c>
      <c r="B20" s="2004"/>
      <c r="C20" s="2004"/>
      <c r="D20" s="2004"/>
      <c r="E20" s="2004"/>
      <c r="F20" s="2004"/>
      <c r="G20" s="2004"/>
      <c r="H20" s="2004"/>
      <c r="I20" s="2004"/>
      <c r="J20" s="555"/>
      <c r="K20" s="652"/>
      <c r="L20" s="652"/>
      <c r="M20" s="652"/>
      <c r="N20" s="652"/>
    </row>
    <row r="21" spans="1:15" ht="14.1" customHeight="1">
      <c r="E21" s="520"/>
      <c r="F21" s="328"/>
      <c r="G21" s="328"/>
      <c r="H21" s="328"/>
      <c r="I21" s="328"/>
      <c r="K21" s="652"/>
      <c r="L21" s="652"/>
      <c r="M21" s="652"/>
      <c r="N21" s="652"/>
    </row>
    <row r="22" spans="1:15" s="49" customFormat="1" ht="20.100000000000001" customHeight="1">
      <c r="A22" s="39"/>
      <c r="B22" s="39"/>
      <c r="C22" s="328"/>
      <c r="D22" s="520"/>
      <c r="E22" s="520"/>
      <c r="F22" s="520"/>
      <c r="G22" s="520"/>
      <c r="H22" s="520"/>
      <c r="I22" s="520"/>
      <c r="J22" s="520"/>
      <c r="K22" s="144"/>
      <c r="L22" s="144"/>
      <c r="M22" s="144"/>
      <c r="N22" s="144"/>
      <c r="O22" s="144"/>
    </row>
    <row r="23" spans="1:15">
      <c r="C23" s="520"/>
      <c r="D23" s="520"/>
      <c r="E23" s="520"/>
      <c r="F23" s="520"/>
      <c r="G23" s="520"/>
      <c r="H23" s="520"/>
      <c r="I23" s="520"/>
      <c r="J23" s="520"/>
    </row>
    <row r="24" spans="1:15">
      <c r="F24" s="328"/>
    </row>
    <row r="25" spans="1:15">
      <c r="E25" s="328"/>
    </row>
  </sheetData>
  <customSheetViews>
    <customSheetView guid="{072D50B9-482B-414E-A142-0E1FD2AA0E15}" showPageBreaks="1">
      <selection sqref="A1:E1"/>
      <pageMargins left="0.39370078740157483" right="0.39370078740157483" top="0.19685039370078741" bottom="0.19685039370078741" header="0.31496062992125984" footer="0.31496062992125984"/>
      <pageSetup paperSize="9" orientation="landscape" r:id="rId1"/>
    </customSheetView>
    <customSheetView guid="{086F0601-0DC5-40F9-9F24-61CC78CBE670}">
      <selection sqref="A1:E1"/>
      <pageMargins left="0.39370078740157483" right="0.39370078740157483" top="0.19685039370078741" bottom="0.19685039370078741" header="0.31496062992125984" footer="0.31496062992125984"/>
      <pageSetup paperSize="9" orientation="landscape" r:id="rId2"/>
    </customSheetView>
    <customSheetView guid="{5B49EE72-56D5-49F5-A587-29D0660DCA0B}" showPageBreaks="1" printArea="1">
      <selection sqref="A1:E1"/>
      <pageMargins left="0.39370078740157483" right="0.39370078740157483" top="0.19685039370078741" bottom="0.19685039370078741" header="0.31496062992125984" footer="0.31496062992125984"/>
      <pageSetup paperSize="9" orientation="landscape" r:id="rId3"/>
    </customSheetView>
    <customSheetView guid="{EE587E6B-1E75-4E50-96D2-C8A517FC6D9B}" showPageBreaks="1" printArea="1">
      <selection activeCell="I32" sqref="I32"/>
      <pageMargins left="0.39370078740157483" right="0.39370078740157483" top="0.19685039370078741" bottom="0.19685039370078741" header="0.31496062992125984" footer="0.31496062992125984"/>
      <pageSetup paperSize="9" orientation="landscape" r:id="rId4"/>
    </customSheetView>
    <customSheetView guid="{8CDA2542-1523-45FA-B28C-A6BD694E57D2}" showPageBreaks="1" printArea="1">
      <selection sqref="A1:E1"/>
      <pageMargins left="0.39370078740157483" right="0.39370078740157483" top="0.19685039370078741" bottom="0.19685039370078741" header="0.31496062992125984" footer="0.31496062992125984"/>
      <pageSetup paperSize="9" orientation="landscape" r:id="rId5"/>
    </customSheetView>
    <customSheetView guid="{BB6872CF-D533-4563-BC0F-59196AAEB807}" showPageBreaks="1" printArea="1">
      <selection activeCell="H29" sqref="H29"/>
      <pageMargins left="0.39370078740157483" right="0.39370078740157483" top="0.19685039370078741" bottom="0.19685039370078741" header="0.31496062992125984" footer="0.31496062992125984"/>
      <pageSetup paperSize="9" orientation="landscape" r:id="rId6"/>
    </customSheetView>
  </customSheetViews>
  <mergeCells count="19">
    <mergeCell ref="A20:I20"/>
    <mergeCell ref="F6:F11"/>
    <mergeCell ref="I6:I11"/>
    <mergeCell ref="E6:E11"/>
    <mergeCell ref="D4:F5"/>
    <mergeCell ref="H4:J5"/>
    <mergeCell ref="I1:J1"/>
    <mergeCell ref="I2:J2"/>
    <mergeCell ref="D6:D11"/>
    <mergeCell ref="A3:J3"/>
    <mergeCell ref="A19:J19"/>
    <mergeCell ref="J6:J11"/>
    <mergeCell ref="A1:E1"/>
    <mergeCell ref="A4:B12"/>
    <mergeCell ref="C4:C11"/>
    <mergeCell ref="G4:G11"/>
    <mergeCell ref="H6:H11"/>
    <mergeCell ref="C12:J12"/>
    <mergeCell ref="A2:G2"/>
  </mergeCells>
  <phoneticPr fontId="0" type="noConversion"/>
  <hyperlinks>
    <hyperlink ref="A3:J3" location="'Spis tablic     List of tables'!A1" display="'Spis tablic     List of tables'!A1" xr:uid="{00000000-0004-0000-1800-000000000000}"/>
  </hyperlinks>
  <pageMargins left="0.39370078740157483" right="0.39370078740157483" top="0.19685039370078741" bottom="0.19685039370078741" header="0.31496062992125984" footer="0.31496062992125984"/>
  <pageSetup paperSize="9" orientation="landscape" r:id="rId7"/>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pageSetUpPr fitToPage="1"/>
  </sheetPr>
  <dimension ref="A1:Y40"/>
  <sheetViews>
    <sheetView zoomScaleNormal="100" workbookViewId="0">
      <selection sqref="A1:J1"/>
    </sheetView>
  </sheetViews>
  <sheetFormatPr defaultColWidth="9" defaultRowHeight="12.75"/>
  <cols>
    <col min="1" max="1" width="6.75" style="103" customWidth="1"/>
    <col min="2" max="2" width="10.75" style="103" customWidth="1"/>
    <col min="3" max="13" width="11.75" style="103" customWidth="1"/>
    <col min="14" max="26" width="11.25" style="103" customWidth="1"/>
    <col min="27" max="16384" width="9" style="103"/>
  </cols>
  <sheetData>
    <row r="1" spans="1:25" s="290" customFormat="1" ht="14.25" customHeight="1">
      <c r="A1" s="2300" t="s">
        <v>328</v>
      </c>
      <c r="B1" s="2300"/>
      <c r="C1" s="2300"/>
      <c r="D1" s="2300"/>
      <c r="E1" s="2300"/>
      <c r="F1" s="2300"/>
      <c r="G1" s="2300"/>
      <c r="H1" s="2300"/>
      <c r="I1" s="2300"/>
      <c r="J1" s="2300"/>
      <c r="L1" s="2005"/>
      <c r="M1" s="2005"/>
    </row>
    <row r="2" spans="1:25" s="290" customFormat="1" ht="14.25" customHeight="1">
      <c r="A2" s="2301" t="s">
        <v>329</v>
      </c>
      <c r="B2" s="2301"/>
      <c r="C2" s="2301"/>
      <c r="D2" s="2301"/>
      <c r="E2" s="2301"/>
      <c r="F2" s="2301"/>
      <c r="G2" s="2301"/>
      <c r="H2" s="2301"/>
      <c r="I2" s="2301"/>
      <c r="J2" s="2301"/>
      <c r="L2" s="2005"/>
      <c r="M2" s="2005"/>
    </row>
    <row r="3" spans="1:25" s="104" customFormat="1" ht="14.25" customHeight="1">
      <c r="A3" s="2302" t="s">
        <v>330</v>
      </c>
      <c r="B3" s="2302"/>
      <c r="C3" s="2302"/>
      <c r="D3" s="2302"/>
      <c r="E3" s="2302"/>
      <c r="F3" s="2302"/>
      <c r="G3" s="2302"/>
      <c r="H3" s="2302"/>
      <c r="I3" s="2302"/>
    </row>
    <row r="4" spans="1:25" s="104" customFormat="1" ht="14.25" customHeight="1">
      <c r="A4" s="2303" t="s">
        <v>728</v>
      </c>
      <c r="B4" s="2303"/>
      <c r="C4" s="2303"/>
      <c r="D4" s="2303"/>
      <c r="E4" s="2303"/>
      <c r="F4" s="2303"/>
      <c r="G4" s="2303"/>
      <c r="H4" s="2303"/>
      <c r="I4" s="2303"/>
    </row>
    <row r="5" spans="1:25" s="104" customFormat="1" ht="28.5" customHeight="1">
      <c r="A5" s="2064" t="s">
        <v>408</v>
      </c>
      <c r="B5" s="2065"/>
      <c r="C5" s="2065"/>
      <c r="D5" s="2065"/>
      <c r="E5" s="2065"/>
      <c r="F5" s="2065"/>
      <c r="G5" s="2065"/>
      <c r="H5" s="2065"/>
      <c r="I5" s="2065"/>
      <c r="J5" s="2065"/>
      <c r="K5" s="2065"/>
      <c r="L5" s="2065"/>
      <c r="M5" s="2065"/>
    </row>
    <row r="6" spans="1:25" ht="15" customHeight="1">
      <c r="A6" s="2073" t="s">
        <v>729</v>
      </c>
      <c r="B6" s="2074"/>
      <c r="C6" s="2087" t="s">
        <v>730</v>
      </c>
      <c r="D6" s="149"/>
      <c r="E6" s="149"/>
      <c r="F6" s="149"/>
      <c r="G6" s="149"/>
      <c r="H6" s="149"/>
      <c r="I6" s="149"/>
      <c r="J6" s="149"/>
      <c r="K6" s="149"/>
      <c r="L6" s="149"/>
      <c r="M6" s="149"/>
    </row>
    <row r="7" spans="1:25" ht="12.75" customHeight="1">
      <c r="A7" s="2075"/>
      <c r="B7" s="2076"/>
      <c r="C7" s="2096"/>
      <c r="D7" s="2089" t="s">
        <v>731</v>
      </c>
      <c r="E7" s="2089" t="s">
        <v>732</v>
      </c>
      <c r="F7" s="2089" t="s">
        <v>733</v>
      </c>
      <c r="G7" s="2089" t="s">
        <v>734</v>
      </c>
      <c r="H7" s="2074" t="s">
        <v>735</v>
      </c>
      <c r="I7" s="2089" t="s">
        <v>736</v>
      </c>
      <c r="J7" s="2089" t="s">
        <v>604</v>
      </c>
      <c r="K7" s="2089" t="s">
        <v>618</v>
      </c>
      <c r="L7" s="2089" t="s">
        <v>737</v>
      </c>
      <c r="M7" s="2087" t="s">
        <v>620</v>
      </c>
    </row>
    <row r="8" spans="1:25" ht="12.75" customHeight="1">
      <c r="A8" s="2075"/>
      <c r="B8" s="2076"/>
      <c r="C8" s="2096"/>
      <c r="D8" s="2079"/>
      <c r="E8" s="2079"/>
      <c r="F8" s="2145"/>
      <c r="G8" s="2145"/>
      <c r="H8" s="2076"/>
      <c r="I8" s="2079"/>
      <c r="J8" s="2079"/>
      <c r="K8" s="2079"/>
      <c r="L8" s="2079"/>
      <c r="M8" s="2096"/>
    </row>
    <row r="9" spans="1:25" ht="90" customHeight="1">
      <c r="A9" s="2077"/>
      <c r="B9" s="2078"/>
      <c r="C9" s="2090"/>
      <c r="D9" s="2080"/>
      <c r="E9" s="2080"/>
      <c r="F9" s="2146"/>
      <c r="G9" s="2146"/>
      <c r="H9" s="2078"/>
      <c r="I9" s="2080"/>
      <c r="J9" s="2080"/>
      <c r="K9" s="2080"/>
      <c r="L9" s="2080"/>
      <c r="M9" s="2090"/>
    </row>
    <row r="10" spans="1:25" ht="14.25" customHeight="1">
      <c r="A10" s="2307" t="s">
        <v>27</v>
      </c>
      <c r="B10" s="2307"/>
      <c r="C10" s="2307"/>
      <c r="D10" s="2307"/>
      <c r="E10" s="2307"/>
      <c r="F10" s="2307"/>
      <c r="G10" s="2307"/>
      <c r="H10" s="2307"/>
      <c r="I10" s="2307"/>
      <c r="J10" s="2307"/>
      <c r="K10" s="2307"/>
      <c r="L10" s="2307"/>
      <c r="M10" s="2307"/>
    </row>
    <row r="11" spans="1:25" s="104" customFormat="1" ht="14.25" customHeight="1">
      <c r="A11" s="2308" t="s">
        <v>259</v>
      </c>
      <c r="B11" s="2308"/>
      <c r="C11" s="2308"/>
      <c r="D11" s="2308"/>
      <c r="E11" s="2308"/>
      <c r="F11" s="2308"/>
      <c r="G11" s="2308"/>
      <c r="H11" s="2308"/>
      <c r="I11" s="2308"/>
      <c r="J11" s="2308"/>
      <c r="K11" s="2308"/>
      <c r="L11" s="2308"/>
      <c r="M11" s="2308"/>
    </row>
    <row r="12" spans="1:25" s="1015" customFormat="1" ht="14.25" customHeight="1">
      <c r="A12" s="1671">
        <v>2023</v>
      </c>
      <c r="B12" s="421" t="s">
        <v>483</v>
      </c>
      <c r="C12" s="211">
        <v>349284</v>
      </c>
      <c r="D12" s="1031">
        <v>1198.3</v>
      </c>
      <c r="E12" s="211">
        <v>126198.5</v>
      </c>
      <c r="F12" s="211">
        <v>47157.2</v>
      </c>
      <c r="G12" s="211">
        <v>4386.8999999999996</v>
      </c>
      <c r="H12" s="211">
        <v>14311.4</v>
      </c>
      <c r="I12" s="211">
        <v>108172</v>
      </c>
      <c r="J12" s="211">
        <v>11076.9</v>
      </c>
      <c r="K12" s="211">
        <v>1660</v>
      </c>
      <c r="L12" s="211">
        <v>16126.4</v>
      </c>
      <c r="M12" s="1030">
        <v>885.6</v>
      </c>
      <c r="N12" s="138"/>
    </row>
    <row r="13" spans="1:25" s="1015" customFormat="1" ht="14.25" customHeight="1">
      <c r="A13" s="148">
        <v>2024</v>
      </c>
      <c r="B13" s="421" t="s">
        <v>491</v>
      </c>
      <c r="C13" s="211">
        <v>81619.399999999994</v>
      </c>
      <c r="D13" s="1031">
        <v>269.3</v>
      </c>
      <c r="E13" s="211">
        <v>29717.200000000001</v>
      </c>
      <c r="F13" s="211">
        <v>10327.700000000001</v>
      </c>
      <c r="G13" s="211">
        <v>1105.4000000000001</v>
      </c>
      <c r="H13" s="211">
        <v>2562.1999999999998</v>
      </c>
      <c r="I13" s="211">
        <v>24940.6</v>
      </c>
      <c r="J13" s="211">
        <v>3013.4</v>
      </c>
      <c r="K13" s="211">
        <v>452.1</v>
      </c>
      <c r="L13" s="211">
        <v>4201.3</v>
      </c>
      <c r="M13" s="1030">
        <v>258.39999999999998</v>
      </c>
      <c r="N13" s="138"/>
      <c r="O13" s="138"/>
      <c r="P13" s="138"/>
      <c r="Q13" s="138"/>
      <c r="R13" s="138"/>
      <c r="S13" s="138"/>
      <c r="T13" s="138"/>
      <c r="U13" s="138"/>
      <c r="V13" s="138"/>
      <c r="W13" s="138"/>
      <c r="X13" s="138"/>
      <c r="Y13" s="138"/>
    </row>
    <row r="14" spans="1:25" s="1219" customFormat="1" ht="14.25" customHeight="1">
      <c r="A14" s="148"/>
      <c r="B14" s="421" t="s">
        <v>484</v>
      </c>
      <c r="C14" s="1226">
        <v>166984</v>
      </c>
      <c r="D14" s="1030">
        <v>607.1</v>
      </c>
      <c r="E14" s="1226">
        <v>61835.3</v>
      </c>
      <c r="F14" s="118">
        <v>18708.8</v>
      </c>
      <c r="G14" s="1226">
        <v>2304.6</v>
      </c>
      <c r="H14" s="118">
        <v>5691.2</v>
      </c>
      <c r="I14" s="1226">
        <v>51603.6</v>
      </c>
      <c r="J14" s="118">
        <v>6127.4</v>
      </c>
      <c r="K14" s="1226">
        <v>874.8</v>
      </c>
      <c r="L14" s="118">
        <v>8684.9</v>
      </c>
      <c r="M14" s="1303">
        <v>507.4</v>
      </c>
      <c r="N14" s="138"/>
      <c r="O14" s="138"/>
      <c r="P14" s="138"/>
      <c r="Q14" s="138"/>
      <c r="R14" s="138"/>
      <c r="S14" s="138"/>
      <c r="T14" s="138"/>
      <c r="U14" s="138"/>
      <c r="V14" s="138"/>
      <c r="W14" s="138"/>
      <c r="X14" s="138"/>
      <c r="Y14" s="138"/>
    </row>
    <row r="15" spans="1:25" s="1672" customFormat="1" ht="14.25" customHeight="1">
      <c r="A15" s="1671"/>
      <c r="B15" s="1675" t="s">
        <v>487</v>
      </c>
      <c r="C15" s="1640">
        <v>253187.3</v>
      </c>
      <c r="D15" s="1654">
        <v>986.1</v>
      </c>
      <c r="E15" s="1640">
        <v>93095.6</v>
      </c>
      <c r="F15" s="1640">
        <v>26708.1</v>
      </c>
      <c r="G15" s="1640">
        <v>3534.8</v>
      </c>
      <c r="H15" s="1640">
        <v>9031.5</v>
      </c>
      <c r="I15" s="1640">
        <v>78285.8</v>
      </c>
      <c r="J15" s="1640">
        <v>9287.4</v>
      </c>
      <c r="K15" s="1640">
        <v>1392.7</v>
      </c>
      <c r="L15" s="1640">
        <v>14558.2</v>
      </c>
      <c r="M15" s="1694">
        <v>732</v>
      </c>
      <c r="N15" s="1668"/>
      <c r="O15" s="1668"/>
      <c r="P15" s="1668"/>
      <c r="Q15" s="1668"/>
      <c r="R15" s="1668"/>
      <c r="S15" s="1668"/>
      <c r="T15" s="1668"/>
      <c r="U15" s="1668"/>
      <c r="V15" s="1668"/>
      <c r="W15" s="1668"/>
      <c r="X15" s="1668"/>
      <c r="Y15" s="1668"/>
    </row>
    <row r="16" spans="1:25" s="1811" customFormat="1" ht="14.25" customHeight="1">
      <c r="A16" s="1671"/>
      <c r="B16" s="1675" t="s">
        <v>483</v>
      </c>
      <c r="C16" s="1640">
        <v>341961.5</v>
      </c>
      <c r="D16" s="1654">
        <v>1333.7</v>
      </c>
      <c r="E16" s="1640">
        <v>123710</v>
      </c>
      <c r="F16" s="1640">
        <v>37247.5</v>
      </c>
      <c r="G16" s="1640">
        <v>4755.6000000000004</v>
      </c>
      <c r="H16" s="1640">
        <v>12693.3</v>
      </c>
      <c r="I16" s="1640">
        <v>105239.9</v>
      </c>
      <c r="J16" s="1640">
        <v>12767.6</v>
      </c>
      <c r="K16" s="1640">
        <v>1879.5</v>
      </c>
      <c r="L16" s="1640">
        <v>20202.8</v>
      </c>
      <c r="M16" s="1694">
        <v>990.4</v>
      </c>
      <c r="N16" s="1668"/>
      <c r="O16" s="1668"/>
      <c r="P16" s="1668"/>
      <c r="Q16" s="1668"/>
      <c r="R16" s="1668"/>
      <c r="S16" s="1668"/>
      <c r="T16" s="1668"/>
      <c r="U16" s="1668"/>
      <c r="V16" s="1668"/>
      <c r="W16" s="1668"/>
      <c r="X16" s="1668"/>
      <c r="Y16" s="1668"/>
    </row>
    <row r="17" spans="1:25" s="1913" customFormat="1" ht="14.25" customHeight="1">
      <c r="A17" s="1671">
        <v>2025</v>
      </c>
      <c r="B17" s="1675" t="s">
        <v>491</v>
      </c>
      <c r="C17" s="1921">
        <v>84675.8</v>
      </c>
      <c r="D17" s="1922">
        <v>284.2</v>
      </c>
      <c r="E17" s="1921">
        <v>30712.5</v>
      </c>
      <c r="F17" s="1921">
        <v>10889.9</v>
      </c>
      <c r="G17" s="1921">
        <v>1195.3</v>
      </c>
      <c r="H17" s="1921">
        <v>2126</v>
      </c>
      <c r="I17" s="1921">
        <v>24665.4</v>
      </c>
      <c r="J17" s="1921">
        <v>3133.3</v>
      </c>
      <c r="K17" s="1921">
        <v>579.70000000000005</v>
      </c>
      <c r="L17" s="1921">
        <v>5334.2</v>
      </c>
      <c r="M17" s="1694">
        <v>274.60000000000002</v>
      </c>
      <c r="N17" s="1668"/>
      <c r="O17" s="1668"/>
      <c r="P17" s="1668"/>
      <c r="Q17" s="1668"/>
      <c r="R17" s="1668"/>
      <c r="S17" s="1668"/>
      <c r="T17" s="1668"/>
      <c r="U17" s="1668"/>
      <c r="V17" s="1668"/>
      <c r="W17" s="1668"/>
      <c r="X17" s="1668"/>
      <c r="Y17" s="1668"/>
    </row>
    <row r="18" spans="1:25" s="285" customFormat="1" ht="14.25" customHeight="1">
      <c r="A18" s="2305" t="s">
        <v>327</v>
      </c>
      <c r="B18" s="2305"/>
      <c r="C18" s="2305"/>
      <c r="D18" s="2305"/>
      <c r="E18" s="2305"/>
      <c r="F18" s="2305"/>
      <c r="G18" s="2305"/>
      <c r="H18" s="2305"/>
      <c r="I18" s="2305"/>
      <c r="J18" s="2305"/>
      <c r="K18" s="2305"/>
      <c r="L18" s="2305"/>
      <c r="M18" s="2305"/>
      <c r="N18" s="138"/>
      <c r="O18" s="138"/>
      <c r="P18" s="138"/>
      <c r="Q18" s="138"/>
      <c r="R18" s="138"/>
      <c r="S18" s="138"/>
      <c r="T18" s="138"/>
      <c r="U18" s="138"/>
      <c r="V18" s="138"/>
      <c r="W18" s="138"/>
      <c r="X18" s="138"/>
    </row>
    <row r="19" spans="1:25" ht="14.25" customHeight="1">
      <c r="A19" s="2308" t="s">
        <v>260</v>
      </c>
      <c r="B19" s="2308"/>
      <c r="C19" s="2308"/>
      <c r="D19" s="2308"/>
      <c r="E19" s="2308"/>
      <c r="F19" s="2308"/>
      <c r="G19" s="2308"/>
      <c r="H19" s="2308"/>
      <c r="I19" s="2308"/>
      <c r="J19" s="2308"/>
      <c r="K19" s="2308"/>
      <c r="L19" s="2308"/>
      <c r="M19" s="2308"/>
    </row>
    <row r="20" spans="1:25" s="900" customFormat="1" ht="14.25" customHeight="1">
      <c r="A20" s="1671">
        <v>2023</v>
      </c>
      <c r="B20" s="421" t="s">
        <v>483</v>
      </c>
      <c r="C20" s="211">
        <v>331235.3</v>
      </c>
      <c r="D20" s="211">
        <v>989.1</v>
      </c>
      <c r="E20" s="211">
        <v>120566.2</v>
      </c>
      <c r="F20" s="211">
        <v>43644.5</v>
      </c>
      <c r="G20" s="211">
        <v>4052.1</v>
      </c>
      <c r="H20" s="211">
        <v>12805.1</v>
      </c>
      <c r="I20" s="211">
        <v>105005.5</v>
      </c>
      <c r="J20" s="211">
        <v>9702.9</v>
      </c>
      <c r="K20" s="211">
        <v>1549</v>
      </c>
      <c r="L20" s="211">
        <v>14918.3</v>
      </c>
      <c r="M20" s="934">
        <v>891.1</v>
      </c>
      <c r="N20" s="103"/>
    </row>
    <row r="21" spans="1:25" s="900" customFormat="1" ht="14.25" customHeight="1">
      <c r="A21" s="148">
        <v>2024</v>
      </c>
      <c r="B21" s="421" t="s">
        <v>491</v>
      </c>
      <c r="C21" s="211">
        <v>76973</v>
      </c>
      <c r="D21" s="211">
        <v>224.5</v>
      </c>
      <c r="E21" s="211">
        <v>28082.5</v>
      </c>
      <c r="F21" s="211">
        <v>9054.1</v>
      </c>
      <c r="G21" s="211">
        <v>991.2</v>
      </c>
      <c r="H21" s="211">
        <v>2436.8000000000002</v>
      </c>
      <c r="I21" s="211">
        <v>24303.9</v>
      </c>
      <c r="J21" s="211">
        <v>2620.9</v>
      </c>
      <c r="K21" s="211">
        <v>424.1</v>
      </c>
      <c r="L21" s="211">
        <v>3868.9</v>
      </c>
      <c r="M21" s="934">
        <v>262.5</v>
      </c>
      <c r="N21" s="138"/>
      <c r="O21" s="138"/>
      <c r="P21" s="138"/>
      <c r="Q21" s="138"/>
      <c r="R21" s="138"/>
      <c r="S21" s="138"/>
      <c r="T21" s="138"/>
      <c r="U21" s="138"/>
      <c r="V21" s="138"/>
      <c r="W21" s="138"/>
      <c r="X21" s="138"/>
    </row>
    <row r="22" spans="1:25" s="1219" customFormat="1" ht="14.25" customHeight="1">
      <c r="A22" s="148"/>
      <c r="B22" s="421" t="s">
        <v>484</v>
      </c>
      <c r="C22" s="1226">
        <v>157008.20000000001</v>
      </c>
      <c r="D22" s="1030">
        <v>482.9</v>
      </c>
      <c r="E22" s="1226">
        <v>57968.3</v>
      </c>
      <c r="F22" s="118">
        <v>16458.599999999999</v>
      </c>
      <c r="G22" s="1226">
        <v>2049</v>
      </c>
      <c r="H22" s="118">
        <v>5234</v>
      </c>
      <c r="I22" s="1226">
        <v>50313.2</v>
      </c>
      <c r="J22" s="118">
        <v>5339.6</v>
      </c>
      <c r="K22" s="1226">
        <v>829.4</v>
      </c>
      <c r="L22" s="118">
        <v>8107.1</v>
      </c>
      <c r="M22" s="1303">
        <v>502.8</v>
      </c>
      <c r="N22" s="138"/>
      <c r="O22" s="138"/>
      <c r="P22" s="138"/>
      <c r="Q22" s="138"/>
      <c r="R22" s="138"/>
      <c r="S22" s="138"/>
      <c r="T22" s="138"/>
      <c r="U22" s="138"/>
      <c r="V22" s="138"/>
      <c r="W22" s="138"/>
      <c r="X22" s="138"/>
      <c r="Y22" s="138"/>
    </row>
    <row r="23" spans="1:25" s="1672" customFormat="1" ht="14.25" customHeight="1">
      <c r="A23" s="1671"/>
      <c r="B23" s="1675" t="s">
        <v>487</v>
      </c>
      <c r="C23" s="1640">
        <v>238699.2</v>
      </c>
      <c r="D23" s="1654">
        <v>783</v>
      </c>
      <c r="E23" s="1640">
        <v>87561</v>
      </c>
      <c r="F23" s="1640">
        <v>23853.1</v>
      </c>
      <c r="G23" s="1640">
        <v>3134.7</v>
      </c>
      <c r="H23" s="1640">
        <v>8281</v>
      </c>
      <c r="I23" s="1640">
        <v>76436</v>
      </c>
      <c r="J23" s="1640">
        <v>8043.1</v>
      </c>
      <c r="K23" s="1640">
        <v>1284.5</v>
      </c>
      <c r="L23" s="1640">
        <v>13664.2</v>
      </c>
      <c r="M23" s="1694">
        <v>718.7</v>
      </c>
      <c r="N23" s="1668"/>
      <c r="O23" s="1668"/>
      <c r="P23" s="1668"/>
      <c r="Q23" s="1668"/>
      <c r="R23" s="1668"/>
      <c r="S23" s="1668"/>
      <c r="T23" s="1668"/>
      <c r="U23" s="1668"/>
      <c r="V23" s="1668"/>
      <c r="W23" s="1668"/>
      <c r="X23" s="1668"/>
      <c r="Y23" s="1668"/>
    </row>
    <row r="24" spans="1:25" s="1811" customFormat="1" ht="14.25" customHeight="1">
      <c r="A24" s="1671"/>
      <c r="B24" s="1675" t="s">
        <v>483</v>
      </c>
      <c r="C24" s="1640">
        <v>322053</v>
      </c>
      <c r="D24" s="1654">
        <v>1101.2</v>
      </c>
      <c r="E24" s="1640">
        <v>116455.2</v>
      </c>
      <c r="F24" s="1640">
        <v>33194</v>
      </c>
      <c r="G24" s="1640">
        <v>4281.5</v>
      </c>
      <c r="H24" s="1640">
        <v>11515.2</v>
      </c>
      <c r="I24" s="1640">
        <v>102417.8</v>
      </c>
      <c r="J24" s="1640">
        <v>11194.6</v>
      </c>
      <c r="K24" s="1640">
        <v>1760.6</v>
      </c>
      <c r="L24" s="1640">
        <v>18785.2</v>
      </c>
      <c r="M24" s="1694">
        <v>977.5</v>
      </c>
      <c r="N24" s="1668"/>
      <c r="O24" s="1668"/>
      <c r="P24" s="1668"/>
      <c r="Q24" s="1668"/>
      <c r="R24" s="1668"/>
      <c r="S24" s="1668"/>
      <c r="T24" s="1668"/>
      <c r="U24" s="1668"/>
      <c r="V24" s="1668"/>
      <c r="W24" s="1668"/>
      <c r="X24" s="1668"/>
      <c r="Y24" s="1668"/>
    </row>
    <row r="25" spans="1:25" s="1913" customFormat="1" ht="14.25" customHeight="1">
      <c r="A25" s="1671">
        <v>2025</v>
      </c>
      <c r="B25" s="1675" t="s">
        <v>491</v>
      </c>
      <c r="C25" s="1921">
        <v>78212</v>
      </c>
      <c r="D25" s="1922">
        <v>233.6</v>
      </c>
      <c r="E25" s="1921">
        <v>28883.4</v>
      </c>
      <c r="F25" s="1921">
        <v>8305.5</v>
      </c>
      <c r="G25" s="1921">
        <v>1076</v>
      </c>
      <c r="H25" s="1921">
        <v>2010.1</v>
      </c>
      <c r="I25" s="1921">
        <v>23976.7</v>
      </c>
      <c r="J25" s="1921">
        <v>2430.3000000000002</v>
      </c>
      <c r="K25" s="1921">
        <v>530.70000000000005</v>
      </c>
      <c r="L25" s="1921">
        <v>5164.3</v>
      </c>
      <c r="M25" s="1694">
        <v>287.39999999999998</v>
      </c>
      <c r="N25" s="1668"/>
      <c r="O25" s="1668"/>
      <c r="P25" s="1668"/>
      <c r="Q25" s="1668"/>
      <c r="R25" s="1668"/>
      <c r="S25" s="1668"/>
      <c r="T25" s="1668"/>
      <c r="U25" s="1668"/>
      <c r="V25" s="1668"/>
      <c r="W25" s="1668"/>
      <c r="X25" s="1668"/>
      <c r="Y25" s="1668"/>
    </row>
    <row r="26" spans="1:25" ht="14.25" customHeight="1">
      <c r="A26" s="2305" t="s">
        <v>26</v>
      </c>
      <c r="B26" s="2305"/>
      <c r="C26" s="2305"/>
      <c r="D26" s="2305"/>
      <c r="E26" s="2305"/>
      <c r="F26" s="2305"/>
      <c r="G26" s="2305"/>
      <c r="H26" s="2305"/>
      <c r="I26" s="2305"/>
      <c r="J26" s="2305"/>
      <c r="K26" s="2305"/>
      <c r="L26" s="2305"/>
      <c r="M26" s="2305"/>
      <c r="N26" s="108"/>
      <c r="O26" s="108"/>
      <c r="P26" s="108"/>
      <c r="Q26" s="108"/>
      <c r="R26" s="108"/>
      <c r="S26" s="108"/>
      <c r="T26" s="108"/>
      <c r="U26" s="108"/>
      <c r="V26" s="108"/>
      <c r="W26" s="108"/>
      <c r="X26" s="108"/>
    </row>
    <row r="27" spans="1:25" ht="14.25" customHeight="1">
      <c r="A27" s="2306" t="s">
        <v>276</v>
      </c>
      <c r="B27" s="2306"/>
      <c r="C27" s="2306"/>
      <c r="D27" s="2306"/>
      <c r="E27" s="2306"/>
      <c r="F27" s="2306"/>
      <c r="G27" s="2306"/>
      <c r="H27" s="2306"/>
      <c r="I27" s="2306"/>
      <c r="J27" s="2306"/>
      <c r="K27" s="2306"/>
      <c r="L27" s="2306"/>
      <c r="M27" s="2306"/>
    </row>
    <row r="28" spans="1:25" s="883" customFormat="1" ht="14.25" customHeight="1">
      <c r="A28" s="1671">
        <v>2023</v>
      </c>
      <c r="B28" s="421" t="s">
        <v>483</v>
      </c>
      <c r="C28" s="211">
        <v>18048.7</v>
      </c>
      <c r="D28" s="499">
        <v>209.1</v>
      </c>
      <c r="E28" s="211">
        <v>5632.3</v>
      </c>
      <c r="F28" s="211">
        <v>3512.7</v>
      </c>
      <c r="G28" s="211">
        <v>334.8</v>
      </c>
      <c r="H28" s="211">
        <v>1506.3</v>
      </c>
      <c r="I28" s="211">
        <v>3166.5</v>
      </c>
      <c r="J28" s="211">
        <v>1374</v>
      </c>
      <c r="K28" s="446">
        <v>111</v>
      </c>
      <c r="L28" s="211">
        <v>1208.0999999999999</v>
      </c>
      <c r="M28" s="1032">
        <v>-5.4</v>
      </c>
      <c r="N28" s="104"/>
    </row>
    <row r="29" spans="1:25" s="883" customFormat="1" ht="14.25" customHeight="1">
      <c r="A29" s="148">
        <v>2024</v>
      </c>
      <c r="B29" s="421" t="s">
        <v>491</v>
      </c>
      <c r="C29" s="211">
        <v>4646.3999999999996</v>
      </c>
      <c r="D29" s="499">
        <v>44.8</v>
      </c>
      <c r="E29" s="211">
        <v>1634.6</v>
      </c>
      <c r="F29" s="211">
        <v>1273.5999999999999</v>
      </c>
      <c r="G29" s="211">
        <v>114.2</v>
      </c>
      <c r="H29" s="211">
        <v>125.4</v>
      </c>
      <c r="I29" s="211">
        <v>636.70000000000005</v>
      </c>
      <c r="J29" s="211">
        <v>392.5</v>
      </c>
      <c r="K29" s="446">
        <v>28</v>
      </c>
      <c r="L29" s="211">
        <v>332.4</v>
      </c>
      <c r="M29" s="1032">
        <v>-4.0999999999999996</v>
      </c>
      <c r="N29" s="138"/>
      <c r="O29" s="138"/>
      <c r="P29" s="138"/>
      <c r="Q29" s="138"/>
      <c r="R29" s="138"/>
      <c r="S29" s="138"/>
      <c r="T29" s="138"/>
      <c r="U29" s="138"/>
      <c r="V29" s="138"/>
      <c r="W29" s="138"/>
      <c r="X29" s="138"/>
    </row>
    <row r="30" spans="1:25" s="1219" customFormat="1" ht="14.25" customHeight="1">
      <c r="A30" s="148"/>
      <c r="B30" s="421" t="s">
        <v>484</v>
      </c>
      <c r="C30" s="1226">
        <v>9975.7999999999993</v>
      </c>
      <c r="D30" s="1030">
        <v>124.2</v>
      </c>
      <c r="E30" s="1226">
        <v>3867</v>
      </c>
      <c r="F30" s="118">
        <v>2250.1999999999998</v>
      </c>
      <c r="G30" s="1226">
        <v>255.6</v>
      </c>
      <c r="H30" s="118">
        <v>457.2</v>
      </c>
      <c r="I30" s="1226">
        <v>1290.4000000000001</v>
      </c>
      <c r="J30" s="118">
        <v>787.8</v>
      </c>
      <c r="K30" s="1226">
        <v>45.4</v>
      </c>
      <c r="L30" s="118">
        <v>577.9</v>
      </c>
      <c r="M30" s="1303">
        <v>4.5999999999999996</v>
      </c>
      <c r="N30" s="138"/>
      <c r="O30" s="138"/>
      <c r="P30" s="138"/>
      <c r="Q30" s="138"/>
      <c r="R30" s="138"/>
      <c r="S30" s="138"/>
      <c r="T30" s="138"/>
      <c r="U30" s="138"/>
      <c r="V30" s="138"/>
      <c r="W30" s="138"/>
      <c r="X30" s="138"/>
      <c r="Y30" s="138"/>
    </row>
    <row r="31" spans="1:25" s="1672" customFormat="1" ht="14.25" customHeight="1">
      <c r="A31" s="1671"/>
      <c r="B31" s="1675" t="s">
        <v>487</v>
      </c>
      <c r="C31" s="1640">
        <v>14488.1</v>
      </c>
      <c r="D31" s="1654">
        <v>203.2</v>
      </c>
      <c r="E31" s="1640">
        <v>5534.6</v>
      </c>
      <c r="F31" s="1640">
        <v>2855.1</v>
      </c>
      <c r="G31" s="1640">
        <v>400.1</v>
      </c>
      <c r="H31" s="1640">
        <v>750.5</v>
      </c>
      <c r="I31" s="1640">
        <v>1849.8</v>
      </c>
      <c r="J31" s="1640">
        <v>1244.3</v>
      </c>
      <c r="K31" s="1640">
        <v>108.2</v>
      </c>
      <c r="L31" s="1640">
        <v>894</v>
      </c>
      <c r="M31" s="1694">
        <v>13.3</v>
      </c>
      <c r="N31" s="1668"/>
      <c r="O31" s="1668"/>
      <c r="P31" s="1668"/>
      <c r="Q31" s="1668"/>
      <c r="R31" s="1668"/>
      <c r="S31" s="1668"/>
      <c r="T31" s="1668"/>
      <c r="U31" s="1668"/>
      <c r="V31" s="1668"/>
      <c r="W31" s="1668"/>
      <c r="X31" s="1668"/>
      <c r="Y31" s="1668"/>
    </row>
    <row r="32" spans="1:25" s="1811" customFormat="1" ht="14.25" customHeight="1">
      <c r="A32" s="1671"/>
      <c r="B32" s="1675" t="s">
        <v>483</v>
      </c>
      <c r="C32" s="1640">
        <v>19908.5</v>
      </c>
      <c r="D32" s="1654">
        <v>232.5</v>
      </c>
      <c r="E32" s="1640">
        <v>7254.8</v>
      </c>
      <c r="F32" s="1640">
        <v>4053.5</v>
      </c>
      <c r="G32" s="1640">
        <v>474.1</v>
      </c>
      <c r="H32" s="1640">
        <v>1178.0999999999999</v>
      </c>
      <c r="I32" s="1640">
        <v>2822.1</v>
      </c>
      <c r="J32" s="1640">
        <v>1573</v>
      </c>
      <c r="K32" s="1640">
        <v>118.9</v>
      </c>
      <c r="L32" s="1640">
        <v>1417.6</v>
      </c>
      <c r="M32" s="1694">
        <v>12.9</v>
      </c>
      <c r="N32" s="1668"/>
      <c r="O32" s="1668"/>
      <c r="P32" s="1668"/>
      <c r="Q32" s="1668"/>
      <c r="R32" s="1668"/>
      <c r="S32" s="1668"/>
      <c r="T32" s="1668"/>
      <c r="U32" s="1668"/>
      <c r="V32" s="1668"/>
      <c r="W32" s="1668"/>
      <c r="X32" s="1668"/>
      <c r="Y32" s="1668"/>
    </row>
    <row r="33" spans="1:25" s="1913" customFormat="1" ht="14.25" customHeight="1">
      <c r="A33" s="1671">
        <v>2025</v>
      </c>
      <c r="B33" s="1675" t="s">
        <v>491</v>
      </c>
      <c r="C33" s="1921">
        <v>6463.8</v>
      </c>
      <c r="D33" s="1922">
        <v>50.6</v>
      </c>
      <c r="E33" s="1921">
        <v>1829.1</v>
      </c>
      <c r="F33" s="1921">
        <v>2584.4</v>
      </c>
      <c r="G33" s="1921">
        <v>119.3</v>
      </c>
      <c r="H33" s="1921">
        <v>115.9</v>
      </c>
      <c r="I33" s="1921">
        <v>688.6</v>
      </c>
      <c r="J33" s="1921">
        <v>702.9</v>
      </c>
      <c r="K33" s="1921">
        <v>49</v>
      </c>
      <c r="L33" s="1921">
        <v>170</v>
      </c>
      <c r="M33" s="1694">
        <v>-12.9</v>
      </c>
      <c r="N33" s="1668"/>
      <c r="O33" s="1668"/>
      <c r="P33" s="1668"/>
      <c r="Q33" s="1668"/>
      <c r="R33" s="1668"/>
      <c r="S33" s="1668"/>
      <c r="T33" s="1668"/>
      <c r="U33" s="1668"/>
      <c r="V33" s="1668"/>
      <c r="W33" s="1668"/>
      <c r="X33" s="1668"/>
      <c r="Y33" s="1668"/>
    </row>
    <row r="34" spans="1:25" s="285" customFormat="1" ht="20.100000000000001" customHeight="1">
      <c r="A34" s="2304" t="s">
        <v>412</v>
      </c>
      <c r="B34" s="2304"/>
      <c r="C34" s="2304"/>
      <c r="D34" s="2304"/>
      <c r="E34" s="2304"/>
      <c r="F34" s="2304"/>
      <c r="G34" s="2304"/>
      <c r="H34" s="2304"/>
      <c r="I34" s="2304"/>
      <c r="J34" s="2304"/>
      <c r="K34" s="2304"/>
      <c r="L34" s="2304"/>
      <c r="M34" s="2304"/>
      <c r="N34" s="138"/>
      <c r="O34" s="138"/>
      <c r="P34" s="138"/>
      <c r="Q34" s="138"/>
      <c r="R34" s="138"/>
      <c r="S34" s="138"/>
      <c r="T34" s="138"/>
      <c r="U34" s="138"/>
      <c r="V34" s="138"/>
      <c r="W34" s="138"/>
      <c r="X34" s="138"/>
    </row>
    <row r="35" spans="1:25" s="285" customFormat="1" ht="14.1" customHeight="1">
      <c r="A35" s="699" t="s">
        <v>413</v>
      </c>
      <c r="B35" s="699"/>
      <c r="C35" s="699"/>
      <c r="D35" s="699"/>
      <c r="E35" s="699"/>
      <c r="F35" s="700"/>
      <c r="G35" s="185"/>
      <c r="H35" s="185"/>
      <c r="I35" s="185"/>
      <c r="J35" s="185"/>
      <c r="K35" s="185"/>
      <c r="L35" s="185"/>
      <c r="M35" s="185"/>
    </row>
    <row r="36" spans="1:25" s="285" customFormat="1" ht="14.25" customHeight="1">
      <c r="A36" s="701"/>
      <c r="B36" s="701"/>
      <c r="C36" s="702"/>
      <c r="D36" s="702"/>
      <c r="E36" s="702"/>
      <c r="F36" s="702"/>
      <c r="G36" s="108"/>
      <c r="H36" s="108"/>
      <c r="I36" s="108"/>
      <c r="J36" s="108"/>
      <c r="K36" s="108"/>
      <c r="L36" s="108"/>
      <c r="M36" s="108"/>
    </row>
    <row r="37" spans="1:25" s="285" customFormat="1" ht="20.100000000000001" customHeight="1">
      <c r="A37" s="701"/>
      <c r="B37" s="701"/>
      <c r="C37" s="702"/>
      <c r="D37" s="702"/>
      <c r="E37" s="702"/>
      <c r="F37" s="702"/>
      <c r="G37" s="702"/>
      <c r="H37" s="702"/>
      <c r="I37" s="702"/>
      <c r="J37" s="702"/>
      <c r="K37" s="702"/>
      <c r="L37" s="702"/>
      <c r="M37" s="702"/>
    </row>
    <row r="38" spans="1:25" s="185" customFormat="1" ht="14.1" customHeight="1">
      <c r="A38" s="701"/>
      <c r="B38" s="701"/>
      <c r="C38" s="702"/>
      <c r="D38" s="702"/>
      <c r="E38" s="702"/>
      <c r="F38" s="702"/>
      <c r="G38" s="702"/>
      <c r="H38" s="702"/>
      <c r="I38" s="702"/>
      <c r="J38" s="702"/>
      <c r="K38" s="702"/>
      <c r="L38" s="702"/>
      <c r="M38" s="702"/>
    </row>
    <row r="39" spans="1:25">
      <c r="A39" s="701"/>
      <c r="B39" s="701"/>
      <c r="C39" s="701"/>
      <c r="D39" s="701"/>
      <c r="E39" s="701"/>
      <c r="F39" s="701"/>
    </row>
    <row r="40" spans="1:25">
      <c r="A40" s="701"/>
      <c r="B40" s="701"/>
      <c r="C40" s="701"/>
      <c r="D40" s="701"/>
      <c r="E40" s="701"/>
      <c r="F40" s="701"/>
    </row>
  </sheetData>
  <customSheetViews>
    <customSheetView guid="{072D50B9-482B-414E-A142-0E1FD2AA0E15}" showPageBreaks="1">
      <selection sqref="A1:J1"/>
      <pageMargins left="0.39370078740157483" right="0.39370078740157483" top="0.19685039370078741" bottom="0.19685039370078741" header="0.31496062992125984" footer="0.31496062992125984"/>
      <printOptions gridLines="1"/>
      <pageSetup paperSize="9" scale="85" orientation="landscape" r:id="rId1"/>
      <headerFooter alignWithMargins="0"/>
    </customSheetView>
    <customSheetView guid="{086F0601-0DC5-40F9-9F24-61CC78CBE670}">
      <selection sqref="A1:J1"/>
      <pageMargins left="0.39370078740157483" right="0.39370078740157483" top="0.19685039370078741" bottom="0.19685039370078741" header="0.31496062992125984" footer="0.31496062992125984"/>
      <printOptions gridLines="1"/>
      <pageSetup paperSize="9" scale="95" orientation="landscape" r:id="rId2"/>
      <headerFooter alignWithMargins="0"/>
    </customSheetView>
    <customSheetView guid="{5B49EE72-56D5-49F5-A587-29D0660DCA0B}">
      <selection sqref="A1:J1"/>
      <pageMargins left="0.39370078740157483" right="0.39370078740157483" top="0.19685039370078741" bottom="0.19685039370078741" header="0.31496062992125984" footer="0.31496062992125984"/>
      <printOptions gridLines="1"/>
      <pageSetup paperSize="9" scale="95" orientation="landscape" r:id="rId3"/>
      <headerFooter alignWithMargins="0"/>
    </customSheetView>
    <customSheetView guid="{EE587E6B-1E75-4E50-96D2-C8A517FC6D9B}" showPageBreaks="1" topLeftCell="A19">
      <selection activeCell="I40" sqref="I40"/>
      <pageMargins left="0.39370078740157483" right="0.39370078740157483" top="0.19685039370078741" bottom="0.19685039370078741" header="0.31496062992125984" footer="0.31496062992125984"/>
      <printOptions gridLines="1"/>
      <pageSetup paperSize="9" scale="95" orientation="landscape" r:id="rId4"/>
      <headerFooter alignWithMargins="0"/>
    </customSheetView>
    <customSheetView guid="{8CDA2542-1523-45FA-B28C-A6BD694E57D2}" showPageBreaks="1">
      <selection activeCell="L1" sqref="L1:M1"/>
      <pageMargins left="0.39370078740157483" right="0.39370078740157483" top="0.19685039370078741" bottom="0.19685039370078741" header="0.31496062992125984" footer="0.31496062992125984"/>
      <printOptions gridLines="1"/>
      <pageSetup paperSize="9" scale="95" orientation="landscape" r:id="rId5"/>
      <headerFooter alignWithMargins="0"/>
    </customSheetView>
    <customSheetView guid="{BB6872CF-D533-4563-BC0F-59196AAEB807}">
      <selection sqref="A1:J1"/>
      <pageMargins left="0.39370078740157483" right="0.39370078740157483" top="0.19685039370078741" bottom="0.19685039370078741" header="0.31496062992125984" footer="0.31496062992125984"/>
      <printOptions gridLines="1"/>
      <pageSetup paperSize="9" scale="95" orientation="landscape" r:id="rId6"/>
      <headerFooter alignWithMargins="0"/>
    </customSheetView>
  </customSheetViews>
  <mergeCells count="26">
    <mergeCell ref="A4:I4"/>
    <mergeCell ref="A6:B9"/>
    <mergeCell ref="D7:D9"/>
    <mergeCell ref="A34:M34"/>
    <mergeCell ref="A26:M26"/>
    <mergeCell ref="A27:M27"/>
    <mergeCell ref="A10:M10"/>
    <mergeCell ref="A11:M11"/>
    <mergeCell ref="A18:M18"/>
    <mergeCell ref="A19:M19"/>
    <mergeCell ref="L1:M1"/>
    <mergeCell ref="L2:M2"/>
    <mergeCell ref="G7:G9"/>
    <mergeCell ref="K7:K9"/>
    <mergeCell ref="A1:J1"/>
    <mergeCell ref="A2:J2"/>
    <mergeCell ref="L7:L9"/>
    <mergeCell ref="M7:M9"/>
    <mergeCell ref="C6:C9"/>
    <mergeCell ref="H7:H9"/>
    <mergeCell ref="A5:M5"/>
    <mergeCell ref="E7:E9"/>
    <mergeCell ref="I7:I9"/>
    <mergeCell ref="J7:J9"/>
    <mergeCell ref="F7:F9"/>
    <mergeCell ref="A3:I3"/>
  </mergeCells>
  <phoneticPr fontId="0" type="noConversion"/>
  <hyperlinks>
    <hyperlink ref="A5:M5" location="'Spis tablic     List of tables'!A1" display="'Spis tablic     List of tables'!A1" xr:uid="{00000000-0004-0000-1900-000000000000}"/>
  </hyperlinks>
  <pageMargins left="0.39370078740157483" right="0.39370078740157483" top="0.19685039370078741" bottom="0.19685039370078741" header="0.31496062992125984" footer="0.31496062992125984"/>
  <pageSetup paperSize="9" scale="87" orientation="landscape" r:id="rId7"/>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pageSetUpPr fitToPage="1"/>
  </sheetPr>
  <dimension ref="A1:AD39"/>
  <sheetViews>
    <sheetView zoomScaleNormal="100" workbookViewId="0">
      <selection sqref="A1:H1"/>
    </sheetView>
  </sheetViews>
  <sheetFormatPr defaultColWidth="9" defaultRowHeight="12.75"/>
  <cols>
    <col min="1" max="1" width="6.75" style="103" customWidth="1"/>
    <col min="2" max="2" width="10.75" style="103" customWidth="1"/>
    <col min="3" max="13" width="11.75" style="103" customWidth="1"/>
    <col min="14" max="37" width="13.75" style="103" customWidth="1"/>
    <col min="38" max="38" width="9" style="103"/>
    <col min="39" max="39" width="2.25" style="103" customWidth="1"/>
    <col min="40" max="40" width="9" style="103"/>
    <col min="41" max="41" width="2.25" style="103" customWidth="1"/>
    <col min="42" max="42" width="9" style="103"/>
    <col min="43" max="43" width="2.25" style="103" customWidth="1"/>
    <col min="44" max="44" width="9" style="103"/>
    <col min="45" max="45" width="2.25" style="103" customWidth="1"/>
    <col min="46" max="46" width="9" style="103"/>
    <col min="47" max="47" width="2.25" style="103" customWidth="1"/>
    <col min="48" max="48" width="9" style="103"/>
    <col min="49" max="49" width="2.25" style="103" customWidth="1"/>
    <col min="50" max="50" width="9" style="103"/>
    <col min="51" max="51" width="2.25" style="103" customWidth="1"/>
    <col min="52" max="52" width="9" style="103"/>
    <col min="53" max="53" width="2.25" style="103" customWidth="1"/>
    <col min="54" max="54" width="9" style="103"/>
    <col min="55" max="55" width="2.25" style="103" customWidth="1"/>
    <col min="56" max="16384" width="9" style="103"/>
  </cols>
  <sheetData>
    <row r="1" spans="1:30" s="290" customFormat="1" ht="14.25" customHeight="1">
      <c r="A1" s="2300" t="s">
        <v>331</v>
      </c>
      <c r="B1" s="2300"/>
      <c r="C1" s="2300"/>
      <c r="D1" s="2300"/>
      <c r="E1" s="2300"/>
      <c r="F1" s="2300"/>
      <c r="G1" s="2300"/>
      <c r="H1" s="2300"/>
      <c r="I1" s="289"/>
      <c r="J1" s="289"/>
      <c r="K1" s="289"/>
      <c r="L1" s="2005"/>
      <c r="M1" s="2005"/>
    </row>
    <row r="2" spans="1:30" s="290" customFormat="1" ht="14.25" customHeight="1">
      <c r="A2" s="2301" t="s">
        <v>332</v>
      </c>
      <c r="B2" s="2301"/>
      <c r="C2" s="2301"/>
      <c r="D2" s="2301"/>
      <c r="E2" s="2301"/>
      <c r="F2" s="2301"/>
      <c r="G2" s="2301"/>
      <c r="H2" s="2301"/>
      <c r="I2" s="2301"/>
      <c r="K2" s="290" t="s">
        <v>23</v>
      </c>
      <c r="L2" s="2005"/>
      <c r="M2" s="2005"/>
    </row>
    <row r="3" spans="1:30" s="104" customFormat="1" ht="14.25" customHeight="1">
      <c r="A3" s="2302" t="s">
        <v>335</v>
      </c>
      <c r="B3" s="2302"/>
      <c r="C3" s="2302"/>
      <c r="D3" s="2302"/>
      <c r="E3" s="2302"/>
      <c r="F3" s="2302"/>
      <c r="G3" s="2302"/>
      <c r="H3" s="2302"/>
      <c r="I3" s="2302"/>
      <c r="L3" s="388"/>
      <c r="M3" s="388"/>
    </row>
    <row r="4" spans="1:30" s="104" customFormat="1" ht="14.25" customHeight="1">
      <c r="A4" s="2310" t="s">
        <v>738</v>
      </c>
      <c r="B4" s="2310"/>
      <c r="C4" s="2310"/>
      <c r="D4" s="2310"/>
      <c r="E4" s="2310"/>
      <c r="F4" s="2310"/>
      <c r="G4" s="2310"/>
      <c r="H4" s="2310"/>
      <c r="I4" s="2310"/>
    </row>
    <row r="5" spans="1:30" s="104" customFormat="1" ht="28.5" customHeight="1">
      <c r="A5" s="2064" t="s">
        <v>408</v>
      </c>
      <c r="B5" s="2065"/>
      <c r="C5" s="2065"/>
      <c r="D5" s="2065"/>
      <c r="E5" s="2065"/>
      <c r="F5" s="2065"/>
      <c r="G5" s="2065"/>
      <c r="H5" s="2065"/>
      <c r="I5" s="2065"/>
      <c r="J5" s="2065"/>
      <c r="K5" s="2065"/>
      <c r="L5" s="2065"/>
      <c r="M5" s="2065"/>
    </row>
    <row r="6" spans="1:30" s="290" customFormat="1" ht="15" customHeight="1">
      <c r="A6" s="2073" t="s">
        <v>739</v>
      </c>
      <c r="B6" s="2074"/>
      <c r="C6" s="2087" t="s">
        <v>730</v>
      </c>
      <c r="D6" s="149"/>
      <c r="E6" s="149"/>
      <c r="F6" s="149"/>
      <c r="G6" s="149"/>
      <c r="H6" s="149"/>
      <c r="I6" s="149"/>
      <c r="J6" s="149"/>
      <c r="K6" s="149"/>
      <c r="L6" s="149"/>
      <c r="M6" s="149"/>
    </row>
    <row r="7" spans="1:30" s="290" customFormat="1" ht="12.75" customHeight="1">
      <c r="A7" s="2075"/>
      <c r="B7" s="2076"/>
      <c r="C7" s="2096"/>
      <c r="D7" s="2089" t="s">
        <v>731</v>
      </c>
      <c r="E7" s="2089" t="s">
        <v>732</v>
      </c>
      <c r="F7" s="2089" t="s">
        <v>733</v>
      </c>
      <c r="G7" s="2089" t="s">
        <v>734</v>
      </c>
      <c r="H7" s="2074" t="s">
        <v>735</v>
      </c>
      <c r="I7" s="2089" t="s">
        <v>740</v>
      </c>
      <c r="J7" s="2089" t="s">
        <v>604</v>
      </c>
      <c r="K7" s="2089" t="s">
        <v>618</v>
      </c>
      <c r="L7" s="2089" t="s">
        <v>737</v>
      </c>
      <c r="M7" s="2087" t="s">
        <v>620</v>
      </c>
    </row>
    <row r="8" spans="1:30" s="290" customFormat="1" ht="12.75" customHeight="1">
      <c r="A8" s="2075"/>
      <c r="B8" s="2076"/>
      <c r="C8" s="2096"/>
      <c r="D8" s="2079"/>
      <c r="E8" s="2079"/>
      <c r="F8" s="2145"/>
      <c r="G8" s="2145"/>
      <c r="H8" s="2076"/>
      <c r="I8" s="2079"/>
      <c r="J8" s="2079"/>
      <c r="K8" s="2079"/>
      <c r="L8" s="2079"/>
      <c r="M8" s="2096"/>
    </row>
    <row r="9" spans="1:30" s="290" customFormat="1" ht="90" customHeight="1">
      <c r="A9" s="2077"/>
      <c r="B9" s="2078"/>
      <c r="C9" s="2090"/>
      <c r="D9" s="2080"/>
      <c r="E9" s="2080"/>
      <c r="F9" s="2146"/>
      <c r="G9" s="2146"/>
      <c r="H9" s="2078"/>
      <c r="I9" s="2080"/>
      <c r="J9" s="2080"/>
      <c r="K9" s="2080"/>
      <c r="L9" s="2080"/>
      <c r="M9" s="2090"/>
    </row>
    <row r="10" spans="1:30" s="290" customFormat="1" ht="12.75" customHeight="1">
      <c r="A10" s="2307" t="s">
        <v>164</v>
      </c>
      <c r="B10" s="2307"/>
      <c r="C10" s="2307"/>
      <c r="D10" s="2307"/>
      <c r="E10" s="2307"/>
      <c r="F10" s="2307"/>
      <c r="G10" s="2307"/>
      <c r="H10" s="2307"/>
      <c r="I10" s="2307"/>
      <c r="J10" s="2307"/>
      <c r="K10" s="2307"/>
      <c r="L10" s="2307"/>
      <c r="M10" s="2307"/>
    </row>
    <row r="11" spans="1:30" s="291" customFormat="1" ht="12.75" customHeight="1">
      <c r="A11" s="2308" t="s">
        <v>263</v>
      </c>
      <c r="B11" s="2308"/>
      <c r="C11" s="2308"/>
      <c r="D11" s="2308"/>
      <c r="E11" s="2308"/>
      <c r="F11" s="2308"/>
      <c r="G11" s="2308"/>
      <c r="H11" s="2308"/>
      <c r="I11" s="2308"/>
      <c r="J11" s="2308"/>
      <c r="K11" s="2308"/>
      <c r="L11" s="2308"/>
      <c r="M11" s="2308"/>
    </row>
    <row r="12" spans="1:30" s="1017" customFormat="1" ht="14.25" customHeight="1">
      <c r="A12" s="1671">
        <v>2023</v>
      </c>
      <c r="B12" s="421" t="s">
        <v>483</v>
      </c>
      <c r="C12" s="211">
        <v>24932</v>
      </c>
      <c r="D12" s="211">
        <v>262.7</v>
      </c>
      <c r="E12" s="211">
        <v>10157.700000000001</v>
      </c>
      <c r="F12" s="211">
        <v>2980.4</v>
      </c>
      <c r="G12" s="211">
        <v>457.7</v>
      </c>
      <c r="H12" s="211">
        <v>1578.7</v>
      </c>
      <c r="I12" s="211">
        <v>4182.1000000000004</v>
      </c>
      <c r="J12" s="211">
        <v>1527.6</v>
      </c>
      <c r="K12" s="211">
        <v>157.80000000000001</v>
      </c>
      <c r="L12" s="211">
        <v>1372.7</v>
      </c>
      <c r="M12" s="934">
        <v>36.5</v>
      </c>
      <c r="N12" s="122"/>
    </row>
    <row r="13" spans="1:30" s="1017" customFormat="1" ht="14.25" customHeight="1">
      <c r="A13" s="148">
        <v>2024</v>
      </c>
      <c r="B13" s="421" t="s">
        <v>491</v>
      </c>
      <c r="C13" s="211">
        <v>6526.9</v>
      </c>
      <c r="D13" s="211">
        <v>57.1</v>
      </c>
      <c r="E13" s="211">
        <v>2563.6999999999998</v>
      </c>
      <c r="F13" s="211">
        <v>1100.4000000000001</v>
      </c>
      <c r="G13" s="211">
        <v>160.9</v>
      </c>
      <c r="H13" s="211">
        <v>276.8</v>
      </c>
      <c r="I13" s="211">
        <v>923.2</v>
      </c>
      <c r="J13" s="211">
        <v>433.9</v>
      </c>
      <c r="K13" s="211">
        <v>46.1</v>
      </c>
      <c r="L13" s="211">
        <v>437.1</v>
      </c>
      <c r="M13" s="934">
        <v>7.8</v>
      </c>
      <c r="N13" s="122"/>
      <c r="O13" s="122"/>
      <c r="P13" s="122"/>
      <c r="Q13" s="122"/>
      <c r="R13" s="122"/>
      <c r="S13" s="122"/>
      <c r="T13" s="122"/>
      <c r="U13" s="122"/>
      <c r="V13" s="122"/>
      <c r="W13" s="122"/>
      <c r="X13" s="122"/>
      <c r="Y13" s="122"/>
      <c r="Z13" s="122"/>
      <c r="AA13" s="122"/>
      <c r="AB13" s="122"/>
      <c r="AC13" s="122"/>
      <c r="AD13" s="122"/>
    </row>
    <row r="14" spans="1:30" s="1219" customFormat="1" ht="14.25" customHeight="1">
      <c r="A14" s="148"/>
      <c r="B14" s="421" t="s">
        <v>484</v>
      </c>
      <c r="C14" s="1226">
        <v>13701.6</v>
      </c>
      <c r="D14" s="1030">
        <v>140.1</v>
      </c>
      <c r="E14" s="1226">
        <v>6242.6</v>
      </c>
      <c r="F14" s="118">
        <v>1900.1</v>
      </c>
      <c r="G14" s="1226">
        <v>327.7</v>
      </c>
      <c r="H14" s="118">
        <v>537.4</v>
      </c>
      <c r="I14" s="1226">
        <v>1645.8</v>
      </c>
      <c r="J14" s="118">
        <v>872.3</v>
      </c>
      <c r="K14" s="1226">
        <v>59.8</v>
      </c>
      <c r="L14" s="118">
        <v>872.5</v>
      </c>
      <c r="M14" s="1303">
        <v>19</v>
      </c>
      <c r="N14" s="138"/>
      <c r="O14" s="138"/>
      <c r="P14" s="138"/>
      <c r="Q14" s="138"/>
      <c r="R14" s="138"/>
      <c r="S14" s="138"/>
      <c r="T14" s="138"/>
      <c r="U14" s="138"/>
      <c r="V14" s="138"/>
      <c r="W14" s="138"/>
      <c r="X14" s="138"/>
      <c r="Y14" s="138"/>
    </row>
    <row r="15" spans="1:30" s="1672" customFormat="1" ht="14.25" customHeight="1">
      <c r="A15" s="1671"/>
      <c r="B15" s="1675" t="s">
        <v>487</v>
      </c>
      <c r="C15" s="1640">
        <v>18666.3</v>
      </c>
      <c r="D15" s="1654">
        <v>224.3</v>
      </c>
      <c r="E15" s="1640">
        <v>8092.4</v>
      </c>
      <c r="F15" s="1640">
        <v>2349.6999999999998</v>
      </c>
      <c r="G15" s="1640">
        <v>482.5</v>
      </c>
      <c r="H15" s="1640">
        <v>868.8</v>
      </c>
      <c r="I15" s="1640">
        <v>2291.1999999999998</v>
      </c>
      <c r="J15" s="1640">
        <v>1359.2</v>
      </c>
      <c r="K15" s="1640">
        <v>112.1</v>
      </c>
      <c r="L15" s="1640">
        <v>1213.2</v>
      </c>
      <c r="M15" s="1694">
        <v>34.200000000000003</v>
      </c>
      <c r="N15" s="1668"/>
      <c r="O15" s="1668"/>
      <c r="P15" s="1668"/>
      <c r="Q15" s="1668"/>
      <c r="R15" s="1668"/>
      <c r="S15" s="1668"/>
      <c r="T15" s="1668"/>
      <c r="U15" s="1668"/>
      <c r="V15" s="1668"/>
      <c r="W15" s="1668"/>
      <c r="X15" s="1668"/>
      <c r="Y15" s="1668"/>
    </row>
    <row r="16" spans="1:30" s="1811" customFormat="1" ht="14.25" customHeight="1">
      <c r="A16" s="1671"/>
      <c r="B16" s="1675" t="s">
        <v>483</v>
      </c>
      <c r="C16" s="1640">
        <v>24824.3</v>
      </c>
      <c r="D16" s="1654">
        <v>264.39999999999998</v>
      </c>
      <c r="E16" s="1640">
        <v>10339.200000000001</v>
      </c>
      <c r="F16" s="1640">
        <v>3435.8</v>
      </c>
      <c r="G16" s="1640">
        <v>548</v>
      </c>
      <c r="H16" s="1640">
        <v>1329.3</v>
      </c>
      <c r="I16" s="1640">
        <v>3306.1</v>
      </c>
      <c r="J16" s="1640">
        <v>1730.7</v>
      </c>
      <c r="K16" s="1640">
        <v>145.5</v>
      </c>
      <c r="L16" s="1640">
        <v>1699.8</v>
      </c>
      <c r="M16" s="1694">
        <v>43.3</v>
      </c>
      <c r="N16" s="1668"/>
      <c r="O16" s="1668"/>
      <c r="P16" s="1668"/>
      <c r="Q16" s="1668"/>
      <c r="R16" s="1668"/>
      <c r="S16" s="1668"/>
      <c r="T16" s="1668"/>
      <c r="U16" s="1668"/>
      <c r="V16" s="1668"/>
      <c r="W16" s="1668"/>
      <c r="X16" s="1668"/>
      <c r="Y16" s="1668"/>
    </row>
    <row r="17" spans="1:25" s="1913" customFormat="1" ht="14.25" customHeight="1">
      <c r="A17" s="1671">
        <v>2025</v>
      </c>
      <c r="B17" s="1675" t="s">
        <v>491</v>
      </c>
      <c r="C17" s="1921">
        <v>7682.6</v>
      </c>
      <c r="D17" s="1922">
        <v>52.6</v>
      </c>
      <c r="E17" s="1921">
        <v>2168.8000000000002</v>
      </c>
      <c r="F17" s="1921">
        <v>2362.8000000000002</v>
      </c>
      <c r="G17" s="1921">
        <v>159</v>
      </c>
      <c r="H17" s="1921">
        <v>184</v>
      </c>
      <c r="I17" s="1921">
        <v>975.3</v>
      </c>
      <c r="J17" s="1921">
        <v>734.7</v>
      </c>
      <c r="K17" s="1921">
        <v>62.5</v>
      </c>
      <c r="L17" s="1921">
        <v>370.9</v>
      </c>
      <c r="M17" s="1694">
        <v>22.4</v>
      </c>
      <c r="N17" s="1668"/>
      <c r="O17" s="1668"/>
      <c r="P17" s="1668"/>
      <c r="Q17" s="1668"/>
      <c r="R17" s="1668"/>
      <c r="S17" s="1668"/>
      <c r="T17" s="1668"/>
      <c r="U17" s="1668"/>
      <c r="V17" s="1668"/>
      <c r="W17" s="1668"/>
      <c r="X17" s="1668"/>
      <c r="Y17" s="1668"/>
    </row>
    <row r="18" spans="1:25" s="290" customFormat="1" ht="14.25" customHeight="1">
      <c r="A18" s="2309" t="s">
        <v>165</v>
      </c>
      <c r="B18" s="2309"/>
      <c r="C18" s="2309"/>
      <c r="D18" s="2309"/>
      <c r="E18" s="2309"/>
      <c r="F18" s="2309"/>
      <c r="G18" s="2309"/>
      <c r="H18" s="2309"/>
      <c r="I18" s="2309"/>
      <c r="J18" s="2309"/>
      <c r="K18" s="2309"/>
      <c r="L18" s="2309"/>
      <c r="M18" s="2309"/>
      <c r="N18" s="122"/>
      <c r="O18" s="122"/>
      <c r="P18" s="122"/>
      <c r="Q18" s="122"/>
      <c r="R18" s="122"/>
      <c r="S18" s="122"/>
      <c r="T18" s="122"/>
      <c r="U18" s="122"/>
      <c r="V18" s="122"/>
      <c r="W18" s="122"/>
      <c r="X18" s="122"/>
    </row>
    <row r="19" spans="1:25" s="290" customFormat="1" ht="12.75" customHeight="1">
      <c r="A19" s="2308" t="s">
        <v>262</v>
      </c>
      <c r="B19" s="2308"/>
      <c r="C19" s="2308"/>
      <c r="D19" s="2308"/>
      <c r="E19" s="2308"/>
      <c r="F19" s="2308"/>
      <c r="G19" s="2308"/>
      <c r="H19" s="2308"/>
      <c r="I19" s="2308"/>
      <c r="J19" s="2308"/>
      <c r="K19" s="2308"/>
      <c r="L19" s="2308"/>
      <c r="M19" s="2308"/>
    </row>
    <row r="20" spans="1:25" s="1017" customFormat="1" ht="14.25" customHeight="1">
      <c r="A20" s="1671">
        <v>2023</v>
      </c>
      <c r="B20" s="421" t="s">
        <v>483</v>
      </c>
      <c r="C20" s="211">
        <v>4608.6000000000004</v>
      </c>
      <c r="D20" s="211" t="s">
        <v>468</v>
      </c>
      <c r="E20" s="211">
        <v>3109.5</v>
      </c>
      <c r="F20" s="446">
        <v>53.3</v>
      </c>
      <c r="G20" s="211">
        <v>35.700000000000003</v>
      </c>
      <c r="H20" s="211">
        <v>55.9</v>
      </c>
      <c r="I20" s="211">
        <v>752.3</v>
      </c>
      <c r="J20" s="211">
        <v>41</v>
      </c>
      <c r="K20" s="211">
        <v>27.4</v>
      </c>
      <c r="L20" s="211">
        <v>219.2</v>
      </c>
      <c r="M20" s="1033">
        <v>32.799999999999997</v>
      </c>
      <c r="N20" s="122"/>
      <c r="O20" s="466"/>
    </row>
    <row r="21" spans="1:25" s="1017" customFormat="1" ht="14.25" customHeight="1">
      <c r="A21" s="148">
        <v>2024</v>
      </c>
      <c r="B21" s="421" t="s">
        <v>491</v>
      </c>
      <c r="C21" s="211">
        <v>1700.6</v>
      </c>
      <c r="D21" s="211">
        <v>2.4</v>
      </c>
      <c r="E21" s="211">
        <v>784.4</v>
      </c>
      <c r="F21" s="446">
        <v>0.9</v>
      </c>
      <c r="G21" s="211">
        <v>21.3</v>
      </c>
      <c r="H21" s="211">
        <v>140.30000000000001</v>
      </c>
      <c r="I21" s="211">
        <v>360.8</v>
      </c>
      <c r="J21" s="211">
        <v>10.8</v>
      </c>
      <c r="K21" s="211">
        <v>17.399999999999999</v>
      </c>
      <c r="L21" s="211">
        <v>85.5</v>
      </c>
      <c r="M21" s="1033">
        <v>10.5</v>
      </c>
      <c r="N21" s="122"/>
      <c r="O21" s="122"/>
      <c r="P21" s="122"/>
      <c r="Q21" s="122"/>
      <c r="R21" s="122"/>
      <c r="S21" s="122"/>
      <c r="T21" s="122"/>
      <c r="U21" s="122"/>
      <c r="V21" s="122"/>
      <c r="W21" s="122"/>
      <c r="X21" s="122"/>
    </row>
    <row r="22" spans="1:25" s="1219" customFormat="1" ht="14.25" customHeight="1">
      <c r="A22" s="148"/>
      <c r="B22" s="421" t="s">
        <v>484</v>
      </c>
      <c r="C22" s="1226">
        <v>2140.1999999999998</v>
      </c>
      <c r="D22" s="1694" t="s">
        <v>468</v>
      </c>
      <c r="E22" s="1226">
        <v>1195.5999999999999</v>
      </c>
      <c r="F22" s="118">
        <v>1</v>
      </c>
      <c r="G22" s="1226">
        <v>21.4</v>
      </c>
      <c r="H22" s="118">
        <v>51.9</v>
      </c>
      <c r="I22" s="1226">
        <v>399.8</v>
      </c>
      <c r="J22" s="118">
        <v>14.2</v>
      </c>
      <c r="K22" s="1226">
        <v>21.8</v>
      </c>
      <c r="L22" s="118">
        <v>144.30000000000001</v>
      </c>
      <c r="M22" s="1303">
        <v>8.6</v>
      </c>
      <c r="N22" s="138"/>
      <c r="O22" s="138"/>
      <c r="P22" s="138"/>
      <c r="Q22" s="138"/>
      <c r="R22" s="138"/>
      <c r="S22" s="138"/>
      <c r="T22" s="138"/>
      <c r="U22" s="138"/>
      <c r="V22" s="138"/>
      <c r="W22" s="138"/>
      <c r="X22" s="138"/>
      <c r="Y22" s="138"/>
    </row>
    <row r="23" spans="1:25" s="1672" customFormat="1" ht="14.25" customHeight="1">
      <c r="A23" s="1671"/>
      <c r="B23" s="1675" t="s">
        <v>487</v>
      </c>
      <c r="C23" s="1640">
        <v>2822.2</v>
      </c>
      <c r="D23" s="1694" t="s">
        <v>468</v>
      </c>
      <c r="E23" s="1640">
        <v>1623.7</v>
      </c>
      <c r="F23" s="1640">
        <v>14.8</v>
      </c>
      <c r="G23" s="1640">
        <v>23.6</v>
      </c>
      <c r="H23" s="1640">
        <v>80.5</v>
      </c>
      <c r="I23" s="1640">
        <v>513.70000000000005</v>
      </c>
      <c r="J23" s="1640">
        <v>16.8</v>
      </c>
      <c r="K23" s="1640">
        <v>13</v>
      </c>
      <c r="L23" s="1640">
        <v>154.4</v>
      </c>
      <c r="M23" s="1694">
        <v>13.4</v>
      </c>
      <c r="N23" s="1668"/>
      <c r="O23" s="1668"/>
      <c r="P23" s="1668"/>
      <c r="Q23" s="1668"/>
      <c r="R23" s="1668"/>
      <c r="S23" s="1668"/>
      <c r="T23" s="1668"/>
      <c r="U23" s="1668"/>
      <c r="V23" s="1668"/>
      <c r="W23" s="1668"/>
      <c r="X23" s="1668"/>
      <c r="Y23" s="1668"/>
    </row>
    <row r="24" spans="1:25" s="1811" customFormat="1" ht="14.25" customHeight="1">
      <c r="A24" s="1671"/>
      <c r="B24" s="1675" t="s">
        <v>483</v>
      </c>
      <c r="C24" s="1640">
        <v>3653.9</v>
      </c>
      <c r="D24" s="1694" t="s">
        <v>468</v>
      </c>
      <c r="E24" s="1640">
        <v>2213.3000000000002</v>
      </c>
      <c r="F24" s="1640">
        <v>134.6</v>
      </c>
      <c r="G24" s="1640">
        <v>30.2</v>
      </c>
      <c r="H24" s="1640">
        <v>98.5</v>
      </c>
      <c r="I24" s="1640">
        <v>558.4</v>
      </c>
      <c r="J24" s="1640">
        <v>13.1</v>
      </c>
      <c r="K24" s="1640">
        <v>21.7</v>
      </c>
      <c r="L24" s="1640">
        <v>167.4</v>
      </c>
      <c r="M24" s="1694">
        <v>18.8</v>
      </c>
      <c r="N24" s="1668"/>
      <c r="O24" s="1668"/>
      <c r="P24" s="1668"/>
      <c r="Q24" s="1668"/>
      <c r="R24" s="1668"/>
      <c r="S24" s="1668"/>
      <c r="T24" s="1668"/>
      <c r="U24" s="1668"/>
      <c r="V24" s="1668"/>
      <c r="W24" s="1668"/>
      <c r="X24" s="1668"/>
      <c r="Y24" s="1668"/>
    </row>
    <row r="25" spans="1:25" s="1913" customFormat="1" ht="14.25" customHeight="1">
      <c r="A25" s="1671">
        <v>2025</v>
      </c>
      <c r="B25" s="1675" t="s">
        <v>491</v>
      </c>
      <c r="C25" s="1921">
        <v>1284.0999999999999</v>
      </c>
      <c r="D25" s="1922">
        <v>0.3</v>
      </c>
      <c r="E25" s="1921">
        <v>511.9</v>
      </c>
      <c r="F25" s="1921" t="s">
        <v>468</v>
      </c>
      <c r="G25" s="1921">
        <v>19.100000000000001</v>
      </c>
      <c r="H25" s="1921">
        <v>55.2</v>
      </c>
      <c r="I25" s="1921">
        <v>240.9</v>
      </c>
      <c r="J25" s="1921">
        <v>17.8</v>
      </c>
      <c r="K25" s="1921">
        <v>13.2</v>
      </c>
      <c r="L25" s="1921">
        <v>161.1</v>
      </c>
      <c r="M25" s="1694">
        <v>24.4</v>
      </c>
      <c r="N25" s="1668"/>
      <c r="O25" s="1668"/>
      <c r="P25" s="1668"/>
      <c r="Q25" s="1668"/>
      <c r="R25" s="1668"/>
      <c r="S25" s="1668"/>
      <c r="T25" s="1668"/>
      <c r="U25" s="1668"/>
      <c r="V25" s="1668"/>
      <c r="W25" s="1668"/>
      <c r="X25" s="1668"/>
      <c r="Y25" s="1668"/>
    </row>
    <row r="26" spans="1:25" s="290" customFormat="1" ht="14.25" customHeight="1">
      <c r="A26" s="2309" t="s">
        <v>86</v>
      </c>
      <c r="B26" s="2309"/>
      <c r="C26" s="2309"/>
      <c r="D26" s="2309"/>
      <c r="E26" s="2309"/>
      <c r="F26" s="2309"/>
      <c r="G26" s="2309"/>
      <c r="H26" s="2309"/>
      <c r="I26" s="2309"/>
      <c r="J26" s="2309"/>
      <c r="K26" s="2309"/>
      <c r="L26" s="2309"/>
      <c r="M26" s="2309"/>
      <c r="N26" s="122"/>
      <c r="O26" s="122"/>
      <c r="P26" s="122"/>
      <c r="Q26" s="122"/>
      <c r="R26" s="122"/>
      <c r="S26" s="122"/>
      <c r="T26" s="122"/>
      <c r="U26" s="122"/>
      <c r="V26" s="122"/>
      <c r="W26" s="122"/>
      <c r="X26" s="122"/>
    </row>
    <row r="27" spans="1:25" s="290" customFormat="1" ht="14.25" customHeight="1">
      <c r="A27" s="2308" t="s">
        <v>261</v>
      </c>
      <c r="B27" s="2308"/>
      <c r="C27" s="2308"/>
      <c r="D27" s="2308"/>
      <c r="E27" s="2308"/>
      <c r="F27" s="2308"/>
      <c r="G27" s="2308"/>
      <c r="H27" s="2308"/>
      <c r="I27" s="2308"/>
      <c r="J27" s="2308"/>
      <c r="K27" s="2308"/>
      <c r="L27" s="2308"/>
      <c r="M27" s="2308"/>
      <c r="O27" s="466"/>
    </row>
    <row r="28" spans="1:25" s="1013" customFormat="1" ht="14.25" customHeight="1">
      <c r="A28" s="1671">
        <v>2023</v>
      </c>
      <c r="B28" s="421" t="s">
        <v>483</v>
      </c>
      <c r="C28" s="211">
        <v>20323.400000000001</v>
      </c>
      <c r="D28" s="211">
        <v>262.7</v>
      </c>
      <c r="E28" s="211">
        <v>7048.2</v>
      </c>
      <c r="F28" s="211">
        <v>2927</v>
      </c>
      <c r="G28" s="211">
        <v>422</v>
      </c>
      <c r="H28" s="446">
        <v>1522.8</v>
      </c>
      <c r="I28" s="211">
        <v>3429.8</v>
      </c>
      <c r="J28" s="211">
        <v>1486.6</v>
      </c>
      <c r="K28" s="446">
        <v>130.4</v>
      </c>
      <c r="L28" s="211">
        <v>1153.5</v>
      </c>
      <c r="M28" s="934">
        <v>3.7</v>
      </c>
      <c r="N28" s="564"/>
    </row>
    <row r="29" spans="1:25" s="1013" customFormat="1" ht="14.25" customHeight="1">
      <c r="A29" s="148">
        <v>2024</v>
      </c>
      <c r="B29" s="421" t="s">
        <v>491</v>
      </c>
      <c r="C29" s="211">
        <v>4826.2</v>
      </c>
      <c r="D29" s="211">
        <v>54.7</v>
      </c>
      <c r="E29" s="211">
        <v>1779.3</v>
      </c>
      <c r="F29" s="211">
        <v>1099.5</v>
      </c>
      <c r="G29" s="211">
        <v>139.6</v>
      </c>
      <c r="H29" s="446">
        <v>136.5</v>
      </c>
      <c r="I29" s="211">
        <v>562.4</v>
      </c>
      <c r="J29" s="211">
        <v>423.1</v>
      </c>
      <c r="K29" s="446">
        <v>28.7</v>
      </c>
      <c r="L29" s="211">
        <v>351.5</v>
      </c>
      <c r="M29" s="934">
        <v>-2.7</v>
      </c>
      <c r="N29" s="122"/>
      <c r="O29" s="122"/>
      <c r="P29" s="122"/>
      <c r="Q29" s="122"/>
      <c r="R29" s="122"/>
      <c r="S29" s="122"/>
      <c r="T29" s="122"/>
      <c r="U29" s="122"/>
      <c r="V29" s="122"/>
      <c r="W29" s="122"/>
      <c r="X29" s="122"/>
    </row>
    <row r="30" spans="1:25" s="1219" customFormat="1" ht="14.25" customHeight="1">
      <c r="A30" s="148"/>
      <c r="B30" s="421" t="s">
        <v>484</v>
      </c>
      <c r="C30" s="1226">
        <v>11561.4</v>
      </c>
      <c r="D30" s="1030">
        <v>140.1</v>
      </c>
      <c r="E30" s="1226">
        <v>5047</v>
      </c>
      <c r="F30" s="118">
        <v>1899.2</v>
      </c>
      <c r="G30" s="1226">
        <v>306.3</v>
      </c>
      <c r="H30" s="118">
        <v>485.5</v>
      </c>
      <c r="I30" s="1226">
        <v>1246</v>
      </c>
      <c r="J30" s="118">
        <v>858.1</v>
      </c>
      <c r="K30" s="1226">
        <v>38</v>
      </c>
      <c r="L30" s="118">
        <v>728.2</v>
      </c>
      <c r="M30" s="1303">
        <v>10.4</v>
      </c>
      <c r="N30" s="138"/>
      <c r="O30" s="138"/>
      <c r="P30" s="138"/>
      <c r="Q30" s="138"/>
      <c r="R30" s="138"/>
      <c r="S30" s="138"/>
      <c r="T30" s="138"/>
      <c r="U30" s="138"/>
      <c r="V30" s="138"/>
      <c r="W30" s="138"/>
      <c r="X30" s="138"/>
      <c r="Y30" s="138"/>
    </row>
    <row r="31" spans="1:25" s="1672" customFormat="1" ht="14.25" customHeight="1">
      <c r="A31" s="1671"/>
      <c r="B31" s="1675" t="s">
        <v>487</v>
      </c>
      <c r="C31" s="1640">
        <v>15844.1</v>
      </c>
      <c r="D31" s="1654">
        <v>224.3</v>
      </c>
      <c r="E31" s="1640">
        <v>6468.7</v>
      </c>
      <c r="F31" s="1640">
        <v>2334.8000000000002</v>
      </c>
      <c r="G31" s="1640">
        <v>458.8</v>
      </c>
      <c r="H31" s="1640">
        <v>788.2</v>
      </c>
      <c r="I31" s="1640">
        <v>1777.5</v>
      </c>
      <c r="J31" s="1640">
        <v>1342.5</v>
      </c>
      <c r="K31" s="1640">
        <v>99</v>
      </c>
      <c r="L31" s="1640">
        <v>1058.8</v>
      </c>
      <c r="M31" s="1694">
        <v>20.8</v>
      </c>
      <c r="N31" s="1668"/>
      <c r="O31" s="1668"/>
      <c r="P31" s="1668"/>
      <c r="Q31" s="1668"/>
      <c r="R31" s="1668"/>
      <c r="S31" s="1668"/>
      <c r="T31" s="1668"/>
      <c r="U31" s="1668"/>
      <c r="V31" s="1668"/>
      <c r="W31" s="1668"/>
      <c r="X31" s="1668"/>
      <c r="Y31" s="1668"/>
    </row>
    <row r="32" spans="1:25" s="1811" customFormat="1" ht="14.25" customHeight="1">
      <c r="A32" s="1671"/>
      <c r="B32" s="1675" t="s">
        <v>483</v>
      </c>
      <c r="C32" s="1640">
        <v>21170.400000000001</v>
      </c>
      <c r="D32" s="1654">
        <v>264.39999999999998</v>
      </c>
      <c r="E32" s="1640">
        <v>8125.9</v>
      </c>
      <c r="F32" s="1640">
        <v>3301.2</v>
      </c>
      <c r="G32" s="1640">
        <v>517.9</v>
      </c>
      <c r="H32" s="1640">
        <v>1230.8</v>
      </c>
      <c r="I32" s="1640">
        <v>2747.7</v>
      </c>
      <c r="J32" s="1640">
        <v>1717.6</v>
      </c>
      <c r="K32" s="1640">
        <v>123.8</v>
      </c>
      <c r="L32" s="1640">
        <v>1532.4</v>
      </c>
      <c r="M32" s="1694">
        <v>24.5</v>
      </c>
      <c r="N32" s="1668"/>
      <c r="O32" s="1668"/>
      <c r="P32" s="1668"/>
      <c r="Q32" s="1668"/>
      <c r="R32" s="1668"/>
      <c r="S32" s="1668"/>
      <c r="T32" s="1668"/>
      <c r="U32" s="1668"/>
      <c r="V32" s="1668"/>
      <c r="W32" s="1668"/>
      <c r="X32" s="1668"/>
      <c r="Y32" s="1668"/>
    </row>
    <row r="33" spans="1:25" s="1913" customFormat="1" ht="14.25" customHeight="1">
      <c r="A33" s="1671">
        <v>2025</v>
      </c>
      <c r="B33" s="1675" t="s">
        <v>491</v>
      </c>
      <c r="C33" s="1921">
        <v>6398.5</v>
      </c>
      <c r="D33" s="1922">
        <v>52.2</v>
      </c>
      <c r="E33" s="1921">
        <v>1656.9</v>
      </c>
      <c r="F33" s="1921">
        <v>2362.8000000000002</v>
      </c>
      <c r="G33" s="1921">
        <v>139.9</v>
      </c>
      <c r="H33" s="1921">
        <v>128.80000000000001</v>
      </c>
      <c r="I33" s="1921">
        <v>734.4</v>
      </c>
      <c r="J33" s="1921">
        <v>717</v>
      </c>
      <c r="K33" s="1921">
        <v>49.4</v>
      </c>
      <c r="L33" s="1921">
        <v>209.9</v>
      </c>
      <c r="M33" s="1694">
        <v>-2</v>
      </c>
      <c r="N33" s="1668"/>
      <c r="O33" s="1668"/>
      <c r="P33" s="1668"/>
      <c r="Q33" s="1668"/>
      <c r="R33" s="1668"/>
      <c r="S33" s="1668"/>
      <c r="T33" s="1668"/>
      <c r="U33" s="1668"/>
      <c r="V33" s="1668"/>
      <c r="W33" s="1668"/>
      <c r="X33" s="1668"/>
      <c r="Y33" s="1668"/>
    </row>
    <row r="34" spans="1:25" s="268" customFormat="1" ht="20.100000000000001" customHeight="1">
      <c r="A34" s="2277" t="s">
        <v>414</v>
      </c>
      <c r="B34" s="2277"/>
      <c r="C34" s="2277"/>
      <c r="D34" s="2277"/>
      <c r="E34" s="2277"/>
      <c r="F34" s="2277"/>
      <c r="G34" s="2277"/>
      <c r="H34" s="2277"/>
      <c r="I34" s="2277"/>
      <c r="J34" s="2277"/>
      <c r="K34" s="139"/>
      <c r="L34" s="139"/>
      <c r="M34" s="139"/>
      <c r="N34" s="564"/>
      <c r="O34" s="564"/>
      <c r="P34" s="564"/>
      <c r="Q34" s="564"/>
      <c r="R34" s="564"/>
      <c r="S34" s="564"/>
      <c r="T34" s="564"/>
      <c r="U34" s="564"/>
      <c r="V34" s="564"/>
      <c r="W34" s="564"/>
      <c r="X34" s="564"/>
    </row>
    <row r="35" spans="1:25" s="268" customFormat="1" ht="14.1" customHeight="1">
      <c r="A35" s="703" t="s">
        <v>415</v>
      </c>
      <c r="B35" s="703"/>
      <c r="C35" s="703"/>
      <c r="D35" s="703"/>
      <c r="E35" s="703"/>
      <c r="F35" s="151"/>
      <c r="G35" s="151"/>
      <c r="H35" s="151"/>
      <c r="I35" s="151"/>
      <c r="J35" s="151"/>
      <c r="K35" s="151"/>
      <c r="L35" s="151"/>
      <c r="M35" s="151"/>
    </row>
    <row r="36" spans="1:25" s="268" customFormat="1" ht="14.25" customHeight="1">
      <c r="A36" s="697"/>
      <c r="B36" s="697"/>
      <c r="C36" s="698"/>
      <c r="D36" s="698"/>
      <c r="E36" s="698"/>
      <c r="F36" s="108"/>
      <c r="G36" s="108"/>
      <c r="H36" s="108"/>
      <c r="I36" s="108"/>
      <c r="J36" s="108"/>
      <c r="K36" s="108"/>
      <c r="L36" s="108"/>
      <c r="M36" s="108"/>
    </row>
    <row r="37" spans="1:25" s="285" customFormat="1" ht="20.100000000000001" customHeight="1">
      <c r="A37" s="697"/>
      <c r="B37" s="697"/>
      <c r="C37" s="698"/>
      <c r="D37" s="698"/>
      <c r="E37" s="698"/>
      <c r="F37" s="698"/>
      <c r="G37" s="698"/>
      <c r="H37" s="698"/>
      <c r="I37" s="698"/>
      <c r="J37" s="698"/>
      <c r="K37" s="698"/>
      <c r="L37" s="698"/>
      <c r="M37" s="698"/>
    </row>
    <row r="38" spans="1:25" s="152" customFormat="1" ht="14.1" customHeight="1">
      <c r="A38" s="697"/>
      <c r="B38" s="697"/>
      <c r="C38" s="698"/>
      <c r="D38" s="698"/>
      <c r="E38" s="698"/>
      <c r="F38" s="698"/>
      <c r="G38" s="698"/>
      <c r="H38" s="698"/>
      <c r="I38" s="698"/>
      <c r="J38" s="698"/>
      <c r="K38" s="698"/>
      <c r="L38" s="698"/>
      <c r="M38" s="698"/>
    </row>
    <row r="39" spans="1:25" ht="12.75" customHeight="1"/>
  </sheetData>
  <customSheetViews>
    <customSheetView guid="{072D50B9-482B-414E-A142-0E1FD2AA0E15}" showPageBreaks="1">
      <selection sqref="A1:H1"/>
      <pageMargins left="0.39370078740157483" right="0.39370078740157483" top="0.19685039370078741" bottom="0.19685039370078741" header="0.31496062992125984" footer="0.31496062992125984"/>
      <printOptions gridLines="1"/>
      <pageSetup paperSize="9" scale="85" orientation="landscape" r:id="rId1"/>
      <headerFooter alignWithMargins="0"/>
    </customSheetView>
    <customSheetView guid="{086F0601-0DC5-40F9-9F24-61CC78CBE670}">
      <selection sqref="A1:H1"/>
      <pageMargins left="0.39370078740157483" right="0.39370078740157483" top="0.19685039370078741" bottom="0.19685039370078741" header="0.31496062992125984" footer="0.31496062992125984"/>
      <printOptions gridLines="1"/>
      <pageSetup paperSize="9" scale="95" orientation="landscape" r:id="rId2"/>
      <headerFooter alignWithMargins="0"/>
    </customSheetView>
    <customSheetView guid="{5B49EE72-56D5-49F5-A587-29D0660DCA0B}">
      <selection sqref="A1:H1"/>
      <pageMargins left="0.39370078740157483" right="0.39370078740157483" top="0.19685039370078741" bottom="0.19685039370078741" header="0.31496062992125984" footer="0.31496062992125984"/>
      <printOptions gridLines="1"/>
      <pageSetup paperSize="9" scale="95" orientation="landscape" r:id="rId3"/>
      <headerFooter alignWithMargins="0"/>
    </customSheetView>
    <customSheetView guid="{EE587E6B-1E75-4E50-96D2-C8A517FC6D9B}" showPageBreaks="1" topLeftCell="A22">
      <selection activeCell="I40" sqref="I40"/>
      <pageMargins left="0.39370078740157483" right="0.39370078740157483" top="0.19685039370078741" bottom="0.19685039370078741" header="0.31496062992125984" footer="0.31496062992125984"/>
      <printOptions gridLines="1"/>
      <pageSetup paperSize="9" scale="95" orientation="landscape" r:id="rId4"/>
      <headerFooter alignWithMargins="0"/>
    </customSheetView>
    <customSheetView guid="{8CDA2542-1523-45FA-B28C-A6BD694E57D2}" showPageBreaks="1">
      <selection sqref="A1:H1"/>
      <pageMargins left="0.39370078740157483" right="0.39370078740157483" top="0.19685039370078741" bottom="0.19685039370078741" header="0.31496062992125984" footer="0.31496062992125984"/>
      <printOptions gridLines="1"/>
      <pageSetup paperSize="9" scale="95" orientation="landscape" r:id="rId5"/>
      <headerFooter alignWithMargins="0"/>
    </customSheetView>
    <customSheetView guid="{BB6872CF-D533-4563-BC0F-59196AAEB807}" topLeftCell="A10">
      <selection activeCell="P22" sqref="P22"/>
      <pageMargins left="0.39370078740157483" right="0.39370078740157483" top="0.19685039370078741" bottom="0.19685039370078741" header="0.31496062992125984" footer="0.31496062992125984"/>
      <printOptions gridLines="1"/>
      <pageSetup paperSize="9" scale="95" orientation="landscape" r:id="rId6"/>
      <headerFooter alignWithMargins="0"/>
    </customSheetView>
  </customSheetViews>
  <mergeCells count="26">
    <mergeCell ref="A1:H1"/>
    <mergeCell ref="J7:J9"/>
    <mergeCell ref="A2:I2"/>
    <mergeCell ref="A3:I3"/>
    <mergeCell ref="L1:M1"/>
    <mergeCell ref="F7:F9"/>
    <mergeCell ref="L2:M2"/>
    <mergeCell ref="I7:I9"/>
    <mergeCell ref="G7:G9"/>
    <mergeCell ref="A4:I4"/>
    <mergeCell ref="A5:M5"/>
    <mergeCell ref="K7:K9"/>
    <mergeCell ref="A26:M26"/>
    <mergeCell ref="A27:M27"/>
    <mergeCell ref="A34:J34"/>
    <mergeCell ref="A6:B9"/>
    <mergeCell ref="C6:C9"/>
    <mergeCell ref="D7:D9"/>
    <mergeCell ref="E7:E9"/>
    <mergeCell ref="H7:H9"/>
    <mergeCell ref="L7:L9"/>
    <mergeCell ref="M7:M9"/>
    <mergeCell ref="A18:M18"/>
    <mergeCell ref="A19:M19"/>
    <mergeCell ref="A11:M11"/>
    <mergeCell ref="A10:M10"/>
  </mergeCells>
  <phoneticPr fontId="0" type="noConversion"/>
  <hyperlinks>
    <hyperlink ref="A5:M5" location="'Spis tablic     List of tables'!A1" display="'Spis tablic     List of tables'!A1" xr:uid="{00000000-0004-0000-1A00-000000000000}"/>
  </hyperlinks>
  <pageMargins left="0.39370078740157483" right="0.39370078740157483" top="0.19685039370078741" bottom="0.19685039370078741" header="0.31496062992125984" footer="0.31496062992125984"/>
  <pageSetup paperSize="9" scale="87" orientation="landscape" r:id="rId7"/>
  <headerFooter alignWithMargins="0"/>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pageSetUpPr fitToPage="1"/>
  </sheetPr>
  <dimension ref="A1:Y45"/>
  <sheetViews>
    <sheetView zoomScaleNormal="100" workbookViewId="0">
      <selection sqref="A1:H1"/>
    </sheetView>
  </sheetViews>
  <sheetFormatPr defaultColWidth="9" defaultRowHeight="12.75"/>
  <cols>
    <col min="1" max="1" width="6.75" style="103" customWidth="1"/>
    <col min="2" max="2" width="10.75" style="103" customWidth="1"/>
    <col min="3" max="13" width="11.75" style="103" customWidth="1"/>
    <col min="14" max="34" width="13.75" style="103" customWidth="1"/>
    <col min="35" max="35" width="9" style="103"/>
    <col min="36" max="36" width="2.25" style="103" customWidth="1"/>
    <col min="37" max="37" width="9" style="103"/>
    <col min="38" max="38" width="2.25" style="103" customWidth="1"/>
    <col min="39" max="39" width="9" style="103"/>
    <col min="40" max="40" width="2.25" style="103" customWidth="1"/>
    <col min="41" max="41" width="9" style="103"/>
    <col min="42" max="42" width="2.25" style="103" customWidth="1"/>
    <col min="43" max="43" width="9" style="103"/>
    <col min="44" max="44" width="2.25" style="103" customWidth="1"/>
    <col min="45" max="45" width="9" style="103"/>
    <col min="46" max="46" width="2.25" style="103" customWidth="1"/>
    <col min="47" max="47" width="9" style="103"/>
    <col min="48" max="48" width="2.25" style="103" customWidth="1"/>
    <col min="49" max="49" width="9" style="103"/>
    <col min="50" max="50" width="2.25" style="103" customWidth="1"/>
    <col min="51" max="51" width="9" style="103"/>
    <col min="52" max="52" width="2.25" style="103" customWidth="1"/>
    <col min="53" max="16384" width="9" style="103"/>
  </cols>
  <sheetData>
    <row r="1" spans="1:25" s="290" customFormat="1" ht="14.25" customHeight="1">
      <c r="A1" s="2300" t="s">
        <v>333</v>
      </c>
      <c r="B1" s="2300"/>
      <c r="C1" s="2300"/>
      <c r="D1" s="2300"/>
      <c r="E1" s="2300"/>
      <c r="F1" s="2300"/>
      <c r="G1" s="2300"/>
      <c r="H1" s="2300"/>
      <c r="I1" s="289"/>
      <c r="J1" s="289"/>
      <c r="K1" s="289"/>
      <c r="L1" s="2005"/>
      <c r="M1" s="2005"/>
    </row>
    <row r="2" spans="1:25" s="290" customFormat="1" ht="14.25" customHeight="1">
      <c r="A2" s="2301" t="s">
        <v>334</v>
      </c>
      <c r="B2" s="2301"/>
      <c r="C2" s="2301"/>
      <c r="D2" s="2301"/>
      <c r="E2" s="2301"/>
      <c r="K2" s="290" t="s">
        <v>23</v>
      </c>
      <c r="L2" s="2005"/>
      <c r="M2" s="2005"/>
    </row>
    <row r="3" spans="1:25" s="104" customFormat="1" ht="14.25" customHeight="1">
      <c r="A3" s="2312" t="s">
        <v>335</v>
      </c>
      <c r="B3" s="2312"/>
      <c r="C3" s="2312"/>
      <c r="D3" s="2312"/>
      <c r="E3" s="2312"/>
      <c r="F3" s="2312"/>
      <c r="G3" s="2312"/>
      <c r="H3" s="2312"/>
      <c r="I3" s="2071"/>
      <c r="J3" s="291"/>
      <c r="K3" s="291"/>
      <c r="L3" s="388"/>
      <c r="M3" s="388"/>
    </row>
    <row r="4" spans="1:25" s="104" customFormat="1" ht="14.25" customHeight="1">
      <c r="A4" s="2310" t="s">
        <v>741</v>
      </c>
      <c r="B4" s="2310"/>
      <c r="C4" s="2310"/>
      <c r="D4" s="2310"/>
      <c r="E4" s="2310"/>
      <c r="F4" s="293"/>
      <c r="G4" s="291"/>
      <c r="H4" s="291"/>
    </row>
    <row r="5" spans="1:25" s="104" customFormat="1" ht="28.5" customHeight="1">
      <c r="A5" s="2064" t="s">
        <v>408</v>
      </c>
      <c r="B5" s="2065"/>
      <c r="C5" s="2065"/>
      <c r="D5" s="2065"/>
      <c r="E5" s="2065"/>
      <c r="F5" s="2065"/>
      <c r="G5" s="2065"/>
      <c r="H5" s="2065"/>
      <c r="I5" s="2065"/>
      <c r="J5" s="2065"/>
      <c r="K5" s="2065"/>
      <c r="L5" s="2065"/>
      <c r="M5" s="2065"/>
    </row>
    <row r="6" spans="1:25" s="290" customFormat="1" ht="15" customHeight="1">
      <c r="A6" s="2073" t="s">
        <v>742</v>
      </c>
      <c r="B6" s="2074"/>
      <c r="C6" s="2087" t="s">
        <v>730</v>
      </c>
      <c r="D6" s="149"/>
      <c r="E6" s="149"/>
      <c r="F6" s="149"/>
      <c r="G6" s="149"/>
      <c r="H6" s="149"/>
      <c r="I6" s="149"/>
      <c r="J6" s="149"/>
      <c r="K6" s="149"/>
      <c r="L6" s="149"/>
      <c r="M6" s="149"/>
    </row>
    <row r="7" spans="1:25" s="290" customFormat="1" ht="12.75" customHeight="1">
      <c r="A7" s="2075"/>
      <c r="B7" s="2076"/>
      <c r="C7" s="2096"/>
      <c r="D7" s="2089" t="s">
        <v>731</v>
      </c>
      <c r="E7" s="2089" t="s">
        <v>732</v>
      </c>
      <c r="F7" s="2089" t="s">
        <v>733</v>
      </c>
      <c r="G7" s="2089" t="s">
        <v>734</v>
      </c>
      <c r="H7" s="2074" t="s">
        <v>735</v>
      </c>
      <c r="I7" s="2089" t="s">
        <v>736</v>
      </c>
      <c r="J7" s="2089" t="s">
        <v>604</v>
      </c>
      <c r="K7" s="2089" t="s">
        <v>618</v>
      </c>
      <c r="L7" s="2089" t="s">
        <v>743</v>
      </c>
      <c r="M7" s="2087" t="s">
        <v>620</v>
      </c>
    </row>
    <row r="8" spans="1:25" s="290" customFormat="1" ht="12.75" customHeight="1">
      <c r="A8" s="2075"/>
      <c r="B8" s="2076"/>
      <c r="C8" s="2096"/>
      <c r="D8" s="2079"/>
      <c r="E8" s="2079"/>
      <c r="F8" s="2145"/>
      <c r="G8" s="2145"/>
      <c r="H8" s="2076"/>
      <c r="I8" s="2079"/>
      <c r="J8" s="2079"/>
      <c r="K8" s="2079"/>
      <c r="L8" s="2079"/>
      <c r="M8" s="2096"/>
    </row>
    <row r="9" spans="1:25" s="290" customFormat="1" ht="90" customHeight="1">
      <c r="A9" s="2077"/>
      <c r="B9" s="2078"/>
      <c r="C9" s="2090"/>
      <c r="D9" s="2080"/>
      <c r="E9" s="2080"/>
      <c r="F9" s="2146"/>
      <c r="G9" s="2146"/>
      <c r="H9" s="2078"/>
      <c r="I9" s="2080"/>
      <c r="J9" s="2080"/>
      <c r="K9" s="2080"/>
      <c r="L9" s="2080"/>
      <c r="M9" s="2090"/>
    </row>
    <row r="10" spans="1:25" s="290" customFormat="1" ht="14.25" customHeight="1">
      <c r="A10" s="2307" t="s">
        <v>87</v>
      </c>
      <c r="B10" s="2307"/>
      <c r="C10" s="2307"/>
      <c r="D10" s="2307"/>
      <c r="E10" s="2307"/>
      <c r="F10" s="2307"/>
      <c r="G10" s="2307"/>
      <c r="H10" s="2307"/>
      <c r="I10" s="2307"/>
      <c r="J10" s="2307"/>
      <c r="K10" s="2307"/>
      <c r="L10" s="2307"/>
      <c r="M10" s="2307"/>
    </row>
    <row r="11" spans="1:25" s="291" customFormat="1" ht="14.25" customHeight="1">
      <c r="A11" s="2308" t="s">
        <v>264</v>
      </c>
      <c r="B11" s="2308"/>
      <c r="C11" s="2308"/>
      <c r="D11" s="2308"/>
      <c r="E11" s="2308"/>
      <c r="F11" s="2308"/>
      <c r="G11" s="2308"/>
      <c r="H11" s="2308"/>
      <c r="I11" s="2308"/>
      <c r="J11" s="2308"/>
      <c r="K11" s="2308"/>
      <c r="L11" s="2308"/>
      <c r="M11" s="2308"/>
    </row>
    <row r="12" spans="1:25" s="1017" customFormat="1" ht="14.25" customHeight="1">
      <c r="A12" s="1671">
        <v>2023</v>
      </c>
      <c r="B12" s="421" t="s">
        <v>483</v>
      </c>
      <c r="C12" s="211">
        <v>21271.5</v>
      </c>
      <c r="D12" s="211">
        <v>213.3</v>
      </c>
      <c r="E12" s="211">
        <v>8817.2000000000007</v>
      </c>
      <c r="F12" s="211">
        <v>2422.5</v>
      </c>
      <c r="G12" s="211">
        <v>390.4</v>
      </c>
      <c r="H12" s="211">
        <v>1339</v>
      </c>
      <c r="I12" s="211">
        <v>3494.8</v>
      </c>
      <c r="J12" s="211">
        <v>1258.5999999999999</v>
      </c>
      <c r="K12" s="211">
        <v>146.4</v>
      </c>
      <c r="L12" s="211">
        <v>1199.7</v>
      </c>
      <c r="M12" s="934">
        <v>30.3</v>
      </c>
      <c r="N12" s="122"/>
    </row>
    <row r="13" spans="1:25" s="1017" customFormat="1" ht="14.25" customHeight="1">
      <c r="A13" s="148">
        <v>2024</v>
      </c>
      <c r="B13" s="421" t="s">
        <v>491</v>
      </c>
      <c r="C13" s="211">
        <v>5562.2</v>
      </c>
      <c r="D13" s="211">
        <v>50</v>
      </c>
      <c r="E13" s="211">
        <v>2245</v>
      </c>
      <c r="F13" s="211">
        <v>863.4</v>
      </c>
      <c r="G13" s="211">
        <v>140.30000000000001</v>
      </c>
      <c r="H13" s="211">
        <v>242.9</v>
      </c>
      <c r="I13" s="211">
        <v>769.3</v>
      </c>
      <c r="J13" s="211">
        <v>383.7</v>
      </c>
      <c r="K13" s="211">
        <v>40.200000000000003</v>
      </c>
      <c r="L13" s="211">
        <v>354.7</v>
      </c>
      <c r="M13" s="934">
        <v>6.5</v>
      </c>
      <c r="N13" s="122"/>
      <c r="O13" s="122"/>
      <c r="P13" s="122"/>
      <c r="Q13" s="122"/>
      <c r="R13" s="122"/>
      <c r="S13" s="122"/>
      <c r="T13" s="122"/>
      <c r="U13" s="122"/>
      <c r="V13" s="122"/>
      <c r="W13" s="122"/>
      <c r="X13" s="122"/>
    </row>
    <row r="14" spans="1:25" s="1219" customFormat="1" ht="14.25" customHeight="1">
      <c r="A14" s="148"/>
      <c r="B14" s="421" t="s">
        <v>484</v>
      </c>
      <c r="C14" s="1226">
        <v>11909.8</v>
      </c>
      <c r="D14" s="1030">
        <v>119.6</v>
      </c>
      <c r="E14" s="1226">
        <v>5604.6</v>
      </c>
      <c r="F14" s="118">
        <v>1516.3</v>
      </c>
      <c r="G14" s="1226">
        <v>291.89999999999998</v>
      </c>
      <c r="H14" s="118">
        <v>450.3</v>
      </c>
      <c r="I14" s="1226">
        <v>1384.5</v>
      </c>
      <c r="J14" s="118">
        <v>770.9</v>
      </c>
      <c r="K14" s="1226">
        <v>54.2</v>
      </c>
      <c r="L14" s="118">
        <v>739.4</v>
      </c>
      <c r="M14" s="1303">
        <v>16</v>
      </c>
      <c r="N14" s="138"/>
      <c r="O14" s="138"/>
      <c r="P14" s="138"/>
      <c r="Q14" s="138"/>
      <c r="R14" s="138"/>
      <c r="S14" s="138"/>
      <c r="T14" s="138"/>
      <c r="U14" s="138"/>
      <c r="V14" s="138"/>
      <c r="W14" s="138"/>
      <c r="X14" s="138"/>
      <c r="Y14" s="138"/>
    </row>
    <row r="15" spans="1:25" s="1672" customFormat="1" ht="14.25" customHeight="1">
      <c r="A15" s="1671"/>
      <c r="B15" s="1675" t="s">
        <v>487</v>
      </c>
      <c r="C15" s="1685">
        <v>16207.2</v>
      </c>
      <c r="D15" s="1694">
        <v>192.3</v>
      </c>
      <c r="E15" s="1685">
        <v>7181.4</v>
      </c>
      <c r="F15" s="1664">
        <v>1967.4</v>
      </c>
      <c r="G15" s="1685">
        <v>428.7</v>
      </c>
      <c r="H15" s="1664">
        <v>719.2</v>
      </c>
      <c r="I15" s="1685">
        <v>1905.9</v>
      </c>
      <c r="J15" s="1664">
        <v>1194.3</v>
      </c>
      <c r="K15" s="1685">
        <v>100.5</v>
      </c>
      <c r="L15" s="1664">
        <v>1039.5999999999999</v>
      </c>
      <c r="M15" s="1807">
        <v>29.5</v>
      </c>
      <c r="N15" s="1668"/>
      <c r="O15" s="1668"/>
      <c r="P15" s="1668"/>
      <c r="Q15" s="1668"/>
      <c r="R15" s="1668"/>
      <c r="S15" s="1668"/>
      <c r="T15" s="1668"/>
      <c r="U15" s="1668"/>
      <c r="V15" s="1668"/>
      <c r="W15" s="1668"/>
      <c r="X15" s="1668"/>
      <c r="Y15" s="1668"/>
    </row>
    <row r="16" spans="1:25" s="1811" customFormat="1" ht="14.25" customHeight="1">
      <c r="A16" s="1671"/>
      <c r="B16" s="1675" t="s">
        <v>483</v>
      </c>
      <c r="C16" s="1640">
        <v>21493.3</v>
      </c>
      <c r="D16" s="1654">
        <v>223.2</v>
      </c>
      <c r="E16" s="1640">
        <v>8993.2999999999993</v>
      </c>
      <c r="F16" s="1640">
        <v>3102.3</v>
      </c>
      <c r="G16" s="1640">
        <v>477.7</v>
      </c>
      <c r="H16" s="1640">
        <v>1111.2</v>
      </c>
      <c r="I16" s="1640">
        <v>2778.3</v>
      </c>
      <c r="J16" s="1640">
        <v>1410.2</v>
      </c>
      <c r="K16" s="1640">
        <v>131.30000000000001</v>
      </c>
      <c r="L16" s="1640">
        <v>1477.1</v>
      </c>
      <c r="M16" s="1694">
        <v>35.799999999999997</v>
      </c>
      <c r="N16" s="1668"/>
      <c r="O16" s="1668"/>
      <c r="P16" s="1668"/>
      <c r="Q16" s="1668"/>
      <c r="R16" s="1668"/>
      <c r="S16" s="1668"/>
      <c r="T16" s="1668"/>
      <c r="U16" s="1668"/>
      <c r="V16" s="1668"/>
      <c r="W16" s="1668"/>
      <c r="X16" s="1668"/>
      <c r="Y16" s="1668"/>
    </row>
    <row r="17" spans="1:25" s="1913" customFormat="1" ht="14.25" customHeight="1">
      <c r="A17" s="1671">
        <v>2025</v>
      </c>
      <c r="B17" s="1675" t="s">
        <v>491</v>
      </c>
      <c r="C17" s="1921">
        <v>6533.7</v>
      </c>
      <c r="D17" s="1922">
        <v>42.7</v>
      </c>
      <c r="E17" s="1921">
        <v>1848.2</v>
      </c>
      <c r="F17" s="1921">
        <v>1925.9</v>
      </c>
      <c r="G17" s="1921">
        <v>137</v>
      </c>
      <c r="H17" s="1921">
        <v>156</v>
      </c>
      <c r="I17" s="1921">
        <v>838.6</v>
      </c>
      <c r="J17" s="1921">
        <v>670.1</v>
      </c>
      <c r="K17" s="1921">
        <v>54.7</v>
      </c>
      <c r="L17" s="1921">
        <v>319.5</v>
      </c>
      <c r="M17" s="1694">
        <v>18.600000000000001</v>
      </c>
      <c r="N17" s="1668"/>
      <c r="O17" s="1668"/>
      <c r="P17" s="1668"/>
      <c r="Q17" s="1668"/>
      <c r="R17" s="1668"/>
      <c r="S17" s="1668"/>
      <c r="T17" s="1668"/>
      <c r="U17" s="1668"/>
      <c r="V17" s="1668"/>
      <c r="W17" s="1668"/>
      <c r="X17" s="1668"/>
      <c r="Y17" s="1668"/>
    </row>
    <row r="18" spans="1:25" s="290" customFormat="1" ht="14.25" customHeight="1">
      <c r="A18" s="2309" t="s">
        <v>88</v>
      </c>
      <c r="B18" s="2309"/>
      <c r="C18" s="2309"/>
      <c r="D18" s="2309"/>
      <c r="E18" s="2309"/>
      <c r="F18" s="2309"/>
      <c r="G18" s="2309"/>
      <c r="H18" s="2309"/>
      <c r="I18" s="2309"/>
      <c r="J18" s="2309"/>
      <c r="K18" s="2309"/>
      <c r="L18" s="2309"/>
      <c r="M18" s="2309"/>
      <c r="N18" s="122"/>
      <c r="O18" s="122"/>
      <c r="P18" s="122"/>
      <c r="Q18" s="122"/>
      <c r="R18" s="122"/>
      <c r="S18" s="122"/>
      <c r="T18" s="122"/>
      <c r="U18" s="122"/>
      <c r="V18" s="122"/>
      <c r="W18" s="122"/>
      <c r="X18" s="122"/>
    </row>
    <row r="19" spans="1:25" s="290" customFormat="1" ht="14.25" customHeight="1">
      <c r="A19" s="2308" t="s">
        <v>265</v>
      </c>
      <c r="B19" s="2308"/>
      <c r="C19" s="2308"/>
      <c r="D19" s="2308"/>
      <c r="E19" s="2308"/>
      <c r="F19" s="2308"/>
      <c r="G19" s="2308"/>
      <c r="H19" s="2308"/>
      <c r="I19" s="2308"/>
      <c r="J19" s="2308"/>
      <c r="K19" s="2308"/>
      <c r="L19" s="2308"/>
      <c r="M19" s="2308"/>
    </row>
    <row r="20" spans="1:25" s="1017" customFormat="1" ht="14.25" customHeight="1">
      <c r="A20" s="1671">
        <v>2023</v>
      </c>
      <c r="B20" s="421" t="s">
        <v>483</v>
      </c>
      <c r="C20" s="211">
        <v>4667.6000000000004</v>
      </c>
      <c r="D20" s="211" t="s">
        <v>468</v>
      </c>
      <c r="E20" s="211">
        <v>3103</v>
      </c>
      <c r="F20" s="446">
        <v>78.3</v>
      </c>
      <c r="G20" s="211">
        <v>36</v>
      </c>
      <c r="H20" s="211">
        <v>58.9</v>
      </c>
      <c r="I20" s="211">
        <v>757</v>
      </c>
      <c r="J20" s="211">
        <v>47.4</v>
      </c>
      <c r="K20" s="211">
        <v>26.6</v>
      </c>
      <c r="L20" s="211">
        <v>236.8</v>
      </c>
      <c r="M20" s="934">
        <v>32.799999999999997</v>
      </c>
      <c r="N20" s="122"/>
    </row>
    <row r="21" spans="1:25" s="1017" customFormat="1" ht="14.25" customHeight="1">
      <c r="A21" s="148">
        <v>2024</v>
      </c>
      <c r="B21" s="421" t="s">
        <v>491</v>
      </c>
      <c r="C21" s="211">
        <v>1774.2</v>
      </c>
      <c r="D21" s="211">
        <v>2.5</v>
      </c>
      <c r="E21" s="211">
        <v>769.4</v>
      </c>
      <c r="F21" s="446">
        <v>56.5</v>
      </c>
      <c r="G21" s="211">
        <v>21.2</v>
      </c>
      <c r="H21" s="211">
        <v>139.4</v>
      </c>
      <c r="I21" s="211">
        <v>384.6</v>
      </c>
      <c r="J21" s="211">
        <v>10.9</v>
      </c>
      <c r="K21" s="211">
        <v>17.8</v>
      </c>
      <c r="L21" s="211">
        <v>89</v>
      </c>
      <c r="M21" s="934">
        <v>10.9</v>
      </c>
      <c r="N21" s="122"/>
      <c r="O21" s="122"/>
      <c r="P21" s="122"/>
      <c r="Q21" s="122"/>
      <c r="R21" s="122"/>
      <c r="S21" s="122"/>
      <c r="T21" s="122"/>
      <c r="U21" s="122"/>
      <c r="V21" s="122"/>
      <c r="W21" s="122"/>
      <c r="X21" s="122"/>
    </row>
    <row r="22" spans="1:25" s="1219" customFormat="1" ht="14.25" customHeight="1">
      <c r="A22" s="148"/>
      <c r="B22" s="421" t="s">
        <v>484</v>
      </c>
      <c r="C22" s="1226">
        <v>2119.9</v>
      </c>
      <c r="D22" s="1030" t="s">
        <v>468</v>
      </c>
      <c r="E22" s="1226">
        <v>1159.8</v>
      </c>
      <c r="F22" s="118">
        <v>0.7</v>
      </c>
      <c r="G22" s="1226">
        <v>21.5</v>
      </c>
      <c r="H22" s="118">
        <v>51.6</v>
      </c>
      <c r="I22" s="1226">
        <v>409.7</v>
      </c>
      <c r="J22" s="118">
        <v>14.1</v>
      </c>
      <c r="K22" s="1226">
        <v>22.5</v>
      </c>
      <c r="L22" s="118">
        <v>143.69999999999999</v>
      </c>
      <c r="M22" s="1303">
        <v>9</v>
      </c>
      <c r="N22" s="138"/>
      <c r="O22" s="138"/>
      <c r="P22" s="138"/>
      <c r="Q22" s="138"/>
      <c r="R22" s="138"/>
      <c r="S22" s="138"/>
      <c r="T22" s="138"/>
      <c r="U22" s="138"/>
      <c r="V22" s="138"/>
      <c r="W22" s="138"/>
      <c r="X22" s="138"/>
      <c r="Y22" s="138"/>
    </row>
    <row r="23" spans="1:25" s="1672" customFormat="1" ht="14.25" customHeight="1">
      <c r="A23" s="1671"/>
      <c r="B23" s="1675" t="s">
        <v>487</v>
      </c>
      <c r="C23" s="1640">
        <v>2762.9</v>
      </c>
      <c r="D23" s="1694" t="s">
        <v>468</v>
      </c>
      <c r="E23" s="1640">
        <v>1566.2</v>
      </c>
      <c r="F23" s="1640">
        <v>15.2</v>
      </c>
      <c r="G23" s="1640">
        <v>23.5</v>
      </c>
      <c r="H23" s="1640">
        <v>75</v>
      </c>
      <c r="I23" s="1640">
        <v>518.20000000000005</v>
      </c>
      <c r="J23" s="1640">
        <v>16.7</v>
      </c>
      <c r="K23" s="1640">
        <v>13.8</v>
      </c>
      <c r="L23" s="1640">
        <v>155</v>
      </c>
      <c r="M23" s="1694">
        <v>14</v>
      </c>
      <c r="N23" s="1668"/>
      <c r="O23" s="1668"/>
      <c r="P23" s="1668"/>
      <c r="Q23" s="1668"/>
      <c r="R23" s="1668"/>
      <c r="S23" s="1668"/>
      <c r="T23" s="1668"/>
      <c r="U23" s="1668"/>
      <c r="V23" s="1668"/>
      <c r="W23" s="1668"/>
      <c r="X23" s="1668"/>
      <c r="Y23" s="1668"/>
    </row>
    <row r="24" spans="1:25" s="1811" customFormat="1" ht="14.25" customHeight="1">
      <c r="A24" s="1671"/>
      <c r="B24" s="1675" t="s">
        <v>483</v>
      </c>
      <c r="C24" s="1640">
        <v>3938.7</v>
      </c>
      <c r="D24" s="1694" t="s">
        <v>468</v>
      </c>
      <c r="E24" s="1640">
        <v>2191.6</v>
      </c>
      <c r="F24" s="1640">
        <v>419.9</v>
      </c>
      <c r="G24" s="1640">
        <v>29.9</v>
      </c>
      <c r="H24" s="1640">
        <v>89.8</v>
      </c>
      <c r="I24" s="1640">
        <v>582.6</v>
      </c>
      <c r="J24" s="1640">
        <v>13.9</v>
      </c>
      <c r="K24" s="1640">
        <v>22</v>
      </c>
      <c r="L24" s="1640">
        <v>164.8</v>
      </c>
      <c r="M24" s="1694">
        <v>19</v>
      </c>
      <c r="N24" s="1668"/>
      <c r="O24" s="1668"/>
      <c r="P24" s="1668"/>
      <c r="Q24" s="1668"/>
      <c r="R24" s="1668"/>
      <c r="S24" s="1668"/>
      <c r="T24" s="1668"/>
      <c r="U24" s="1668"/>
      <c r="V24" s="1668"/>
      <c r="W24" s="1668"/>
      <c r="X24" s="1668"/>
      <c r="Y24" s="1668"/>
    </row>
    <row r="25" spans="1:25" s="1913" customFormat="1" ht="14.25" customHeight="1">
      <c r="A25" s="1671">
        <v>2025</v>
      </c>
      <c r="B25" s="1675" t="s">
        <v>491</v>
      </c>
      <c r="C25" s="1921">
        <v>1313.1</v>
      </c>
      <c r="D25" s="1922">
        <v>0.5</v>
      </c>
      <c r="E25" s="1921">
        <v>501.5</v>
      </c>
      <c r="F25" s="1921" t="s">
        <v>468</v>
      </c>
      <c r="G25" s="1921">
        <v>18.899999999999999</v>
      </c>
      <c r="H25" s="1921">
        <v>54.4</v>
      </c>
      <c r="I25" s="1921">
        <v>261.5</v>
      </c>
      <c r="J25" s="1921">
        <v>19.7</v>
      </c>
      <c r="K25" s="1921">
        <v>13.3</v>
      </c>
      <c r="L25" s="1921">
        <v>171.3</v>
      </c>
      <c r="M25" s="1694">
        <v>24.8</v>
      </c>
      <c r="N25" s="1668"/>
      <c r="O25" s="1668"/>
      <c r="P25" s="1668"/>
      <c r="Q25" s="1668"/>
      <c r="R25" s="1668"/>
      <c r="S25" s="1668"/>
      <c r="T25" s="1668"/>
      <c r="U25" s="1668"/>
      <c r="V25" s="1668"/>
      <c r="W25" s="1668"/>
      <c r="X25" s="1668"/>
      <c r="Y25" s="1668"/>
    </row>
    <row r="26" spans="1:25" s="290" customFormat="1" ht="14.25" customHeight="1">
      <c r="A26" s="2309" t="s">
        <v>89</v>
      </c>
      <c r="B26" s="2309"/>
      <c r="C26" s="2309"/>
      <c r="D26" s="2309"/>
      <c r="E26" s="2309"/>
      <c r="F26" s="2309"/>
      <c r="G26" s="2309"/>
      <c r="H26" s="2309"/>
      <c r="I26" s="2309"/>
      <c r="J26" s="2309"/>
      <c r="K26" s="2309"/>
      <c r="L26" s="2309"/>
      <c r="M26" s="2309"/>
      <c r="N26" s="122"/>
      <c r="O26" s="122"/>
      <c r="P26" s="122"/>
      <c r="Q26" s="122"/>
      <c r="R26" s="122"/>
      <c r="S26" s="122"/>
      <c r="T26" s="122"/>
      <c r="U26" s="122"/>
      <c r="V26" s="122"/>
      <c r="W26" s="122"/>
      <c r="X26" s="122"/>
    </row>
    <row r="27" spans="1:25" s="290" customFormat="1" ht="14.25" customHeight="1">
      <c r="A27" s="2308" t="s">
        <v>266</v>
      </c>
      <c r="B27" s="2308"/>
      <c r="C27" s="2308"/>
      <c r="D27" s="2308"/>
      <c r="E27" s="2308"/>
      <c r="F27" s="2308"/>
      <c r="G27" s="2308"/>
      <c r="H27" s="2308"/>
      <c r="I27" s="2308"/>
      <c r="J27" s="2308"/>
      <c r="K27" s="2308"/>
      <c r="L27" s="2308"/>
      <c r="M27" s="2308"/>
    </row>
    <row r="28" spans="1:25" s="1017" customFormat="1" ht="14.25" customHeight="1">
      <c r="A28" s="1671">
        <v>2023</v>
      </c>
      <c r="B28" s="421" t="s">
        <v>483</v>
      </c>
      <c r="C28" s="211">
        <v>16603.900000000001</v>
      </c>
      <c r="D28" s="211">
        <v>213.3</v>
      </c>
      <c r="E28" s="211">
        <v>5714.3</v>
      </c>
      <c r="F28" s="211">
        <v>2344.1999999999998</v>
      </c>
      <c r="G28" s="211">
        <v>354.4</v>
      </c>
      <c r="H28" s="211">
        <v>1280.0999999999999</v>
      </c>
      <c r="I28" s="211">
        <v>2737.8</v>
      </c>
      <c r="J28" s="211">
        <v>1211.2</v>
      </c>
      <c r="K28" s="446">
        <v>119.8</v>
      </c>
      <c r="L28" s="211">
        <v>962.9</v>
      </c>
      <c r="M28" s="934">
        <v>-2.5</v>
      </c>
      <c r="N28" s="122"/>
    </row>
    <row r="29" spans="1:25" s="1017" customFormat="1" ht="14.25" customHeight="1">
      <c r="A29" s="148">
        <v>2024</v>
      </c>
      <c r="B29" s="421" t="s">
        <v>491</v>
      </c>
      <c r="C29" s="211">
        <v>3788</v>
      </c>
      <c r="D29" s="211">
        <v>47.5</v>
      </c>
      <c r="E29" s="211">
        <v>1475.5</v>
      </c>
      <c r="F29" s="211">
        <v>807</v>
      </c>
      <c r="G29" s="211">
        <v>119</v>
      </c>
      <c r="H29" s="211">
        <v>103.5</v>
      </c>
      <c r="I29" s="211">
        <v>384.6</v>
      </c>
      <c r="J29" s="211">
        <v>372.8</v>
      </c>
      <c r="K29" s="446">
        <v>22.3</v>
      </c>
      <c r="L29" s="211">
        <v>265.7</v>
      </c>
      <c r="M29" s="934">
        <v>-4.4000000000000004</v>
      </c>
      <c r="N29" s="122"/>
      <c r="O29" s="122"/>
      <c r="P29" s="122"/>
      <c r="Q29" s="122"/>
      <c r="R29" s="122"/>
      <c r="S29" s="122"/>
      <c r="T29" s="122"/>
      <c r="U29" s="122"/>
      <c r="V29" s="122"/>
      <c r="W29" s="122"/>
      <c r="X29" s="122"/>
    </row>
    <row r="30" spans="1:25" s="1219" customFormat="1" ht="14.25" customHeight="1">
      <c r="A30" s="148"/>
      <c r="B30" s="421" t="s">
        <v>484</v>
      </c>
      <c r="C30" s="1226">
        <v>9789.9</v>
      </c>
      <c r="D30" s="1030">
        <v>119.6</v>
      </c>
      <c r="E30" s="1226">
        <v>4444.8</v>
      </c>
      <c r="F30" s="118">
        <v>1515.6</v>
      </c>
      <c r="G30" s="1226">
        <v>270.39999999999998</v>
      </c>
      <c r="H30" s="118">
        <v>398.8</v>
      </c>
      <c r="I30" s="1226">
        <v>974.8</v>
      </c>
      <c r="J30" s="118">
        <v>756.8</v>
      </c>
      <c r="K30" s="1226">
        <v>31.7</v>
      </c>
      <c r="L30" s="118">
        <v>595.70000000000005</v>
      </c>
      <c r="M30" s="1303">
        <v>7</v>
      </c>
      <c r="N30" s="138"/>
      <c r="O30" s="138"/>
      <c r="P30" s="138"/>
      <c r="Q30" s="138"/>
      <c r="R30" s="138"/>
      <c r="S30" s="138"/>
      <c r="T30" s="138"/>
      <c r="U30" s="138"/>
      <c r="V30" s="138"/>
      <c r="W30" s="138"/>
      <c r="X30" s="138"/>
      <c r="Y30" s="138"/>
    </row>
    <row r="31" spans="1:25" s="1672" customFormat="1" ht="14.25" customHeight="1">
      <c r="A31" s="1671"/>
      <c r="B31" s="1675" t="s">
        <v>487</v>
      </c>
      <c r="C31" s="1685">
        <v>13444.3</v>
      </c>
      <c r="D31" s="1694">
        <v>192.3</v>
      </c>
      <c r="E31" s="1685">
        <v>5615.2</v>
      </c>
      <c r="F31" s="1664">
        <v>1952.2</v>
      </c>
      <c r="G31" s="1685">
        <v>405.2</v>
      </c>
      <c r="H31" s="1664">
        <v>644.29999999999995</v>
      </c>
      <c r="I31" s="1685">
        <v>1387.7</v>
      </c>
      <c r="J31" s="1664">
        <v>1177.5999999999999</v>
      </c>
      <c r="K31" s="1685">
        <v>86.7</v>
      </c>
      <c r="L31" s="1664">
        <v>884.6</v>
      </c>
      <c r="M31" s="1807">
        <v>15.5</v>
      </c>
      <c r="N31" s="1668"/>
      <c r="O31" s="1668"/>
      <c r="P31" s="1668"/>
      <c r="Q31" s="1668"/>
      <c r="R31" s="1668"/>
      <c r="S31" s="1668"/>
      <c r="T31" s="1668"/>
      <c r="U31" s="1668"/>
      <c r="V31" s="1668"/>
      <c r="W31" s="1668"/>
      <c r="X31" s="1668"/>
      <c r="Y31" s="1668"/>
    </row>
    <row r="32" spans="1:25" s="1811" customFormat="1" ht="14.25" customHeight="1">
      <c r="A32" s="1671"/>
      <c r="B32" s="1675" t="s">
        <v>483</v>
      </c>
      <c r="C32" s="1640">
        <v>17554.599999999999</v>
      </c>
      <c r="D32" s="1654">
        <v>223.2</v>
      </c>
      <c r="E32" s="1640">
        <v>6801.7</v>
      </c>
      <c r="F32" s="1640">
        <v>2682.4</v>
      </c>
      <c r="G32" s="1640">
        <v>447.7</v>
      </c>
      <c r="H32" s="1640">
        <v>1021.5</v>
      </c>
      <c r="I32" s="1640">
        <v>2195.6999999999998</v>
      </c>
      <c r="J32" s="1640">
        <v>1396.3</v>
      </c>
      <c r="K32" s="1640">
        <v>109.3</v>
      </c>
      <c r="L32" s="1640">
        <v>1312.3</v>
      </c>
      <c r="M32" s="1694">
        <v>16.8</v>
      </c>
      <c r="N32" s="1668"/>
      <c r="O32" s="1668"/>
      <c r="P32" s="1668"/>
      <c r="Q32" s="1668"/>
      <c r="R32" s="1668"/>
      <c r="S32" s="1668"/>
      <c r="T32" s="1668"/>
      <c r="U32" s="1668"/>
      <c r="V32" s="1668"/>
      <c r="W32" s="1668"/>
      <c r="X32" s="1668"/>
      <c r="Y32" s="1668"/>
    </row>
    <row r="33" spans="1:25" s="1913" customFormat="1" ht="14.25" customHeight="1">
      <c r="A33" s="1671">
        <v>2025</v>
      </c>
      <c r="B33" s="1675" t="s">
        <v>491</v>
      </c>
      <c r="C33" s="1921">
        <v>5220.6000000000004</v>
      </c>
      <c r="D33" s="1922">
        <v>42.2</v>
      </c>
      <c r="E33" s="1921">
        <v>1346.7</v>
      </c>
      <c r="F33" s="1921">
        <v>1925.9</v>
      </c>
      <c r="G33" s="1921">
        <v>118.1</v>
      </c>
      <c r="H33" s="1921">
        <v>101.5</v>
      </c>
      <c r="I33" s="1921">
        <v>577.20000000000005</v>
      </c>
      <c r="J33" s="1921">
        <v>650.4</v>
      </c>
      <c r="K33" s="1921">
        <v>41.4</v>
      </c>
      <c r="L33" s="1921">
        <v>148.1</v>
      </c>
      <c r="M33" s="1694">
        <v>-6.2</v>
      </c>
      <c r="N33" s="1668"/>
      <c r="O33" s="1668"/>
      <c r="P33" s="1668"/>
      <c r="Q33" s="1668"/>
      <c r="R33" s="1668"/>
      <c r="S33" s="1668"/>
      <c r="T33" s="1668"/>
      <c r="U33" s="1668"/>
      <c r="V33" s="1668"/>
      <c r="W33" s="1668"/>
      <c r="X33" s="1668"/>
      <c r="Y33" s="1668"/>
    </row>
    <row r="34" spans="1:25" s="290" customFormat="1" ht="20.100000000000001" customHeight="1">
      <c r="A34" s="2311" t="s">
        <v>1313</v>
      </c>
      <c r="B34" s="2311"/>
      <c r="C34" s="2311"/>
      <c r="D34" s="2311"/>
      <c r="E34" s="2311"/>
      <c r="F34" s="2311"/>
      <c r="G34" s="2311"/>
      <c r="H34" s="2311"/>
      <c r="I34" s="2311"/>
      <c r="J34" s="2311"/>
      <c r="K34" s="2311"/>
      <c r="L34" s="2311"/>
      <c r="M34" s="2311"/>
      <c r="N34" s="122"/>
      <c r="O34" s="122"/>
      <c r="P34" s="122"/>
      <c r="Q34" s="122"/>
      <c r="R34" s="122"/>
      <c r="S34" s="122"/>
      <c r="T34" s="122"/>
      <c r="U34" s="122"/>
      <c r="V34" s="122"/>
      <c r="W34" s="122"/>
      <c r="X34" s="122"/>
    </row>
    <row r="35" spans="1:25" s="290" customFormat="1" ht="14.1" customHeight="1">
      <c r="A35" s="682" t="s">
        <v>415</v>
      </c>
      <c r="B35" s="704"/>
      <c r="C35" s="704"/>
      <c r="D35" s="704"/>
      <c r="E35" s="112"/>
      <c r="F35" s="153"/>
      <c r="G35" s="112"/>
      <c r="H35" s="112"/>
      <c r="I35" s="112"/>
      <c r="J35" s="112"/>
      <c r="K35" s="112"/>
      <c r="L35" s="112"/>
      <c r="M35" s="112"/>
    </row>
    <row r="36" spans="1:25" s="290" customFormat="1" ht="14.25" customHeight="1">
      <c r="A36" s="701"/>
      <c r="B36" s="701"/>
      <c r="C36" s="702"/>
      <c r="D36" s="702"/>
      <c r="E36" s="108"/>
      <c r="F36" s="108"/>
      <c r="G36" s="108"/>
      <c r="H36" s="108"/>
      <c r="I36" s="108"/>
      <c r="J36" s="108"/>
      <c r="K36" s="108"/>
      <c r="L36" s="108"/>
      <c r="M36" s="108"/>
    </row>
    <row r="37" spans="1:25" ht="20.100000000000001" customHeight="1">
      <c r="A37" s="701"/>
      <c r="B37" s="701"/>
      <c r="C37" s="702"/>
      <c r="D37" s="702"/>
      <c r="E37" s="702"/>
      <c r="F37" s="702"/>
      <c r="G37" s="702"/>
      <c r="H37" s="702"/>
      <c r="I37" s="702"/>
      <c r="J37" s="702"/>
      <c r="K37" s="702"/>
      <c r="L37" s="702"/>
      <c r="M37" s="702"/>
      <c r="N37" s="702"/>
      <c r="O37" s="702"/>
      <c r="P37" s="702"/>
    </row>
    <row r="38" spans="1:25" s="104" customFormat="1" ht="14.1" customHeight="1">
      <c r="A38" s="701"/>
      <c r="B38" s="701"/>
      <c r="C38" s="702"/>
      <c r="D38" s="702"/>
      <c r="E38" s="702"/>
      <c r="F38" s="702"/>
      <c r="G38" s="702"/>
      <c r="H38" s="702"/>
      <c r="I38" s="702"/>
      <c r="J38" s="702"/>
      <c r="K38" s="702"/>
      <c r="L38" s="702"/>
      <c r="M38" s="702"/>
      <c r="N38" s="702"/>
      <c r="O38" s="702"/>
      <c r="P38" s="702"/>
    </row>
    <row r="39" spans="1:25">
      <c r="A39" s="701"/>
      <c r="B39" s="701"/>
      <c r="C39" s="701"/>
      <c r="D39" s="701"/>
      <c r="E39" s="701"/>
      <c r="F39" s="701"/>
      <c r="G39" s="701"/>
      <c r="H39" s="701"/>
      <c r="I39" s="701"/>
      <c r="J39" s="701"/>
      <c r="K39" s="701"/>
      <c r="L39" s="701"/>
      <c r="M39" s="701"/>
    </row>
    <row r="40" spans="1:25">
      <c r="A40" s="701"/>
      <c r="B40" s="701"/>
      <c r="C40" s="701"/>
      <c r="D40" s="701"/>
      <c r="E40" s="701"/>
      <c r="F40" s="701"/>
      <c r="G40" s="701"/>
      <c r="H40" s="701"/>
      <c r="I40" s="701"/>
      <c r="J40" s="701"/>
      <c r="K40" s="701"/>
      <c r="L40" s="701"/>
      <c r="M40" s="701"/>
    </row>
    <row r="41" spans="1:25">
      <c r="A41" s="701"/>
      <c r="B41" s="701"/>
      <c r="C41" s="701"/>
      <c r="D41" s="701"/>
    </row>
    <row r="42" spans="1:25">
      <c r="A42" s="701"/>
      <c r="B42" s="701"/>
      <c r="C42" s="701"/>
      <c r="D42" s="701"/>
    </row>
    <row r="43" spans="1:25">
      <c r="A43" s="701"/>
      <c r="B43" s="701"/>
      <c r="C43" s="701"/>
      <c r="D43" s="701"/>
    </row>
    <row r="44" spans="1:25">
      <c r="A44" s="701"/>
      <c r="B44" s="701"/>
      <c r="C44" s="701"/>
      <c r="D44" s="701"/>
    </row>
    <row r="45" spans="1:25">
      <c r="A45" s="701"/>
      <c r="B45" s="701"/>
      <c r="C45" s="701"/>
      <c r="D45" s="701"/>
    </row>
  </sheetData>
  <customSheetViews>
    <customSheetView guid="{072D50B9-482B-414E-A142-0E1FD2AA0E15}" showPageBreaks="1">
      <selection sqref="A1:H1"/>
      <pageMargins left="0.39370078740157483" right="0.39370078740157483" top="0.19685039370078741" bottom="0.19685039370078741" header="0.31496062992125984" footer="0.31496062992125984"/>
      <printOptions gridLines="1"/>
      <pageSetup paperSize="9" scale="85" orientation="landscape" r:id="rId1"/>
      <headerFooter scaleWithDoc="0"/>
    </customSheetView>
    <customSheetView guid="{086F0601-0DC5-40F9-9F24-61CC78CBE670}">
      <selection sqref="A1:H1"/>
      <pageMargins left="0.39370078740157483" right="0.39370078740157483" top="0.19685039370078741" bottom="0.19685039370078741" header="0.31496062992125984" footer="0.31496062992125984"/>
      <printOptions gridLines="1"/>
      <pageSetup paperSize="9" scale="95" orientation="landscape" r:id="rId2"/>
      <headerFooter scaleWithDoc="0"/>
    </customSheetView>
    <customSheetView guid="{5B49EE72-56D5-49F5-A587-29D0660DCA0B}">
      <selection sqref="A1:H1"/>
      <pageMargins left="0.39370078740157483" right="0.39370078740157483" top="0.19685039370078741" bottom="0.19685039370078741" header="0.31496062992125984" footer="0.31496062992125984"/>
      <printOptions gridLines="1"/>
      <pageSetup paperSize="9" scale="95" orientation="landscape" r:id="rId3"/>
      <headerFooter scaleWithDoc="0"/>
    </customSheetView>
    <customSheetView guid="{EE587E6B-1E75-4E50-96D2-C8A517FC6D9B}" showPageBreaks="1" topLeftCell="A16">
      <selection activeCell="H44" sqref="H44"/>
      <pageMargins left="0.39370078740157483" right="0.39370078740157483" top="0.19685039370078741" bottom="0.19685039370078741" header="0.31496062992125984" footer="0.31496062992125984"/>
      <printOptions gridLines="1"/>
      <pageSetup paperSize="9" scale="95" orientation="landscape" r:id="rId4"/>
      <headerFooter scaleWithDoc="0"/>
    </customSheetView>
    <customSheetView guid="{8CDA2542-1523-45FA-B28C-A6BD694E57D2}" showPageBreaks="1">
      <selection sqref="A1:H1"/>
      <pageMargins left="0.39370078740157483" right="0.39370078740157483" top="0.19685039370078741" bottom="0.19685039370078741" header="0.31496062992125984" footer="0.31496062992125984"/>
      <printOptions gridLines="1"/>
      <pageSetup paperSize="9" scale="95" orientation="landscape" r:id="rId5"/>
      <headerFooter scaleWithDoc="0"/>
    </customSheetView>
    <customSheetView guid="{BB6872CF-D533-4563-BC0F-59196AAEB807}">
      <selection activeCell="L1" sqref="L1:M1"/>
      <pageMargins left="0.39370078740157483" right="0.39370078740157483" top="0.19685039370078741" bottom="0.19685039370078741" header="0.31496062992125984" footer="0.31496062992125984"/>
      <printOptions gridLines="1"/>
      <pageSetup paperSize="9" scale="95" orientation="landscape" r:id="rId6"/>
      <headerFooter scaleWithDoc="0"/>
    </customSheetView>
  </customSheetViews>
  <mergeCells count="26">
    <mergeCell ref="L2:M2"/>
    <mergeCell ref="G7:G9"/>
    <mergeCell ref="K7:K9"/>
    <mergeCell ref="L7:L9"/>
    <mergeCell ref="L1:M1"/>
    <mergeCell ref="J7:J9"/>
    <mergeCell ref="A1:H1"/>
    <mergeCell ref="A2:E2"/>
    <mergeCell ref="A6:B9"/>
    <mergeCell ref="C6:C9"/>
    <mergeCell ref="A4:E4"/>
    <mergeCell ref="A3:I3"/>
    <mergeCell ref="I7:I9"/>
    <mergeCell ref="F7:F9"/>
    <mergeCell ref="A5:M5"/>
    <mergeCell ref="A34:M34"/>
    <mergeCell ref="H7:H9"/>
    <mergeCell ref="M7:M9"/>
    <mergeCell ref="E7:E9"/>
    <mergeCell ref="A26:M26"/>
    <mergeCell ref="A27:M27"/>
    <mergeCell ref="A10:M10"/>
    <mergeCell ref="A11:M11"/>
    <mergeCell ref="A18:M18"/>
    <mergeCell ref="A19:M19"/>
    <mergeCell ref="D7:D9"/>
  </mergeCells>
  <phoneticPr fontId="0" type="noConversion"/>
  <hyperlinks>
    <hyperlink ref="A5:M5" location="'Spis tablic     List of tables'!A1" display="'Spis tablic     List of tables'!A1" xr:uid="{00000000-0004-0000-1B00-000000000000}"/>
  </hyperlinks>
  <pageMargins left="0.39370078740157483" right="0.39370078740157483" top="0.19685039370078741" bottom="0.19685039370078741" header="0.31496062992125984" footer="0.31496062992125984"/>
  <pageSetup paperSize="9" scale="41" orientation="landscape" r:id="rId7"/>
  <headerFooter scaleWithDoc="0"/>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pageSetUpPr fitToPage="1"/>
  </sheetPr>
  <dimension ref="A1:Y36"/>
  <sheetViews>
    <sheetView zoomScaleNormal="100" workbookViewId="0">
      <selection sqref="A1:J1"/>
    </sheetView>
  </sheetViews>
  <sheetFormatPr defaultColWidth="9" defaultRowHeight="12.75"/>
  <cols>
    <col min="1" max="1" width="6.75" style="103" customWidth="1"/>
    <col min="2" max="2" width="10.75" style="103" customWidth="1"/>
    <col min="3" max="8" width="11.75" style="103" customWidth="1"/>
    <col min="9" max="9" width="11.875" style="103" customWidth="1"/>
    <col min="10" max="13" width="11.75" style="103" customWidth="1"/>
    <col min="14" max="14" width="9" style="103"/>
    <col min="15" max="15" width="2.25" style="103" customWidth="1"/>
    <col min="16" max="16" width="9" style="103"/>
    <col min="17" max="17" width="2.25" style="103" customWidth="1"/>
    <col min="18" max="18" width="9" style="103"/>
    <col min="19" max="19" width="2.25" style="103" customWidth="1"/>
    <col min="20" max="20" width="9" style="103"/>
    <col min="21" max="21" width="2.25" style="103" customWidth="1"/>
    <col min="22" max="22" width="9" style="103"/>
    <col min="23" max="23" width="2.25" style="103" customWidth="1"/>
    <col min="24" max="24" width="9" style="103"/>
    <col min="25" max="25" width="2.25" style="103" customWidth="1"/>
    <col min="26" max="26" width="9" style="103"/>
    <col min="27" max="27" width="2.25" style="103" customWidth="1"/>
    <col min="28" max="28" width="9" style="103"/>
    <col min="29" max="29" width="2.25" style="103" customWidth="1"/>
    <col min="30" max="16384" width="9" style="103"/>
  </cols>
  <sheetData>
    <row r="1" spans="1:25" ht="14.25" customHeight="1">
      <c r="A1" s="2313" t="s">
        <v>336</v>
      </c>
      <c r="B1" s="2136"/>
      <c r="C1" s="2136"/>
      <c r="D1" s="2136"/>
      <c r="E1" s="2136"/>
      <c r="F1" s="2136"/>
      <c r="G1" s="2136"/>
      <c r="H1" s="2136"/>
      <c r="I1" s="2136"/>
      <c r="J1" s="2136"/>
      <c r="L1" s="2005"/>
      <c r="M1" s="2005"/>
    </row>
    <row r="2" spans="1:25" ht="14.25" customHeight="1">
      <c r="A2" s="2275" t="s">
        <v>744</v>
      </c>
      <c r="B2" s="2150"/>
      <c r="C2" s="2150"/>
      <c r="D2" s="2150"/>
      <c r="E2" s="2150"/>
      <c r="F2" s="2150"/>
      <c r="G2" s="2150"/>
      <c r="H2" s="2150"/>
      <c r="L2" s="2005"/>
      <c r="M2" s="2005"/>
    </row>
    <row r="3" spans="1:25" ht="28.5" customHeight="1">
      <c r="A3" s="2064" t="s">
        <v>408</v>
      </c>
      <c r="B3" s="2065"/>
      <c r="C3" s="2065"/>
      <c r="D3" s="2065"/>
      <c r="E3" s="2065"/>
      <c r="F3" s="2065"/>
      <c r="G3" s="2065"/>
      <c r="H3" s="2065"/>
      <c r="I3" s="2065"/>
      <c r="J3" s="2065"/>
      <c r="K3" s="2065"/>
      <c r="L3" s="2065"/>
      <c r="M3" s="2065"/>
    </row>
    <row r="4" spans="1:25" ht="15" customHeight="1">
      <c r="A4" s="2073" t="s">
        <v>710</v>
      </c>
      <c r="B4" s="2074"/>
      <c r="C4" s="2087" t="s">
        <v>730</v>
      </c>
      <c r="D4" s="149"/>
      <c r="E4" s="149"/>
      <c r="F4" s="149"/>
      <c r="G4" s="149"/>
      <c r="H4" s="149"/>
      <c r="I4" s="149"/>
      <c r="J4" s="149"/>
      <c r="K4" s="149"/>
      <c r="L4" s="149"/>
      <c r="M4" s="149"/>
    </row>
    <row r="5" spans="1:25" ht="12.75" customHeight="1">
      <c r="A5" s="2075"/>
      <c r="B5" s="2076"/>
      <c r="C5" s="2096"/>
      <c r="D5" s="2089" t="s">
        <v>731</v>
      </c>
      <c r="E5" s="2089" t="s">
        <v>732</v>
      </c>
      <c r="F5" s="2089" t="s">
        <v>733</v>
      </c>
      <c r="G5" s="2089" t="s">
        <v>734</v>
      </c>
      <c r="H5" s="2074" t="s">
        <v>735</v>
      </c>
      <c r="I5" s="2089" t="s">
        <v>740</v>
      </c>
      <c r="J5" s="2089" t="s">
        <v>604</v>
      </c>
      <c r="K5" s="2089" t="s">
        <v>618</v>
      </c>
      <c r="L5" s="2089" t="s">
        <v>737</v>
      </c>
      <c r="M5" s="2087" t="s">
        <v>620</v>
      </c>
    </row>
    <row r="6" spans="1:25" ht="12.75" customHeight="1">
      <c r="A6" s="2075"/>
      <c r="B6" s="2076"/>
      <c r="C6" s="2096"/>
      <c r="D6" s="2079"/>
      <c r="E6" s="2079"/>
      <c r="F6" s="2145"/>
      <c r="G6" s="2145"/>
      <c r="H6" s="2076"/>
      <c r="I6" s="2079"/>
      <c r="J6" s="2079"/>
      <c r="K6" s="2079"/>
      <c r="L6" s="2079"/>
      <c r="M6" s="2096"/>
    </row>
    <row r="7" spans="1:25" ht="90" customHeight="1">
      <c r="A7" s="2077"/>
      <c r="B7" s="2078"/>
      <c r="C7" s="2090"/>
      <c r="D7" s="2080"/>
      <c r="E7" s="2080"/>
      <c r="F7" s="2146"/>
      <c r="G7" s="2146"/>
      <c r="H7" s="2078"/>
      <c r="I7" s="2080"/>
      <c r="J7" s="2080"/>
      <c r="K7" s="2080"/>
      <c r="L7" s="2080"/>
      <c r="M7" s="2090"/>
    </row>
    <row r="8" spans="1:25" ht="14.25" customHeight="1">
      <c r="A8" s="2307" t="s">
        <v>250</v>
      </c>
      <c r="B8" s="2307"/>
      <c r="C8" s="2307"/>
      <c r="D8" s="2307"/>
      <c r="E8" s="2307"/>
      <c r="F8" s="2307"/>
      <c r="G8" s="2307"/>
      <c r="H8" s="2307"/>
      <c r="I8" s="2307"/>
      <c r="J8" s="2307"/>
      <c r="K8" s="2307"/>
      <c r="L8" s="2307"/>
      <c r="M8" s="2307"/>
    </row>
    <row r="9" spans="1:25" s="104" customFormat="1" ht="14.25" customHeight="1">
      <c r="A9" s="2308" t="s">
        <v>245</v>
      </c>
      <c r="B9" s="2308"/>
      <c r="C9" s="2308"/>
      <c r="D9" s="2308"/>
      <c r="E9" s="2308"/>
      <c r="F9" s="2308"/>
      <c r="G9" s="2308"/>
      <c r="H9" s="2308"/>
      <c r="I9" s="2308"/>
      <c r="J9" s="2308"/>
      <c r="K9" s="2308"/>
      <c r="L9" s="2308"/>
      <c r="M9" s="2308"/>
    </row>
    <row r="10" spans="1:25" s="900" customFormat="1" ht="14.25" customHeight="1">
      <c r="A10" s="1671">
        <v>2023</v>
      </c>
      <c r="B10" s="421" t="s">
        <v>483</v>
      </c>
      <c r="C10" s="314" t="s">
        <v>1361</v>
      </c>
      <c r="D10" s="314" t="s">
        <v>1481</v>
      </c>
      <c r="E10" s="314" t="s">
        <v>1297</v>
      </c>
      <c r="F10" s="314" t="s">
        <v>1482</v>
      </c>
      <c r="G10" s="314" t="s">
        <v>1265</v>
      </c>
      <c r="H10" s="211" t="s">
        <v>1483</v>
      </c>
      <c r="I10" s="314" t="s">
        <v>1338</v>
      </c>
      <c r="J10" s="314" t="s">
        <v>1484</v>
      </c>
      <c r="K10" s="314" t="s">
        <v>512</v>
      </c>
      <c r="L10" s="314" t="s">
        <v>1263</v>
      </c>
      <c r="M10" s="934" t="s">
        <v>1485</v>
      </c>
    </row>
    <row r="11" spans="1:25" s="900" customFormat="1" ht="14.25" customHeight="1">
      <c r="A11" s="148">
        <v>2024</v>
      </c>
      <c r="B11" s="421" t="s">
        <v>491</v>
      </c>
      <c r="C11" s="314" t="s">
        <v>1336</v>
      </c>
      <c r="D11" s="314" t="s">
        <v>1493</v>
      </c>
      <c r="E11" s="314" t="s">
        <v>1298</v>
      </c>
      <c r="F11" s="314" t="s">
        <v>1345</v>
      </c>
      <c r="G11" s="314" t="s">
        <v>1488</v>
      </c>
      <c r="H11" s="211">
        <v>4.9000000000000004</v>
      </c>
      <c r="I11" s="314" t="s">
        <v>1381</v>
      </c>
      <c r="J11" s="314" t="s">
        <v>1489</v>
      </c>
      <c r="K11" s="314" t="s">
        <v>1550</v>
      </c>
      <c r="L11" s="314" t="s">
        <v>1267</v>
      </c>
      <c r="M11" s="934" t="s">
        <v>1551</v>
      </c>
    </row>
    <row r="12" spans="1:25" s="1219" customFormat="1" ht="14.25" customHeight="1">
      <c r="A12" s="148"/>
      <c r="B12" s="421" t="s">
        <v>484</v>
      </c>
      <c r="C12" s="211">
        <v>6</v>
      </c>
      <c r="D12" s="314" t="s">
        <v>1639</v>
      </c>
      <c r="E12" s="314" t="s">
        <v>1360</v>
      </c>
      <c r="F12" s="314" t="s">
        <v>1549</v>
      </c>
      <c r="G12" s="314" t="s">
        <v>1363</v>
      </c>
      <c r="H12" s="314" t="s">
        <v>1589</v>
      </c>
      <c r="I12" s="314" t="s">
        <v>1333</v>
      </c>
      <c r="J12" s="314" t="s">
        <v>1640</v>
      </c>
      <c r="K12" s="314" t="s">
        <v>1361</v>
      </c>
      <c r="L12" s="314" t="s">
        <v>512</v>
      </c>
      <c r="M12" s="934" t="s">
        <v>1382</v>
      </c>
      <c r="P12" s="138"/>
      <c r="Q12" s="138"/>
      <c r="R12" s="138"/>
      <c r="S12" s="138"/>
      <c r="T12" s="138"/>
      <c r="U12" s="138"/>
      <c r="V12" s="138"/>
      <c r="W12" s="138"/>
      <c r="X12" s="138"/>
      <c r="Y12" s="138"/>
    </row>
    <row r="13" spans="1:25" s="1672" customFormat="1" ht="14.25" customHeight="1">
      <c r="A13" s="1671"/>
      <c r="B13" s="1675" t="s">
        <v>487</v>
      </c>
      <c r="C13" s="1640" t="s">
        <v>1336</v>
      </c>
      <c r="D13" s="1642" t="s">
        <v>1668</v>
      </c>
      <c r="E13" s="1642" t="s">
        <v>1266</v>
      </c>
      <c r="F13" s="1642" t="s">
        <v>1669</v>
      </c>
      <c r="G13" s="1642" t="s">
        <v>1590</v>
      </c>
      <c r="H13" s="1642" t="s">
        <v>1637</v>
      </c>
      <c r="I13" s="1642" t="s">
        <v>1638</v>
      </c>
      <c r="J13" s="1642" t="s">
        <v>1670</v>
      </c>
      <c r="K13" s="1642" t="s">
        <v>1495</v>
      </c>
      <c r="L13" s="1642" t="s">
        <v>1299</v>
      </c>
      <c r="M13" s="1664" t="s">
        <v>1671</v>
      </c>
      <c r="P13" s="1668"/>
      <c r="Q13" s="1668"/>
      <c r="R13" s="1668"/>
      <c r="S13" s="1668"/>
      <c r="T13" s="1668"/>
      <c r="U13" s="1668"/>
      <c r="V13" s="1668"/>
      <c r="W13" s="1668"/>
      <c r="X13" s="1668"/>
      <c r="Y13" s="1668"/>
    </row>
    <row r="14" spans="1:25" s="1811" customFormat="1" ht="14.25" customHeight="1">
      <c r="A14" s="1671"/>
      <c r="B14" s="1675" t="s">
        <v>483</v>
      </c>
      <c r="C14" s="1640" t="s">
        <v>1380</v>
      </c>
      <c r="D14" s="1642" t="s">
        <v>1770</v>
      </c>
      <c r="E14" s="1642" t="s">
        <v>1266</v>
      </c>
      <c r="F14" s="1642" t="s">
        <v>1771</v>
      </c>
      <c r="G14" s="1642" t="s">
        <v>1379</v>
      </c>
      <c r="H14" s="1642" t="s">
        <v>1772</v>
      </c>
      <c r="I14" s="1642" t="s">
        <v>1773</v>
      </c>
      <c r="J14" s="1642" t="s">
        <v>1345</v>
      </c>
      <c r="K14" s="1642" t="s">
        <v>1360</v>
      </c>
      <c r="L14" s="1642" t="s">
        <v>1490</v>
      </c>
      <c r="M14" s="1664" t="s">
        <v>1593</v>
      </c>
      <c r="P14" s="1668"/>
      <c r="Q14" s="1668"/>
      <c r="R14" s="1668"/>
      <c r="S14" s="1668"/>
      <c r="T14" s="1668"/>
      <c r="U14" s="1668"/>
      <c r="V14" s="1668"/>
      <c r="W14" s="1668"/>
      <c r="X14" s="1668"/>
      <c r="Y14" s="1668"/>
    </row>
    <row r="15" spans="1:25" s="1913" customFormat="1" ht="14.25" customHeight="1">
      <c r="A15" s="1671">
        <v>2025</v>
      </c>
      <c r="B15" s="1675" t="s">
        <v>491</v>
      </c>
      <c r="C15" s="1921">
        <v>7.6</v>
      </c>
      <c r="D15" s="1923">
        <v>17.8</v>
      </c>
      <c r="E15" s="1923">
        <v>6</v>
      </c>
      <c r="F15" s="1923">
        <v>23.7</v>
      </c>
      <c r="G15" s="1923">
        <v>10</v>
      </c>
      <c r="H15" s="1923">
        <v>5.5</v>
      </c>
      <c r="I15" s="1923">
        <v>2.8</v>
      </c>
      <c r="J15" s="1923">
        <v>22.4</v>
      </c>
      <c r="K15" s="1923">
        <v>8.5</v>
      </c>
      <c r="L15" s="1923">
        <v>3.2</v>
      </c>
      <c r="M15" s="1664">
        <v>-4.7</v>
      </c>
      <c r="P15" s="1668"/>
      <c r="Q15" s="1668"/>
      <c r="R15" s="1668"/>
      <c r="S15" s="1668"/>
      <c r="T15" s="1668"/>
      <c r="U15" s="1668"/>
      <c r="V15" s="1668"/>
      <c r="W15" s="1668"/>
      <c r="X15" s="1668"/>
      <c r="Y15" s="1668"/>
    </row>
    <row r="16" spans="1:25" ht="14.25" customHeight="1">
      <c r="A16" s="2314" t="s">
        <v>90</v>
      </c>
      <c r="B16" s="2314"/>
      <c r="C16" s="2314"/>
      <c r="D16" s="2314"/>
      <c r="E16" s="2314"/>
      <c r="F16" s="2314"/>
      <c r="G16" s="2314"/>
      <c r="H16" s="2314"/>
      <c r="I16" s="2314"/>
      <c r="J16" s="2314"/>
      <c r="K16" s="2314"/>
      <c r="L16" s="2314"/>
      <c r="M16" s="2314"/>
    </row>
    <row r="17" spans="1:25" ht="14.25" customHeight="1">
      <c r="A17" s="2315" t="s">
        <v>246</v>
      </c>
      <c r="B17" s="2315"/>
      <c r="C17" s="2315"/>
      <c r="D17" s="2315"/>
      <c r="E17" s="2315"/>
      <c r="F17" s="2315"/>
      <c r="G17" s="2315"/>
      <c r="H17" s="2315"/>
      <c r="I17" s="2315"/>
      <c r="J17" s="2315"/>
      <c r="K17" s="2315"/>
      <c r="L17" s="2315"/>
      <c r="M17" s="2315"/>
    </row>
    <row r="18" spans="1:25" s="900" customFormat="1" ht="14.25" customHeight="1">
      <c r="A18" s="1671">
        <v>2023</v>
      </c>
      <c r="B18" s="421" t="s">
        <v>483</v>
      </c>
      <c r="C18" s="314" t="s">
        <v>1331</v>
      </c>
      <c r="D18" s="314" t="s">
        <v>1486</v>
      </c>
      <c r="E18" s="314" t="s">
        <v>1365</v>
      </c>
      <c r="F18" s="314" t="s">
        <v>1299</v>
      </c>
      <c r="G18" s="314" t="s">
        <v>1487</v>
      </c>
      <c r="H18" s="211" t="s">
        <v>1488</v>
      </c>
      <c r="I18" s="314" t="s">
        <v>1335</v>
      </c>
      <c r="J18" s="314" t="s">
        <v>1489</v>
      </c>
      <c r="K18" s="314" t="s">
        <v>1265</v>
      </c>
      <c r="L18" s="314" t="s">
        <v>1490</v>
      </c>
      <c r="M18" s="934" t="s">
        <v>1491</v>
      </c>
    </row>
    <row r="19" spans="1:25" s="900" customFormat="1" ht="14.25" customHeight="1">
      <c r="A19" s="148">
        <v>2024</v>
      </c>
      <c r="B19" s="421" t="s">
        <v>491</v>
      </c>
      <c r="C19" s="314" t="s">
        <v>1336</v>
      </c>
      <c r="D19" s="314" t="s">
        <v>1543</v>
      </c>
      <c r="E19" s="314" t="s">
        <v>1336</v>
      </c>
      <c r="F19" s="314" t="s">
        <v>1483</v>
      </c>
      <c r="G19" s="314" t="s">
        <v>1544</v>
      </c>
      <c r="H19" s="211" t="s">
        <v>1361</v>
      </c>
      <c r="I19" s="314" t="s">
        <v>1337</v>
      </c>
      <c r="J19" s="314" t="s">
        <v>1545</v>
      </c>
      <c r="K19" s="314" t="s">
        <v>1360</v>
      </c>
      <c r="L19" s="314" t="s">
        <v>513</v>
      </c>
      <c r="M19" s="934" t="s">
        <v>1546</v>
      </c>
    </row>
    <row r="20" spans="1:25" s="1219" customFormat="1" ht="14.25" customHeight="1">
      <c r="A20" s="148"/>
      <c r="B20" s="421" t="s">
        <v>484</v>
      </c>
      <c r="C20" s="1226" t="s">
        <v>512</v>
      </c>
      <c r="D20" s="1030" t="s">
        <v>1636</v>
      </c>
      <c r="E20" s="1226" t="s">
        <v>1547</v>
      </c>
      <c r="F20" s="118" t="s">
        <v>1379</v>
      </c>
      <c r="G20" s="1226" t="s">
        <v>1332</v>
      </c>
      <c r="H20" s="118" t="s">
        <v>1637</v>
      </c>
      <c r="I20" s="1226" t="s">
        <v>1638</v>
      </c>
      <c r="J20" s="118" t="s">
        <v>1545</v>
      </c>
      <c r="K20" s="1226" t="s">
        <v>1494</v>
      </c>
      <c r="L20" s="118" t="s">
        <v>1334</v>
      </c>
      <c r="M20" s="1303" t="s">
        <v>1383</v>
      </c>
      <c r="N20" s="138"/>
      <c r="O20" s="138"/>
      <c r="P20" s="138"/>
      <c r="Q20" s="138"/>
      <c r="R20" s="138"/>
      <c r="S20" s="138"/>
      <c r="T20" s="138"/>
      <c r="U20" s="138"/>
      <c r="V20" s="138"/>
      <c r="W20" s="138"/>
      <c r="X20" s="138"/>
      <c r="Y20" s="138"/>
    </row>
    <row r="21" spans="1:25" s="1672" customFormat="1" ht="14.25" customHeight="1">
      <c r="A21" s="1671"/>
      <c r="B21" s="1675" t="s">
        <v>487</v>
      </c>
      <c r="C21" s="1640" t="s">
        <v>1299</v>
      </c>
      <c r="D21" s="1654" t="s">
        <v>1662</v>
      </c>
      <c r="E21" s="1640" t="s">
        <v>1296</v>
      </c>
      <c r="F21" s="1640" t="s">
        <v>1663</v>
      </c>
      <c r="G21" s="1640" t="s">
        <v>1664</v>
      </c>
      <c r="H21" s="1640" t="s">
        <v>1665</v>
      </c>
      <c r="I21" s="1640" t="s">
        <v>1337</v>
      </c>
      <c r="J21" s="1640" t="s">
        <v>1666</v>
      </c>
      <c r="K21" s="1640" t="s">
        <v>1490</v>
      </c>
      <c r="L21" s="1640" t="s">
        <v>1490</v>
      </c>
      <c r="M21" s="1694" t="s">
        <v>1667</v>
      </c>
      <c r="N21" s="1668"/>
      <c r="O21" s="1668"/>
      <c r="P21" s="1668"/>
      <c r="Q21" s="1668"/>
      <c r="R21" s="1668"/>
      <c r="S21" s="1668"/>
      <c r="T21" s="1668"/>
      <c r="U21" s="1668"/>
      <c r="V21" s="1668"/>
      <c r="W21" s="1668"/>
      <c r="X21" s="1668"/>
      <c r="Y21" s="1668"/>
    </row>
    <row r="22" spans="1:25" s="1811" customFormat="1" ht="14.25" customHeight="1">
      <c r="A22" s="1671"/>
      <c r="B22" s="1675" t="s">
        <v>483</v>
      </c>
      <c r="C22" s="1640" t="s">
        <v>1774</v>
      </c>
      <c r="D22" s="1654" t="s">
        <v>1588</v>
      </c>
      <c r="E22" s="1640" t="s">
        <v>1360</v>
      </c>
      <c r="F22" s="1640" t="s">
        <v>1496</v>
      </c>
      <c r="G22" s="1640" t="s">
        <v>1483</v>
      </c>
      <c r="H22" s="1640" t="s">
        <v>1775</v>
      </c>
      <c r="I22" s="1640" t="s">
        <v>1381</v>
      </c>
      <c r="J22" s="1640" t="s">
        <v>1489</v>
      </c>
      <c r="K22" s="1640" t="s">
        <v>1776</v>
      </c>
      <c r="L22" s="1640" t="s">
        <v>1482</v>
      </c>
      <c r="M22" s="1694" t="s">
        <v>1638</v>
      </c>
      <c r="N22" s="1668"/>
      <c r="O22" s="1668"/>
      <c r="P22" s="1668"/>
      <c r="Q22" s="1668"/>
      <c r="R22" s="1668"/>
      <c r="S22" s="1668"/>
      <c r="T22" s="1668"/>
      <c r="U22" s="1668"/>
      <c r="V22" s="1668"/>
      <c r="W22" s="1668"/>
      <c r="X22" s="1668"/>
      <c r="Y22" s="1668"/>
    </row>
    <row r="23" spans="1:25" s="1913" customFormat="1" ht="14.25" customHeight="1">
      <c r="A23" s="1671">
        <v>2025</v>
      </c>
      <c r="B23" s="1675" t="s">
        <v>491</v>
      </c>
      <c r="C23" s="1921">
        <v>7.4</v>
      </c>
      <c r="D23" s="1922">
        <v>17.7</v>
      </c>
      <c r="E23" s="1921">
        <v>5.3</v>
      </c>
      <c r="F23" s="1921">
        <v>21.5</v>
      </c>
      <c r="G23" s="1921">
        <v>11.2</v>
      </c>
      <c r="H23" s="1921">
        <v>5.9</v>
      </c>
      <c r="I23" s="1921">
        <v>2.9</v>
      </c>
      <c r="J23" s="1921">
        <v>22.2</v>
      </c>
      <c r="K23" s="1921">
        <v>8.3000000000000007</v>
      </c>
      <c r="L23" s="1921">
        <v>3.8</v>
      </c>
      <c r="M23" s="1694">
        <v>-0.7</v>
      </c>
      <c r="N23" s="1668"/>
      <c r="O23" s="1668"/>
      <c r="P23" s="1668"/>
      <c r="Q23" s="1668"/>
      <c r="R23" s="1668"/>
      <c r="S23" s="1668"/>
      <c r="T23" s="1668"/>
      <c r="U23" s="1668"/>
      <c r="V23" s="1668"/>
      <c r="W23" s="1668"/>
      <c r="X23" s="1668"/>
      <c r="Y23" s="1668"/>
    </row>
    <row r="24" spans="1:25" ht="14.25" customHeight="1">
      <c r="A24" s="2314" t="s">
        <v>93</v>
      </c>
      <c r="B24" s="2314"/>
      <c r="C24" s="2314"/>
      <c r="D24" s="2314"/>
      <c r="E24" s="2314"/>
      <c r="F24" s="2314"/>
      <c r="G24" s="2314"/>
      <c r="H24" s="2314"/>
      <c r="I24" s="2314"/>
      <c r="J24" s="2314"/>
      <c r="K24" s="2314"/>
      <c r="L24" s="2314"/>
      <c r="M24" s="2314"/>
    </row>
    <row r="25" spans="1:25" ht="14.25" customHeight="1">
      <c r="A25" s="2315" t="s">
        <v>247</v>
      </c>
      <c r="B25" s="2315"/>
      <c r="C25" s="2315"/>
      <c r="D25" s="2315"/>
      <c r="E25" s="2315"/>
      <c r="F25" s="2315"/>
      <c r="G25" s="2315"/>
      <c r="H25" s="2315"/>
      <c r="I25" s="2315"/>
      <c r="J25" s="2315"/>
      <c r="K25" s="2315"/>
      <c r="L25" s="2315"/>
      <c r="M25" s="2315"/>
    </row>
    <row r="26" spans="1:25" s="900" customFormat="1" ht="14.25" customHeight="1">
      <c r="A26" s="1671">
        <v>2023</v>
      </c>
      <c r="B26" s="421" t="s">
        <v>483</v>
      </c>
      <c r="C26" s="314" t="s">
        <v>1492</v>
      </c>
      <c r="D26" s="314" t="s">
        <v>1493</v>
      </c>
      <c r="E26" s="314" t="s">
        <v>1494</v>
      </c>
      <c r="F26" s="314" t="s">
        <v>1359</v>
      </c>
      <c r="G26" s="314" t="s">
        <v>1495</v>
      </c>
      <c r="H26" s="211" t="s">
        <v>1496</v>
      </c>
      <c r="I26" s="314" t="s">
        <v>1333</v>
      </c>
      <c r="J26" s="314" t="s">
        <v>1339</v>
      </c>
      <c r="K26" s="314" t="s">
        <v>1490</v>
      </c>
      <c r="L26" s="314" t="s">
        <v>1266</v>
      </c>
      <c r="M26" s="934" t="s">
        <v>1497</v>
      </c>
    </row>
    <row r="27" spans="1:25" s="900" customFormat="1" ht="14.25" customHeight="1">
      <c r="A27" s="148">
        <v>2024</v>
      </c>
      <c r="B27" s="421" t="s">
        <v>491</v>
      </c>
      <c r="C27" s="314" t="s">
        <v>1297</v>
      </c>
      <c r="D27" s="314" t="s">
        <v>1493</v>
      </c>
      <c r="E27" s="314" t="s">
        <v>1364</v>
      </c>
      <c r="F27" s="314" t="s">
        <v>1547</v>
      </c>
      <c r="G27" s="314" t="s">
        <v>1488</v>
      </c>
      <c r="H27" s="211">
        <v>3.9</v>
      </c>
      <c r="I27" s="314" t="s">
        <v>1548</v>
      </c>
      <c r="J27" s="314" t="s">
        <v>1549</v>
      </c>
      <c r="K27" s="314" t="s">
        <v>1359</v>
      </c>
      <c r="L27" s="314" t="s">
        <v>1550</v>
      </c>
      <c r="M27" s="934" t="s">
        <v>1362</v>
      </c>
    </row>
    <row r="28" spans="1:25" s="1219" customFormat="1" ht="14.25" customHeight="1">
      <c r="A28" s="148"/>
      <c r="B28" s="421" t="s">
        <v>484</v>
      </c>
      <c r="C28" s="1226" t="s">
        <v>1331</v>
      </c>
      <c r="D28" s="1030" t="s">
        <v>1588</v>
      </c>
      <c r="E28" s="1226" t="s">
        <v>1264</v>
      </c>
      <c r="F28" s="118" t="s">
        <v>1589</v>
      </c>
      <c r="G28" s="1226" t="s">
        <v>1590</v>
      </c>
      <c r="H28" s="118" t="s">
        <v>1264</v>
      </c>
      <c r="I28" s="1226" t="s">
        <v>1591</v>
      </c>
      <c r="J28" s="118" t="s">
        <v>1549</v>
      </c>
      <c r="K28" s="1226" t="s">
        <v>1592</v>
      </c>
      <c r="L28" s="118" t="s">
        <v>1296</v>
      </c>
      <c r="M28" s="1303" t="s">
        <v>1593</v>
      </c>
      <c r="N28" s="138"/>
      <c r="O28" s="138"/>
      <c r="P28" s="138"/>
      <c r="Q28" s="138"/>
      <c r="R28" s="138"/>
      <c r="S28" s="138"/>
      <c r="T28" s="138"/>
      <c r="U28" s="138"/>
      <c r="V28" s="138"/>
      <c r="W28" s="138"/>
      <c r="X28" s="138"/>
      <c r="Y28" s="138"/>
    </row>
    <row r="29" spans="1:25" s="1672" customFormat="1" ht="14.25" customHeight="1">
      <c r="A29" s="1671"/>
      <c r="B29" s="1675" t="s">
        <v>487</v>
      </c>
      <c r="C29" s="1685" t="s">
        <v>1656</v>
      </c>
      <c r="D29" s="1694" t="s">
        <v>1657</v>
      </c>
      <c r="E29" s="1685" t="s">
        <v>1380</v>
      </c>
      <c r="F29" s="1664" t="s">
        <v>1658</v>
      </c>
      <c r="G29" s="1685" t="s">
        <v>1659</v>
      </c>
      <c r="H29" s="1664" t="s">
        <v>1490</v>
      </c>
      <c r="I29" s="1685" t="s">
        <v>1660</v>
      </c>
      <c r="J29" s="1664" t="s">
        <v>1345</v>
      </c>
      <c r="K29" s="1685" t="s">
        <v>1299</v>
      </c>
      <c r="L29" s="1664" t="s">
        <v>1266</v>
      </c>
      <c r="M29" s="1691" t="s">
        <v>1661</v>
      </c>
      <c r="N29" s="1668"/>
      <c r="O29" s="1668"/>
      <c r="P29" s="1668"/>
      <c r="Q29" s="1668"/>
      <c r="R29" s="1668"/>
      <c r="S29" s="1668"/>
      <c r="T29" s="1668"/>
      <c r="U29" s="1668"/>
      <c r="V29" s="1668"/>
      <c r="W29" s="1668"/>
      <c r="X29" s="1668"/>
      <c r="Y29" s="1668"/>
    </row>
    <row r="30" spans="1:25" s="1811" customFormat="1" ht="14.25" customHeight="1">
      <c r="A30" s="1671"/>
      <c r="B30" s="1675" t="s">
        <v>483</v>
      </c>
      <c r="C30" s="1640" t="s">
        <v>1777</v>
      </c>
      <c r="D30" s="1654" t="s">
        <v>1778</v>
      </c>
      <c r="E30" s="1640" t="s">
        <v>1365</v>
      </c>
      <c r="F30" s="1640" t="s">
        <v>1779</v>
      </c>
      <c r="G30" s="1640" t="s">
        <v>1780</v>
      </c>
      <c r="H30" s="1640">
        <v>7.8</v>
      </c>
      <c r="I30" s="1640">
        <v>2.1</v>
      </c>
      <c r="J30" s="1640" t="s">
        <v>1339</v>
      </c>
      <c r="K30" s="1640" t="s">
        <v>1336</v>
      </c>
      <c r="L30" s="1640" t="s">
        <v>1360</v>
      </c>
      <c r="M30" s="1694" t="s">
        <v>1781</v>
      </c>
      <c r="N30" s="1668"/>
      <c r="O30" s="1668"/>
      <c r="P30" s="1668"/>
      <c r="Q30" s="1668"/>
      <c r="R30" s="1668"/>
      <c r="S30" s="1668"/>
      <c r="T30" s="1668"/>
      <c r="U30" s="1668"/>
      <c r="V30" s="1668"/>
      <c r="W30" s="1668"/>
      <c r="X30" s="1668"/>
      <c r="Y30" s="1668"/>
    </row>
    <row r="31" spans="1:25" s="1913" customFormat="1" ht="14.25" customHeight="1">
      <c r="A31" s="1671">
        <v>2025</v>
      </c>
      <c r="B31" s="1675" t="s">
        <v>491</v>
      </c>
      <c r="C31" s="1921">
        <v>6</v>
      </c>
      <c r="D31" s="1922">
        <v>14.3</v>
      </c>
      <c r="E31" s="1921">
        <v>4.3</v>
      </c>
      <c r="F31" s="1921">
        <v>17.600000000000001</v>
      </c>
      <c r="G31" s="1921">
        <v>9.5</v>
      </c>
      <c r="H31" s="1921">
        <v>4.5999999999999996</v>
      </c>
      <c r="I31" s="1921">
        <v>2.2999999999999998</v>
      </c>
      <c r="J31" s="1921">
        <v>20.100000000000001</v>
      </c>
      <c r="K31" s="1921">
        <v>7</v>
      </c>
      <c r="L31" s="1921">
        <v>2.7</v>
      </c>
      <c r="M31" s="1694">
        <v>-2.1</v>
      </c>
      <c r="N31" s="1668"/>
      <c r="O31" s="1668"/>
      <c r="P31" s="1668"/>
      <c r="Q31" s="1668"/>
      <c r="R31" s="1668"/>
      <c r="S31" s="1668"/>
      <c r="T31" s="1668"/>
      <c r="U31" s="1668"/>
      <c r="V31" s="1668"/>
      <c r="W31" s="1668"/>
      <c r="X31" s="1668"/>
      <c r="Y31" s="1668"/>
    </row>
    <row r="32" spans="1:25" ht="20.100000000000001" customHeight="1">
      <c r="A32" s="2304" t="s">
        <v>1314</v>
      </c>
      <c r="B32" s="2304"/>
      <c r="C32" s="2304"/>
      <c r="D32" s="2304"/>
      <c r="E32" s="2304"/>
      <c r="F32" s="2304"/>
      <c r="G32" s="2304"/>
      <c r="H32" s="2304"/>
      <c r="I32" s="2304"/>
      <c r="J32" s="2304"/>
      <c r="K32" s="2304"/>
      <c r="L32" s="2304"/>
      <c r="M32" s="2304"/>
    </row>
    <row r="33" spans="1:13" ht="14.1" customHeight="1">
      <c r="A33" s="682" t="s">
        <v>416</v>
      </c>
      <c r="B33" s="682"/>
      <c r="C33" s="682"/>
      <c r="D33" s="682"/>
      <c r="E33" s="682"/>
      <c r="F33" s="157"/>
      <c r="G33" s="157"/>
      <c r="H33" s="157"/>
      <c r="I33" s="112"/>
      <c r="J33" s="112"/>
      <c r="K33" s="112"/>
      <c r="L33" s="112"/>
      <c r="M33" s="112"/>
    </row>
    <row r="34" spans="1:13" ht="14.25" customHeight="1">
      <c r="A34" s="701"/>
      <c r="B34" s="701"/>
      <c r="C34" s="701"/>
      <c r="D34" s="701"/>
      <c r="E34" s="701"/>
    </row>
    <row r="35" spans="1:13" ht="20.100000000000001" customHeight="1">
      <c r="A35" s="701"/>
      <c r="B35" s="701"/>
      <c r="C35" s="701"/>
      <c r="D35" s="701"/>
      <c r="E35" s="701"/>
    </row>
    <row r="36" spans="1:13" s="104" customFormat="1" ht="14.1" customHeight="1">
      <c r="A36" s="701"/>
      <c r="B36" s="701"/>
      <c r="C36" s="701"/>
      <c r="D36" s="701"/>
      <c r="E36" s="701"/>
      <c r="F36" s="103"/>
      <c r="G36" s="103"/>
      <c r="H36" s="103"/>
      <c r="I36" s="103"/>
      <c r="J36" s="103"/>
      <c r="K36" s="103"/>
      <c r="L36" s="103"/>
      <c r="M36" s="103"/>
    </row>
  </sheetData>
  <customSheetViews>
    <customSheetView guid="{072D50B9-482B-414E-A142-0E1FD2AA0E15}" showPageBreaks="1">
      <selection sqref="A1:J1"/>
      <pageMargins left="0.39370078740157483" right="0.39370078740157483" top="0.19685039370078741" bottom="0.19685039370078741" header="0.31496062992125984" footer="0.31496062992125984"/>
      <printOptions gridLines="1"/>
      <pageSetup paperSize="9" scale="85" orientation="landscape" r:id="rId1"/>
      <headerFooter alignWithMargins="0"/>
    </customSheetView>
    <customSheetView guid="{086F0601-0DC5-40F9-9F24-61CC78CBE670}">
      <selection sqref="A1:J1"/>
      <pageMargins left="0.39370078740157483" right="0.39370078740157483" top="0.19685039370078741" bottom="0.19685039370078741" header="0.31496062992125984" footer="0.31496062992125984"/>
      <printOptions gridLines="1"/>
      <pageSetup paperSize="9" scale="95" orientation="landscape" r:id="rId2"/>
      <headerFooter alignWithMargins="0"/>
    </customSheetView>
    <customSheetView guid="{5B49EE72-56D5-49F5-A587-29D0660DCA0B}">
      <selection sqref="A1:J1"/>
      <pageMargins left="0.39370078740157483" right="0.39370078740157483" top="0.19685039370078741" bottom="0.19685039370078741" header="0.31496062992125984" footer="0.31496062992125984"/>
      <printOptions gridLines="1"/>
      <pageSetup paperSize="9" scale="95" orientation="landscape" r:id="rId3"/>
      <headerFooter alignWithMargins="0"/>
    </customSheetView>
    <customSheetView guid="{EE587E6B-1E75-4E50-96D2-C8A517FC6D9B}" scale="90" showPageBreaks="1">
      <selection activeCell="P12" sqref="P12"/>
      <pageMargins left="0.39370078740157483" right="0.39370078740157483" top="0.19685039370078741" bottom="0.19685039370078741" header="0.31496062992125984" footer="0.31496062992125984"/>
      <printOptions gridLines="1"/>
      <pageSetup paperSize="9" scale="95" orientation="landscape" r:id="rId4"/>
      <headerFooter alignWithMargins="0"/>
    </customSheetView>
    <customSheetView guid="{8CDA2542-1523-45FA-B28C-A6BD694E57D2}" showPageBreaks="1">
      <selection sqref="A1:J1"/>
      <pageMargins left="0.39370078740157483" right="0.39370078740157483" top="0.19685039370078741" bottom="0.19685039370078741" header="0.31496062992125984" footer="0.31496062992125984"/>
      <printOptions gridLines="1"/>
      <pageSetup paperSize="9" scale="95" orientation="landscape" r:id="rId5"/>
      <headerFooter alignWithMargins="0"/>
    </customSheetView>
    <customSheetView guid="{BB6872CF-D533-4563-BC0F-59196AAEB807}">
      <selection activeCell="V33" sqref="V33"/>
      <pageMargins left="0.39370078740157483" right="0.39370078740157483" top="0.19685039370078741" bottom="0.19685039370078741" header="0.31496062992125984" footer="0.31496062992125984"/>
      <printOptions gridLines="1"/>
      <pageSetup paperSize="9" scale="95" orientation="landscape" r:id="rId6"/>
      <headerFooter alignWithMargins="0"/>
    </customSheetView>
  </customSheetViews>
  <mergeCells count="24">
    <mergeCell ref="A32:M32"/>
    <mergeCell ref="L5:L7"/>
    <mergeCell ref="I5:I7"/>
    <mergeCell ref="C4:C7"/>
    <mergeCell ref="D5:D7"/>
    <mergeCell ref="K5:K7"/>
    <mergeCell ref="E5:E7"/>
    <mergeCell ref="M5:M7"/>
    <mergeCell ref="H5:H7"/>
    <mergeCell ref="A24:M24"/>
    <mergeCell ref="A25:M25"/>
    <mergeCell ref="A8:M8"/>
    <mergeCell ref="A9:M9"/>
    <mergeCell ref="A16:M16"/>
    <mergeCell ref="A17:M17"/>
    <mergeCell ref="A1:J1"/>
    <mergeCell ref="A2:H2"/>
    <mergeCell ref="L1:M1"/>
    <mergeCell ref="L2:M2"/>
    <mergeCell ref="J5:J7"/>
    <mergeCell ref="F5:F7"/>
    <mergeCell ref="G5:G7"/>
    <mergeCell ref="A3:M3"/>
    <mergeCell ref="A4:B7"/>
  </mergeCells>
  <phoneticPr fontId="0" type="noConversion"/>
  <hyperlinks>
    <hyperlink ref="A3:M3" location="'Spis tablic     List of tables'!A1" display="'Spis tablic     List of tables'!A1" xr:uid="{00000000-0004-0000-1C00-000000000000}"/>
  </hyperlinks>
  <pageMargins left="0.39370078740157483" right="0.39370078740157483" top="0.19685039370078741" bottom="0.19685039370078741" header="0.31496062992125984" footer="0.31496062992125984"/>
  <pageSetup paperSize="9" scale="87" orientation="landscape" r:id="rId7"/>
  <headerFooter alignWithMargins="0"/>
  <ignoredErrors>
    <ignoredError sqref="C10:M10 C18:M18 C26:M26 C11:M11 C19:M19 C27:M27 C28:M28 C20:M20 D12:M12 C13:M13 C21:M21 C29:M29 A24:M24 C14:M14 C22:M22 C30:M30" numberStoredAsText="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BO261"/>
  <sheetViews>
    <sheetView zoomScaleNormal="100" workbookViewId="0">
      <selection sqref="A1:F1"/>
    </sheetView>
  </sheetViews>
  <sheetFormatPr defaultColWidth="9" defaultRowHeight="14.25"/>
  <cols>
    <col min="1" max="1" width="6.75" style="318" customWidth="1"/>
    <col min="2" max="2" width="12.75" style="318" customWidth="1"/>
    <col min="3" max="11" width="11.75" style="318" customWidth="1"/>
    <col min="12" max="23" width="9" style="39"/>
    <col min="24" max="16384" width="9" style="318"/>
  </cols>
  <sheetData>
    <row r="1" spans="1:23" s="39" customFormat="1" ht="14.25" customHeight="1">
      <c r="A1" s="1953" t="s">
        <v>289</v>
      </c>
      <c r="B1" s="1953"/>
      <c r="C1" s="1953"/>
      <c r="D1" s="1953"/>
      <c r="E1" s="1953"/>
      <c r="F1" s="1953"/>
      <c r="J1" s="1968"/>
      <c r="K1" s="1968"/>
    </row>
    <row r="2" spans="1:23" s="49" customFormat="1" ht="14.25" customHeight="1">
      <c r="A2" s="1957" t="s">
        <v>286</v>
      </c>
      <c r="B2" s="1957"/>
      <c r="C2" s="1957"/>
      <c r="D2" s="1957"/>
      <c r="E2" s="1957"/>
      <c r="F2" s="1957"/>
      <c r="I2" s="144"/>
      <c r="J2" s="1975"/>
      <c r="K2" s="1975"/>
    </row>
    <row r="3" spans="1:23" s="49" customFormat="1" ht="28.5" customHeight="1">
      <c r="A3" s="1954" t="s">
        <v>408</v>
      </c>
      <c r="B3" s="1954"/>
      <c r="C3" s="1954"/>
      <c r="D3" s="1954"/>
      <c r="E3" s="1954"/>
      <c r="F3" s="1954"/>
      <c r="G3" s="1954"/>
      <c r="H3" s="1954"/>
      <c r="I3" s="1954"/>
      <c r="J3" s="1954"/>
      <c r="K3" s="1954"/>
    </row>
    <row r="4" spans="1:23" ht="25.5" customHeight="1">
      <c r="A4" s="1964" t="s">
        <v>557</v>
      </c>
      <c r="B4" s="1964"/>
      <c r="C4" s="1941" t="s">
        <v>529</v>
      </c>
      <c r="D4" s="1942"/>
      <c r="E4" s="1938"/>
      <c r="F4" s="1941" t="s">
        <v>1290</v>
      </c>
      <c r="G4" s="1942"/>
      <c r="H4" s="1976" t="s">
        <v>524</v>
      </c>
      <c r="I4" s="1977"/>
      <c r="J4" s="1977"/>
      <c r="K4" s="1977"/>
    </row>
    <row r="5" spans="1:23" ht="12.75" customHeight="1">
      <c r="A5" s="1944"/>
      <c r="B5" s="1944"/>
      <c r="C5" s="1943"/>
      <c r="D5" s="1944"/>
      <c r="E5" s="1939"/>
      <c r="F5" s="1943"/>
      <c r="G5" s="1944"/>
      <c r="H5" s="1941" t="s">
        <v>525</v>
      </c>
      <c r="I5" s="1942"/>
      <c r="J5" s="1942"/>
      <c r="K5" s="1942"/>
    </row>
    <row r="6" spans="1:23" ht="12.75" customHeight="1">
      <c r="A6" s="1944"/>
      <c r="B6" s="1944"/>
      <c r="C6" s="1943"/>
      <c r="D6" s="1944"/>
      <c r="E6" s="1939"/>
      <c r="F6" s="1943"/>
      <c r="G6" s="1944"/>
      <c r="H6" s="1943"/>
      <c r="I6" s="1944"/>
      <c r="J6" s="1944"/>
      <c r="K6" s="1944"/>
    </row>
    <row r="7" spans="1:23" ht="12.75" customHeight="1">
      <c r="A7" s="1944"/>
      <c r="B7" s="1944"/>
      <c r="C7" s="1943"/>
      <c r="D7" s="1944"/>
      <c r="E7" s="1939"/>
      <c r="F7" s="1943"/>
      <c r="G7" s="1944"/>
      <c r="H7" s="1943"/>
      <c r="I7" s="1944"/>
      <c r="J7" s="1944"/>
      <c r="K7" s="1944"/>
    </row>
    <row r="8" spans="1:23" ht="12.75" customHeight="1">
      <c r="A8" s="1944"/>
      <c r="B8" s="1944"/>
      <c r="C8" s="1943"/>
      <c r="D8" s="1944"/>
      <c r="E8" s="1939"/>
      <c r="F8" s="1943"/>
      <c r="G8" s="1944"/>
      <c r="H8" s="1959"/>
      <c r="I8" s="1974"/>
      <c r="J8" s="1974"/>
      <c r="K8" s="1974"/>
    </row>
    <row r="9" spans="1:23" ht="12.75" customHeight="1">
      <c r="A9" s="1944"/>
      <c r="B9" s="1944"/>
      <c r="C9" s="1943"/>
      <c r="D9" s="1944"/>
      <c r="E9" s="1939"/>
      <c r="F9" s="1943"/>
      <c r="G9" s="1944"/>
      <c r="H9" s="1941" t="s">
        <v>526</v>
      </c>
      <c r="I9" s="1938"/>
      <c r="J9" s="1941" t="s">
        <v>527</v>
      </c>
      <c r="K9" s="1942"/>
    </row>
    <row r="10" spans="1:23" ht="12.75" customHeight="1">
      <c r="A10" s="1944"/>
      <c r="B10" s="1944"/>
      <c r="C10" s="1943"/>
      <c r="D10" s="1944"/>
      <c r="E10" s="1939"/>
      <c r="F10" s="1943"/>
      <c r="G10" s="1944"/>
      <c r="H10" s="1943"/>
      <c r="I10" s="1939"/>
      <c r="J10" s="1943"/>
      <c r="K10" s="1944"/>
    </row>
    <row r="11" spans="1:23" ht="12.75" customHeight="1">
      <c r="A11" s="1944"/>
      <c r="B11" s="1944"/>
      <c r="C11" s="1943"/>
      <c r="D11" s="1944"/>
      <c r="E11" s="1939"/>
      <c r="F11" s="1943"/>
      <c r="G11" s="1944"/>
      <c r="H11" s="1943"/>
      <c r="I11" s="1939"/>
      <c r="J11" s="1943"/>
      <c r="K11" s="1944"/>
    </row>
    <row r="12" spans="1:23" ht="12.75" customHeight="1">
      <c r="A12" s="1944"/>
      <c r="B12" s="1944"/>
      <c r="C12" s="1945"/>
      <c r="D12" s="1946"/>
      <c r="E12" s="1947"/>
      <c r="F12" s="1945"/>
      <c r="G12" s="1946"/>
      <c r="H12" s="1959"/>
      <c r="I12" s="1940"/>
      <c r="J12" s="1959"/>
      <c r="K12" s="1974"/>
    </row>
    <row r="13" spans="1:23" ht="12.75" customHeight="1">
      <c r="A13" s="1944"/>
      <c r="B13" s="1944"/>
      <c r="C13" s="1965" t="s">
        <v>528</v>
      </c>
      <c r="D13" s="1932" t="s">
        <v>19</v>
      </c>
      <c r="E13" s="1932" t="s">
        <v>20</v>
      </c>
      <c r="F13" s="1965" t="s">
        <v>1288</v>
      </c>
      <c r="G13" s="1961" t="s">
        <v>19</v>
      </c>
      <c r="H13" s="1971" t="s">
        <v>19</v>
      </c>
      <c r="I13" s="1971" t="s">
        <v>20</v>
      </c>
      <c r="J13" s="1971" t="s">
        <v>19</v>
      </c>
      <c r="K13" s="1978" t="s">
        <v>20</v>
      </c>
    </row>
    <row r="14" spans="1:23" ht="12.75" customHeight="1">
      <c r="A14" s="1944"/>
      <c r="B14" s="1944"/>
      <c r="C14" s="1966"/>
      <c r="D14" s="1933"/>
      <c r="E14" s="1933"/>
      <c r="F14" s="1966"/>
      <c r="G14" s="1962"/>
      <c r="H14" s="1972"/>
      <c r="I14" s="1972"/>
      <c r="J14" s="1972"/>
      <c r="K14" s="1979"/>
    </row>
    <row r="15" spans="1:23" ht="12.75" customHeight="1">
      <c r="A15" s="1946"/>
      <c r="B15" s="1946"/>
      <c r="C15" s="1967"/>
      <c r="D15" s="1969"/>
      <c r="E15" s="1969"/>
      <c r="F15" s="1967"/>
      <c r="G15" s="1970"/>
      <c r="H15" s="1973"/>
      <c r="I15" s="1973"/>
      <c r="J15" s="1973"/>
      <c r="K15" s="1980"/>
    </row>
    <row r="16" spans="1:23" s="319" customFormat="1" ht="14.25" customHeight="1">
      <c r="A16" s="74">
        <v>2023</v>
      </c>
      <c r="B16" s="604" t="s">
        <v>483</v>
      </c>
      <c r="C16" s="966">
        <v>7797.5</v>
      </c>
      <c r="D16" s="747">
        <v>112.6</v>
      </c>
      <c r="E16" s="196" t="s">
        <v>14</v>
      </c>
      <c r="F16" s="669">
        <v>3206.4</v>
      </c>
      <c r="G16" s="747">
        <v>117.2</v>
      </c>
      <c r="H16" s="747">
        <v>62.8</v>
      </c>
      <c r="I16" s="528" t="s">
        <v>14</v>
      </c>
      <c r="J16" s="747">
        <v>70.400000000000006</v>
      </c>
      <c r="K16" s="460" t="s">
        <v>14</v>
      </c>
      <c r="L16" s="962"/>
      <c r="M16" s="962"/>
      <c r="N16" s="962"/>
      <c r="O16" s="962"/>
      <c r="P16" s="962"/>
      <c r="Q16" s="962"/>
      <c r="R16" s="962"/>
      <c r="S16" s="962"/>
      <c r="T16" s="962"/>
      <c r="U16" s="962"/>
      <c r="V16" s="962"/>
      <c r="W16" s="962"/>
    </row>
    <row r="17" spans="1:67" s="319" customFormat="1" ht="14.25" customHeight="1">
      <c r="A17" s="74">
        <v>2024</v>
      </c>
      <c r="B17" s="604" t="s">
        <v>483</v>
      </c>
      <c r="C17" s="517">
        <v>8606.99</v>
      </c>
      <c r="D17" s="89">
        <v>110.4</v>
      </c>
      <c r="E17" s="196" t="s">
        <v>14</v>
      </c>
      <c r="F17" s="141">
        <v>3662.18</v>
      </c>
      <c r="G17" s="89">
        <v>114.2</v>
      </c>
      <c r="H17" s="89">
        <v>84.5</v>
      </c>
      <c r="I17" s="528" t="s">
        <v>14</v>
      </c>
      <c r="J17" s="89">
        <v>90.7</v>
      </c>
      <c r="K17" s="460" t="s">
        <v>14</v>
      </c>
      <c r="L17" s="1600"/>
      <c r="M17" s="1600"/>
      <c r="N17" s="1600"/>
      <c r="O17" s="1600"/>
      <c r="P17" s="1600"/>
      <c r="Q17" s="1600"/>
      <c r="R17" s="1600"/>
      <c r="S17" s="1600"/>
      <c r="T17" s="1600"/>
      <c r="U17" s="1600"/>
      <c r="V17" s="1600"/>
      <c r="W17" s="1600"/>
    </row>
    <row r="18" spans="1:67" customFormat="1">
      <c r="A18" s="76">
        <v>2024</v>
      </c>
      <c r="B18" s="610" t="s">
        <v>477</v>
      </c>
      <c r="C18" s="445">
        <v>7942.5</v>
      </c>
      <c r="D18" s="89">
        <v>111.4</v>
      </c>
      <c r="E18" s="211">
        <v>97.4</v>
      </c>
      <c r="F18" s="86" t="s">
        <v>14</v>
      </c>
      <c r="G18" s="1212" t="s">
        <v>14</v>
      </c>
      <c r="H18" s="89">
        <v>60.2</v>
      </c>
      <c r="I18" s="211">
        <v>99.9</v>
      </c>
      <c r="J18" s="86" t="s">
        <v>14</v>
      </c>
      <c r="K18" s="1156" t="s">
        <v>14</v>
      </c>
      <c r="L18" s="15"/>
      <c r="M18" s="874"/>
      <c r="N18" s="15"/>
      <c r="O18" s="15"/>
      <c r="P18" s="15"/>
      <c r="Q18" s="15"/>
      <c r="R18" s="15"/>
      <c r="S18" s="15"/>
      <c r="T18" s="15"/>
      <c r="U18" s="15"/>
      <c r="V18" s="15"/>
      <c r="W18" s="37"/>
      <c r="X18" s="37"/>
      <c r="Y18" s="37"/>
      <c r="Z18" s="37"/>
      <c r="AA18" s="37"/>
      <c r="AB18" s="37"/>
      <c r="AC18" s="37"/>
      <c r="AD18" s="37"/>
      <c r="AE18" s="37"/>
      <c r="AF18" s="37"/>
      <c r="AG18" s="37"/>
      <c r="AH18" s="37"/>
      <c r="AI18" s="37"/>
      <c r="AJ18" s="37"/>
      <c r="AK18" s="37"/>
      <c r="AL18" s="37"/>
      <c r="AM18" s="37"/>
      <c r="AN18" s="37"/>
      <c r="AO18" s="37"/>
      <c r="AP18" s="37"/>
      <c r="AQ18" s="37"/>
      <c r="AR18" s="37"/>
      <c r="AS18" s="37"/>
      <c r="AT18" s="37"/>
      <c r="AU18" s="37"/>
      <c r="AV18" s="37"/>
      <c r="AW18" s="37"/>
      <c r="AX18" s="37"/>
      <c r="AY18" s="37"/>
      <c r="AZ18" s="37"/>
      <c r="BA18" s="37"/>
      <c r="BB18" s="37"/>
      <c r="BC18" s="37"/>
      <c r="BD18" s="37"/>
      <c r="BE18" s="37"/>
      <c r="BF18" s="37"/>
      <c r="BG18" s="37"/>
      <c r="BH18" s="37"/>
      <c r="BI18" s="37"/>
      <c r="BJ18" s="37"/>
      <c r="BK18" s="37"/>
      <c r="BL18" s="37"/>
      <c r="BM18" s="37"/>
      <c r="BN18" s="37"/>
      <c r="BO18" s="37"/>
    </row>
    <row r="19" spans="1:67" customFormat="1">
      <c r="A19" s="76"/>
      <c r="B19" s="610" t="s">
        <v>478</v>
      </c>
      <c r="C19" s="445">
        <v>8225.2099999999991</v>
      </c>
      <c r="D19" s="89">
        <v>110.9</v>
      </c>
      <c r="E19" s="211">
        <v>103.6</v>
      </c>
      <c r="F19" s="86" t="s">
        <v>14</v>
      </c>
      <c r="G19" s="1212" t="s">
        <v>14</v>
      </c>
      <c r="H19" s="89">
        <v>63.5</v>
      </c>
      <c r="I19" s="211">
        <v>98.3</v>
      </c>
      <c r="J19" s="86" t="s">
        <v>14</v>
      </c>
      <c r="K19" s="1156" t="s">
        <v>14</v>
      </c>
      <c r="L19" s="15"/>
      <c r="M19" s="874"/>
      <c r="N19" s="15"/>
      <c r="O19" s="15"/>
      <c r="P19" s="15"/>
      <c r="Q19" s="15"/>
      <c r="R19" s="15"/>
      <c r="S19" s="15"/>
      <c r="T19" s="15"/>
      <c r="U19" s="15"/>
      <c r="V19" s="15"/>
      <c r="W19" s="37"/>
      <c r="X19" s="37"/>
      <c r="Y19" s="37"/>
      <c r="Z19" s="37"/>
      <c r="AA19" s="37"/>
      <c r="AB19" s="37"/>
      <c r="AC19" s="37"/>
      <c r="AD19" s="37"/>
      <c r="AE19" s="37"/>
      <c r="AF19" s="37"/>
      <c r="AG19" s="37"/>
      <c r="AH19" s="37"/>
      <c r="AI19" s="37"/>
      <c r="AJ19" s="37"/>
      <c r="AK19" s="37"/>
      <c r="AL19" s="37"/>
      <c r="AM19" s="37"/>
      <c r="AN19" s="37"/>
      <c r="AO19" s="37"/>
      <c r="AP19" s="37"/>
      <c r="AQ19" s="37"/>
      <c r="AR19" s="37"/>
      <c r="AS19" s="37"/>
      <c r="AT19" s="37"/>
      <c r="AU19" s="37"/>
      <c r="AV19" s="37"/>
      <c r="AW19" s="37"/>
      <c r="AX19" s="37"/>
      <c r="AY19" s="37"/>
      <c r="AZ19" s="37"/>
      <c r="BA19" s="37"/>
      <c r="BB19" s="37"/>
      <c r="BC19" s="37"/>
      <c r="BD19" s="37"/>
      <c r="BE19" s="37"/>
      <c r="BF19" s="37"/>
      <c r="BG19" s="37"/>
      <c r="BH19" s="37"/>
      <c r="BI19" s="37"/>
      <c r="BJ19" s="37"/>
      <c r="BK19" s="37"/>
      <c r="BL19" s="37"/>
      <c r="BM19" s="37"/>
      <c r="BN19" s="37"/>
      <c r="BO19" s="37"/>
    </row>
    <row r="20" spans="1:67" customFormat="1">
      <c r="A20" s="76"/>
      <c r="B20" s="610" t="s">
        <v>479</v>
      </c>
      <c r="C20" s="445">
        <v>9056.75</v>
      </c>
      <c r="D20" s="89">
        <v>111.2</v>
      </c>
      <c r="E20" s="211">
        <v>110.1</v>
      </c>
      <c r="F20" s="517">
        <v>3450.89</v>
      </c>
      <c r="G20" s="211">
        <v>116.2</v>
      </c>
      <c r="H20" s="89">
        <v>62.3</v>
      </c>
      <c r="I20" s="211">
        <v>88.3</v>
      </c>
      <c r="J20" s="86" t="s">
        <v>14</v>
      </c>
      <c r="K20" s="1156" t="s">
        <v>14</v>
      </c>
      <c r="L20" s="15"/>
      <c r="M20" s="874"/>
      <c r="N20" s="15"/>
      <c r="O20" s="15"/>
      <c r="P20" s="15"/>
      <c r="Q20" s="15"/>
      <c r="R20" s="15"/>
      <c r="S20" s="15"/>
      <c r="T20" s="15"/>
      <c r="U20" s="15"/>
      <c r="V20" s="15"/>
      <c r="W20" s="37"/>
      <c r="X20" s="37"/>
      <c r="Y20" s="37"/>
      <c r="Z20" s="37"/>
      <c r="AA20" s="37"/>
      <c r="AB20" s="37"/>
      <c r="AC20" s="37"/>
      <c r="AD20" s="37"/>
      <c r="AE20" s="37"/>
      <c r="AF20" s="37"/>
      <c r="AG20" s="37"/>
      <c r="AH20" s="37"/>
      <c r="AI20" s="37"/>
      <c r="AJ20" s="37"/>
      <c r="AK20" s="37"/>
      <c r="AL20" s="37"/>
      <c r="AM20" s="37"/>
      <c r="AN20" s="37"/>
      <c r="AO20" s="37"/>
      <c r="AP20" s="37"/>
      <c r="AQ20" s="37"/>
      <c r="AR20" s="37"/>
      <c r="AS20" s="37"/>
      <c r="AT20" s="37"/>
      <c r="AU20" s="37"/>
      <c r="AV20" s="37"/>
      <c r="AW20" s="37"/>
      <c r="AX20" s="37"/>
      <c r="AY20" s="37"/>
      <c r="AZ20" s="37"/>
      <c r="BA20" s="37"/>
      <c r="BB20" s="37"/>
      <c r="BC20" s="37"/>
      <c r="BD20" s="37"/>
      <c r="BE20" s="37"/>
      <c r="BF20" s="37"/>
      <c r="BG20" s="37"/>
      <c r="BH20" s="37"/>
      <c r="BI20" s="37"/>
      <c r="BJ20" s="37"/>
      <c r="BK20" s="37"/>
      <c r="BL20" s="37"/>
      <c r="BM20" s="37"/>
      <c r="BN20" s="37"/>
      <c r="BO20" s="37"/>
    </row>
    <row r="21" spans="1:67" customFormat="1">
      <c r="A21" s="76"/>
      <c r="B21" s="611" t="s">
        <v>480</v>
      </c>
      <c r="C21" s="1225">
        <v>8717.73</v>
      </c>
      <c r="D21" s="1224">
        <v>112.2</v>
      </c>
      <c r="E21" s="1226">
        <v>96.3</v>
      </c>
      <c r="F21" s="1279" t="s">
        <v>14</v>
      </c>
      <c r="G21" s="1280" t="s">
        <v>14</v>
      </c>
      <c r="H21" s="1224">
        <v>65.7</v>
      </c>
      <c r="I21" s="1226">
        <v>97.5</v>
      </c>
      <c r="J21" s="1227" t="s">
        <v>14</v>
      </c>
      <c r="K21" s="1156" t="s">
        <v>14</v>
      </c>
      <c r="L21" s="15"/>
      <c r="M21" s="874"/>
      <c r="N21" s="15"/>
      <c r="O21" s="15"/>
      <c r="P21" s="15"/>
      <c r="Q21" s="15"/>
      <c r="R21" s="15"/>
      <c r="S21" s="15"/>
      <c r="T21" s="15"/>
      <c r="U21" s="15"/>
      <c r="V21" s="15"/>
      <c r="W21" s="37"/>
      <c r="X21" s="37"/>
      <c r="Y21" s="37"/>
      <c r="Z21" s="37"/>
      <c r="AA21" s="37"/>
      <c r="AB21" s="37"/>
      <c r="AC21" s="37"/>
      <c r="AD21" s="37"/>
      <c r="AE21" s="37"/>
      <c r="AF21" s="37"/>
      <c r="AG21" s="37"/>
      <c r="AH21" s="37"/>
      <c r="AI21" s="37"/>
      <c r="AJ21" s="37"/>
      <c r="AK21" s="37"/>
      <c r="AL21" s="37"/>
      <c r="AM21" s="37"/>
      <c r="AN21" s="37"/>
      <c r="AO21" s="37"/>
      <c r="AP21" s="37"/>
      <c r="AQ21" s="37"/>
      <c r="AR21" s="37"/>
      <c r="AS21" s="37"/>
      <c r="AT21" s="37"/>
      <c r="AU21" s="37"/>
      <c r="AV21" s="37"/>
      <c r="AW21" s="37"/>
      <c r="AX21" s="37"/>
      <c r="AY21" s="37"/>
      <c r="AZ21" s="37"/>
      <c r="BA21" s="37"/>
      <c r="BB21" s="37"/>
      <c r="BC21" s="37"/>
      <c r="BD21" s="37"/>
      <c r="BE21" s="37"/>
      <c r="BF21" s="37"/>
      <c r="BG21" s="37"/>
      <c r="BH21" s="37"/>
      <c r="BI21" s="37"/>
      <c r="BJ21" s="37"/>
      <c r="BK21" s="37"/>
      <c r="BL21" s="37"/>
      <c r="BM21" s="37"/>
      <c r="BN21" s="37"/>
      <c r="BO21" s="37"/>
    </row>
    <row r="22" spans="1:67" customFormat="1">
      <c r="A22" s="76"/>
      <c r="B22" s="611" t="s">
        <v>481</v>
      </c>
      <c r="C22" s="1225">
        <v>8317.23</v>
      </c>
      <c r="D22" s="1224">
        <v>111</v>
      </c>
      <c r="E22" s="1226">
        <v>95.4</v>
      </c>
      <c r="F22" s="1279" t="s">
        <v>14</v>
      </c>
      <c r="G22" s="1280" t="s">
        <v>14</v>
      </c>
      <c r="H22" s="1224">
        <v>82.3</v>
      </c>
      <c r="I22" s="1226">
        <v>109.5</v>
      </c>
      <c r="J22" s="1227" t="s">
        <v>14</v>
      </c>
      <c r="K22" s="1156" t="s">
        <v>14</v>
      </c>
      <c r="L22" s="15"/>
      <c r="M22" s="874"/>
      <c r="N22" s="15"/>
      <c r="O22" s="15"/>
      <c r="P22" s="15"/>
      <c r="Q22" s="15"/>
      <c r="R22" s="15"/>
      <c r="S22" s="15"/>
      <c r="T22" s="15"/>
      <c r="U22" s="15"/>
      <c r="V22" s="15"/>
      <c r="W22" s="37"/>
      <c r="X22" s="37"/>
      <c r="Y22" s="37"/>
      <c r="Z22" s="37"/>
      <c r="AA22" s="37"/>
      <c r="AB22" s="37"/>
      <c r="AC22" s="37"/>
      <c r="AD22" s="37"/>
      <c r="AE22" s="37"/>
      <c r="AF22" s="37"/>
      <c r="AG22" s="37"/>
      <c r="AH22" s="37"/>
      <c r="AI22" s="37"/>
      <c r="AJ22" s="37"/>
      <c r="AK22" s="37"/>
      <c r="AL22" s="37"/>
      <c r="AM22" s="37"/>
      <c r="AN22" s="37"/>
      <c r="AO22" s="37"/>
      <c r="AP22" s="37"/>
      <c r="AQ22" s="37"/>
      <c r="AR22" s="37"/>
      <c r="AS22" s="37"/>
      <c r="AT22" s="37"/>
      <c r="AU22" s="37"/>
      <c r="AV22" s="37"/>
      <c r="AW22" s="37"/>
      <c r="AX22" s="37"/>
      <c r="AY22" s="37"/>
      <c r="AZ22" s="37"/>
      <c r="BA22" s="37"/>
      <c r="BB22" s="37"/>
      <c r="BC22" s="37"/>
      <c r="BD22" s="37"/>
      <c r="BE22" s="37"/>
      <c r="BF22" s="37"/>
      <c r="BG22" s="37"/>
      <c r="BH22" s="37"/>
      <c r="BI22" s="37"/>
      <c r="BJ22" s="37"/>
      <c r="BK22" s="37"/>
      <c r="BL22" s="37"/>
      <c r="BM22" s="37"/>
      <c r="BN22" s="37"/>
      <c r="BO22" s="37"/>
    </row>
    <row r="23" spans="1:67" customFormat="1">
      <c r="A23" s="76"/>
      <c r="B23" s="611" t="s">
        <v>482</v>
      </c>
      <c r="C23" s="1225">
        <v>8437.2800000000007</v>
      </c>
      <c r="D23" s="1224">
        <v>110.4</v>
      </c>
      <c r="E23" s="1226">
        <v>101.4</v>
      </c>
      <c r="F23" s="1302">
        <v>3583.35</v>
      </c>
      <c r="G23" s="1226">
        <v>114.9</v>
      </c>
      <c r="H23" s="1224">
        <v>92.7</v>
      </c>
      <c r="I23" s="1226">
        <v>105.6</v>
      </c>
      <c r="J23" s="1227" t="s">
        <v>14</v>
      </c>
      <c r="K23" s="1156" t="s">
        <v>14</v>
      </c>
      <c r="L23" s="15"/>
      <c r="M23" s="874"/>
      <c r="N23" s="15"/>
      <c r="O23" s="15"/>
      <c r="P23" s="15"/>
      <c r="Q23" s="15"/>
      <c r="R23" s="15"/>
      <c r="S23" s="15"/>
      <c r="T23" s="15"/>
      <c r="U23" s="15"/>
      <c r="V23" s="15"/>
      <c r="W23" s="37"/>
      <c r="X23" s="37"/>
      <c r="Y23" s="37"/>
      <c r="Z23" s="37"/>
      <c r="AA23" s="37"/>
      <c r="AB23" s="37"/>
      <c r="AC23" s="37"/>
      <c r="AD23" s="37"/>
      <c r="AE23" s="37"/>
      <c r="AF23" s="37"/>
      <c r="AG23" s="37"/>
      <c r="AH23" s="37"/>
      <c r="AI23" s="37"/>
      <c r="AJ23" s="37"/>
      <c r="AK23" s="37"/>
      <c r="AL23" s="37"/>
      <c r="AM23" s="37"/>
      <c r="AN23" s="37"/>
      <c r="AO23" s="37"/>
      <c r="AP23" s="37"/>
      <c r="AQ23" s="37"/>
      <c r="AR23" s="37"/>
      <c r="AS23" s="37"/>
      <c r="AT23" s="37"/>
      <c r="AU23" s="37"/>
      <c r="AV23" s="37"/>
      <c r="AW23" s="37"/>
      <c r="AX23" s="37"/>
      <c r="AY23" s="37"/>
      <c r="AZ23" s="37"/>
      <c r="BA23" s="37"/>
      <c r="BB23" s="37"/>
      <c r="BC23" s="37"/>
      <c r="BD23" s="37"/>
      <c r="BE23" s="37"/>
      <c r="BF23" s="37"/>
      <c r="BG23" s="37"/>
      <c r="BH23" s="37"/>
      <c r="BI23" s="37"/>
      <c r="BJ23" s="37"/>
      <c r="BK23" s="37"/>
      <c r="BL23" s="37"/>
      <c r="BM23" s="37"/>
      <c r="BN23" s="37"/>
      <c r="BO23" s="37"/>
    </row>
    <row r="24" spans="1:67" customFormat="1">
      <c r="A24" s="76"/>
      <c r="B24" s="611" t="s">
        <v>473</v>
      </c>
      <c r="C24" s="1404">
        <v>8752.89</v>
      </c>
      <c r="D24" s="1316">
        <v>111.8</v>
      </c>
      <c r="E24" s="1317">
        <v>103.7</v>
      </c>
      <c r="F24" s="1399" t="s">
        <v>14</v>
      </c>
      <c r="G24" s="1400" t="s">
        <v>14</v>
      </c>
      <c r="H24" s="1316">
        <v>98</v>
      </c>
      <c r="I24" s="1317">
        <v>105.6</v>
      </c>
      <c r="J24" s="1227" t="s">
        <v>14</v>
      </c>
      <c r="K24" s="118">
        <v>63.8</v>
      </c>
      <c r="L24" s="15"/>
      <c r="M24" s="874"/>
      <c r="N24" s="15"/>
      <c r="O24" s="15"/>
      <c r="P24" s="15"/>
      <c r="Q24" s="15"/>
      <c r="R24" s="15"/>
      <c r="S24" s="15"/>
      <c r="T24" s="15"/>
      <c r="U24" s="15"/>
      <c r="V24" s="15"/>
      <c r="W24" s="37"/>
      <c r="X24" s="37"/>
      <c r="Y24" s="37"/>
      <c r="Z24" s="37"/>
      <c r="AA24" s="37"/>
      <c r="AB24" s="37"/>
      <c r="AC24" s="37"/>
      <c r="AD24" s="37"/>
      <c r="AE24" s="37"/>
      <c r="AF24" s="37"/>
      <c r="AG24" s="37"/>
      <c r="AH24" s="37"/>
      <c r="AI24" s="37"/>
      <c r="AJ24" s="37"/>
      <c r="AK24" s="37"/>
      <c r="AL24" s="37"/>
      <c r="AM24" s="37"/>
      <c r="AN24" s="37"/>
      <c r="AO24" s="37"/>
      <c r="AP24" s="37"/>
      <c r="AQ24" s="37"/>
      <c r="AR24" s="37"/>
      <c r="AS24" s="37"/>
      <c r="AT24" s="37"/>
      <c r="AU24" s="37"/>
      <c r="AV24" s="37"/>
      <c r="AW24" s="37"/>
      <c r="AX24" s="37"/>
      <c r="AY24" s="37"/>
      <c r="AZ24" s="37"/>
      <c r="BA24" s="37"/>
      <c r="BB24" s="37"/>
      <c r="BC24" s="37"/>
      <c r="BD24" s="37"/>
      <c r="BE24" s="37"/>
      <c r="BF24" s="37"/>
      <c r="BG24" s="37"/>
      <c r="BH24" s="37"/>
      <c r="BI24" s="37"/>
      <c r="BJ24" s="37"/>
      <c r="BK24" s="37"/>
      <c r="BL24" s="37"/>
      <c r="BM24" s="37"/>
      <c r="BN24" s="37"/>
      <c r="BO24" s="37"/>
    </row>
    <row r="25" spans="1:67" customFormat="1">
      <c r="A25" s="76"/>
      <c r="B25" s="611" t="s">
        <v>474</v>
      </c>
      <c r="C25" s="1404">
        <v>8464.84</v>
      </c>
      <c r="D25" s="1316">
        <v>110.9</v>
      </c>
      <c r="E25" s="1317">
        <v>96.7</v>
      </c>
      <c r="F25" s="1399" t="s">
        <v>14</v>
      </c>
      <c r="G25" s="1400" t="s">
        <v>14</v>
      </c>
      <c r="H25" s="1316">
        <v>97.9</v>
      </c>
      <c r="I25" s="1317">
        <v>98.7</v>
      </c>
      <c r="J25" s="1316">
        <v>88.1</v>
      </c>
      <c r="K25" s="118">
        <v>164.3</v>
      </c>
      <c r="L25" s="15"/>
      <c r="M25" s="874"/>
      <c r="N25" s="15"/>
      <c r="O25" s="15"/>
      <c r="P25" s="15"/>
      <c r="Q25" s="15"/>
      <c r="R25" s="15"/>
      <c r="S25" s="15"/>
      <c r="T25" s="15"/>
      <c r="U25" s="15"/>
      <c r="V25" s="15"/>
      <c r="W25" s="37"/>
      <c r="X25" s="37"/>
      <c r="Y25" s="37"/>
      <c r="Z25" s="37"/>
      <c r="AA25" s="37"/>
      <c r="AB25" s="37"/>
      <c r="AC25" s="37"/>
      <c r="AD25" s="37"/>
      <c r="AE25" s="37"/>
      <c r="AF25" s="37"/>
      <c r="AG25" s="37"/>
      <c r="AH25" s="37"/>
      <c r="AI25" s="37"/>
      <c r="AJ25" s="37"/>
      <c r="AK25" s="37"/>
      <c r="AL25" s="37"/>
      <c r="AM25" s="37"/>
      <c r="AN25" s="37"/>
      <c r="AO25" s="37"/>
      <c r="AP25" s="37"/>
      <c r="AQ25" s="37"/>
      <c r="AR25" s="37"/>
      <c r="AS25" s="37"/>
      <c r="AT25" s="37"/>
      <c r="AU25" s="37"/>
      <c r="AV25" s="37"/>
      <c r="AW25" s="37"/>
      <c r="AX25" s="37"/>
      <c r="AY25" s="37"/>
      <c r="AZ25" s="37"/>
      <c r="BA25" s="37"/>
      <c r="BB25" s="37"/>
      <c r="BC25" s="37"/>
      <c r="BD25" s="37"/>
      <c r="BE25" s="37"/>
      <c r="BF25" s="37"/>
      <c r="BG25" s="37"/>
      <c r="BH25" s="37"/>
      <c r="BI25" s="37"/>
      <c r="BJ25" s="37"/>
      <c r="BK25" s="37"/>
      <c r="BL25" s="37"/>
      <c r="BM25" s="37"/>
      <c r="BN25" s="37"/>
      <c r="BO25" s="37"/>
    </row>
    <row r="26" spans="1:67" customFormat="1">
      <c r="A26" s="76"/>
      <c r="B26" s="611" t="s">
        <v>475</v>
      </c>
      <c r="C26" s="1404">
        <v>8503.1</v>
      </c>
      <c r="D26" s="1316">
        <v>107.1</v>
      </c>
      <c r="E26" s="1317">
        <v>100.5</v>
      </c>
      <c r="F26" s="1411">
        <v>3635.13</v>
      </c>
      <c r="G26" s="1317">
        <v>114.5</v>
      </c>
      <c r="H26" s="1316">
        <v>99.6</v>
      </c>
      <c r="I26" s="1317">
        <v>99.9</v>
      </c>
      <c r="J26" s="1227" t="s">
        <v>14</v>
      </c>
      <c r="K26" s="987" t="s">
        <v>14</v>
      </c>
      <c r="L26" s="21"/>
      <c r="M26" s="874"/>
      <c r="N26" s="15"/>
      <c r="O26" s="15"/>
      <c r="P26" s="15"/>
      <c r="Q26" s="15"/>
      <c r="R26" s="15"/>
      <c r="S26" s="15"/>
      <c r="T26" s="15"/>
      <c r="U26" s="15"/>
      <c r="V26" s="15"/>
      <c r="W26" s="37"/>
      <c r="X26" s="37"/>
      <c r="Y26" s="37"/>
      <c r="Z26" s="37"/>
      <c r="AA26" s="37"/>
      <c r="AB26" s="37"/>
      <c r="AC26" s="37"/>
      <c r="AD26" s="37"/>
      <c r="AE26" s="37"/>
      <c r="AF26" s="37"/>
      <c r="AG26" s="37"/>
      <c r="AH26" s="37"/>
      <c r="AI26" s="37"/>
      <c r="AJ26" s="37"/>
      <c r="AK26" s="37"/>
      <c r="AL26" s="37"/>
      <c r="AM26" s="37"/>
      <c r="AN26" s="37"/>
      <c r="AO26" s="37"/>
      <c r="AP26" s="37"/>
      <c r="AQ26" s="37"/>
      <c r="AR26" s="37"/>
      <c r="AS26" s="37"/>
      <c r="AT26" s="37"/>
      <c r="AU26" s="37"/>
      <c r="AV26" s="37"/>
      <c r="AW26" s="37"/>
      <c r="AX26" s="37"/>
      <c r="AY26" s="37"/>
      <c r="AZ26" s="37"/>
      <c r="BA26" s="37"/>
      <c r="BB26" s="37"/>
      <c r="BC26" s="37"/>
      <c r="BD26" s="37"/>
      <c r="BE26" s="37"/>
      <c r="BF26" s="37"/>
      <c r="BG26" s="37"/>
      <c r="BH26" s="37"/>
      <c r="BI26" s="37"/>
      <c r="BJ26" s="37"/>
      <c r="BK26" s="37"/>
      <c r="BL26" s="37"/>
      <c r="BM26" s="37"/>
      <c r="BN26" s="37"/>
      <c r="BO26" s="37"/>
    </row>
    <row r="27" spans="1:67" customFormat="1">
      <c r="A27" s="76"/>
      <c r="B27" s="611">
        <v>10</v>
      </c>
      <c r="C27" s="1225">
        <v>8625.9500000000007</v>
      </c>
      <c r="D27" s="1224">
        <v>109.7</v>
      </c>
      <c r="E27" s="1226">
        <v>101.4</v>
      </c>
      <c r="F27" s="1279" t="s">
        <v>14</v>
      </c>
      <c r="G27" s="1280" t="s">
        <v>14</v>
      </c>
      <c r="H27" s="1224">
        <v>106.2</v>
      </c>
      <c r="I27" s="1226">
        <v>105</v>
      </c>
      <c r="J27" s="1227" t="s">
        <v>14</v>
      </c>
      <c r="K27" s="987" t="s">
        <v>14</v>
      </c>
      <c r="L27" s="21"/>
      <c r="M27" s="874"/>
      <c r="N27" s="15"/>
      <c r="O27" s="15"/>
      <c r="P27" s="15"/>
      <c r="Q27" s="15"/>
      <c r="R27" s="15"/>
      <c r="S27" s="15"/>
      <c r="T27" s="15"/>
      <c r="U27" s="15"/>
      <c r="V27" s="15"/>
      <c r="W27" s="37"/>
      <c r="X27" s="37"/>
      <c r="Y27" s="37"/>
      <c r="Z27" s="37"/>
      <c r="AA27" s="37"/>
      <c r="AB27" s="37"/>
      <c r="AC27" s="37"/>
      <c r="AD27" s="37"/>
      <c r="AE27" s="37"/>
      <c r="AF27" s="37"/>
      <c r="AG27" s="37"/>
      <c r="AH27" s="37"/>
      <c r="AI27" s="37"/>
      <c r="AJ27" s="37"/>
      <c r="AK27" s="37"/>
      <c r="AL27" s="37"/>
      <c r="AM27" s="37"/>
      <c r="AN27" s="37"/>
      <c r="AO27" s="37"/>
      <c r="AP27" s="37"/>
      <c r="AQ27" s="37"/>
      <c r="AR27" s="37"/>
      <c r="AS27" s="37"/>
      <c r="AT27" s="37"/>
      <c r="AU27" s="37"/>
      <c r="AV27" s="37"/>
      <c r="AW27" s="37"/>
      <c r="AX27" s="37"/>
      <c r="AY27" s="37"/>
      <c r="AZ27" s="37"/>
      <c r="BA27" s="37"/>
      <c r="BB27" s="37"/>
      <c r="BC27" s="37"/>
      <c r="BD27" s="37"/>
      <c r="BE27" s="37"/>
      <c r="BF27" s="37"/>
      <c r="BG27" s="37"/>
      <c r="BH27" s="37"/>
      <c r="BI27" s="37"/>
      <c r="BJ27" s="37"/>
      <c r="BK27" s="37"/>
      <c r="BL27" s="37"/>
      <c r="BM27" s="37"/>
      <c r="BN27" s="37"/>
      <c r="BO27" s="37"/>
    </row>
    <row r="28" spans="1:67" customFormat="1">
      <c r="A28" s="76"/>
      <c r="B28" s="611">
        <v>11</v>
      </c>
      <c r="C28" s="1225">
        <v>8817.0499999999993</v>
      </c>
      <c r="D28" s="1224">
        <v>109.4</v>
      </c>
      <c r="E28" s="1226">
        <v>102.2</v>
      </c>
      <c r="F28" s="1279" t="s">
        <v>14</v>
      </c>
      <c r="G28" s="1280" t="s">
        <v>14</v>
      </c>
      <c r="H28" s="1224">
        <v>112.2</v>
      </c>
      <c r="I28" s="1226">
        <v>104.4</v>
      </c>
      <c r="J28" s="1224">
        <v>89.8</v>
      </c>
      <c r="K28" s="75">
        <v>99.9</v>
      </c>
      <c r="L28" s="21"/>
      <c r="M28" s="874"/>
      <c r="N28" s="15"/>
      <c r="O28" s="15"/>
      <c r="P28" s="15"/>
      <c r="Q28" s="15"/>
      <c r="R28" s="15"/>
      <c r="S28" s="15"/>
      <c r="T28" s="15"/>
      <c r="U28" s="15"/>
      <c r="V28" s="15"/>
      <c r="W28" s="37"/>
      <c r="X28" s="37"/>
      <c r="Y28" s="37"/>
      <c r="Z28" s="37"/>
      <c r="AA28" s="37"/>
      <c r="AB28" s="37"/>
      <c r="AC28" s="37"/>
      <c r="AD28" s="37"/>
      <c r="AE28" s="37"/>
      <c r="AF28" s="37"/>
      <c r="AG28" s="37"/>
      <c r="AH28" s="37"/>
      <c r="AI28" s="37"/>
      <c r="AJ28" s="37"/>
      <c r="AK28" s="37"/>
      <c r="AL28" s="37"/>
      <c r="AM28" s="37"/>
      <c r="AN28" s="37"/>
      <c r="AO28" s="37"/>
      <c r="AP28" s="37"/>
      <c r="AQ28" s="37"/>
      <c r="AR28" s="37"/>
      <c r="AS28" s="37"/>
      <c r="AT28" s="37"/>
      <c r="AU28" s="37"/>
      <c r="AV28" s="37"/>
      <c r="AW28" s="37"/>
      <c r="AX28" s="37"/>
      <c r="AY28" s="37"/>
      <c r="AZ28" s="37"/>
      <c r="BA28" s="37"/>
      <c r="BB28" s="37"/>
      <c r="BC28" s="37"/>
      <c r="BD28" s="37"/>
      <c r="BE28" s="37"/>
      <c r="BF28" s="37"/>
      <c r="BG28" s="37"/>
      <c r="BH28" s="37"/>
      <c r="BI28" s="37"/>
      <c r="BJ28" s="37"/>
      <c r="BK28" s="37"/>
      <c r="BL28" s="37"/>
      <c r="BM28" s="37"/>
      <c r="BN28" s="37"/>
      <c r="BO28" s="37"/>
    </row>
    <row r="29" spans="1:67" customFormat="1">
      <c r="A29" s="76"/>
      <c r="B29" s="611">
        <v>12</v>
      </c>
      <c r="C29" s="1225">
        <v>9013.2000000000007</v>
      </c>
      <c r="D29" s="1224">
        <v>110.6</v>
      </c>
      <c r="E29" s="1226">
        <v>102.2</v>
      </c>
      <c r="F29" s="1302">
        <v>3662.18</v>
      </c>
      <c r="G29" s="1226">
        <v>114.2</v>
      </c>
      <c r="H29" s="1224">
        <v>113.6</v>
      </c>
      <c r="I29" s="1226">
        <v>101.8</v>
      </c>
      <c r="J29" s="1227" t="s">
        <v>14</v>
      </c>
      <c r="K29" s="392" t="s">
        <v>14</v>
      </c>
      <c r="L29" s="21"/>
      <c r="M29" s="874"/>
      <c r="N29" s="15"/>
      <c r="O29" s="15"/>
      <c r="P29" s="15"/>
      <c r="Q29" s="15"/>
      <c r="R29" s="15"/>
      <c r="S29" s="15"/>
      <c r="T29" s="15"/>
      <c r="U29" s="15"/>
      <c r="V29" s="15"/>
      <c r="W29" s="37"/>
      <c r="X29" s="37"/>
      <c r="Y29" s="37"/>
      <c r="Z29" s="37"/>
      <c r="AA29" s="37"/>
      <c r="AB29" s="37"/>
      <c r="AC29" s="37"/>
      <c r="AD29" s="37"/>
      <c r="AE29" s="37"/>
      <c r="AF29" s="37"/>
      <c r="AG29" s="37"/>
      <c r="AH29" s="37"/>
      <c r="AI29" s="37"/>
      <c r="AJ29" s="37"/>
      <c r="AK29" s="37"/>
      <c r="AL29" s="37"/>
      <c r="AM29" s="37"/>
      <c r="AN29" s="37"/>
      <c r="AO29" s="37"/>
      <c r="AP29" s="37"/>
      <c r="AQ29" s="37"/>
      <c r="AR29" s="37"/>
      <c r="AS29" s="37"/>
      <c r="AT29" s="37"/>
      <c r="AU29" s="37"/>
      <c r="AV29" s="37"/>
      <c r="AW29" s="37"/>
      <c r="AX29" s="37"/>
      <c r="AY29" s="37"/>
      <c r="AZ29" s="37"/>
      <c r="BA29" s="37"/>
      <c r="BB29" s="37"/>
      <c r="BC29" s="37"/>
      <c r="BD29" s="37"/>
      <c r="BE29" s="37"/>
      <c r="BF29" s="37"/>
      <c r="BG29" s="37"/>
      <c r="BH29" s="37"/>
      <c r="BI29" s="37"/>
      <c r="BJ29" s="37"/>
      <c r="BK29" s="37"/>
      <c r="BL29" s="37"/>
      <c r="BM29" s="37"/>
      <c r="BN29" s="37"/>
      <c r="BO29" s="37"/>
    </row>
    <row r="30" spans="1:67" customFormat="1">
      <c r="A30" s="76">
        <v>2025</v>
      </c>
      <c r="B30" s="611" t="s">
        <v>477</v>
      </c>
      <c r="C30" s="445">
        <v>8796.4699999999993</v>
      </c>
      <c r="D30" s="89">
        <v>110.8</v>
      </c>
      <c r="E30" s="211">
        <v>97.6</v>
      </c>
      <c r="F30" s="1856" t="s">
        <v>14</v>
      </c>
      <c r="G30" s="113" t="s">
        <v>14</v>
      </c>
      <c r="H30" s="89">
        <v>116</v>
      </c>
      <c r="I30" s="211">
        <v>102</v>
      </c>
      <c r="J30" s="86" t="s">
        <v>14</v>
      </c>
      <c r="K30" s="392" t="s">
        <v>14</v>
      </c>
      <c r="L30" s="21"/>
      <c r="M30" s="874"/>
      <c r="N30" s="15"/>
      <c r="O30" s="15"/>
      <c r="P30" s="15"/>
      <c r="Q30" s="15"/>
      <c r="R30" s="15"/>
      <c r="S30" s="15"/>
      <c r="T30" s="15"/>
      <c r="U30" s="15"/>
      <c r="V30" s="15"/>
      <c r="W30" s="37"/>
      <c r="X30" s="37"/>
      <c r="Y30" s="37"/>
      <c r="Z30" s="37"/>
      <c r="AA30" s="37"/>
      <c r="AB30" s="37"/>
      <c r="AC30" s="37"/>
      <c r="AD30" s="37"/>
      <c r="AE30" s="37"/>
      <c r="AF30" s="37"/>
      <c r="AG30" s="37"/>
      <c r="AH30" s="37"/>
      <c r="AI30" s="37"/>
      <c r="AJ30" s="37"/>
      <c r="AK30" s="37"/>
      <c r="AL30" s="37"/>
      <c r="AM30" s="37"/>
      <c r="AN30" s="37"/>
      <c r="AO30" s="37"/>
      <c r="AP30" s="37"/>
      <c r="AQ30" s="37"/>
      <c r="AR30" s="37"/>
      <c r="AS30" s="37"/>
      <c r="AT30" s="37"/>
      <c r="AU30" s="37"/>
      <c r="AV30" s="37"/>
      <c r="AW30" s="37"/>
      <c r="AX30" s="37"/>
      <c r="AY30" s="37"/>
      <c r="AZ30" s="37"/>
      <c r="BA30" s="37"/>
      <c r="BB30" s="37"/>
      <c r="BC30" s="37"/>
      <c r="BD30" s="37"/>
      <c r="BE30" s="37"/>
      <c r="BF30" s="37"/>
      <c r="BG30" s="37"/>
      <c r="BH30" s="37"/>
      <c r="BI30" s="37"/>
      <c r="BJ30" s="37"/>
      <c r="BK30" s="37"/>
      <c r="BL30" s="37"/>
      <c r="BM30" s="37"/>
      <c r="BN30" s="37"/>
      <c r="BO30" s="37"/>
    </row>
    <row r="31" spans="1:67" customFormat="1">
      <c r="A31" s="76"/>
      <c r="B31" s="611" t="s">
        <v>478</v>
      </c>
      <c r="C31" s="445">
        <v>9002.34</v>
      </c>
      <c r="D31" s="89">
        <v>109.4</v>
      </c>
      <c r="E31" s="211">
        <v>102.3</v>
      </c>
      <c r="F31" s="1856" t="s">
        <v>14</v>
      </c>
      <c r="G31" s="113" t="s">
        <v>14</v>
      </c>
      <c r="H31" s="89">
        <v>116</v>
      </c>
      <c r="I31" s="211">
        <v>98.3</v>
      </c>
      <c r="J31" s="86" t="s">
        <v>14</v>
      </c>
      <c r="K31" s="392" t="s">
        <v>14</v>
      </c>
      <c r="L31" s="21"/>
      <c r="M31" s="874"/>
      <c r="N31" s="15"/>
      <c r="O31" s="15"/>
      <c r="P31" s="15"/>
      <c r="Q31" s="15"/>
      <c r="R31" s="15"/>
      <c r="S31" s="15"/>
      <c r="T31" s="15"/>
      <c r="U31" s="15"/>
      <c r="V31" s="15"/>
      <c r="W31" s="37"/>
      <c r="X31" s="37"/>
      <c r="Y31" s="37"/>
      <c r="Z31" s="37"/>
      <c r="AA31" s="37"/>
      <c r="AB31" s="37"/>
      <c r="AC31" s="37"/>
      <c r="AD31" s="37"/>
      <c r="AE31" s="37"/>
      <c r="AF31" s="37"/>
      <c r="AG31" s="37"/>
      <c r="AH31" s="37"/>
      <c r="AI31" s="37"/>
      <c r="AJ31" s="37"/>
      <c r="AK31" s="37"/>
      <c r="AL31" s="37"/>
      <c r="AM31" s="37"/>
      <c r="AN31" s="37"/>
      <c r="AO31" s="37"/>
      <c r="AP31" s="37"/>
      <c r="AQ31" s="37"/>
      <c r="AR31" s="37"/>
      <c r="AS31" s="37"/>
      <c r="AT31" s="37"/>
      <c r="AU31" s="37"/>
      <c r="AV31" s="37"/>
      <c r="AW31" s="37"/>
      <c r="AX31" s="37"/>
      <c r="AY31" s="37"/>
      <c r="AZ31" s="37"/>
      <c r="BA31" s="37"/>
      <c r="BB31" s="37"/>
      <c r="BC31" s="37"/>
      <c r="BD31" s="37"/>
      <c r="BE31" s="37"/>
      <c r="BF31" s="37"/>
      <c r="BG31" s="37"/>
      <c r="BH31" s="37"/>
      <c r="BI31" s="37"/>
      <c r="BJ31" s="37"/>
      <c r="BK31" s="37"/>
      <c r="BL31" s="37"/>
      <c r="BM31" s="37"/>
      <c r="BN31" s="37"/>
      <c r="BO31" s="37"/>
    </row>
    <row r="32" spans="1:67" customFormat="1">
      <c r="A32" s="76"/>
      <c r="B32" s="611" t="s">
        <v>479</v>
      </c>
      <c r="C32" s="445">
        <v>9910.15</v>
      </c>
      <c r="D32" s="89">
        <v>109.4</v>
      </c>
      <c r="E32" s="211">
        <v>110.1</v>
      </c>
      <c r="F32" s="517">
        <v>3830.69</v>
      </c>
      <c r="G32" s="211">
        <v>111</v>
      </c>
      <c r="H32" s="89">
        <v>129.30000000000001</v>
      </c>
      <c r="I32" s="211">
        <v>98.4</v>
      </c>
      <c r="J32" s="86" t="s">
        <v>14</v>
      </c>
      <c r="K32" s="392" t="s">
        <v>14</v>
      </c>
      <c r="L32" s="21"/>
      <c r="M32" s="874"/>
      <c r="N32" s="15"/>
      <c r="O32" s="15"/>
      <c r="P32" s="15"/>
      <c r="Q32" s="15"/>
      <c r="R32" s="15"/>
      <c r="S32" s="15"/>
      <c r="T32" s="15"/>
      <c r="U32" s="15"/>
      <c r="V32" s="15"/>
      <c r="W32" s="37"/>
      <c r="X32" s="37"/>
      <c r="Y32" s="37"/>
      <c r="Z32" s="37"/>
      <c r="AA32" s="37"/>
      <c r="AB32" s="37"/>
      <c r="AC32" s="37"/>
      <c r="AD32" s="37"/>
      <c r="AE32" s="37"/>
      <c r="AF32" s="37"/>
      <c r="AG32" s="37"/>
      <c r="AH32" s="37"/>
      <c r="AI32" s="37"/>
      <c r="AJ32" s="37"/>
      <c r="AK32" s="37"/>
      <c r="AL32" s="37"/>
      <c r="AM32" s="37"/>
      <c r="AN32" s="37"/>
      <c r="AO32" s="37"/>
      <c r="AP32" s="37"/>
      <c r="AQ32" s="37"/>
      <c r="AR32" s="37"/>
      <c r="AS32" s="37"/>
      <c r="AT32" s="37"/>
      <c r="AU32" s="37"/>
      <c r="AV32" s="37"/>
      <c r="AW32" s="37"/>
      <c r="AX32" s="37"/>
      <c r="AY32" s="37"/>
      <c r="AZ32" s="37"/>
      <c r="BA32" s="37"/>
      <c r="BB32" s="37"/>
      <c r="BC32" s="37"/>
      <c r="BD32" s="37"/>
      <c r="BE32" s="37"/>
      <c r="BF32" s="37"/>
      <c r="BG32" s="37"/>
      <c r="BH32" s="37"/>
      <c r="BI32" s="37"/>
      <c r="BJ32" s="37"/>
      <c r="BK32" s="37"/>
      <c r="BL32" s="37"/>
      <c r="BM32" s="37"/>
      <c r="BN32" s="37"/>
      <c r="BO32" s="37"/>
    </row>
    <row r="33" spans="1:11" s="39" customFormat="1" ht="20.100000000000001" customHeight="1">
      <c r="A33" s="266" t="s">
        <v>322</v>
      </c>
      <c r="B33" s="88"/>
      <c r="C33" s="88"/>
      <c r="D33" s="88"/>
      <c r="E33" s="88"/>
      <c r="F33" s="88"/>
      <c r="G33" s="88"/>
      <c r="H33" s="88"/>
      <c r="I33" s="88"/>
      <c r="J33" s="1157"/>
      <c r="K33" s="1157"/>
    </row>
    <row r="34" spans="1:11" s="49" customFormat="1" ht="14.1" customHeight="1">
      <c r="A34" s="677" t="s">
        <v>323</v>
      </c>
      <c r="B34" s="209"/>
      <c r="C34" s="209"/>
      <c r="D34" s="209"/>
      <c r="E34" s="209"/>
      <c r="F34" s="209"/>
      <c r="G34" s="209"/>
      <c r="H34" s="1281"/>
      <c r="I34" s="1281"/>
      <c r="J34" s="209"/>
      <c r="K34" s="209"/>
    </row>
    <row r="35" spans="1:11" s="39" customFormat="1" ht="14.25" customHeight="1">
      <c r="C35" s="520"/>
      <c r="D35" s="209"/>
      <c r="F35" s="209"/>
      <c r="H35" s="1281"/>
      <c r="I35" s="1281"/>
    </row>
    <row r="36" spans="1:11" s="39" customFormat="1">
      <c r="D36" s="209"/>
      <c r="F36" s="209"/>
      <c r="H36" s="1281"/>
      <c r="I36" s="1281"/>
    </row>
    <row r="37" spans="1:11" s="39" customFormat="1">
      <c r="F37" s="209"/>
    </row>
    <row r="38" spans="1:11" s="39" customFormat="1"/>
    <row r="39" spans="1:11" s="39" customFormat="1"/>
    <row r="40" spans="1:11" s="39" customFormat="1"/>
    <row r="41" spans="1:11" s="39" customFormat="1"/>
    <row r="42" spans="1:11" s="39" customFormat="1"/>
    <row r="43" spans="1:11" s="39" customFormat="1"/>
    <row r="44" spans="1:11" s="39" customFormat="1"/>
    <row r="45" spans="1:11" s="39" customFormat="1"/>
    <row r="46" spans="1:11" s="39" customFormat="1"/>
    <row r="47" spans="1:11" s="39" customFormat="1"/>
    <row r="48" spans="1:11" s="39" customFormat="1"/>
    <row r="49" s="39" customFormat="1"/>
    <row r="50" s="39" customFormat="1"/>
    <row r="51" s="39" customFormat="1"/>
    <row r="52" s="39" customFormat="1"/>
    <row r="53" s="39" customFormat="1"/>
    <row r="54" s="39" customFormat="1"/>
    <row r="55" s="39" customFormat="1"/>
    <row r="56" s="39" customFormat="1"/>
    <row r="57" s="39" customFormat="1"/>
    <row r="58" s="39" customFormat="1"/>
    <row r="59" s="39" customFormat="1"/>
    <row r="60" s="39" customFormat="1"/>
    <row r="61" s="39" customFormat="1"/>
    <row r="62" s="39" customFormat="1"/>
    <row r="63" s="39" customFormat="1"/>
    <row r="64" s="39" customFormat="1"/>
    <row r="65" s="39" customFormat="1"/>
    <row r="66" s="39" customFormat="1"/>
    <row r="67" s="39" customFormat="1"/>
    <row r="68" s="39" customFormat="1"/>
    <row r="69" s="39" customFormat="1"/>
    <row r="70" s="39" customFormat="1"/>
    <row r="71" s="39" customFormat="1"/>
    <row r="72" s="39" customFormat="1"/>
    <row r="73" s="39" customFormat="1"/>
    <row r="74" s="39" customFormat="1"/>
    <row r="75" s="39" customFormat="1"/>
    <row r="76" s="39" customFormat="1"/>
    <row r="77" s="39" customFormat="1"/>
    <row r="78" s="39" customFormat="1"/>
    <row r="79" s="39" customFormat="1"/>
    <row r="80" s="39" customFormat="1"/>
    <row r="81" s="39" customFormat="1"/>
    <row r="82" s="39" customFormat="1"/>
    <row r="83" s="39" customFormat="1"/>
    <row r="84" s="39" customFormat="1"/>
    <row r="85" s="39" customFormat="1"/>
    <row r="86" s="39" customFormat="1"/>
    <row r="87" s="39" customFormat="1"/>
    <row r="88" s="39" customFormat="1"/>
    <row r="89" s="39" customFormat="1"/>
    <row r="90" s="39" customFormat="1"/>
    <row r="91" s="39" customFormat="1"/>
    <row r="92" s="39" customFormat="1"/>
    <row r="93" s="39" customFormat="1"/>
    <row r="94" s="39" customFormat="1"/>
    <row r="95" s="39" customFormat="1"/>
    <row r="96" s="39" customFormat="1"/>
    <row r="97" s="39" customFormat="1"/>
    <row r="98" s="39" customFormat="1"/>
    <row r="99" s="39" customFormat="1"/>
    <row r="100" s="39" customFormat="1"/>
    <row r="101" s="39" customFormat="1"/>
    <row r="102" s="39" customFormat="1"/>
    <row r="103" s="39" customFormat="1"/>
    <row r="104" s="39" customFormat="1"/>
    <row r="105" s="39" customFormat="1"/>
    <row r="106" s="39" customFormat="1"/>
    <row r="107" s="39" customFormat="1"/>
    <row r="108" s="39" customFormat="1"/>
    <row r="109" s="39" customFormat="1"/>
    <row r="110" s="39" customFormat="1"/>
    <row r="111" s="39" customFormat="1"/>
    <row r="112" s="39" customFormat="1"/>
    <row r="113" s="39" customFormat="1"/>
    <row r="114" s="39" customFormat="1"/>
    <row r="115" s="39" customFormat="1"/>
    <row r="116" s="39" customFormat="1"/>
    <row r="117" s="39" customFormat="1"/>
    <row r="118" s="39" customFormat="1"/>
    <row r="119" s="39" customFormat="1"/>
    <row r="120" s="39" customFormat="1"/>
    <row r="121" s="39" customFormat="1"/>
    <row r="122" s="39" customFormat="1"/>
    <row r="123" s="39" customFormat="1"/>
    <row r="124" s="39" customFormat="1"/>
    <row r="125" s="39" customFormat="1"/>
    <row r="126" s="39" customFormat="1"/>
    <row r="127" s="39" customFormat="1"/>
    <row r="128" s="39" customFormat="1"/>
    <row r="129" s="39" customFormat="1"/>
    <row r="130" s="39" customFormat="1"/>
    <row r="131" s="39" customFormat="1"/>
    <row r="132" s="39" customFormat="1"/>
    <row r="133" s="39" customFormat="1"/>
    <row r="134" s="39" customFormat="1"/>
    <row r="135" s="39" customFormat="1"/>
    <row r="136" s="39" customFormat="1"/>
    <row r="137" s="39" customFormat="1"/>
    <row r="138" s="39" customFormat="1"/>
    <row r="139" s="39" customFormat="1"/>
    <row r="140" s="39" customFormat="1"/>
    <row r="141" s="39" customFormat="1"/>
    <row r="142" s="39" customFormat="1"/>
    <row r="143" s="39" customFormat="1"/>
    <row r="144" s="39" customFormat="1"/>
    <row r="145" s="39" customFormat="1"/>
    <row r="146" s="39" customFormat="1"/>
    <row r="147" s="39" customFormat="1"/>
    <row r="148" s="39" customFormat="1"/>
    <row r="149" s="39" customFormat="1"/>
    <row r="150" s="39" customFormat="1"/>
    <row r="151" s="39" customFormat="1"/>
    <row r="152" s="39" customFormat="1"/>
    <row r="153" s="39" customFormat="1"/>
    <row r="154" s="39" customFormat="1"/>
    <row r="155" s="39" customFormat="1"/>
    <row r="156" s="39" customFormat="1"/>
    <row r="157" s="39" customFormat="1"/>
    <row r="158" s="39" customFormat="1"/>
    <row r="159" s="39" customFormat="1"/>
    <row r="160" s="39" customFormat="1"/>
    <row r="161" s="39" customFormat="1"/>
    <row r="162" s="39" customFormat="1"/>
    <row r="163" s="39" customFormat="1"/>
    <row r="164" s="39" customFormat="1"/>
    <row r="165" s="39" customFormat="1"/>
    <row r="166" s="39" customFormat="1"/>
    <row r="167" s="39" customFormat="1"/>
    <row r="168" s="39" customFormat="1"/>
    <row r="169" s="39" customFormat="1"/>
    <row r="170" s="39" customFormat="1"/>
    <row r="171" s="39" customFormat="1"/>
    <row r="172" s="39" customFormat="1"/>
    <row r="173" s="39" customFormat="1"/>
    <row r="174" s="39" customFormat="1"/>
    <row r="175" s="39" customFormat="1"/>
    <row r="176" s="39" customFormat="1"/>
    <row r="177" s="39" customFormat="1"/>
    <row r="178" s="39" customFormat="1"/>
    <row r="179" s="39" customFormat="1"/>
    <row r="180" s="39" customFormat="1"/>
    <row r="181" s="39" customFormat="1"/>
    <row r="182" s="39" customFormat="1"/>
    <row r="183" s="39" customFormat="1"/>
    <row r="184" s="39" customFormat="1"/>
    <row r="185" s="39" customFormat="1"/>
    <row r="186" s="39" customFormat="1"/>
    <row r="187" s="39" customFormat="1"/>
    <row r="188" s="39" customFormat="1"/>
    <row r="189" s="39" customFormat="1"/>
    <row r="190" s="39" customFormat="1"/>
    <row r="191" s="39" customFormat="1"/>
    <row r="192" s="39" customFormat="1"/>
    <row r="193" s="39" customFormat="1"/>
    <row r="194" s="39" customFormat="1"/>
    <row r="195" s="39" customFormat="1"/>
    <row r="196" s="39" customFormat="1"/>
    <row r="197" s="39" customFormat="1"/>
    <row r="198" s="39" customFormat="1"/>
    <row r="199" s="39" customFormat="1"/>
    <row r="200" s="39" customFormat="1"/>
    <row r="201" s="39" customFormat="1"/>
    <row r="202" s="39" customFormat="1"/>
    <row r="203" s="39" customFormat="1"/>
    <row r="204" s="39" customFormat="1"/>
    <row r="205" s="39" customFormat="1"/>
    <row r="206" s="39" customFormat="1"/>
    <row r="207" s="39" customFormat="1"/>
    <row r="208" s="39" customFormat="1"/>
    <row r="209" s="39" customFormat="1"/>
    <row r="210" s="39" customFormat="1"/>
    <row r="211" s="39" customFormat="1"/>
    <row r="212" s="39" customFormat="1"/>
    <row r="213" s="39" customFormat="1"/>
    <row r="214" s="39" customFormat="1"/>
    <row r="215" s="39" customFormat="1"/>
    <row r="216" s="39" customFormat="1"/>
    <row r="217" s="39" customFormat="1"/>
    <row r="218" s="39" customFormat="1"/>
    <row r="219" s="39" customFormat="1"/>
    <row r="220" s="39" customFormat="1"/>
    <row r="221" s="39" customFormat="1"/>
    <row r="222" s="39" customFormat="1"/>
    <row r="223" s="39" customFormat="1"/>
    <row r="224" s="39" customFormat="1"/>
    <row r="225" s="39" customFormat="1"/>
    <row r="226" s="39" customFormat="1"/>
    <row r="227" s="39" customFormat="1"/>
    <row r="228" s="39" customFormat="1"/>
    <row r="229" s="39" customFormat="1"/>
    <row r="230" s="39" customFormat="1"/>
    <row r="231" s="39" customFormat="1"/>
    <row r="232" s="39" customFormat="1"/>
    <row r="233" s="39" customFormat="1"/>
    <row r="234" s="39" customFormat="1"/>
    <row r="235" s="39" customFormat="1"/>
    <row r="236" s="39" customFormat="1"/>
    <row r="237" s="39" customFormat="1"/>
    <row r="238" s="39" customFormat="1"/>
    <row r="239" s="39" customFormat="1"/>
    <row r="240" s="39" customFormat="1"/>
    <row r="241" s="39" customFormat="1"/>
    <row r="242" s="39" customFormat="1"/>
    <row r="243" s="39" customFormat="1"/>
    <row r="244" s="39" customFormat="1"/>
    <row r="245" s="39" customFormat="1"/>
    <row r="246" s="39" customFormat="1"/>
    <row r="247" s="39" customFormat="1"/>
    <row r="248" s="39" customFormat="1"/>
    <row r="249" s="39" customFormat="1"/>
    <row r="250" s="39" customFormat="1"/>
    <row r="251" s="39" customFormat="1"/>
    <row r="252" s="39" customFormat="1"/>
    <row r="253" s="39" customFormat="1"/>
    <row r="254" s="39" customFormat="1"/>
    <row r="255" s="39" customFormat="1"/>
    <row r="256" s="39" customFormat="1"/>
    <row r="257" s="39" customFormat="1"/>
    <row r="258" s="39" customFormat="1"/>
    <row r="259" s="39" customFormat="1"/>
    <row r="260" s="39" customFormat="1"/>
    <row r="261" s="39" customFormat="1"/>
  </sheetData>
  <customSheetViews>
    <customSheetView guid="{072D50B9-482B-414E-A142-0E1FD2AA0E15}" showPageBreaks="1" fitToPage="1" printArea="1">
      <selection sqref="A1:F1"/>
      <pageMargins left="0.39370078740157483" right="0.39370078740157483" top="0.19685039370078741" bottom="0.19685039370078741" header="0.31496062992125984" footer="0.31496062992125984"/>
      <pageSetup paperSize="9" orientation="landscape" r:id="rId1"/>
    </customSheetView>
    <customSheetView guid="{086F0601-0DC5-40F9-9F24-61CC78CBE670}" fitToPage="1">
      <selection sqref="A1:F1"/>
      <pageMargins left="0.39370078740157483" right="0.39370078740157483" top="0.19685039370078741" bottom="0.19685039370078741" header="0.31496062992125984" footer="0.31496062992125984"/>
      <pageSetup paperSize="9" orientation="landscape" r:id="rId2"/>
    </customSheetView>
    <customSheetView guid="{5B49EE72-56D5-49F5-A587-29D0660DCA0B}" showPageBreaks="1" fitToPage="1" printArea="1">
      <selection sqref="A1:F1"/>
      <pageMargins left="0.39370078740157483" right="0.39370078740157483" top="0.19685039370078741" bottom="0.19685039370078741" header="0.31496062992125984" footer="0.31496062992125984"/>
      <pageSetup paperSize="9" orientation="landscape" r:id="rId3"/>
    </customSheetView>
    <customSheetView guid="{EE587E6B-1E75-4E50-96D2-C8A517FC6D9B}" showPageBreaks="1" fitToPage="1" printArea="1" topLeftCell="A19">
      <selection activeCell="N32" sqref="N32"/>
      <pageMargins left="0.39370078740157483" right="0.39370078740157483" top="0.19685039370078741" bottom="0.19685039370078741" header="0.31496062992125984" footer="0.31496062992125984"/>
      <pageSetup paperSize="9" orientation="landscape" r:id="rId4"/>
    </customSheetView>
    <customSheetView guid="{8CDA2542-1523-45FA-B28C-A6BD694E57D2}" showPageBreaks="1" fitToPage="1" printArea="1">
      <selection sqref="A1:F1"/>
      <pageMargins left="0.39370078740157483" right="0.39370078740157483" top="0.19685039370078741" bottom="0.19685039370078741" header="0.31496062992125984" footer="0.31496062992125984"/>
      <pageSetup paperSize="9" orientation="landscape" r:id="rId5"/>
    </customSheetView>
    <customSheetView guid="{BB6872CF-D533-4563-BC0F-59196AAEB807}" showPageBreaks="1" fitToPage="1" printArea="1">
      <selection activeCell="F38" sqref="F38"/>
      <pageMargins left="0.39370078740157483" right="0.39370078740157483" top="0.19685039370078741" bottom="0.19685039370078741" header="0.31496062992125984" footer="0.31496062992125984"/>
      <pageSetup paperSize="9" orientation="landscape" r:id="rId6"/>
    </customSheetView>
  </customSheetViews>
  <mergeCells count="21">
    <mergeCell ref="J1:K1"/>
    <mergeCell ref="D13:D15"/>
    <mergeCell ref="E13:E15"/>
    <mergeCell ref="F13:F15"/>
    <mergeCell ref="G13:G15"/>
    <mergeCell ref="C4:E12"/>
    <mergeCell ref="A3:K3"/>
    <mergeCell ref="H13:H15"/>
    <mergeCell ref="I13:I15"/>
    <mergeCell ref="H9:I12"/>
    <mergeCell ref="J9:K12"/>
    <mergeCell ref="J2:K2"/>
    <mergeCell ref="H5:K8"/>
    <mergeCell ref="H4:K4"/>
    <mergeCell ref="J13:J15"/>
    <mergeCell ref="K13:K15"/>
    <mergeCell ref="A1:F1"/>
    <mergeCell ref="A2:F2"/>
    <mergeCell ref="A4:B15"/>
    <mergeCell ref="F4:G12"/>
    <mergeCell ref="C13:C15"/>
  </mergeCells>
  <phoneticPr fontId="0" type="noConversion"/>
  <hyperlinks>
    <hyperlink ref="A3:K3" location="'Spis tablic     List of tables'!A1" display="'Spis tablic     List of tables'!A1" xr:uid="{00000000-0004-0000-0200-000000000000}"/>
  </hyperlinks>
  <pageMargins left="0.39370078740157483" right="0.39370078740157483" top="0.19685039370078741" bottom="0.19685039370078741" header="0.31496062992125984" footer="0.31496062992125984"/>
  <pageSetup paperSize="9" orientation="landscape" r:id="rId7"/>
  <ignoredErrors>
    <ignoredError sqref="B18:B20 B21:B23 B24:B26 B30:B32" numberStoredAsText="1"/>
  </ignoredError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pageSetUpPr fitToPage="1"/>
  </sheetPr>
  <dimension ref="A1:Y38"/>
  <sheetViews>
    <sheetView zoomScaleNormal="100" workbookViewId="0">
      <selection sqref="A1:J1"/>
    </sheetView>
  </sheetViews>
  <sheetFormatPr defaultColWidth="9" defaultRowHeight="12.75"/>
  <cols>
    <col min="1" max="1" width="6.75" style="103" customWidth="1"/>
    <col min="2" max="2" width="10.75" style="103" customWidth="1"/>
    <col min="3" max="13" width="11.75" style="103" customWidth="1"/>
    <col min="14" max="14" width="9" style="103"/>
    <col min="15" max="15" width="2.25" style="103" customWidth="1"/>
    <col min="16" max="16" width="9" style="103"/>
    <col min="17" max="17" width="2.25" style="103" customWidth="1"/>
    <col min="18" max="18" width="9" style="103"/>
    <col min="19" max="19" width="2.25" style="103" customWidth="1"/>
    <col min="20" max="20" width="9" style="103"/>
    <col min="21" max="21" width="2.25" style="103" customWidth="1"/>
    <col min="22" max="22" width="9" style="103"/>
    <col min="23" max="23" width="2.25" style="103" customWidth="1"/>
    <col min="24" max="24" width="9" style="103"/>
    <col min="25" max="25" width="2.25" style="103" customWidth="1"/>
    <col min="26" max="26" width="9" style="103"/>
    <col min="27" max="27" width="2.25" style="103" customWidth="1"/>
    <col min="28" max="16384" width="9" style="103"/>
  </cols>
  <sheetData>
    <row r="1" spans="1:25" s="154" customFormat="1" ht="14.25" customHeight="1">
      <c r="A1" s="2316" t="s">
        <v>337</v>
      </c>
      <c r="B1" s="2136"/>
      <c r="C1" s="2136"/>
      <c r="D1" s="2136"/>
      <c r="E1" s="2136"/>
      <c r="F1" s="2136"/>
      <c r="G1" s="2136"/>
      <c r="H1" s="2136"/>
      <c r="I1" s="2136"/>
      <c r="J1" s="2136"/>
      <c r="L1" s="2005"/>
      <c r="M1" s="2005"/>
    </row>
    <row r="2" spans="1:25" ht="14.25" customHeight="1">
      <c r="A2" s="2141" t="s">
        <v>745</v>
      </c>
      <c r="B2" s="2150"/>
      <c r="C2" s="2150"/>
      <c r="D2" s="2150"/>
      <c r="E2" s="2150"/>
      <c r="F2" s="2150"/>
      <c r="G2" s="2150"/>
      <c r="H2" s="2150"/>
      <c r="I2" s="2150"/>
      <c r="J2" s="285"/>
      <c r="L2" s="2005"/>
      <c r="M2" s="2005"/>
    </row>
    <row r="3" spans="1:25" ht="28.5" customHeight="1">
      <c r="A3" s="2064" t="s">
        <v>408</v>
      </c>
      <c r="B3" s="2065"/>
      <c r="C3" s="2065"/>
      <c r="D3" s="2065"/>
      <c r="E3" s="2065"/>
      <c r="F3" s="2065"/>
      <c r="G3" s="2065"/>
      <c r="H3" s="2065"/>
      <c r="I3" s="2065"/>
      <c r="J3" s="2065"/>
      <c r="K3" s="2065"/>
      <c r="L3" s="2065"/>
      <c r="M3" s="2065"/>
    </row>
    <row r="4" spans="1:25" ht="15" customHeight="1">
      <c r="A4" s="2073" t="s">
        <v>742</v>
      </c>
      <c r="B4" s="2074"/>
      <c r="C4" s="2087" t="s">
        <v>730</v>
      </c>
      <c r="D4" s="149"/>
      <c r="E4" s="149"/>
      <c r="F4" s="149"/>
      <c r="G4" s="149"/>
      <c r="H4" s="149"/>
      <c r="I4" s="149"/>
      <c r="J4" s="149"/>
      <c r="K4" s="149"/>
      <c r="L4" s="149"/>
      <c r="M4" s="149"/>
    </row>
    <row r="5" spans="1:25" ht="12.75" customHeight="1">
      <c r="A5" s="2075"/>
      <c r="B5" s="2076"/>
      <c r="C5" s="2096"/>
      <c r="D5" s="2089" t="s">
        <v>731</v>
      </c>
      <c r="E5" s="2089" t="s">
        <v>732</v>
      </c>
      <c r="F5" s="2089" t="s">
        <v>733</v>
      </c>
      <c r="G5" s="2089" t="s">
        <v>734</v>
      </c>
      <c r="H5" s="2074" t="s">
        <v>735</v>
      </c>
      <c r="I5" s="2089" t="s">
        <v>740</v>
      </c>
      <c r="J5" s="2089" t="s">
        <v>604</v>
      </c>
      <c r="K5" s="2089" t="s">
        <v>618</v>
      </c>
      <c r="L5" s="2089" t="s">
        <v>737</v>
      </c>
      <c r="M5" s="2087" t="s">
        <v>620</v>
      </c>
    </row>
    <row r="6" spans="1:25" ht="12.75" customHeight="1">
      <c r="A6" s="2075"/>
      <c r="B6" s="2076"/>
      <c r="C6" s="2096"/>
      <c r="D6" s="2079"/>
      <c r="E6" s="2079"/>
      <c r="F6" s="2145"/>
      <c r="G6" s="2145"/>
      <c r="H6" s="2076"/>
      <c r="I6" s="2079"/>
      <c r="J6" s="2079"/>
      <c r="K6" s="2079"/>
      <c r="L6" s="2079"/>
      <c r="M6" s="2096"/>
    </row>
    <row r="7" spans="1:25" ht="90" customHeight="1">
      <c r="A7" s="2077"/>
      <c r="B7" s="2078"/>
      <c r="C7" s="2090"/>
      <c r="D7" s="2080"/>
      <c r="E7" s="2080"/>
      <c r="F7" s="2146"/>
      <c r="G7" s="2146"/>
      <c r="H7" s="2078"/>
      <c r="I7" s="2080"/>
      <c r="J7" s="2080"/>
      <c r="K7" s="2080"/>
      <c r="L7" s="2080"/>
      <c r="M7" s="2090"/>
    </row>
    <row r="8" spans="1:25" ht="14.25" customHeight="1">
      <c r="A8" s="2307" t="s">
        <v>91</v>
      </c>
      <c r="B8" s="2307"/>
      <c r="C8" s="2307"/>
      <c r="D8" s="2307"/>
      <c r="E8" s="2307"/>
      <c r="F8" s="2307"/>
      <c r="G8" s="2307"/>
      <c r="H8" s="2307"/>
      <c r="I8" s="2307"/>
      <c r="J8" s="2307"/>
      <c r="K8" s="2307"/>
      <c r="L8" s="2307"/>
      <c r="M8" s="2307"/>
    </row>
    <row r="9" spans="1:25" s="104" customFormat="1" ht="14.25" customHeight="1">
      <c r="A9" s="2308" t="s">
        <v>92</v>
      </c>
      <c r="B9" s="2308"/>
      <c r="C9" s="2308"/>
      <c r="D9" s="2308"/>
      <c r="E9" s="2308"/>
      <c r="F9" s="2308"/>
      <c r="G9" s="2308"/>
      <c r="H9" s="2308"/>
      <c r="I9" s="2308"/>
      <c r="J9" s="2308"/>
      <c r="K9" s="2308"/>
      <c r="L9" s="2308"/>
      <c r="M9" s="2308"/>
    </row>
    <row r="10" spans="1:25" s="902" customFormat="1" ht="14.25" customHeight="1">
      <c r="A10" s="1671">
        <v>2023</v>
      </c>
      <c r="B10" s="421" t="s">
        <v>483</v>
      </c>
      <c r="C10" s="211" t="s">
        <v>1385</v>
      </c>
      <c r="D10" s="211" t="s">
        <v>1498</v>
      </c>
      <c r="E10" s="211" t="s">
        <v>1369</v>
      </c>
      <c r="F10" s="211" t="s">
        <v>1301</v>
      </c>
      <c r="G10" s="211" t="s">
        <v>1499</v>
      </c>
      <c r="H10" s="211" t="s">
        <v>1344</v>
      </c>
      <c r="I10" s="211" t="s">
        <v>1500</v>
      </c>
      <c r="J10" s="211" t="s">
        <v>1501</v>
      </c>
      <c r="K10" s="211" t="s">
        <v>1502</v>
      </c>
      <c r="L10" s="211" t="s">
        <v>1503</v>
      </c>
      <c r="M10" s="934" t="s">
        <v>1504</v>
      </c>
    </row>
    <row r="11" spans="1:25" s="902" customFormat="1" ht="14.25" customHeight="1">
      <c r="A11" s="148">
        <v>2024</v>
      </c>
      <c r="B11" s="421" t="s">
        <v>491</v>
      </c>
      <c r="C11" s="211" t="s">
        <v>515</v>
      </c>
      <c r="D11" s="211" t="s">
        <v>1552</v>
      </c>
      <c r="E11" s="211" t="s">
        <v>515</v>
      </c>
      <c r="F11" s="211" t="s">
        <v>1553</v>
      </c>
      <c r="G11" s="211" t="s">
        <v>1352</v>
      </c>
      <c r="H11" s="211" t="s">
        <v>1554</v>
      </c>
      <c r="I11" s="211" t="s">
        <v>1341</v>
      </c>
      <c r="J11" s="211" t="s">
        <v>1555</v>
      </c>
      <c r="K11" s="211" t="s">
        <v>1556</v>
      </c>
      <c r="L11" s="211" t="s">
        <v>1368</v>
      </c>
      <c r="M11" s="934" t="s">
        <v>1557</v>
      </c>
    </row>
    <row r="12" spans="1:25" s="1219" customFormat="1" ht="14.25" customHeight="1">
      <c r="A12" s="148"/>
      <c r="B12" s="421" t="s">
        <v>484</v>
      </c>
      <c r="C12" s="1226" t="s">
        <v>511</v>
      </c>
      <c r="D12" s="1030" t="s">
        <v>1594</v>
      </c>
      <c r="E12" s="1226" t="s">
        <v>1595</v>
      </c>
      <c r="F12" s="118" t="s">
        <v>1596</v>
      </c>
      <c r="G12" s="1226" t="s">
        <v>1340</v>
      </c>
      <c r="H12" s="118" t="s">
        <v>1597</v>
      </c>
      <c r="I12" s="1226" t="s">
        <v>1598</v>
      </c>
      <c r="J12" s="118" t="s">
        <v>1555</v>
      </c>
      <c r="K12" s="1226" t="s">
        <v>1599</v>
      </c>
      <c r="L12" s="118" t="s">
        <v>1583</v>
      </c>
      <c r="M12" s="1303" t="s">
        <v>1349</v>
      </c>
      <c r="N12" s="138"/>
      <c r="O12" s="138"/>
      <c r="P12" s="138"/>
      <c r="Q12" s="138"/>
      <c r="R12" s="138"/>
      <c r="S12" s="138"/>
      <c r="T12" s="138"/>
      <c r="U12" s="138"/>
      <c r="V12" s="138"/>
      <c r="W12" s="138"/>
      <c r="X12" s="138"/>
      <c r="Y12" s="138"/>
    </row>
    <row r="13" spans="1:25" s="1672" customFormat="1" ht="14.25" customHeight="1">
      <c r="A13" s="1671"/>
      <c r="B13" s="1675" t="s">
        <v>487</v>
      </c>
      <c r="C13" s="1640" t="s">
        <v>1301</v>
      </c>
      <c r="D13" s="1654" t="s">
        <v>1628</v>
      </c>
      <c r="E13" s="1640" t="s">
        <v>1366</v>
      </c>
      <c r="F13" s="1640" t="s">
        <v>1691</v>
      </c>
      <c r="G13" s="1640" t="s">
        <v>1372</v>
      </c>
      <c r="H13" s="1640" t="s">
        <v>1692</v>
      </c>
      <c r="I13" s="1640" t="s">
        <v>1341</v>
      </c>
      <c r="J13" s="1640" t="s">
        <v>1693</v>
      </c>
      <c r="K13" s="1640" t="s">
        <v>1503</v>
      </c>
      <c r="L13" s="1640" t="s">
        <v>1503</v>
      </c>
      <c r="M13" s="1694" t="s">
        <v>1694</v>
      </c>
      <c r="N13" s="1668"/>
      <c r="O13" s="1668"/>
      <c r="P13" s="1668"/>
      <c r="Q13" s="1668"/>
      <c r="R13" s="1668"/>
      <c r="S13" s="1668"/>
      <c r="T13" s="1668"/>
      <c r="U13" s="1668"/>
      <c r="V13" s="1668"/>
      <c r="W13" s="1668"/>
      <c r="X13" s="1668"/>
      <c r="Y13" s="1668"/>
    </row>
    <row r="14" spans="1:25" s="1811" customFormat="1" ht="14.25" customHeight="1">
      <c r="A14" s="1671"/>
      <c r="B14" s="1675" t="s">
        <v>483</v>
      </c>
      <c r="C14" s="1640" t="s">
        <v>1782</v>
      </c>
      <c r="D14" s="1654" t="s">
        <v>1783</v>
      </c>
      <c r="E14" s="1640" t="s">
        <v>1556</v>
      </c>
      <c r="F14" s="1640" t="s">
        <v>1633</v>
      </c>
      <c r="G14" s="1640" t="s">
        <v>1553</v>
      </c>
      <c r="H14" s="1640" t="s">
        <v>1527</v>
      </c>
      <c r="I14" s="1640" t="s">
        <v>1784</v>
      </c>
      <c r="J14" s="1640" t="s">
        <v>1501</v>
      </c>
      <c r="K14" s="1640" t="s">
        <v>1611</v>
      </c>
      <c r="L14" s="1640" t="s">
        <v>1785</v>
      </c>
      <c r="M14" s="1694" t="s">
        <v>1598</v>
      </c>
      <c r="N14" s="1668"/>
      <c r="O14" s="1668"/>
      <c r="P14" s="1668"/>
      <c r="Q14" s="1668"/>
      <c r="R14" s="1668"/>
      <c r="S14" s="1668"/>
      <c r="T14" s="1668"/>
      <c r="U14" s="1668"/>
      <c r="V14" s="1668"/>
      <c r="W14" s="1668"/>
      <c r="X14" s="1668"/>
      <c r="Y14" s="1668"/>
    </row>
    <row r="15" spans="1:25" s="1913" customFormat="1" ht="14.25" customHeight="1">
      <c r="A15" s="1671">
        <v>2025</v>
      </c>
      <c r="B15" s="1675" t="s">
        <v>491</v>
      </c>
      <c r="C15" s="1921">
        <v>92.6</v>
      </c>
      <c r="D15" s="1922">
        <v>82.3</v>
      </c>
      <c r="E15" s="1921">
        <v>94.7</v>
      </c>
      <c r="F15" s="1921">
        <v>78.5</v>
      </c>
      <c r="G15" s="1921">
        <v>88.8</v>
      </c>
      <c r="H15" s="1921">
        <v>94.1</v>
      </c>
      <c r="I15" s="1921">
        <v>97.1</v>
      </c>
      <c r="J15" s="1921">
        <v>77.8</v>
      </c>
      <c r="K15" s="1921">
        <v>91.7</v>
      </c>
      <c r="L15" s="1921">
        <v>96.2</v>
      </c>
      <c r="M15" s="1694">
        <v>100.7</v>
      </c>
      <c r="N15" s="1668"/>
      <c r="O15" s="1668"/>
      <c r="P15" s="1668"/>
      <c r="Q15" s="1668"/>
      <c r="R15" s="1668"/>
      <c r="S15" s="1668"/>
      <c r="T15" s="1668"/>
      <c r="U15" s="1668"/>
      <c r="V15" s="1668"/>
      <c r="W15" s="1668"/>
      <c r="X15" s="1668"/>
      <c r="Y15" s="1668"/>
    </row>
    <row r="16" spans="1:25" s="155" customFormat="1" ht="14.25" customHeight="1">
      <c r="A16" s="2314" t="s">
        <v>94</v>
      </c>
      <c r="B16" s="2314"/>
      <c r="C16" s="2314"/>
      <c r="D16" s="2314"/>
      <c r="E16" s="2314"/>
      <c r="F16" s="2314"/>
      <c r="G16" s="2314"/>
      <c r="H16" s="2314"/>
      <c r="I16" s="2314"/>
      <c r="J16" s="2314"/>
      <c r="K16" s="2314"/>
      <c r="L16" s="2314"/>
      <c r="M16" s="2314"/>
    </row>
    <row r="17" spans="1:25" ht="14.25" customHeight="1">
      <c r="A17" s="2315" t="s">
        <v>248</v>
      </c>
      <c r="B17" s="2315"/>
      <c r="C17" s="2315"/>
      <c r="D17" s="2315"/>
      <c r="E17" s="2315"/>
      <c r="F17" s="2315"/>
      <c r="G17" s="2315"/>
      <c r="H17" s="2315"/>
      <c r="I17" s="2315"/>
      <c r="J17" s="2315"/>
      <c r="K17" s="2315"/>
      <c r="L17" s="2315"/>
      <c r="M17" s="2315"/>
    </row>
    <row r="18" spans="1:25" s="900" customFormat="1" ht="14.25" customHeight="1">
      <c r="A18" s="1671">
        <v>2023</v>
      </c>
      <c r="B18" s="421" t="s">
        <v>483</v>
      </c>
      <c r="C18" s="211" t="s">
        <v>1505</v>
      </c>
      <c r="D18" s="211" t="s">
        <v>1506</v>
      </c>
      <c r="E18" s="211" t="s">
        <v>1507</v>
      </c>
      <c r="F18" s="211" t="s">
        <v>513</v>
      </c>
      <c r="G18" s="211" t="s">
        <v>1508</v>
      </c>
      <c r="H18" s="211" t="s">
        <v>1509</v>
      </c>
      <c r="I18" s="211" t="s">
        <v>1510</v>
      </c>
      <c r="J18" s="211" t="s">
        <v>1351</v>
      </c>
      <c r="K18" s="211" t="s">
        <v>1511</v>
      </c>
      <c r="L18" s="211" t="s">
        <v>1512</v>
      </c>
      <c r="M18" s="934" t="s">
        <v>1513</v>
      </c>
    </row>
    <row r="19" spans="1:25" s="900" customFormat="1" ht="14.25" customHeight="1">
      <c r="A19" s="148">
        <v>2024</v>
      </c>
      <c r="B19" s="421" t="s">
        <v>491</v>
      </c>
      <c r="C19" s="211" t="s">
        <v>1558</v>
      </c>
      <c r="D19" s="211" t="s">
        <v>1342</v>
      </c>
      <c r="E19" s="211" t="s">
        <v>1559</v>
      </c>
      <c r="F19" s="211" t="s">
        <v>1336</v>
      </c>
      <c r="G19" s="211" t="s">
        <v>1391</v>
      </c>
      <c r="H19" s="211" t="s">
        <v>1560</v>
      </c>
      <c r="I19" s="211" t="s">
        <v>1561</v>
      </c>
      <c r="J19" s="211" t="s">
        <v>1348</v>
      </c>
      <c r="K19" s="211" t="s">
        <v>1562</v>
      </c>
      <c r="L19" s="211" t="s">
        <v>1563</v>
      </c>
      <c r="M19" s="934" t="s">
        <v>1564</v>
      </c>
    </row>
    <row r="20" spans="1:25" s="1219" customFormat="1" ht="14.25" customHeight="1">
      <c r="A20" s="148"/>
      <c r="B20" s="421" t="s">
        <v>484</v>
      </c>
      <c r="C20" s="1226" t="s">
        <v>1600</v>
      </c>
      <c r="D20" s="1030" t="s">
        <v>1601</v>
      </c>
      <c r="E20" s="1226" t="s">
        <v>1602</v>
      </c>
      <c r="F20" s="118" t="s">
        <v>1603</v>
      </c>
      <c r="G20" s="1226" t="s">
        <v>1604</v>
      </c>
      <c r="H20" s="118" t="s">
        <v>1605</v>
      </c>
      <c r="I20" s="1226" t="s">
        <v>1606</v>
      </c>
      <c r="J20" s="118" t="s">
        <v>1607</v>
      </c>
      <c r="K20" s="1226" t="s">
        <v>1608</v>
      </c>
      <c r="L20" s="118" t="s">
        <v>1609</v>
      </c>
      <c r="M20" s="1303" t="s">
        <v>1610</v>
      </c>
      <c r="N20" s="138"/>
      <c r="O20" s="138"/>
      <c r="P20" s="138"/>
      <c r="Q20" s="138"/>
      <c r="R20" s="138"/>
      <c r="S20" s="138"/>
      <c r="T20" s="138"/>
      <c r="U20" s="138"/>
      <c r="V20" s="138"/>
      <c r="W20" s="138"/>
      <c r="X20" s="138"/>
      <c r="Y20" s="138"/>
    </row>
    <row r="21" spans="1:25" s="1672" customFormat="1" ht="14.25" customHeight="1">
      <c r="A21" s="1671"/>
      <c r="B21" s="1675" t="s">
        <v>487</v>
      </c>
      <c r="C21" s="1640" t="s">
        <v>1672</v>
      </c>
      <c r="D21" s="1654" t="s">
        <v>1673</v>
      </c>
      <c r="E21" s="1640" t="s">
        <v>1674</v>
      </c>
      <c r="F21" s="1640" t="s">
        <v>1675</v>
      </c>
      <c r="G21" s="1640" t="s">
        <v>1595</v>
      </c>
      <c r="H21" s="1640" t="s">
        <v>1676</v>
      </c>
      <c r="I21" s="1640" t="s">
        <v>1677</v>
      </c>
      <c r="J21" s="1640" t="s">
        <v>1678</v>
      </c>
      <c r="K21" s="1640" t="s">
        <v>1679</v>
      </c>
      <c r="L21" s="1640" t="s">
        <v>1598</v>
      </c>
      <c r="M21" s="1694" t="s">
        <v>1680</v>
      </c>
      <c r="N21" s="1668"/>
      <c r="O21" s="1668"/>
      <c r="P21" s="1668"/>
      <c r="Q21" s="1668"/>
      <c r="R21" s="1668"/>
      <c r="S21" s="1668"/>
      <c r="T21" s="1668"/>
      <c r="U21" s="1668"/>
      <c r="V21" s="1668"/>
      <c r="W21" s="1668"/>
      <c r="X21" s="1668"/>
      <c r="Y21" s="1668"/>
    </row>
    <row r="22" spans="1:25" s="1811" customFormat="1" ht="14.25" customHeight="1">
      <c r="A22" s="1671"/>
      <c r="B22" s="1675" t="s">
        <v>483</v>
      </c>
      <c r="C22" s="1640" t="s">
        <v>1786</v>
      </c>
      <c r="D22" s="1654" t="s">
        <v>1787</v>
      </c>
      <c r="E22" s="1640" t="s">
        <v>1788</v>
      </c>
      <c r="F22" s="1640" t="s">
        <v>1789</v>
      </c>
      <c r="G22" s="1640" t="s">
        <v>1790</v>
      </c>
      <c r="H22" s="1640" t="s">
        <v>1389</v>
      </c>
      <c r="I22" s="1640" t="s">
        <v>1677</v>
      </c>
      <c r="J22" s="1640" t="s">
        <v>1791</v>
      </c>
      <c r="K22" s="1640" t="s">
        <v>1792</v>
      </c>
      <c r="L22" s="1640" t="s">
        <v>1793</v>
      </c>
      <c r="M22" s="1694" t="s">
        <v>1794</v>
      </c>
      <c r="N22" s="1668"/>
      <c r="O22" s="1668"/>
      <c r="P22" s="1668"/>
      <c r="Q22" s="1668"/>
      <c r="R22" s="1668"/>
      <c r="S22" s="1668"/>
      <c r="T22" s="1668"/>
      <c r="U22" s="1668"/>
      <c r="V22" s="1668"/>
      <c r="W22" s="1668"/>
      <c r="X22" s="1668"/>
      <c r="Y22" s="1668"/>
    </row>
    <row r="23" spans="1:25" s="1913" customFormat="1" ht="14.25" customHeight="1">
      <c r="A23" s="1671">
        <v>2025</v>
      </c>
      <c r="B23" s="1675" t="s">
        <v>491</v>
      </c>
      <c r="C23" s="1921">
        <v>38.700000000000003</v>
      </c>
      <c r="D23" s="1922">
        <v>127.6</v>
      </c>
      <c r="E23" s="1921">
        <v>38.299999999999997</v>
      </c>
      <c r="F23" s="1921">
        <v>11.7</v>
      </c>
      <c r="G23" s="1921">
        <v>89.7</v>
      </c>
      <c r="H23" s="1921">
        <v>65.3</v>
      </c>
      <c r="I23" s="1921">
        <v>24.4</v>
      </c>
      <c r="J23" s="1921">
        <v>143.19999999999999</v>
      </c>
      <c r="K23" s="1921">
        <v>89.7</v>
      </c>
      <c r="L23" s="1921">
        <v>133.5</v>
      </c>
      <c r="M23" s="1694">
        <v>86.9</v>
      </c>
      <c r="N23" s="1668"/>
      <c r="O23" s="1668"/>
      <c r="P23" s="1668"/>
      <c r="Q23" s="1668"/>
      <c r="R23" s="1668"/>
      <c r="S23" s="1668"/>
      <c r="T23" s="1668"/>
      <c r="U23" s="1668"/>
      <c r="V23" s="1668"/>
      <c r="W23" s="1668"/>
      <c r="X23" s="1668"/>
      <c r="Y23" s="1668"/>
    </row>
    <row r="24" spans="1:25" ht="14.25" customHeight="1">
      <c r="A24" s="2314" t="s">
        <v>95</v>
      </c>
      <c r="B24" s="2314"/>
      <c r="C24" s="2314"/>
      <c r="D24" s="2314"/>
      <c r="E24" s="2314"/>
      <c r="F24" s="2314"/>
      <c r="G24" s="2314"/>
      <c r="H24" s="2314"/>
      <c r="I24" s="2314"/>
      <c r="J24" s="2314"/>
      <c r="K24" s="2314"/>
      <c r="L24" s="2314"/>
      <c r="M24" s="2314"/>
    </row>
    <row r="25" spans="1:25" ht="14.25" customHeight="1">
      <c r="A25" s="2315" t="s">
        <v>249</v>
      </c>
      <c r="B25" s="2315"/>
      <c r="C25" s="2315"/>
      <c r="D25" s="2315"/>
      <c r="E25" s="2315"/>
      <c r="F25" s="2315"/>
      <c r="G25" s="2315"/>
      <c r="H25" s="2315"/>
      <c r="I25" s="2315"/>
      <c r="J25" s="2315"/>
      <c r="K25" s="2315"/>
      <c r="L25" s="2315"/>
      <c r="M25" s="2315"/>
    </row>
    <row r="26" spans="1:25" s="900" customFormat="1" ht="14.25" customHeight="1">
      <c r="A26" s="1671">
        <v>2023</v>
      </c>
      <c r="B26" s="421" t="s">
        <v>483</v>
      </c>
      <c r="C26" s="211" t="s">
        <v>1514</v>
      </c>
      <c r="D26" s="211" t="s">
        <v>1515</v>
      </c>
      <c r="E26" s="211" t="s">
        <v>1300</v>
      </c>
      <c r="F26" s="211" t="s">
        <v>1516</v>
      </c>
      <c r="G26" s="211" t="s">
        <v>1517</v>
      </c>
      <c r="H26" s="211" t="s">
        <v>1518</v>
      </c>
      <c r="I26" s="211" t="s">
        <v>1519</v>
      </c>
      <c r="J26" s="211" t="s">
        <v>1520</v>
      </c>
      <c r="K26" s="211" t="s">
        <v>1521</v>
      </c>
      <c r="L26" s="211" t="s">
        <v>1522</v>
      </c>
      <c r="M26" s="934" t="s">
        <v>1523</v>
      </c>
    </row>
    <row r="27" spans="1:25" s="900" customFormat="1" ht="14.25" customHeight="1">
      <c r="A27" s="148">
        <v>2024</v>
      </c>
      <c r="B27" s="421" t="s">
        <v>491</v>
      </c>
      <c r="C27" s="211" t="s">
        <v>1565</v>
      </c>
      <c r="D27" s="211" t="s">
        <v>1566</v>
      </c>
      <c r="E27" s="211" t="s">
        <v>1565</v>
      </c>
      <c r="F27" s="211" t="s">
        <v>1567</v>
      </c>
      <c r="G27" s="211" t="s">
        <v>1568</v>
      </c>
      <c r="H27" s="211" t="s">
        <v>1569</v>
      </c>
      <c r="I27" s="211" t="s">
        <v>1347</v>
      </c>
      <c r="J27" s="211" t="s">
        <v>1570</v>
      </c>
      <c r="K27" s="211" t="s">
        <v>1571</v>
      </c>
      <c r="L27" s="211" t="s">
        <v>1572</v>
      </c>
      <c r="M27" s="934" t="s">
        <v>1573</v>
      </c>
    </row>
    <row r="28" spans="1:25" s="1219" customFormat="1" ht="14.25" customHeight="1">
      <c r="A28" s="148"/>
      <c r="B28" s="421" t="s">
        <v>484</v>
      </c>
      <c r="C28" s="1226" t="s">
        <v>1611</v>
      </c>
      <c r="D28" s="1030" t="s">
        <v>1612</v>
      </c>
      <c r="E28" s="1226" t="s">
        <v>1613</v>
      </c>
      <c r="F28" s="118" t="s">
        <v>1614</v>
      </c>
      <c r="G28" s="1226" t="s">
        <v>1615</v>
      </c>
      <c r="H28" s="118" t="s">
        <v>1616</v>
      </c>
      <c r="I28" s="1226" t="s">
        <v>1617</v>
      </c>
      <c r="J28" s="118" t="s">
        <v>1618</v>
      </c>
      <c r="K28" s="1226" t="s">
        <v>511</v>
      </c>
      <c r="L28" s="118" t="s">
        <v>1619</v>
      </c>
      <c r="M28" s="1303" t="s">
        <v>1620</v>
      </c>
      <c r="N28" s="138"/>
      <c r="O28" s="138"/>
      <c r="P28" s="138"/>
      <c r="Q28" s="138"/>
      <c r="R28" s="138"/>
      <c r="S28" s="138"/>
      <c r="T28" s="138"/>
      <c r="U28" s="138"/>
      <c r="V28" s="138"/>
      <c r="W28" s="138"/>
      <c r="X28" s="138"/>
      <c r="Y28" s="138"/>
    </row>
    <row r="29" spans="1:25" s="1672" customFormat="1" ht="14.25" customHeight="1">
      <c r="A29" s="1671"/>
      <c r="B29" s="1675" t="s">
        <v>487</v>
      </c>
      <c r="C29" s="1640" t="s">
        <v>1681</v>
      </c>
      <c r="D29" s="1654" t="s">
        <v>1682</v>
      </c>
      <c r="E29" s="1640" t="s">
        <v>1683</v>
      </c>
      <c r="F29" s="1640" t="s">
        <v>1389</v>
      </c>
      <c r="G29" s="1640" t="s">
        <v>1684</v>
      </c>
      <c r="H29" s="1640" t="s">
        <v>1685</v>
      </c>
      <c r="I29" s="1640" t="s">
        <v>1686</v>
      </c>
      <c r="J29" s="1640" t="s">
        <v>1687</v>
      </c>
      <c r="K29" s="1640" t="s">
        <v>1688</v>
      </c>
      <c r="L29" s="1640" t="s">
        <v>1689</v>
      </c>
      <c r="M29" s="1694" t="s">
        <v>1690</v>
      </c>
      <c r="N29" s="1668"/>
      <c r="O29" s="1668"/>
      <c r="P29" s="1668"/>
      <c r="Q29" s="1668"/>
      <c r="R29" s="1668"/>
      <c r="S29" s="1668"/>
      <c r="T29" s="1668"/>
      <c r="U29" s="1668"/>
      <c r="V29" s="1668"/>
      <c r="W29" s="1668"/>
      <c r="X29" s="1668"/>
      <c r="Y29" s="1668"/>
    </row>
    <row r="30" spans="1:25" s="1811" customFormat="1" ht="14.25" customHeight="1">
      <c r="A30" s="1671"/>
      <c r="B30" s="1675" t="s">
        <v>483</v>
      </c>
      <c r="C30" s="1640" t="s">
        <v>1795</v>
      </c>
      <c r="D30" s="1654" t="s">
        <v>1796</v>
      </c>
      <c r="E30" s="1640" t="s">
        <v>1797</v>
      </c>
      <c r="F30" s="1640" t="s">
        <v>1798</v>
      </c>
      <c r="G30" s="1640" t="s">
        <v>1799</v>
      </c>
      <c r="H30" s="1640" t="s">
        <v>1800</v>
      </c>
      <c r="I30" s="1640" t="s">
        <v>1801</v>
      </c>
      <c r="J30" s="1640" t="s">
        <v>1802</v>
      </c>
      <c r="K30" s="1640" t="s">
        <v>1795</v>
      </c>
      <c r="L30" s="1640" t="s">
        <v>1803</v>
      </c>
      <c r="M30" s="1694" t="s">
        <v>1804</v>
      </c>
      <c r="N30" s="1668"/>
      <c r="O30" s="1668"/>
      <c r="P30" s="1668"/>
      <c r="Q30" s="1668"/>
      <c r="R30" s="1668"/>
      <c r="S30" s="1668"/>
      <c r="T30" s="1668"/>
      <c r="U30" s="1668"/>
      <c r="V30" s="1668"/>
      <c r="W30" s="1668"/>
      <c r="X30" s="1668"/>
      <c r="Y30" s="1668"/>
    </row>
    <row r="31" spans="1:25" s="1913" customFormat="1" ht="14.25" customHeight="1">
      <c r="A31" s="1671">
        <v>2025</v>
      </c>
      <c r="B31" s="1675" t="s">
        <v>491</v>
      </c>
      <c r="C31" s="1921">
        <v>96.4</v>
      </c>
      <c r="D31" s="1922">
        <v>295.10000000000002</v>
      </c>
      <c r="E31" s="1921">
        <v>96.5</v>
      </c>
      <c r="F31" s="1921">
        <v>62.7</v>
      </c>
      <c r="G31" s="1921">
        <v>171.9</v>
      </c>
      <c r="H31" s="1921">
        <v>153.5</v>
      </c>
      <c r="I31" s="1921">
        <v>66</v>
      </c>
      <c r="J31" s="1921">
        <v>246.6</v>
      </c>
      <c r="K31" s="1921">
        <v>118.1</v>
      </c>
      <c r="L31" s="1921">
        <v>325.3</v>
      </c>
      <c r="M31" s="1694">
        <v>103.2</v>
      </c>
      <c r="N31" s="1668"/>
      <c r="O31" s="1668"/>
      <c r="P31" s="1668"/>
      <c r="Q31" s="1668"/>
      <c r="R31" s="1668"/>
      <c r="S31" s="1668"/>
      <c r="T31" s="1668"/>
      <c r="U31" s="1668"/>
      <c r="V31" s="1668"/>
      <c r="W31" s="1668"/>
      <c r="X31" s="1668"/>
      <c r="Y31" s="1668"/>
    </row>
    <row r="32" spans="1:25" ht="20.100000000000001" customHeight="1">
      <c r="A32" s="2311" t="s">
        <v>1315</v>
      </c>
      <c r="B32" s="2311"/>
      <c r="C32" s="2311"/>
      <c r="D32" s="2311"/>
      <c r="E32" s="2311"/>
      <c r="F32" s="2311"/>
      <c r="G32" s="2311"/>
      <c r="H32" s="2311"/>
      <c r="I32" s="2311"/>
      <c r="J32" s="2311"/>
      <c r="K32" s="2311"/>
      <c r="L32" s="2311"/>
      <c r="M32" s="2311"/>
    </row>
    <row r="33" spans="1:13" ht="14.1" customHeight="1">
      <c r="A33" s="682" t="s">
        <v>416</v>
      </c>
      <c r="B33" s="704"/>
      <c r="C33" s="704"/>
      <c r="D33" s="704"/>
      <c r="E33" s="704"/>
      <c r="F33" s="112"/>
      <c r="G33" s="112"/>
      <c r="H33" s="112"/>
      <c r="I33" s="112"/>
      <c r="J33" s="112"/>
      <c r="K33" s="112"/>
      <c r="L33" s="112"/>
      <c r="M33" s="112"/>
    </row>
    <row r="34" spans="1:13" ht="14.25" customHeight="1">
      <c r="A34" s="701"/>
      <c r="B34" s="701"/>
      <c r="C34" s="701"/>
      <c r="D34" s="701"/>
      <c r="E34" s="701"/>
    </row>
    <row r="35" spans="1:13" ht="20.100000000000001" customHeight="1">
      <c r="A35" s="701"/>
      <c r="B35" s="701"/>
      <c r="C35" s="701"/>
      <c r="D35" s="701"/>
      <c r="E35" s="701"/>
    </row>
    <row r="36" spans="1:13" s="104" customFormat="1" ht="14.1" customHeight="1">
      <c r="A36" s="701"/>
      <c r="B36" s="701"/>
      <c r="C36" s="701"/>
      <c r="D36" s="701"/>
      <c r="E36" s="701"/>
      <c r="F36" s="103"/>
      <c r="G36" s="103"/>
      <c r="H36" s="103"/>
      <c r="I36" s="103"/>
      <c r="J36" s="103"/>
      <c r="K36" s="103"/>
      <c r="L36" s="103"/>
      <c r="M36" s="103"/>
    </row>
    <row r="37" spans="1:13">
      <c r="A37" s="701"/>
      <c r="B37" s="701"/>
      <c r="C37" s="701"/>
      <c r="D37" s="701"/>
      <c r="E37" s="701"/>
    </row>
    <row r="38" spans="1:13">
      <c r="A38" s="701"/>
      <c r="B38" s="701"/>
      <c r="C38" s="701"/>
      <c r="D38" s="701"/>
      <c r="E38" s="701"/>
    </row>
  </sheetData>
  <customSheetViews>
    <customSheetView guid="{072D50B9-482B-414E-A142-0E1FD2AA0E15}" showPageBreaks="1">
      <selection sqref="A1:J1"/>
      <pageMargins left="0.39370078740157483" right="0.39370078740157483" top="0.19685039370078741" bottom="0.19685039370078741" header="0.31496062992125984" footer="0.31496062992125984"/>
      <printOptions gridLines="1"/>
      <pageSetup paperSize="9" scale="85" orientation="landscape" r:id="rId1"/>
      <headerFooter alignWithMargins="0"/>
    </customSheetView>
    <customSheetView guid="{086F0601-0DC5-40F9-9F24-61CC78CBE670}">
      <selection sqref="A1:J1"/>
      <pageMargins left="0.39370078740157483" right="0.39370078740157483" top="0.19685039370078741" bottom="0.19685039370078741" header="0.31496062992125984" footer="0.31496062992125984"/>
      <printOptions gridLines="1"/>
      <pageSetup paperSize="9" scale="95" orientation="landscape" r:id="rId2"/>
      <headerFooter alignWithMargins="0"/>
    </customSheetView>
    <customSheetView guid="{5B49EE72-56D5-49F5-A587-29D0660DCA0B}">
      <selection sqref="A1:J1"/>
      <pageMargins left="0.39370078740157483" right="0.39370078740157483" top="0.19685039370078741" bottom="0.19685039370078741" header="0.31496062992125984" footer="0.31496062992125984"/>
      <printOptions gridLines="1"/>
      <pageSetup paperSize="9" scale="95" orientation="landscape" r:id="rId3"/>
      <headerFooter alignWithMargins="0"/>
    </customSheetView>
    <customSheetView guid="{EE587E6B-1E75-4E50-96D2-C8A517FC6D9B}" showPageBreaks="1" topLeftCell="A4">
      <selection activeCell="N31" sqref="N31"/>
      <pageMargins left="0.39370078740157483" right="0.39370078740157483" top="0.19685039370078741" bottom="0.19685039370078741" header="0.31496062992125984" footer="0.31496062992125984"/>
      <printOptions gridLines="1"/>
      <pageSetup paperSize="9" scale="95" orientation="landscape" r:id="rId4"/>
      <headerFooter alignWithMargins="0"/>
    </customSheetView>
    <customSheetView guid="{8CDA2542-1523-45FA-B28C-A6BD694E57D2}" showPageBreaks="1">
      <selection sqref="A1:J1"/>
      <pageMargins left="0.39370078740157483" right="0.39370078740157483" top="0.19685039370078741" bottom="0.19685039370078741" header="0.31496062992125984" footer="0.31496062992125984"/>
      <printOptions gridLines="1"/>
      <pageSetup paperSize="9" scale="95" orientation="landscape" r:id="rId5"/>
      <headerFooter alignWithMargins="0"/>
    </customSheetView>
    <customSheetView guid="{BB6872CF-D533-4563-BC0F-59196AAEB807}">
      <selection activeCell="V28" sqref="V28"/>
      <pageMargins left="0.39370078740157483" right="0.39370078740157483" top="0.19685039370078741" bottom="0.19685039370078741" header="0.31496062992125984" footer="0.31496062992125984"/>
      <printOptions gridLines="1"/>
      <pageSetup paperSize="9" scale="95" orientation="landscape" r:id="rId6"/>
      <headerFooter alignWithMargins="0"/>
    </customSheetView>
  </customSheetViews>
  <mergeCells count="24">
    <mergeCell ref="F5:F7"/>
    <mergeCell ref="A1:J1"/>
    <mergeCell ref="A2:I2"/>
    <mergeCell ref="A3:M3"/>
    <mergeCell ref="L1:M1"/>
    <mergeCell ref="L2:M2"/>
    <mergeCell ref="J5:J7"/>
    <mergeCell ref="M5:M7"/>
    <mergeCell ref="A16:M16"/>
    <mergeCell ref="A25:M25"/>
    <mergeCell ref="H5:H7"/>
    <mergeCell ref="I5:I7"/>
    <mergeCell ref="A32:M32"/>
    <mergeCell ref="A9:M9"/>
    <mergeCell ref="A8:M8"/>
    <mergeCell ref="D5:D7"/>
    <mergeCell ref="E5:E7"/>
    <mergeCell ref="G5:G7"/>
    <mergeCell ref="L5:L7"/>
    <mergeCell ref="C4:C7"/>
    <mergeCell ref="A24:M24"/>
    <mergeCell ref="A17:M17"/>
    <mergeCell ref="A4:B7"/>
    <mergeCell ref="K5:K7"/>
  </mergeCells>
  <phoneticPr fontId="0" type="noConversion"/>
  <hyperlinks>
    <hyperlink ref="A3:M3" location="'Spis tablic     List of tables'!A1" display="'Spis tablic     List of tables'!A1" xr:uid="{00000000-0004-0000-1D00-000000000000}"/>
  </hyperlinks>
  <pageMargins left="0.39370078740157483" right="0.39370078740157483" top="0.19685039370078741" bottom="0.19685039370078741" header="0.31496062992125984" footer="0.31496062992125984"/>
  <pageSetup paperSize="9" scale="87" orientation="landscape" r:id="rId7"/>
  <headerFooter alignWithMargins="0"/>
  <ignoredErrors>
    <ignoredError sqref="C10:M10 C18:M18 C26:M26 C11:M11 C19:M19 C27:M27 C12:M12 C20:M20 C28:M28 C13:M13 C21:M21 C29:M29 C14:M14 C22:M22 C30:M30" numberStoredAsText="1"/>
  </ignoredError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pageSetUpPr fitToPage="1"/>
  </sheetPr>
  <dimension ref="A1:Y38"/>
  <sheetViews>
    <sheetView zoomScaleNormal="100" workbookViewId="0">
      <selection sqref="A1:J1"/>
    </sheetView>
  </sheetViews>
  <sheetFormatPr defaultColWidth="9" defaultRowHeight="12.75"/>
  <cols>
    <col min="1" max="1" width="6.75" style="103" customWidth="1"/>
    <col min="2" max="2" width="10.75" style="103" customWidth="1"/>
    <col min="3" max="13" width="11.75" style="103" customWidth="1"/>
    <col min="14" max="16384" width="9" style="103"/>
  </cols>
  <sheetData>
    <row r="1" spans="1:25" ht="14.25" customHeight="1">
      <c r="A1" s="2317" t="s">
        <v>340</v>
      </c>
      <c r="B1" s="2136"/>
      <c r="C1" s="2136"/>
      <c r="D1" s="2136"/>
      <c r="E1" s="2136"/>
      <c r="F1" s="2136"/>
      <c r="G1" s="2136"/>
      <c r="H1" s="2136"/>
      <c r="I1" s="2136"/>
      <c r="J1" s="2136"/>
      <c r="L1" s="2005"/>
      <c r="M1" s="2005"/>
    </row>
    <row r="2" spans="1:25" ht="14.25" customHeight="1">
      <c r="A2" s="2200" t="s">
        <v>746</v>
      </c>
      <c r="B2" s="2318"/>
      <c r="C2" s="2318"/>
      <c r="D2" s="2318"/>
      <c r="E2" s="2318"/>
      <c r="F2" s="2318"/>
      <c r="G2" s="2318"/>
      <c r="H2" s="2318"/>
      <c r="I2" s="2318"/>
      <c r="L2" s="2005"/>
      <c r="M2" s="2005"/>
    </row>
    <row r="3" spans="1:25" ht="28.5" customHeight="1">
      <c r="A3" s="2319" t="s">
        <v>408</v>
      </c>
      <c r="B3" s="2320"/>
      <c r="C3" s="2320"/>
      <c r="D3" s="2320"/>
      <c r="E3" s="2320"/>
      <c r="F3" s="2320"/>
      <c r="G3" s="2320"/>
      <c r="H3" s="2320"/>
      <c r="I3" s="2320"/>
      <c r="J3" s="2320"/>
      <c r="K3" s="2320"/>
      <c r="L3" s="2320"/>
      <c r="M3" s="2320"/>
    </row>
    <row r="4" spans="1:25" ht="15" customHeight="1">
      <c r="A4" s="2073" t="s">
        <v>747</v>
      </c>
      <c r="B4" s="2074"/>
      <c r="C4" s="2087" t="s">
        <v>730</v>
      </c>
      <c r="D4" s="149"/>
      <c r="E4" s="149"/>
      <c r="F4" s="149"/>
      <c r="G4" s="149"/>
      <c r="H4" s="149"/>
      <c r="I4" s="149"/>
      <c r="J4" s="149"/>
      <c r="K4" s="149"/>
      <c r="L4" s="149"/>
      <c r="M4" s="149"/>
    </row>
    <row r="5" spans="1:25" ht="12.75" customHeight="1">
      <c r="A5" s="2075"/>
      <c r="B5" s="2076"/>
      <c r="C5" s="2096"/>
      <c r="D5" s="2089" t="s">
        <v>731</v>
      </c>
      <c r="E5" s="2089" t="s">
        <v>732</v>
      </c>
      <c r="F5" s="2089" t="s">
        <v>733</v>
      </c>
      <c r="G5" s="2089" t="s">
        <v>734</v>
      </c>
      <c r="H5" s="2074" t="s">
        <v>735</v>
      </c>
      <c r="I5" s="2089" t="s">
        <v>740</v>
      </c>
      <c r="J5" s="2089" t="s">
        <v>604</v>
      </c>
      <c r="K5" s="2089" t="s">
        <v>618</v>
      </c>
      <c r="L5" s="2089" t="s">
        <v>737</v>
      </c>
      <c r="M5" s="2087" t="s">
        <v>620</v>
      </c>
    </row>
    <row r="6" spans="1:25" ht="12.75" customHeight="1">
      <c r="A6" s="2075"/>
      <c r="B6" s="2076"/>
      <c r="C6" s="2096"/>
      <c r="D6" s="2079"/>
      <c r="E6" s="2079"/>
      <c r="F6" s="2145"/>
      <c r="G6" s="2145"/>
      <c r="H6" s="2076"/>
      <c r="I6" s="2079"/>
      <c r="J6" s="2079"/>
      <c r="K6" s="2079"/>
      <c r="L6" s="2079"/>
      <c r="M6" s="2096"/>
    </row>
    <row r="7" spans="1:25" ht="90" customHeight="1">
      <c r="A7" s="2077"/>
      <c r="B7" s="2078"/>
      <c r="C7" s="2090"/>
      <c r="D7" s="2080"/>
      <c r="E7" s="2080"/>
      <c r="F7" s="2146"/>
      <c r="G7" s="2146"/>
      <c r="H7" s="2078"/>
      <c r="I7" s="2080"/>
      <c r="J7" s="2080"/>
      <c r="K7" s="2080"/>
      <c r="L7" s="2080"/>
      <c r="M7" s="2090"/>
    </row>
    <row r="8" spans="1:25" ht="14.25" customHeight="1">
      <c r="A8" s="2307" t="s">
        <v>96</v>
      </c>
      <c r="B8" s="2307"/>
      <c r="C8" s="2307"/>
      <c r="D8" s="2307"/>
      <c r="E8" s="2307"/>
      <c r="F8" s="2307"/>
      <c r="G8" s="2307"/>
      <c r="H8" s="2307"/>
      <c r="I8" s="2307"/>
      <c r="J8" s="2307"/>
      <c r="K8" s="2307"/>
      <c r="L8" s="2307"/>
      <c r="M8" s="2307"/>
      <c r="Q8" s="467"/>
    </row>
    <row r="9" spans="1:25" s="104" customFormat="1" ht="14.25" customHeight="1">
      <c r="A9" s="2308" t="s">
        <v>97</v>
      </c>
      <c r="B9" s="2308"/>
      <c r="C9" s="2308"/>
      <c r="D9" s="2308"/>
      <c r="E9" s="2308"/>
      <c r="F9" s="2308"/>
      <c r="G9" s="2308"/>
      <c r="H9" s="2308"/>
      <c r="I9" s="2308"/>
      <c r="J9" s="2308"/>
      <c r="K9" s="2308"/>
      <c r="L9" s="2308"/>
      <c r="M9" s="2308"/>
    </row>
    <row r="10" spans="1:25" s="900" customFormat="1" ht="14.25" customHeight="1">
      <c r="A10" s="1671">
        <v>2023</v>
      </c>
      <c r="B10" s="421" t="s">
        <v>483</v>
      </c>
      <c r="C10" s="313">
        <v>1533</v>
      </c>
      <c r="D10" s="313">
        <v>11</v>
      </c>
      <c r="E10" s="313">
        <v>536</v>
      </c>
      <c r="F10" s="313">
        <v>9</v>
      </c>
      <c r="G10" s="313">
        <v>59</v>
      </c>
      <c r="H10" s="313">
        <v>128</v>
      </c>
      <c r="I10" s="313">
        <v>334</v>
      </c>
      <c r="J10" s="313">
        <v>61</v>
      </c>
      <c r="K10" s="313">
        <v>40</v>
      </c>
      <c r="L10" s="313">
        <v>114</v>
      </c>
      <c r="M10" s="937">
        <v>23</v>
      </c>
    </row>
    <row r="11" spans="1:25" s="900" customFormat="1" ht="14.25" customHeight="1">
      <c r="A11" s="148">
        <v>2024</v>
      </c>
      <c r="B11" s="421" t="s">
        <v>491</v>
      </c>
      <c r="C11" s="313">
        <v>1441</v>
      </c>
      <c r="D11" s="313">
        <v>11</v>
      </c>
      <c r="E11" s="313">
        <v>501</v>
      </c>
      <c r="F11" s="313">
        <v>10</v>
      </c>
      <c r="G11" s="313">
        <v>60</v>
      </c>
      <c r="H11" s="313">
        <v>109</v>
      </c>
      <c r="I11" s="313">
        <v>318</v>
      </c>
      <c r="J11" s="313">
        <v>59</v>
      </c>
      <c r="K11" s="313">
        <v>41</v>
      </c>
      <c r="L11" s="313">
        <v>111</v>
      </c>
      <c r="M11" s="937">
        <v>23</v>
      </c>
    </row>
    <row r="12" spans="1:25" s="1219" customFormat="1" ht="14.25" customHeight="1">
      <c r="A12" s="148"/>
      <c r="B12" s="421" t="s">
        <v>484</v>
      </c>
      <c r="C12" s="1229">
        <v>1478</v>
      </c>
      <c r="D12" s="1304">
        <v>11</v>
      </c>
      <c r="E12" s="1229">
        <v>511</v>
      </c>
      <c r="F12" s="189">
        <v>10</v>
      </c>
      <c r="G12" s="1229">
        <v>60</v>
      </c>
      <c r="H12" s="189">
        <v>115</v>
      </c>
      <c r="I12" s="1229">
        <v>329</v>
      </c>
      <c r="J12" s="189">
        <v>59</v>
      </c>
      <c r="K12" s="1229">
        <v>43</v>
      </c>
      <c r="L12" s="189">
        <v>112</v>
      </c>
      <c r="M12" s="1305">
        <v>23</v>
      </c>
      <c r="N12" s="138"/>
      <c r="O12" s="138"/>
      <c r="P12" s="138"/>
      <c r="Q12" s="138"/>
      <c r="R12" s="138"/>
      <c r="S12" s="138"/>
      <c r="T12" s="138"/>
      <c r="U12" s="138"/>
      <c r="V12" s="138"/>
      <c r="W12" s="138"/>
      <c r="X12" s="138"/>
      <c r="Y12" s="138"/>
    </row>
    <row r="13" spans="1:25" s="1672" customFormat="1" ht="14.25" customHeight="1">
      <c r="A13" s="1671"/>
      <c r="B13" s="1675" t="s">
        <v>487</v>
      </c>
      <c r="C13" s="1695">
        <v>1509</v>
      </c>
      <c r="D13" s="1304">
        <v>11</v>
      </c>
      <c r="E13" s="1695">
        <v>522</v>
      </c>
      <c r="F13" s="189">
        <v>10</v>
      </c>
      <c r="G13" s="1695">
        <v>60</v>
      </c>
      <c r="H13" s="189">
        <v>118</v>
      </c>
      <c r="I13" s="1695">
        <v>333</v>
      </c>
      <c r="J13" s="189">
        <v>60</v>
      </c>
      <c r="K13" s="1695">
        <v>43</v>
      </c>
      <c r="L13" s="189">
        <v>114</v>
      </c>
      <c r="M13" s="1808">
        <v>23</v>
      </c>
      <c r="N13" s="1668"/>
      <c r="O13" s="1668"/>
      <c r="P13" s="1668"/>
      <c r="Q13" s="1668"/>
      <c r="R13" s="1668"/>
      <c r="S13" s="1668"/>
      <c r="T13" s="1668"/>
      <c r="U13" s="1668"/>
      <c r="V13" s="1668"/>
      <c r="W13" s="1668"/>
      <c r="X13" s="1668"/>
      <c r="Y13" s="1668"/>
    </row>
    <row r="14" spans="1:25" s="1811" customFormat="1" ht="14.25" customHeight="1">
      <c r="A14" s="1671"/>
      <c r="B14" s="1675" t="s">
        <v>483</v>
      </c>
      <c r="C14" s="1128">
        <v>1521</v>
      </c>
      <c r="D14" s="1327">
        <v>11</v>
      </c>
      <c r="E14" s="1128">
        <v>527</v>
      </c>
      <c r="F14" s="1128">
        <v>10</v>
      </c>
      <c r="G14" s="1128">
        <v>60</v>
      </c>
      <c r="H14" s="1128">
        <v>121</v>
      </c>
      <c r="I14" s="1128">
        <v>337</v>
      </c>
      <c r="J14" s="1128">
        <v>60</v>
      </c>
      <c r="K14" s="1128">
        <v>43</v>
      </c>
      <c r="L14" s="1128">
        <v>113</v>
      </c>
      <c r="M14" s="1304">
        <v>23</v>
      </c>
      <c r="N14" s="1668"/>
      <c r="O14" s="1668"/>
      <c r="P14" s="1668"/>
      <c r="Q14" s="1668"/>
      <c r="R14" s="1668"/>
      <c r="S14" s="1668"/>
      <c r="T14" s="1668"/>
      <c r="U14" s="1668"/>
      <c r="V14" s="1668"/>
      <c r="W14" s="1668"/>
      <c r="X14" s="1668"/>
      <c r="Y14" s="1668"/>
    </row>
    <row r="15" spans="1:25" s="1913" customFormat="1" ht="14.25" customHeight="1">
      <c r="A15" s="1671">
        <v>2025</v>
      </c>
      <c r="B15" s="1675" t="s">
        <v>491</v>
      </c>
      <c r="C15" s="1924">
        <v>1423</v>
      </c>
      <c r="D15" s="1925">
        <v>9</v>
      </c>
      <c r="E15" s="1924">
        <v>503</v>
      </c>
      <c r="F15" s="1924">
        <v>11</v>
      </c>
      <c r="G15" s="1924">
        <v>62</v>
      </c>
      <c r="H15" s="1924">
        <v>102</v>
      </c>
      <c r="I15" s="1924">
        <v>301</v>
      </c>
      <c r="J15" s="1924">
        <v>54</v>
      </c>
      <c r="K15" s="1924">
        <v>44</v>
      </c>
      <c r="L15" s="1924">
        <v>107</v>
      </c>
      <c r="M15" s="1304">
        <v>24</v>
      </c>
      <c r="N15" s="1668"/>
      <c r="O15" s="1668"/>
      <c r="P15" s="1668"/>
      <c r="Q15" s="1668"/>
      <c r="R15" s="1668"/>
      <c r="S15" s="1668"/>
      <c r="T15" s="1668"/>
      <c r="U15" s="1668"/>
      <c r="V15" s="1668"/>
      <c r="W15" s="1668"/>
      <c r="X15" s="1668"/>
      <c r="Y15" s="1668"/>
    </row>
    <row r="16" spans="1:25" ht="14.25" customHeight="1">
      <c r="A16" s="2305" t="s">
        <v>341</v>
      </c>
      <c r="B16" s="2305"/>
      <c r="C16" s="2305"/>
      <c r="D16" s="2305"/>
      <c r="E16" s="2305"/>
      <c r="F16" s="2305"/>
      <c r="G16" s="2305"/>
      <c r="H16" s="2305"/>
      <c r="I16" s="2305"/>
      <c r="J16" s="2305"/>
      <c r="K16" s="2305"/>
      <c r="L16" s="2305"/>
      <c r="M16" s="2305"/>
    </row>
    <row r="17" spans="1:25" ht="14.25" customHeight="1">
      <c r="A17" s="2308" t="s">
        <v>748</v>
      </c>
      <c r="B17" s="2308"/>
      <c r="C17" s="2308"/>
      <c r="D17" s="2308"/>
      <c r="E17" s="2308"/>
      <c r="F17" s="2308"/>
      <c r="G17" s="2308"/>
      <c r="H17" s="2308"/>
      <c r="I17" s="2308"/>
      <c r="J17" s="2308"/>
      <c r="K17" s="2308"/>
      <c r="L17" s="2308"/>
      <c r="M17" s="2308"/>
    </row>
    <row r="18" spans="1:25" s="900" customFormat="1" ht="14.25" customHeight="1">
      <c r="A18" s="1671">
        <v>2023</v>
      </c>
      <c r="B18" s="421" t="s">
        <v>483</v>
      </c>
      <c r="C18" s="313" t="s">
        <v>1524</v>
      </c>
      <c r="D18" s="313" t="s">
        <v>514</v>
      </c>
      <c r="E18" s="313" t="s">
        <v>1525</v>
      </c>
      <c r="F18" s="313" t="s">
        <v>1526</v>
      </c>
      <c r="G18" s="313" t="s">
        <v>1343</v>
      </c>
      <c r="H18" s="313" t="s">
        <v>1527</v>
      </c>
      <c r="I18" s="313" t="s">
        <v>1508</v>
      </c>
      <c r="J18" s="313" t="s">
        <v>1390</v>
      </c>
      <c r="K18" s="313" t="s">
        <v>1528</v>
      </c>
      <c r="L18" s="313" t="s">
        <v>1529</v>
      </c>
      <c r="M18" s="937" t="s">
        <v>1388</v>
      </c>
    </row>
    <row r="19" spans="1:25" s="900" customFormat="1" ht="14.25" customHeight="1">
      <c r="A19" s="148">
        <v>2024</v>
      </c>
      <c r="B19" s="421" t="s">
        <v>491</v>
      </c>
      <c r="C19" s="211" t="s">
        <v>1574</v>
      </c>
      <c r="D19" s="211" t="s">
        <v>1575</v>
      </c>
      <c r="E19" s="211" t="s">
        <v>1576</v>
      </c>
      <c r="F19" s="211" t="s">
        <v>1350</v>
      </c>
      <c r="G19" s="211" t="s">
        <v>1577</v>
      </c>
      <c r="H19" s="211">
        <v>61.5</v>
      </c>
      <c r="I19" s="211" t="s">
        <v>1578</v>
      </c>
      <c r="J19" s="211" t="s">
        <v>1386</v>
      </c>
      <c r="K19" s="211" t="s">
        <v>1579</v>
      </c>
      <c r="L19" s="211" t="s">
        <v>1387</v>
      </c>
      <c r="M19" s="934" t="s">
        <v>1346</v>
      </c>
    </row>
    <row r="20" spans="1:25" s="1219" customFormat="1" ht="14.25" customHeight="1">
      <c r="A20" s="148"/>
      <c r="B20" s="421" t="s">
        <v>484</v>
      </c>
      <c r="C20" s="1226" t="s">
        <v>1621</v>
      </c>
      <c r="D20" s="1030" t="s">
        <v>514</v>
      </c>
      <c r="E20" s="1226" t="s">
        <v>1622</v>
      </c>
      <c r="F20" s="118" t="s">
        <v>1596</v>
      </c>
      <c r="G20" s="1226" t="s">
        <v>1623</v>
      </c>
      <c r="H20" s="118" t="s">
        <v>1624</v>
      </c>
      <c r="I20" s="1226" t="s">
        <v>1625</v>
      </c>
      <c r="J20" s="118" t="s">
        <v>1594</v>
      </c>
      <c r="K20" s="1226" t="s">
        <v>1626</v>
      </c>
      <c r="L20" s="118" t="s">
        <v>1627</v>
      </c>
      <c r="M20" s="1303" t="s">
        <v>1628</v>
      </c>
      <c r="N20" s="138"/>
      <c r="O20" s="138"/>
      <c r="P20" s="138"/>
      <c r="Q20" s="138"/>
      <c r="R20" s="138"/>
      <c r="S20" s="138"/>
      <c r="T20" s="138"/>
      <c r="U20" s="138"/>
      <c r="V20" s="138"/>
      <c r="W20" s="138"/>
      <c r="X20" s="138"/>
      <c r="Y20" s="138"/>
    </row>
    <row r="21" spans="1:25" s="1672" customFormat="1" ht="14.25" customHeight="1">
      <c r="A21" s="1671"/>
      <c r="B21" s="1675" t="s">
        <v>487</v>
      </c>
      <c r="C21" s="1640" t="s">
        <v>1528</v>
      </c>
      <c r="D21" s="1654" t="s">
        <v>514</v>
      </c>
      <c r="E21" s="1640" t="s">
        <v>1695</v>
      </c>
      <c r="F21" s="1640" t="s">
        <v>1596</v>
      </c>
      <c r="G21" s="1640" t="s">
        <v>1350</v>
      </c>
      <c r="H21" s="1640" t="s">
        <v>1371</v>
      </c>
      <c r="I21" s="1640" t="s">
        <v>1696</v>
      </c>
      <c r="J21" s="1640" t="s">
        <v>1628</v>
      </c>
      <c r="K21" s="1640" t="s">
        <v>1697</v>
      </c>
      <c r="L21" s="1640" t="s">
        <v>1343</v>
      </c>
      <c r="M21" s="1694" t="s">
        <v>1628</v>
      </c>
      <c r="N21" s="1668"/>
      <c r="O21" s="1668"/>
      <c r="P21" s="1668"/>
      <c r="Q21" s="1668"/>
      <c r="R21" s="1668"/>
      <c r="S21" s="1668"/>
      <c r="T21" s="1668"/>
      <c r="U21" s="1668"/>
      <c r="V21" s="1668"/>
      <c r="W21" s="1668"/>
      <c r="X21" s="1668"/>
      <c r="Y21" s="1668"/>
    </row>
    <row r="22" spans="1:25" s="1811" customFormat="1" ht="14.25" customHeight="1">
      <c r="A22" s="1671"/>
      <c r="B22" s="1675" t="s">
        <v>483</v>
      </c>
      <c r="C22" s="1640" t="s">
        <v>1805</v>
      </c>
      <c r="D22" s="1654" t="s">
        <v>514</v>
      </c>
      <c r="E22" s="1640" t="s">
        <v>1806</v>
      </c>
      <c r="F22" s="1640" t="s">
        <v>1350</v>
      </c>
      <c r="G22" s="1640" t="s">
        <v>1623</v>
      </c>
      <c r="H22" s="1640" t="s">
        <v>1807</v>
      </c>
      <c r="I22" s="1640" t="s">
        <v>1808</v>
      </c>
      <c r="J22" s="1640" t="s">
        <v>1623</v>
      </c>
      <c r="K22" s="1640" t="s">
        <v>1604</v>
      </c>
      <c r="L22" s="1640" t="s">
        <v>1809</v>
      </c>
      <c r="M22" s="1694" t="s">
        <v>1810</v>
      </c>
      <c r="N22" s="1668"/>
      <c r="O22" s="1668"/>
      <c r="P22" s="1668"/>
      <c r="Q22" s="1668"/>
      <c r="R22" s="1668"/>
      <c r="S22" s="1668"/>
      <c r="T22" s="1668"/>
      <c r="U22" s="1668"/>
      <c r="V22" s="1668"/>
      <c r="W22" s="1668"/>
      <c r="X22" s="1668"/>
      <c r="Y22" s="1668"/>
    </row>
    <row r="23" spans="1:25" s="1913" customFormat="1" ht="14.25" customHeight="1">
      <c r="A23" s="1671">
        <v>2025</v>
      </c>
      <c r="B23" s="1675" t="s">
        <v>491</v>
      </c>
      <c r="C23" s="1921">
        <v>66.3</v>
      </c>
      <c r="D23" s="1922">
        <v>88.9</v>
      </c>
      <c r="E23" s="1921">
        <v>66.2</v>
      </c>
      <c r="F23" s="1921">
        <v>100</v>
      </c>
      <c r="G23" s="1921">
        <v>64.5</v>
      </c>
      <c r="H23" s="1921">
        <v>71.599999999999994</v>
      </c>
      <c r="I23" s="1921">
        <v>63.1</v>
      </c>
      <c r="J23" s="1921">
        <v>66.7</v>
      </c>
      <c r="K23" s="1921">
        <v>59.1</v>
      </c>
      <c r="L23" s="1921">
        <v>70.099999999999994</v>
      </c>
      <c r="M23" s="1694">
        <v>58.3</v>
      </c>
      <c r="N23" s="1668"/>
      <c r="O23" s="1668"/>
      <c r="P23" s="1668"/>
      <c r="Q23" s="1668"/>
      <c r="R23" s="1668"/>
      <c r="S23" s="1668"/>
      <c r="T23" s="1668"/>
      <c r="U23" s="1668"/>
      <c r="V23" s="1668"/>
      <c r="W23" s="1668"/>
      <c r="X23" s="1668"/>
      <c r="Y23" s="1668"/>
    </row>
    <row r="24" spans="1:25" ht="14.25" customHeight="1">
      <c r="A24" s="2314" t="s">
        <v>342</v>
      </c>
      <c r="B24" s="2314"/>
      <c r="C24" s="2314"/>
      <c r="D24" s="2314"/>
      <c r="E24" s="2314"/>
      <c r="F24" s="2314"/>
      <c r="G24" s="2314"/>
      <c r="H24" s="2314"/>
      <c r="I24" s="2314"/>
      <c r="J24" s="2314"/>
      <c r="K24" s="2314"/>
      <c r="L24" s="2314"/>
      <c r="M24" s="2314"/>
    </row>
    <row r="25" spans="1:25" ht="14.25" customHeight="1">
      <c r="A25" s="2315" t="s">
        <v>749</v>
      </c>
      <c r="B25" s="2315"/>
      <c r="C25" s="2315"/>
      <c r="D25" s="2315"/>
      <c r="E25" s="2315"/>
      <c r="F25" s="2315"/>
      <c r="G25" s="2315"/>
      <c r="H25" s="2315"/>
      <c r="I25" s="2315"/>
      <c r="J25" s="2315"/>
      <c r="K25" s="2315"/>
      <c r="L25" s="2315"/>
      <c r="M25" s="2315"/>
    </row>
    <row r="26" spans="1:25" s="900" customFormat="1" ht="14.25" customHeight="1">
      <c r="A26" s="1671">
        <v>2023</v>
      </c>
      <c r="B26" s="421" t="s">
        <v>483</v>
      </c>
      <c r="C26" s="313" t="s">
        <v>1530</v>
      </c>
      <c r="D26" s="313" t="s">
        <v>514</v>
      </c>
      <c r="E26" s="313" t="s">
        <v>1531</v>
      </c>
      <c r="F26" s="313" t="s">
        <v>1532</v>
      </c>
      <c r="G26" s="313" t="s">
        <v>1533</v>
      </c>
      <c r="H26" s="313" t="s">
        <v>1534</v>
      </c>
      <c r="I26" s="313" t="s">
        <v>1535</v>
      </c>
      <c r="J26" s="313" t="s">
        <v>1301</v>
      </c>
      <c r="K26" s="313" t="s">
        <v>1536</v>
      </c>
      <c r="L26" s="313" t="s">
        <v>1537</v>
      </c>
      <c r="M26" s="937" t="s">
        <v>1538</v>
      </c>
    </row>
    <row r="27" spans="1:25" s="900" customFormat="1" ht="14.25" customHeight="1">
      <c r="A27" s="148">
        <v>2024</v>
      </c>
      <c r="B27" s="421" t="s">
        <v>491</v>
      </c>
      <c r="C27" s="211" t="s">
        <v>1580</v>
      </c>
      <c r="D27" s="211" t="s">
        <v>1367</v>
      </c>
      <c r="E27" s="211" t="s">
        <v>1530</v>
      </c>
      <c r="F27" s="211" t="s">
        <v>1581</v>
      </c>
      <c r="G27" s="211" t="s">
        <v>1538</v>
      </c>
      <c r="H27" s="211">
        <v>82.2</v>
      </c>
      <c r="I27" s="211" t="s">
        <v>1582</v>
      </c>
      <c r="J27" s="211" t="s">
        <v>1583</v>
      </c>
      <c r="K27" s="211" t="s">
        <v>1584</v>
      </c>
      <c r="L27" s="211" t="s">
        <v>1585</v>
      </c>
      <c r="M27" s="934" t="s">
        <v>1586</v>
      </c>
    </row>
    <row r="28" spans="1:25" s="1219" customFormat="1" ht="14.25" customHeight="1">
      <c r="A28" s="148"/>
      <c r="B28" s="421" t="s">
        <v>484</v>
      </c>
      <c r="C28" s="1226" t="s">
        <v>1384</v>
      </c>
      <c r="D28" s="1030" t="s">
        <v>514</v>
      </c>
      <c r="E28" s="1226" t="s">
        <v>1629</v>
      </c>
      <c r="F28" s="118" t="s">
        <v>1630</v>
      </c>
      <c r="G28" s="1226" t="s">
        <v>1390</v>
      </c>
      <c r="H28" s="118" t="s">
        <v>1631</v>
      </c>
      <c r="I28" s="1226" t="s">
        <v>1632</v>
      </c>
      <c r="J28" s="118" t="s">
        <v>1633</v>
      </c>
      <c r="K28" s="1226" t="s">
        <v>1627</v>
      </c>
      <c r="L28" s="118" t="s">
        <v>1634</v>
      </c>
      <c r="M28" s="1303" t="s">
        <v>1635</v>
      </c>
      <c r="N28" s="138"/>
      <c r="O28" s="138"/>
      <c r="P28" s="138"/>
      <c r="Q28" s="138"/>
      <c r="R28" s="138"/>
      <c r="S28" s="138"/>
      <c r="T28" s="138"/>
      <c r="U28" s="138"/>
      <c r="V28" s="138"/>
      <c r="W28" s="138"/>
      <c r="X28" s="138"/>
      <c r="Y28" s="138"/>
    </row>
    <row r="29" spans="1:25" s="1672" customFormat="1" ht="14.25" customHeight="1">
      <c r="A29" s="1671"/>
      <c r="B29" s="1675" t="s">
        <v>487</v>
      </c>
      <c r="C29" s="1685" t="s">
        <v>1698</v>
      </c>
      <c r="D29" s="1694" t="s">
        <v>514</v>
      </c>
      <c r="E29" s="1685" t="s">
        <v>1693</v>
      </c>
      <c r="F29" s="1664" t="s">
        <v>1699</v>
      </c>
      <c r="G29" s="1685" t="s">
        <v>1700</v>
      </c>
      <c r="H29" s="1664" t="s">
        <v>1701</v>
      </c>
      <c r="I29" s="1685" t="s">
        <v>1702</v>
      </c>
      <c r="J29" s="1664" t="s">
        <v>1370</v>
      </c>
      <c r="K29" s="1685" t="s">
        <v>1703</v>
      </c>
      <c r="L29" s="1664" t="s">
        <v>1368</v>
      </c>
      <c r="M29" s="1807" t="s">
        <v>1353</v>
      </c>
      <c r="N29" s="1668"/>
      <c r="O29" s="1668"/>
      <c r="P29" s="1668"/>
      <c r="Q29" s="1668"/>
      <c r="R29" s="1668"/>
      <c r="S29" s="1668"/>
      <c r="T29" s="1668"/>
      <c r="U29" s="1668"/>
      <c r="V29" s="1668"/>
      <c r="W29" s="1668"/>
      <c r="X29" s="1668"/>
      <c r="Y29" s="1668"/>
    </row>
    <row r="30" spans="1:25" s="1811" customFormat="1" ht="14.25" customHeight="1">
      <c r="A30" s="1671"/>
      <c r="B30" s="1675" t="s">
        <v>483</v>
      </c>
      <c r="C30" s="1640" t="s">
        <v>1811</v>
      </c>
      <c r="D30" s="1654" t="s">
        <v>514</v>
      </c>
      <c r="E30" s="1640" t="s">
        <v>1353</v>
      </c>
      <c r="F30" s="1640" t="s">
        <v>1812</v>
      </c>
      <c r="G30" s="1640" t="s">
        <v>1813</v>
      </c>
      <c r="H30" s="1640" t="s">
        <v>1595</v>
      </c>
      <c r="I30" s="1640" t="s">
        <v>1700</v>
      </c>
      <c r="J30" s="1640" t="s">
        <v>1814</v>
      </c>
      <c r="K30" s="1640" t="s">
        <v>1810</v>
      </c>
      <c r="L30" s="1640" t="s">
        <v>1521</v>
      </c>
      <c r="M30" s="1694" t="s">
        <v>1815</v>
      </c>
      <c r="N30" s="1668"/>
      <c r="O30" s="1668"/>
      <c r="P30" s="1668"/>
      <c r="Q30" s="1668"/>
      <c r="R30" s="1668"/>
      <c r="S30" s="1668"/>
      <c r="T30" s="1668"/>
      <c r="U30" s="1668"/>
      <c r="V30" s="1668"/>
      <c r="W30" s="1668"/>
      <c r="X30" s="1668"/>
      <c r="Y30" s="1668"/>
    </row>
    <row r="31" spans="1:25" s="1913" customFormat="1" ht="14.25" customHeight="1">
      <c r="A31" s="1671">
        <v>2025</v>
      </c>
      <c r="B31" s="1675" t="s">
        <v>491</v>
      </c>
      <c r="C31" s="1921">
        <v>83.2</v>
      </c>
      <c r="D31" s="1922">
        <v>94.6</v>
      </c>
      <c r="E31" s="1921">
        <v>80.900000000000006</v>
      </c>
      <c r="F31" s="1921">
        <v>100</v>
      </c>
      <c r="G31" s="1921">
        <v>82.3</v>
      </c>
      <c r="H31" s="1921">
        <v>76.3</v>
      </c>
      <c r="I31" s="1921">
        <v>80.3</v>
      </c>
      <c r="J31" s="1921">
        <v>91.1</v>
      </c>
      <c r="K31" s="1921">
        <v>79.8</v>
      </c>
      <c r="L31" s="1921">
        <v>82.2</v>
      </c>
      <c r="M31" s="1694">
        <v>78.099999999999994</v>
      </c>
      <c r="N31" s="1668"/>
      <c r="O31" s="1668"/>
      <c r="P31" s="1668"/>
      <c r="Q31" s="1668"/>
      <c r="R31" s="1668"/>
      <c r="S31" s="1668"/>
      <c r="T31" s="1668"/>
      <c r="U31" s="1668"/>
      <c r="V31" s="1668"/>
      <c r="W31" s="1668"/>
      <c r="X31" s="1668"/>
      <c r="Y31" s="1668"/>
    </row>
    <row r="32" spans="1:25" ht="20.100000000000001" customHeight="1">
      <c r="A32" s="2311" t="s">
        <v>1316</v>
      </c>
      <c r="B32" s="2311"/>
      <c r="C32" s="2311"/>
      <c r="D32" s="2311"/>
      <c r="E32" s="2311"/>
      <c r="F32" s="2311"/>
      <c r="G32" s="2311"/>
      <c r="H32" s="2311"/>
      <c r="I32" s="2311"/>
      <c r="J32" s="2311"/>
      <c r="K32" s="2311"/>
      <c r="L32" s="2311"/>
      <c r="M32" s="2311"/>
    </row>
    <row r="33" spans="1:13" ht="14.1" customHeight="1">
      <c r="A33" s="682" t="s">
        <v>417</v>
      </c>
      <c r="B33" s="682"/>
      <c r="C33" s="682"/>
      <c r="D33" s="682"/>
      <c r="E33" s="682"/>
      <c r="F33" s="682"/>
      <c r="G33" s="682"/>
      <c r="H33" s="157"/>
      <c r="I33" s="157"/>
      <c r="J33" s="157"/>
      <c r="K33" s="157"/>
      <c r="L33" s="157"/>
      <c r="M33" s="157"/>
    </row>
    <row r="34" spans="1:13" ht="14.25" customHeight="1">
      <c r="A34" s="701"/>
      <c r="B34" s="701"/>
      <c r="C34" s="701"/>
      <c r="D34" s="701"/>
      <c r="E34" s="701"/>
      <c r="F34" s="701"/>
      <c r="G34" s="701"/>
    </row>
    <row r="35" spans="1:13" ht="20.100000000000001" customHeight="1">
      <c r="A35" s="701"/>
      <c r="B35" s="701"/>
      <c r="C35" s="701"/>
      <c r="D35" s="701"/>
      <c r="E35" s="701"/>
      <c r="F35" s="701"/>
      <c r="G35" s="701"/>
    </row>
    <row r="36" spans="1:13" s="104" customFormat="1" ht="14.1" customHeight="1">
      <c r="A36" s="701"/>
      <c r="B36" s="701"/>
      <c r="C36" s="701"/>
      <c r="D36" s="701"/>
      <c r="E36" s="701"/>
      <c r="F36" s="701"/>
      <c r="G36" s="701"/>
      <c r="H36" s="103"/>
      <c r="I36" s="103"/>
      <c r="J36" s="103"/>
      <c r="K36" s="103"/>
      <c r="L36" s="103"/>
      <c r="M36" s="103"/>
    </row>
    <row r="37" spans="1:13" ht="15" customHeight="1"/>
    <row r="38" spans="1:13" s="158" customFormat="1" ht="12.4" customHeight="1">
      <c r="A38" s="103"/>
      <c r="B38" s="103"/>
      <c r="C38" s="103"/>
      <c r="D38" s="103"/>
      <c r="E38" s="103"/>
      <c r="F38" s="103"/>
      <c r="G38" s="103"/>
      <c r="H38" s="103"/>
      <c r="I38" s="103"/>
      <c r="J38" s="103"/>
      <c r="K38" s="103"/>
      <c r="L38" s="103"/>
      <c r="M38" s="103"/>
    </row>
  </sheetData>
  <customSheetViews>
    <customSheetView guid="{072D50B9-482B-414E-A142-0E1FD2AA0E15}" showPageBreaks="1">
      <selection sqref="A1:J1"/>
      <pageMargins left="0.39370078740157483" right="0.39370078740157483" top="0.19685039370078741" bottom="0.19685039370078741" header="0.31496062992125984" footer="0.31496062992125984"/>
      <printOptions gridLines="1"/>
      <pageSetup paperSize="9" scale="85" orientation="landscape" r:id="rId1"/>
      <headerFooter alignWithMargins="0"/>
    </customSheetView>
    <customSheetView guid="{086F0601-0DC5-40F9-9F24-61CC78CBE670}">
      <selection sqref="A1:J1"/>
      <pageMargins left="0.39370078740157483" right="0.39370078740157483" top="0.19685039370078741" bottom="0.19685039370078741" header="0.31496062992125984" footer="0.31496062992125984"/>
      <printOptions gridLines="1"/>
      <pageSetup paperSize="9" scale="95" orientation="landscape" r:id="rId2"/>
      <headerFooter alignWithMargins="0"/>
    </customSheetView>
    <customSheetView guid="{5B49EE72-56D5-49F5-A587-29D0660DCA0B}">
      <selection sqref="A1:J1"/>
      <pageMargins left="0.39370078740157483" right="0.39370078740157483" top="0.19685039370078741" bottom="0.19685039370078741" header="0.31496062992125984" footer="0.31496062992125984"/>
      <printOptions gridLines="1"/>
      <pageSetup paperSize="9" scale="95" orientation="landscape" r:id="rId3"/>
      <headerFooter alignWithMargins="0"/>
    </customSheetView>
    <customSheetView guid="{EE587E6B-1E75-4E50-96D2-C8A517FC6D9B}" showPageBreaks="1">
      <selection activeCell="H41" sqref="H41"/>
      <pageMargins left="0.39370078740157483" right="0.39370078740157483" top="0.19685039370078741" bottom="0.19685039370078741" header="0.31496062992125984" footer="0.31496062992125984"/>
      <printOptions gridLines="1"/>
      <pageSetup paperSize="9" scale="95" orientation="landscape" r:id="rId4"/>
      <headerFooter alignWithMargins="0"/>
    </customSheetView>
    <customSheetView guid="{8CDA2542-1523-45FA-B28C-A6BD694E57D2}" showPageBreaks="1">
      <selection activeCell="L1" sqref="L1:M1"/>
      <pageMargins left="0.39370078740157483" right="0.39370078740157483" top="0.19685039370078741" bottom="0.19685039370078741" header="0.31496062992125984" footer="0.31496062992125984"/>
      <printOptions gridLines="1"/>
      <pageSetup paperSize="9" scale="95" orientation="landscape" r:id="rId5"/>
      <headerFooter alignWithMargins="0"/>
    </customSheetView>
    <customSheetView guid="{BB6872CF-D533-4563-BC0F-59196AAEB807}">
      <selection activeCell="L1" sqref="L1:M1"/>
      <pageMargins left="0.39370078740157483" right="0.39370078740157483" top="0.19685039370078741" bottom="0.19685039370078741" header="0.31496062992125984" footer="0.31496062992125984"/>
      <printOptions gridLines="1"/>
      <pageSetup paperSize="9" scale="95" orientation="landscape" r:id="rId6"/>
      <headerFooter alignWithMargins="0"/>
    </customSheetView>
  </customSheetViews>
  <mergeCells count="24">
    <mergeCell ref="L1:M1"/>
    <mergeCell ref="L2:M2"/>
    <mergeCell ref="M5:M7"/>
    <mergeCell ref="K5:K7"/>
    <mergeCell ref="H5:H7"/>
    <mergeCell ref="L5:L7"/>
    <mergeCell ref="J5:J7"/>
    <mergeCell ref="A1:J1"/>
    <mergeCell ref="A2:I2"/>
    <mergeCell ref="G5:G7"/>
    <mergeCell ref="A3:M3"/>
    <mergeCell ref="I5:I7"/>
    <mergeCell ref="C4:C7"/>
    <mergeCell ref="A4:B7"/>
    <mergeCell ref="D5:D7"/>
    <mergeCell ref="E5:E7"/>
    <mergeCell ref="F5:F7"/>
    <mergeCell ref="A32:M32"/>
    <mergeCell ref="A24:M24"/>
    <mergeCell ref="A25:M25"/>
    <mergeCell ref="A8:M8"/>
    <mergeCell ref="A9:M9"/>
    <mergeCell ref="A16:M16"/>
    <mergeCell ref="A17:M17"/>
  </mergeCells>
  <phoneticPr fontId="0" type="noConversion"/>
  <hyperlinks>
    <hyperlink ref="A3:M3" location="'Spis tablic     List of tables'!A1" display="'Spis tablic     List of tables'!A1" xr:uid="{00000000-0004-0000-1E00-000000000000}"/>
  </hyperlinks>
  <pageMargins left="0.39370078740157483" right="0.39370078740157483" top="0.19685039370078741" bottom="0.19685039370078741" header="0.31496062992125984" footer="0.31496062992125984"/>
  <pageSetup paperSize="9" scale="87" orientation="landscape" r:id="rId7"/>
  <headerFooter alignWithMargins="0"/>
  <ignoredErrors>
    <ignoredError sqref="C18:M18 C26:M26 H11 C19:M19 C27:M27 C20:M20 C28:M28 C21:M21 C29:M29 C22:M22 C30:M30" numberStoredAsText="1"/>
  </ignoredErrors>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pageSetUpPr fitToPage="1"/>
  </sheetPr>
  <dimension ref="A1:Z18"/>
  <sheetViews>
    <sheetView zoomScaleNormal="100" workbookViewId="0">
      <selection sqref="A1:M1"/>
    </sheetView>
  </sheetViews>
  <sheetFormatPr defaultColWidth="9" defaultRowHeight="12.75"/>
  <cols>
    <col min="1" max="1" width="6.75" style="103" customWidth="1"/>
    <col min="2" max="2" width="10.75" style="169" customWidth="1"/>
    <col min="3" max="17" width="11.75" style="103" customWidth="1"/>
    <col min="18" max="16384" width="9" style="103"/>
  </cols>
  <sheetData>
    <row r="1" spans="1:26" ht="14.25" customHeight="1">
      <c r="A1" s="2313" t="s">
        <v>343</v>
      </c>
      <c r="B1" s="2313"/>
      <c r="C1" s="2313"/>
      <c r="D1" s="2313"/>
      <c r="E1" s="2313"/>
      <c r="F1" s="2313"/>
      <c r="G1" s="2313"/>
      <c r="H1" s="2313"/>
      <c r="I1" s="2313"/>
      <c r="J1" s="2313"/>
      <c r="K1" s="2313"/>
      <c r="L1" s="2313"/>
      <c r="M1" s="2313"/>
      <c r="N1" s="1914"/>
      <c r="O1" s="2323"/>
      <c r="P1" s="2323"/>
      <c r="Q1" s="2323"/>
    </row>
    <row r="2" spans="1:26" ht="14.25" customHeight="1">
      <c r="A2" s="2068" t="s">
        <v>344</v>
      </c>
      <c r="B2" s="2068"/>
      <c r="C2" s="2068"/>
      <c r="D2" s="2068"/>
      <c r="E2" s="2068"/>
      <c r="F2" s="2068"/>
      <c r="G2" s="2068"/>
      <c r="H2" s="2068"/>
      <c r="I2" s="268"/>
      <c r="J2" s="285"/>
      <c r="K2" s="285"/>
      <c r="L2" s="285"/>
      <c r="M2" s="285"/>
      <c r="N2" s="1913"/>
      <c r="O2" s="2323"/>
      <c r="P2" s="2323"/>
      <c r="Q2" s="2323"/>
    </row>
    <row r="3" spans="1:26" s="104" customFormat="1" ht="14.25" customHeight="1">
      <c r="A3" s="2312" t="s">
        <v>750</v>
      </c>
      <c r="B3" s="2312"/>
      <c r="C3" s="2312"/>
      <c r="D3" s="2312"/>
      <c r="E3" s="2312"/>
      <c r="F3" s="2312"/>
      <c r="G3" s="2312"/>
      <c r="H3" s="2312"/>
      <c r="I3" s="2312"/>
      <c r="J3" s="2312"/>
      <c r="K3" s="2312"/>
      <c r="L3" s="2312"/>
      <c r="M3" s="2312"/>
      <c r="N3" s="2312"/>
      <c r="O3" s="2312"/>
      <c r="P3" s="2312"/>
      <c r="Q3" s="2312"/>
    </row>
    <row r="4" spans="1:26" s="104" customFormat="1" ht="14.25" customHeight="1">
      <c r="A4" s="2312" t="s">
        <v>345</v>
      </c>
      <c r="B4" s="2312"/>
      <c r="C4" s="2312"/>
      <c r="D4" s="2312"/>
      <c r="E4" s="2312"/>
      <c r="F4" s="2312"/>
      <c r="G4" s="2312"/>
      <c r="H4" s="294"/>
      <c r="I4" s="294"/>
      <c r="J4" s="167"/>
      <c r="K4" s="160"/>
      <c r="L4" s="167"/>
      <c r="M4" s="167"/>
      <c r="N4" s="167"/>
      <c r="O4" s="167"/>
      <c r="P4" s="167"/>
      <c r="Q4" s="167"/>
    </row>
    <row r="5" spans="1:26" s="104" customFormat="1" ht="28.5" customHeight="1">
      <c r="A5" s="2321" t="s">
        <v>408</v>
      </c>
      <c r="B5" s="2321"/>
      <c r="C5" s="2321"/>
      <c r="D5" s="2321"/>
      <c r="E5" s="2321"/>
      <c r="F5" s="2321"/>
      <c r="G5" s="2321"/>
      <c r="H5" s="2321"/>
      <c r="I5" s="2321"/>
      <c r="J5" s="2321"/>
      <c r="K5" s="2321"/>
      <c r="L5" s="2321"/>
      <c r="M5" s="2321"/>
      <c r="N5" s="2322"/>
      <c r="O5" s="2321"/>
      <c r="P5" s="2321"/>
      <c r="Q5" s="2321"/>
    </row>
    <row r="6" spans="1:26" s="290" customFormat="1" ht="15" customHeight="1">
      <c r="A6" s="2073" t="s">
        <v>752</v>
      </c>
      <c r="B6" s="2074"/>
      <c r="C6" s="2092" t="s">
        <v>751</v>
      </c>
      <c r="D6" s="2093"/>
      <c r="E6" s="2093"/>
      <c r="F6" s="2093"/>
      <c r="G6" s="2093"/>
      <c r="H6" s="2093"/>
      <c r="I6" s="2093"/>
      <c r="J6" s="2093"/>
      <c r="K6" s="2093"/>
      <c r="L6" s="2082"/>
      <c r="M6" s="161"/>
      <c r="N6" s="1927"/>
      <c r="O6" s="162"/>
      <c r="P6" s="163"/>
      <c r="Q6" s="2087" t="s">
        <v>765</v>
      </c>
    </row>
    <row r="7" spans="1:26" s="290" customFormat="1" ht="15" customHeight="1">
      <c r="A7" s="2075"/>
      <c r="B7" s="2076"/>
      <c r="C7" s="2089" t="s">
        <v>623</v>
      </c>
      <c r="D7" s="161"/>
      <c r="E7" s="164"/>
      <c r="F7" s="164"/>
      <c r="G7" s="164"/>
      <c r="H7" s="165"/>
      <c r="I7" s="2087" t="s">
        <v>758</v>
      </c>
      <c r="J7" s="166"/>
      <c r="K7" s="2089" t="s">
        <v>760</v>
      </c>
      <c r="L7" s="2089" t="s">
        <v>761</v>
      </c>
      <c r="M7" s="2079" t="s">
        <v>762</v>
      </c>
      <c r="N7" s="2326" t="s">
        <v>2040</v>
      </c>
      <c r="O7" s="2089" t="s">
        <v>763</v>
      </c>
      <c r="P7" s="2089" t="s">
        <v>764</v>
      </c>
      <c r="Q7" s="2096"/>
    </row>
    <row r="8" spans="1:26" s="290" customFormat="1" ht="100.15" customHeight="1">
      <c r="A8" s="2075"/>
      <c r="B8" s="2076"/>
      <c r="C8" s="2090"/>
      <c r="D8" s="274" t="s">
        <v>753</v>
      </c>
      <c r="E8" s="281" t="s">
        <v>754</v>
      </c>
      <c r="F8" s="281" t="s">
        <v>755</v>
      </c>
      <c r="G8" s="281" t="s">
        <v>756</v>
      </c>
      <c r="H8" s="281" t="s">
        <v>757</v>
      </c>
      <c r="I8" s="2090"/>
      <c r="J8" s="281" t="s">
        <v>759</v>
      </c>
      <c r="K8" s="2080"/>
      <c r="L8" s="2080"/>
      <c r="M8" s="2080"/>
      <c r="N8" s="2327"/>
      <c r="O8" s="2080"/>
      <c r="P8" s="2080"/>
      <c r="Q8" s="2090"/>
    </row>
    <row r="9" spans="1:26" s="290" customFormat="1" ht="15" customHeight="1">
      <c r="A9" s="2077"/>
      <c r="B9" s="2078"/>
      <c r="C9" s="2092" t="s">
        <v>277</v>
      </c>
      <c r="D9" s="2093"/>
      <c r="E9" s="2093"/>
      <c r="F9" s="2093"/>
      <c r="G9" s="2093"/>
      <c r="H9" s="2093"/>
      <c r="I9" s="2093"/>
      <c r="J9" s="2093"/>
      <c r="K9" s="2093"/>
      <c r="L9" s="2093"/>
      <c r="M9" s="2093"/>
      <c r="N9" s="2093"/>
      <c r="O9" s="2093"/>
      <c r="P9" s="2093"/>
      <c r="Q9" s="2093"/>
    </row>
    <row r="10" spans="1:26" s="1013" customFormat="1" ht="14.25" customHeight="1">
      <c r="A10" s="159">
        <v>2023</v>
      </c>
      <c r="B10" s="671" t="s">
        <v>483</v>
      </c>
      <c r="C10" s="211">
        <v>113238.8</v>
      </c>
      <c r="D10" s="211">
        <v>31096.9</v>
      </c>
      <c r="E10" s="211">
        <v>9567.4</v>
      </c>
      <c r="F10" s="89">
        <v>3795.1</v>
      </c>
      <c r="G10" s="211">
        <v>5379.5</v>
      </c>
      <c r="H10" s="89">
        <v>11511</v>
      </c>
      <c r="I10" s="211">
        <v>49984.5</v>
      </c>
      <c r="J10" s="89">
        <v>40446</v>
      </c>
      <c r="K10" s="211">
        <v>29320</v>
      </c>
      <c r="L10" s="753">
        <v>2837.4</v>
      </c>
      <c r="M10" s="753">
        <v>81524.600000000006</v>
      </c>
      <c r="N10" s="1928">
        <v>16491.900000000001</v>
      </c>
      <c r="O10" s="211">
        <v>36192.300000000003</v>
      </c>
      <c r="P10" s="753">
        <v>5509.7</v>
      </c>
      <c r="Q10" s="934">
        <v>40718</v>
      </c>
    </row>
    <row r="11" spans="1:26" s="1013" customFormat="1" ht="14.25" customHeight="1">
      <c r="A11" s="159">
        <v>2024</v>
      </c>
      <c r="B11" s="671" t="s">
        <v>491</v>
      </c>
      <c r="C11" s="211">
        <v>113522.2</v>
      </c>
      <c r="D11" s="211">
        <v>31497.200000000001</v>
      </c>
      <c r="E11" s="211">
        <v>9243.5</v>
      </c>
      <c r="F11" s="89">
        <v>4299.6000000000004</v>
      </c>
      <c r="G11" s="211">
        <v>5446.3</v>
      </c>
      <c r="H11" s="89">
        <v>11628.1</v>
      </c>
      <c r="I11" s="211">
        <v>49369.8</v>
      </c>
      <c r="J11" s="89">
        <v>38445</v>
      </c>
      <c r="K11" s="211">
        <v>28759.3</v>
      </c>
      <c r="L11" s="753">
        <v>3895.9</v>
      </c>
      <c r="M11" s="753">
        <v>81349</v>
      </c>
      <c r="N11" s="1928">
        <v>16953.3</v>
      </c>
      <c r="O11" s="211">
        <v>34609.800000000003</v>
      </c>
      <c r="P11" s="753">
        <v>6683.2</v>
      </c>
      <c r="Q11" s="934">
        <v>38574.800000000003</v>
      </c>
    </row>
    <row r="12" spans="1:26" s="1219" customFormat="1" ht="14.25" customHeight="1">
      <c r="A12" s="148"/>
      <c r="B12" s="421" t="s">
        <v>484</v>
      </c>
      <c r="C12" s="1226">
        <v>116494.2</v>
      </c>
      <c r="D12" s="1226">
        <v>31455.5</v>
      </c>
      <c r="E12" s="1226">
        <v>9327.1</v>
      </c>
      <c r="F12" s="1226">
        <v>4347.5</v>
      </c>
      <c r="G12" s="1226">
        <v>5187</v>
      </c>
      <c r="H12" s="118">
        <v>11662.4</v>
      </c>
      <c r="I12" s="1226">
        <v>51178.7</v>
      </c>
      <c r="J12" s="118">
        <v>42562.7</v>
      </c>
      <c r="K12" s="1226">
        <v>30225.7</v>
      </c>
      <c r="L12" s="1226">
        <v>3634.2</v>
      </c>
      <c r="M12" s="118">
        <v>86988.2</v>
      </c>
      <c r="N12" s="1921">
        <v>19914.2</v>
      </c>
      <c r="O12" s="1226">
        <v>35737.300000000003</v>
      </c>
      <c r="P12" s="118">
        <v>6253.6</v>
      </c>
      <c r="Q12" s="1306">
        <v>38635.5</v>
      </c>
      <c r="R12" s="138"/>
      <c r="S12" s="138"/>
      <c r="T12" s="138"/>
      <c r="U12" s="138"/>
      <c r="V12" s="138"/>
      <c r="W12" s="138"/>
      <c r="X12" s="138"/>
      <c r="Y12" s="138"/>
      <c r="Z12" s="138"/>
    </row>
    <row r="13" spans="1:26" s="1312" customFormat="1" ht="14.25" customHeight="1">
      <c r="A13" s="148"/>
      <c r="B13" s="421" t="s">
        <v>487</v>
      </c>
      <c r="C13" s="1124">
        <v>115449.7</v>
      </c>
      <c r="D13" s="1124">
        <v>31251</v>
      </c>
      <c r="E13" s="1124">
        <v>9525.2999999999993</v>
      </c>
      <c r="F13" s="1124">
        <v>3873.8</v>
      </c>
      <c r="G13" s="1124">
        <v>5437.9</v>
      </c>
      <c r="H13" s="1124">
        <v>11599.2</v>
      </c>
      <c r="I13" s="1124">
        <v>49585.1</v>
      </c>
      <c r="J13" s="1124">
        <v>42372.800000000003</v>
      </c>
      <c r="K13" s="1124">
        <v>31333.599999999999</v>
      </c>
      <c r="L13" s="1124">
        <v>3280</v>
      </c>
      <c r="M13" s="1124">
        <v>83332.600000000006</v>
      </c>
      <c r="N13" s="1921">
        <v>20206.7</v>
      </c>
      <c r="O13" s="1124">
        <v>34914.6</v>
      </c>
      <c r="P13" s="1124">
        <v>6141.3</v>
      </c>
      <c r="Q13" s="118">
        <v>40182.5</v>
      </c>
      <c r="R13" s="138"/>
      <c r="S13" s="138"/>
      <c r="T13" s="138"/>
      <c r="U13" s="138"/>
      <c r="V13" s="138"/>
      <c r="W13" s="138"/>
      <c r="X13" s="138"/>
      <c r="Y13" s="138"/>
      <c r="Z13" s="138"/>
    </row>
    <row r="14" spans="1:26" s="1811" customFormat="1" ht="14.25" customHeight="1">
      <c r="A14" s="1671"/>
      <c r="B14" s="1675" t="s">
        <v>483</v>
      </c>
      <c r="C14" s="1685">
        <v>116223.9</v>
      </c>
      <c r="D14" s="1685">
        <v>31224.3</v>
      </c>
      <c r="E14" s="1685">
        <v>9548.6</v>
      </c>
      <c r="F14" s="1685">
        <v>3768</v>
      </c>
      <c r="G14" s="1685">
        <v>5503.8</v>
      </c>
      <c r="H14" s="1685">
        <v>11725</v>
      </c>
      <c r="I14" s="1685">
        <v>46964.2</v>
      </c>
      <c r="J14" s="1685">
        <v>40372.699999999997</v>
      </c>
      <c r="K14" s="1685">
        <v>34840.800000000003</v>
      </c>
      <c r="L14" s="1685">
        <v>3194.6</v>
      </c>
      <c r="M14" s="1685">
        <v>85629.7</v>
      </c>
      <c r="N14" s="1921">
        <v>21446.9</v>
      </c>
      <c r="O14" s="1685">
        <v>34930.800000000003</v>
      </c>
      <c r="P14" s="1685">
        <v>7198.5</v>
      </c>
      <c r="Q14" s="1664">
        <v>38145.9</v>
      </c>
      <c r="R14" s="1668"/>
      <c r="S14" s="1668"/>
      <c r="T14" s="1668"/>
      <c r="U14" s="1668"/>
      <c r="V14" s="1668"/>
      <c r="W14" s="1668"/>
      <c r="X14" s="1668"/>
      <c r="Y14" s="1668"/>
      <c r="Z14" s="1668"/>
    </row>
    <row r="15" spans="1:26" s="1913" customFormat="1" ht="14.25" customHeight="1">
      <c r="A15" s="159">
        <v>2025</v>
      </c>
      <c r="B15" s="671" t="s">
        <v>491</v>
      </c>
      <c r="C15" s="1921">
        <v>117788.3</v>
      </c>
      <c r="D15" s="1921">
        <v>31512.799999999999</v>
      </c>
      <c r="E15" s="1921">
        <v>9299.4</v>
      </c>
      <c r="F15" s="1921">
        <v>4085.4</v>
      </c>
      <c r="G15" s="1921">
        <v>5699.7</v>
      </c>
      <c r="H15" s="1921">
        <v>11816.3</v>
      </c>
      <c r="I15" s="1921">
        <v>49061.7</v>
      </c>
      <c r="J15" s="1921">
        <v>42155.7</v>
      </c>
      <c r="K15" s="1921">
        <v>32894.800000000003</v>
      </c>
      <c r="L15" s="1921">
        <v>4319</v>
      </c>
      <c r="M15" s="1921">
        <v>85030.3</v>
      </c>
      <c r="N15" s="1921">
        <v>23884.9</v>
      </c>
      <c r="O15" s="1921">
        <v>33551.199999999997</v>
      </c>
      <c r="P15" s="1921">
        <v>7475</v>
      </c>
      <c r="Q15" s="1664">
        <v>36734.9</v>
      </c>
      <c r="R15" s="1668"/>
      <c r="S15" s="1668"/>
      <c r="T15" s="1668"/>
      <c r="U15" s="1668"/>
      <c r="V15" s="1668"/>
      <c r="W15" s="1668"/>
      <c r="X15" s="1668"/>
      <c r="Y15" s="1668"/>
      <c r="Z15" s="1668"/>
    </row>
    <row r="16" spans="1:26" s="268" customFormat="1" ht="20.100000000000001" customHeight="1">
      <c r="A16" s="2325" t="s">
        <v>1317</v>
      </c>
      <c r="B16" s="2325"/>
      <c r="C16" s="2325"/>
      <c r="D16" s="2325"/>
      <c r="E16" s="2325"/>
      <c r="F16" s="2325"/>
      <c r="G16" s="2325"/>
      <c r="H16" s="2325"/>
      <c r="I16" s="2325"/>
      <c r="J16" s="2325"/>
      <c r="K16" s="2325"/>
      <c r="L16" s="2325"/>
      <c r="M16" s="2325"/>
      <c r="N16" s="2325"/>
      <c r="O16" s="2325"/>
      <c r="P16" s="2325"/>
      <c r="Q16" s="2325"/>
    </row>
    <row r="17" spans="1:18" s="268" customFormat="1" ht="14.1" customHeight="1">
      <c r="A17" s="2324" t="s">
        <v>458</v>
      </c>
      <c r="B17" s="2324"/>
      <c r="C17" s="2324"/>
      <c r="D17" s="2324"/>
      <c r="E17" s="2324"/>
      <c r="F17" s="2324"/>
      <c r="G17" s="2324"/>
      <c r="H17" s="2324"/>
      <c r="I17" s="2324"/>
      <c r="J17" s="2324"/>
      <c r="K17" s="2324"/>
      <c r="L17" s="2324"/>
      <c r="M17" s="2324"/>
      <c r="N17" s="2324"/>
      <c r="O17" s="2324"/>
      <c r="P17" s="2324"/>
      <c r="Q17" s="2324"/>
    </row>
    <row r="18" spans="1:18" s="167" customFormat="1" ht="14.1" customHeight="1">
      <c r="A18" s="111"/>
      <c r="B18" s="168"/>
      <c r="C18" s="111"/>
      <c r="D18" s="111"/>
      <c r="E18" s="111"/>
      <c r="F18" s="111"/>
      <c r="G18" s="111"/>
      <c r="H18" s="111"/>
      <c r="I18" s="111"/>
      <c r="J18" s="111"/>
      <c r="K18" s="111"/>
      <c r="L18" s="111"/>
      <c r="M18" s="111"/>
      <c r="N18" s="111"/>
      <c r="O18" s="111"/>
      <c r="P18" s="111"/>
      <c r="Q18" s="111"/>
      <c r="R18" s="111"/>
    </row>
  </sheetData>
  <customSheetViews>
    <customSheetView guid="{072D50B9-482B-414E-A142-0E1FD2AA0E15}" showPageBreaks="1">
      <selection sqref="A1:M1"/>
      <pageMargins left="0.39370078740157483" right="0.39370078740157483" top="0.19685039370078741" bottom="0.19685039370078741" header="0.31496062992125984" footer="0.31496062992125984"/>
      <printOptions gridLines="1"/>
      <pageSetup paperSize="9" scale="70" orientation="landscape" r:id="rId1"/>
      <headerFooter alignWithMargins="0"/>
    </customSheetView>
    <customSheetView guid="{086F0601-0DC5-40F9-9F24-61CC78CBE670}">
      <selection sqref="A1:M1"/>
      <pageMargins left="0.39370078740157483" right="0.39370078740157483" top="0.19685039370078741" bottom="0.19685039370078741" header="0.31496062992125984" footer="0.31496062992125984"/>
      <printOptions gridLines="1"/>
      <pageSetup paperSize="9" scale="94" orientation="landscape" r:id="rId2"/>
      <headerFooter alignWithMargins="0"/>
    </customSheetView>
    <customSheetView guid="{5B49EE72-56D5-49F5-A587-29D0660DCA0B}">
      <selection sqref="A1:M1"/>
      <pageMargins left="0.39370078740157483" right="0.39370078740157483" top="0.19685039370078741" bottom="0.19685039370078741" header="0.31496062992125984" footer="0.31496062992125984"/>
      <printOptions gridLines="1"/>
      <pageSetup paperSize="9" scale="94" orientation="landscape" r:id="rId3"/>
      <headerFooter alignWithMargins="0"/>
    </customSheetView>
    <customSheetView guid="{EE587E6B-1E75-4E50-96D2-C8A517FC6D9B}" showPageBreaks="1" topLeftCell="A13">
      <selection activeCell="A5" sqref="A5:P5"/>
      <pageMargins left="0.39370078740157483" right="0.39370078740157483" top="0.19685039370078741" bottom="0.19685039370078741" header="0.31496062992125984" footer="0.31496062992125984"/>
      <printOptions gridLines="1"/>
      <pageSetup paperSize="9" scale="94" orientation="landscape" r:id="rId4"/>
      <headerFooter alignWithMargins="0"/>
    </customSheetView>
    <customSheetView guid="{8CDA2542-1523-45FA-B28C-A6BD694E57D2}" showPageBreaks="1">
      <selection activeCell="A4" sqref="A4:G4"/>
      <pageMargins left="0.39370078740157483" right="0.39370078740157483" top="0.19685039370078741" bottom="0.19685039370078741" header="0.31496062992125984" footer="0.31496062992125984"/>
      <printOptions gridLines="1"/>
      <pageSetup paperSize="9" scale="94" orientation="landscape" r:id="rId5"/>
      <headerFooter alignWithMargins="0"/>
    </customSheetView>
    <customSheetView guid="{BB6872CF-D533-4563-BC0F-59196AAEB807}">
      <selection activeCell="H25" sqref="H25"/>
      <pageMargins left="0.39370078740157483" right="0.39370078740157483" top="0.19685039370078741" bottom="0.19685039370078741" header="0.31496062992125984" footer="0.31496062992125984"/>
      <printOptions gridLines="1"/>
      <pageSetup paperSize="9" scale="94" orientation="landscape" r:id="rId6"/>
      <headerFooter alignWithMargins="0"/>
    </customSheetView>
  </customSheetViews>
  <mergeCells count="21">
    <mergeCell ref="A17:Q17"/>
    <mergeCell ref="A16:Q16"/>
    <mergeCell ref="C9:Q9"/>
    <mergeCell ref="A6:B9"/>
    <mergeCell ref="O7:O8"/>
    <mergeCell ref="L7:L8"/>
    <mergeCell ref="M7:M8"/>
    <mergeCell ref="Q6:Q8"/>
    <mergeCell ref="I7:I8"/>
    <mergeCell ref="K7:K8"/>
    <mergeCell ref="P7:P8"/>
    <mergeCell ref="C6:L6"/>
    <mergeCell ref="C7:C8"/>
    <mergeCell ref="N7:N8"/>
    <mergeCell ref="A4:G4"/>
    <mergeCell ref="A5:Q5"/>
    <mergeCell ref="O1:Q1"/>
    <mergeCell ref="A3:Q3"/>
    <mergeCell ref="O2:Q2"/>
    <mergeCell ref="A1:M1"/>
    <mergeCell ref="A2:H2"/>
  </mergeCells>
  <phoneticPr fontId="0" type="noConversion"/>
  <hyperlinks>
    <hyperlink ref="A5:Q5" location="'Spis tablic     List of tables'!A1" display="'Spis tablic     List of tables'!A1" xr:uid="{00000000-0004-0000-1F00-000000000000}"/>
  </hyperlinks>
  <pageMargins left="0.39370078740157483" right="0.39370078740157483" top="0.19685039370078741" bottom="0.19685039370078741" header="0.31496062992125984" footer="0.31496062992125984"/>
  <pageSetup paperSize="9" scale="70" orientation="landscape" r:id="rId7"/>
  <headerFooter alignWithMargins="0"/>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pageSetUpPr fitToPage="1"/>
  </sheetPr>
  <dimension ref="A1:AC46"/>
  <sheetViews>
    <sheetView zoomScaleNormal="100" workbookViewId="0">
      <selection sqref="A1:F1"/>
    </sheetView>
  </sheetViews>
  <sheetFormatPr defaultColWidth="9" defaultRowHeight="14.25"/>
  <cols>
    <col min="1" max="1" width="35.75" style="15" customWidth="1"/>
    <col min="2" max="10" width="11.75" style="15" customWidth="1"/>
    <col min="11" max="11" width="11.75" style="555" customWidth="1"/>
    <col min="12" max="16384" width="9" style="555"/>
  </cols>
  <sheetData>
    <row r="1" spans="1:11" ht="14.25" customHeight="1">
      <c r="A1" s="2344" t="s">
        <v>346</v>
      </c>
      <c r="B1" s="2344"/>
      <c r="C1" s="2344"/>
      <c r="D1" s="2344"/>
      <c r="E1" s="2344"/>
      <c r="F1" s="2344"/>
      <c r="G1" s="1116"/>
      <c r="H1" s="1116"/>
      <c r="I1" s="87"/>
      <c r="J1" s="1968"/>
      <c r="K1" s="1968"/>
    </row>
    <row r="2" spans="1:11" ht="14.25" customHeight="1">
      <c r="A2" s="1114" t="s">
        <v>2034</v>
      </c>
      <c r="B2" s="1138"/>
      <c r="C2" s="1138"/>
      <c r="D2" s="1138"/>
      <c r="E2" s="1138"/>
      <c r="F2" s="1138"/>
      <c r="G2" s="1116"/>
      <c r="H2" s="1116"/>
      <c r="I2" s="317"/>
      <c r="J2" s="1968"/>
      <c r="K2" s="1968"/>
    </row>
    <row r="3" spans="1:11" s="49" customFormat="1" ht="14.25" customHeight="1">
      <c r="A3" s="1112" t="s">
        <v>766</v>
      </c>
      <c r="B3" s="706"/>
      <c r="C3" s="706"/>
      <c r="D3" s="706"/>
      <c r="E3" s="706"/>
      <c r="F3" s="706"/>
      <c r="G3" s="707"/>
      <c r="H3" s="707"/>
      <c r="I3" s="2345"/>
      <c r="J3" s="2346"/>
      <c r="K3" s="708"/>
    </row>
    <row r="4" spans="1:11" s="49" customFormat="1" ht="14.25" customHeight="1">
      <c r="A4" s="1112" t="s">
        <v>2035</v>
      </c>
      <c r="B4" s="706"/>
      <c r="C4" s="706"/>
      <c r="D4" s="706"/>
      <c r="E4" s="706"/>
      <c r="F4" s="706"/>
      <c r="G4" s="707"/>
      <c r="H4" s="707"/>
      <c r="I4" s="1117"/>
      <c r="J4" s="1117"/>
      <c r="K4" s="1117"/>
    </row>
    <row r="5" spans="1:11" s="49" customFormat="1" ht="28.5" customHeight="1">
      <c r="A5" s="2347" t="s">
        <v>408</v>
      </c>
      <c r="B5" s="2348"/>
      <c r="C5" s="2348"/>
      <c r="D5" s="2348"/>
      <c r="E5" s="2348"/>
      <c r="F5" s="2348"/>
      <c r="G5" s="2348"/>
      <c r="H5" s="2348"/>
      <c r="I5" s="2348"/>
      <c r="J5" s="2348"/>
      <c r="K5" s="2348"/>
    </row>
    <row r="6" spans="1:11" ht="12.75" customHeight="1">
      <c r="A6" s="2334" t="s">
        <v>2036</v>
      </c>
      <c r="B6" s="2293" t="s">
        <v>767</v>
      </c>
      <c r="C6" s="2340"/>
      <c r="D6" s="2340"/>
      <c r="E6" s="2340"/>
      <c r="F6" s="2340"/>
      <c r="G6" s="2340"/>
      <c r="H6" s="2341"/>
      <c r="I6" s="2328" t="s">
        <v>768</v>
      </c>
      <c r="J6" s="2343"/>
      <c r="K6" s="2343"/>
    </row>
    <row r="7" spans="1:11" ht="12.75" customHeight="1">
      <c r="A7" s="2335"/>
      <c r="B7" s="2294"/>
      <c r="C7" s="1991"/>
      <c r="D7" s="1991"/>
      <c r="E7" s="1991"/>
      <c r="F7" s="1991"/>
      <c r="G7" s="1991"/>
      <c r="H7" s="2342"/>
      <c r="I7" s="2331"/>
      <c r="J7" s="1991"/>
      <c r="K7" s="1991"/>
    </row>
    <row r="8" spans="1:11" ht="12.75" customHeight="1">
      <c r="A8" s="2335"/>
      <c r="B8" s="2231" t="s">
        <v>702</v>
      </c>
      <c r="C8" s="1119"/>
      <c r="D8" s="1120"/>
      <c r="E8" s="1139"/>
      <c r="F8" s="1119"/>
      <c r="G8" s="1120"/>
      <c r="H8" s="2330" t="s">
        <v>773</v>
      </c>
      <c r="I8" s="2328" t="s">
        <v>530</v>
      </c>
      <c r="J8" s="1120"/>
      <c r="K8" s="1120"/>
    </row>
    <row r="9" spans="1:11" ht="12.75" customHeight="1">
      <c r="A9" s="2335"/>
      <c r="B9" s="2231"/>
      <c r="C9" s="2329" t="s">
        <v>769</v>
      </c>
      <c r="D9" s="2330" t="s">
        <v>770</v>
      </c>
      <c r="E9" s="2330" t="s">
        <v>771</v>
      </c>
      <c r="F9" s="2331" t="s">
        <v>758</v>
      </c>
      <c r="G9" s="2330" t="s">
        <v>772</v>
      </c>
      <c r="H9" s="2333"/>
      <c r="I9" s="2329"/>
      <c r="J9" s="2330" t="s">
        <v>2047</v>
      </c>
      <c r="K9" s="2328" t="s">
        <v>2050</v>
      </c>
    </row>
    <row r="10" spans="1:11" ht="12.75" customHeight="1">
      <c r="A10" s="2335"/>
      <c r="B10" s="2231"/>
      <c r="C10" s="2329"/>
      <c r="D10" s="2329"/>
      <c r="E10" s="2329"/>
      <c r="F10" s="2331"/>
      <c r="G10" s="2329"/>
      <c r="H10" s="2333"/>
      <c r="I10" s="2329"/>
      <c r="J10" s="2329"/>
      <c r="K10" s="2331"/>
    </row>
    <row r="11" spans="1:11" ht="12.75" customHeight="1">
      <c r="A11" s="2335"/>
      <c r="B11" s="2231"/>
      <c r="C11" s="2329"/>
      <c r="D11" s="2329"/>
      <c r="E11" s="2329"/>
      <c r="F11" s="2331"/>
      <c r="G11" s="2329"/>
      <c r="H11" s="2333"/>
      <c r="I11" s="2329"/>
      <c r="J11" s="2329"/>
      <c r="K11" s="2331"/>
    </row>
    <row r="12" spans="1:11" ht="12.75" customHeight="1">
      <c r="A12" s="2335"/>
      <c r="B12" s="2231"/>
      <c r="C12" s="2329"/>
      <c r="D12" s="2329"/>
      <c r="E12" s="2329"/>
      <c r="F12" s="2331"/>
      <c r="G12" s="2329"/>
      <c r="H12" s="2333"/>
      <c r="I12" s="2329"/>
      <c r="J12" s="2329"/>
      <c r="K12" s="2331"/>
    </row>
    <row r="13" spans="1:11" ht="12.75" customHeight="1">
      <c r="A13" s="2335"/>
      <c r="B13" s="2231"/>
      <c r="C13" s="2329"/>
      <c r="D13" s="2329"/>
      <c r="E13" s="2329"/>
      <c r="F13" s="2331"/>
      <c r="G13" s="2329"/>
      <c r="H13" s="2333"/>
      <c r="I13" s="2329"/>
      <c r="J13" s="2329"/>
      <c r="K13" s="2331"/>
    </row>
    <row r="14" spans="1:11" ht="12.75" customHeight="1">
      <c r="A14" s="2335"/>
      <c r="B14" s="2231"/>
      <c r="C14" s="2329"/>
      <c r="D14" s="2329"/>
      <c r="E14" s="2329"/>
      <c r="F14" s="2331"/>
      <c r="G14" s="2329"/>
      <c r="H14" s="2333"/>
      <c r="I14" s="2329"/>
      <c r="J14" s="2329"/>
      <c r="K14" s="2331"/>
    </row>
    <row r="15" spans="1:11" ht="12.75" customHeight="1">
      <c r="A15" s="2335"/>
      <c r="B15" s="2332"/>
      <c r="C15" s="2329"/>
      <c r="D15" s="2329"/>
      <c r="E15" s="2329"/>
      <c r="F15" s="2331"/>
      <c r="G15" s="2329"/>
      <c r="H15" s="2333"/>
      <c r="I15" s="2329"/>
      <c r="J15" s="2008"/>
      <c r="K15" s="2015"/>
    </row>
    <row r="16" spans="1:11" ht="12.75" customHeight="1">
      <c r="A16" s="2336"/>
      <c r="B16" s="2337" t="s">
        <v>1641</v>
      </c>
      <c r="C16" s="2338"/>
      <c r="D16" s="2338"/>
      <c r="E16" s="2338"/>
      <c r="F16" s="2338"/>
      <c r="G16" s="2338"/>
      <c r="H16" s="2338"/>
      <c r="I16" s="2338"/>
      <c r="J16" s="2338"/>
      <c r="K16" s="2338"/>
    </row>
    <row r="17" spans="1:29" s="79" customFormat="1" ht="14.25" customHeight="1">
      <c r="A17" s="1140" t="s">
        <v>213</v>
      </c>
      <c r="B17" s="882">
        <v>116223.9</v>
      </c>
      <c r="C17" s="882">
        <v>31224.3</v>
      </c>
      <c r="D17" s="882">
        <v>5503.8</v>
      </c>
      <c r="E17" s="843">
        <v>11725</v>
      </c>
      <c r="F17" s="882">
        <v>46964.2</v>
      </c>
      <c r="G17" s="843">
        <v>40372.699999999997</v>
      </c>
      <c r="H17" s="882">
        <v>34840.800000000003</v>
      </c>
      <c r="I17" s="1141">
        <v>85629.7</v>
      </c>
      <c r="J17" s="882">
        <v>21446.9</v>
      </c>
      <c r="K17" s="1142">
        <v>34930.800000000003</v>
      </c>
      <c r="P17" s="555"/>
    </row>
    <row r="18" spans="1:29" s="79" customFormat="1" ht="14.25" customHeight="1">
      <c r="A18" s="1143" t="s">
        <v>1479</v>
      </c>
      <c r="B18" s="882"/>
      <c r="C18" s="882"/>
      <c r="D18" s="882"/>
      <c r="E18" s="882"/>
      <c r="F18" s="882"/>
      <c r="G18" s="882"/>
      <c r="H18" s="882"/>
      <c r="I18" s="882"/>
      <c r="J18" s="882"/>
      <c r="K18" s="1561"/>
      <c r="L18" s="171"/>
      <c r="P18" s="555"/>
    </row>
    <row r="19" spans="1:29" s="79" customFormat="1" ht="12.75" customHeight="1">
      <c r="A19" s="380" t="s">
        <v>98</v>
      </c>
      <c r="B19" s="1144"/>
      <c r="C19" s="1144"/>
      <c r="D19" s="1144"/>
      <c r="E19" s="1144"/>
      <c r="F19" s="1144"/>
      <c r="G19" s="1144"/>
      <c r="H19" s="1144"/>
      <c r="I19" s="1144"/>
      <c r="J19" s="1144"/>
      <c r="K19" s="1210"/>
      <c r="L19" s="171"/>
      <c r="P19" s="555"/>
    </row>
    <row r="20" spans="1:29" s="79" customFormat="1" ht="12.75" customHeight="1">
      <c r="A20" s="709" t="s">
        <v>774</v>
      </c>
      <c r="B20" s="1144"/>
      <c r="C20" s="1144"/>
      <c r="D20" s="1144"/>
      <c r="E20" s="1144"/>
      <c r="F20" s="1144"/>
      <c r="G20" s="1144"/>
      <c r="H20" s="1144"/>
      <c r="I20" s="1144"/>
      <c r="J20" s="1144"/>
      <c r="K20" s="1210"/>
      <c r="L20" s="171"/>
      <c r="P20" s="555"/>
    </row>
    <row r="21" spans="1:29" s="79" customFormat="1" ht="14.25" customHeight="1">
      <c r="A21" s="173" t="s">
        <v>214</v>
      </c>
      <c r="B21" s="772">
        <v>498.8</v>
      </c>
      <c r="C21" s="174">
        <v>58.8</v>
      </c>
      <c r="D21" s="772">
        <v>37</v>
      </c>
      <c r="E21" s="174">
        <v>1</v>
      </c>
      <c r="F21" s="772">
        <v>228</v>
      </c>
      <c r="G21" s="766">
        <v>165.8</v>
      </c>
      <c r="H21" s="772">
        <v>206.6</v>
      </c>
      <c r="I21" s="766">
        <v>173.5</v>
      </c>
      <c r="J21" s="766">
        <v>5</v>
      </c>
      <c r="K21" s="979">
        <v>77.3</v>
      </c>
      <c r="M21" s="1660"/>
      <c r="N21" s="1660"/>
      <c r="O21" s="1660"/>
      <c r="P21" s="1660"/>
      <c r="Q21" s="1660"/>
      <c r="R21" s="1660"/>
      <c r="S21" s="1660"/>
      <c r="T21" s="1660"/>
      <c r="U21" s="1660"/>
      <c r="V21" s="1660"/>
      <c r="W21" s="1660"/>
      <c r="X21" s="1660"/>
      <c r="Y21" s="1660"/>
      <c r="Z21" s="1660"/>
      <c r="AA21" s="1660"/>
      <c r="AB21" s="1660"/>
      <c r="AC21" s="1660"/>
    </row>
    <row r="22" spans="1:29" s="79" customFormat="1" ht="14.25" customHeight="1">
      <c r="A22" s="710" t="s">
        <v>99</v>
      </c>
      <c r="B22" s="772"/>
      <c r="C22" s="772"/>
      <c r="D22" s="772"/>
      <c r="E22" s="772"/>
      <c r="F22" s="772"/>
      <c r="G22" s="772"/>
      <c r="H22" s="772"/>
      <c r="I22" s="772"/>
      <c r="J22" s="772"/>
      <c r="K22" s="117"/>
      <c r="M22" s="1660"/>
      <c r="N22" s="1660"/>
      <c r="O22" s="1660"/>
      <c r="P22" s="1660"/>
      <c r="Q22" s="1660"/>
      <c r="R22" s="1660"/>
      <c r="S22" s="1660"/>
      <c r="T22" s="1660"/>
      <c r="U22" s="1660"/>
    </row>
    <row r="23" spans="1:29" s="79" customFormat="1" ht="14.25" customHeight="1">
      <c r="A23" s="173" t="s">
        <v>215</v>
      </c>
      <c r="B23" s="772">
        <v>51320</v>
      </c>
      <c r="C23" s="174">
        <v>16916.099999999999</v>
      </c>
      <c r="D23" s="772">
        <v>4709</v>
      </c>
      <c r="E23" s="174">
        <v>830.8</v>
      </c>
      <c r="F23" s="772">
        <v>18624.8</v>
      </c>
      <c r="G23" s="766">
        <v>16378.4</v>
      </c>
      <c r="H23" s="772">
        <v>15107.2</v>
      </c>
      <c r="I23" s="766">
        <v>33951.699999999997</v>
      </c>
      <c r="J23" s="766">
        <v>11705</v>
      </c>
      <c r="K23" s="979">
        <v>14586.4</v>
      </c>
      <c r="L23" s="1660"/>
      <c r="M23" s="1660"/>
      <c r="N23" s="1660"/>
      <c r="O23" s="1660"/>
      <c r="P23" s="1660"/>
      <c r="Q23" s="1660"/>
      <c r="R23" s="1660"/>
      <c r="S23" s="1660"/>
      <c r="T23" s="1660"/>
      <c r="U23" s="1660"/>
    </row>
    <row r="24" spans="1:29" s="79" customFormat="1" ht="14.25" customHeight="1">
      <c r="A24" s="710" t="s">
        <v>100</v>
      </c>
      <c r="B24" s="772"/>
      <c r="C24" s="772"/>
      <c r="D24" s="772"/>
      <c r="E24" s="772"/>
      <c r="F24" s="772"/>
      <c r="G24" s="772"/>
      <c r="H24" s="772"/>
      <c r="I24" s="772"/>
      <c r="J24" s="772"/>
      <c r="K24" s="117"/>
      <c r="L24" s="100"/>
      <c r="M24" s="100"/>
      <c r="N24" s="100"/>
      <c r="O24" s="100"/>
      <c r="P24" s="100"/>
      <c r="Q24" s="100"/>
      <c r="R24" s="100"/>
      <c r="S24" s="100"/>
      <c r="T24" s="100"/>
      <c r="U24" s="100"/>
    </row>
    <row r="25" spans="1:29" s="79" customFormat="1" ht="26.25" customHeight="1">
      <c r="A25" s="242" t="s">
        <v>469</v>
      </c>
      <c r="B25" s="772">
        <v>8464</v>
      </c>
      <c r="C25" s="174">
        <v>184</v>
      </c>
      <c r="D25" s="770" t="s">
        <v>468</v>
      </c>
      <c r="E25" s="174">
        <v>18.600000000000001</v>
      </c>
      <c r="F25" s="772">
        <v>6747.4</v>
      </c>
      <c r="G25" s="772">
        <v>5680.3</v>
      </c>
      <c r="H25" s="772">
        <v>1458.6</v>
      </c>
      <c r="I25" s="772">
        <v>13061.6</v>
      </c>
      <c r="J25" s="772">
        <v>4735</v>
      </c>
      <c r="K25" s="117">
        <v>3740</v>
      </c>
      <c r="M25" s="1660"/>
      <c r="N25" s="1660"/>
      <c r="O25" s="1660"/>
      <c r="P25" s="1660"/>
      <c r="Q25" s="1660"/>
      <c r="R25" s="1660"/>
      <c r="S25" s="1660"/>
      <c r="T25" s="1660"/>
      <c r="U25" s="1660"/>
    </row>
    <row r="26" spans="1:29" s="79" customFormat="1" ht="14.25" customHeight="1">
      <c r="A26" s="710" t="s">
        <v>347</v>
      </c>
      <c r="B26" s="772"/>
      <c r="C26" s="174"/>
      <c r="D26" s="901"/>
      <c r="E26" s="174"/>
      <c r="F26" s="772"/>
      <c r="G26" s="772"/>
      <c r="H26" s="772"/>
      <c r="I26" s="772"/>
      <c r="J26" s="772"/>
      <c r="K26" s="117"/>
      <c r="M26" s="1660"/>
      <c r="N26" s="1660"/>
      <c r="O26" s="1660"/>
      <c r="P26" s="1660"/>
      <c r="Q26" s="1660"/>
      <c r="R26" s="1660"/>
      <c r="S26" s="1660"/>
      <c r="T26" s="1660"/>
      <c r="U26" s="1660"/>
    </row>
    <row r="27" spans="1:29" s="79" customFormat="1" ht="26.25" customHeight="1">
      <c r="A27" s="242" t="s">
        <v>470</v>
      </c>
      <c r="B27" s="772">
        <v>1690</v>
      </c>
      <c r="C27" s="174">
        <v>122.7</v>
      </c>
      <c r="D27" s="772">
        <v>31</v>
      </c>
      <c r="E27" s="174">
        <v>6.4</v>
      </c>
      <c r="F27" s="772">
        <v>621.29999999999995</v>
      </c>
      <c r="G27" s="766">
        <v>461.4</v>
      </c>
      <c r="H27" s="772">
        <v>888.3</v>
      </c>
      <c r="I27" s="766">
        <v>875.1</v>
      </c>
      <c r="J27" s="766">
        <v>174.6</v>
      </c>
      <c r="K27" s="979">
        <v>315.60000000000002</v>
      </c>
      <c r="M27" s="1660"/>
      <c r="N27" s="1660"/>
      <c r="O27" s="1660"/>
      <c r="P27" s="1660"/>
      <c r="Q27" s="1660"/>
      <c r="R27" s="1660"/>
      <c r="S27" s="1660"/>
      <c r="T27" s="1660"/>
      <c r="U27" s="1660"/>
    </row>
    <row r="28" spans="1:29" s="1660" customFormat="1" ht="25.15" customHeight="1">
      <c r="A28" s="711" t="s">
        <v>471</v>
      </c>
      <c r="B28" s="772"/>
      <c r="C28" s="772"/>
      <c r="D28" s="772"/>
      <c r="E28" s="772"/>
      <c r="F28" s="772"/>
      <c r="G28" s="772"/>
      <c r="H28" s="772"/>
      <c r="I28" s="772"/>
      <c r="J28" s="772"/>
      <c r="K28" s="117"/>
    </row>
    <row r="29" spans="1:29" s="79" customFormat="1" ht="14.25" customHeight="1">
      <c r="A29" s="173" t="s">
        <v>216</v>
      </c>
      <c r="B29" s="772">
        <v>7179.7</v>
      </c>
      <c r="C29" s="174">
        <v>1802.4</v>
      </c>
      <c r="D29" s="772">
        <v>125.2</v>
      </c>
      <c r="E29" s="174">
        <v>470.4</v>
      </c>
      <c r="F29" s="772">
        <v>2583.6999999999998</v>
      </c>
      <c r="G29" s="174">
        <v>1828.9</v>
      </c>
      <c r="H29" s="772">
        <v>2268.6</v>
      </c>
      <c r="I29" s="174">
        <v>3154.6</v>
      </c>
      <c r="J29" s="772">
        <v>494.2</v>
      </c>
      <c r="K29" s="117">
        <v>1371.8</v>
      </c>
      <c r="M29" s="1660"/>
      <c r="N29" s="1660"/>
      <c r="O29" s="1660"/>
      <c r="P29" s="1660"/>
      <c r="Q29" s="1660"/>
      <c r="R29" s="1660"/>
      <c r="S29" s="1660"/>
      <c r="T29" s="1660"/>
      <c r="U29" s="1660"/>
    </row>
    <row r="30" spans="1:29" s="1660" customFormat="1" ht="14.25" customHeight="1">
      <c r="A30" s="710" t="s">
        <v>35</v>
      </c>
      <c r="B30" s="772"/>
      <c r="C30" s="174"/>
      <c r="D30" s="772"/>
      <c r="E30" s="174"/>
      <c r="F30" s="772"/>
      <c r="G30" s="174"/>
      <c r="H30" s="772"/>
      <c r="I30" s="174"/>
      <c r="J30" s="772"/>
      <c r="K30" s="117"/>
    </row>
    <row r="31" spans="1:29" s="79" customFormat="1" ht="14.25" customHeight="1">
      <c r="A31" s="380" t="s">
        <v>268</v>
      </c>
      <c r="B31" s="772">
        <v>25770.1</v>
      </c>
      <c r="C31" s="174">
        <v>11366</v>
      </c>
      <c r="D31" s="772">
        <v>530.1</v>
      </c>
      <c r="E31" s="174">
        <v>10258</v>
      </c>
      <c r="F31" s="772">
        <v>8442.4</v>
      </c>
      <c r="G31" s="174">
        <v>7589.2</v>
      </c>
      <c r="H31" s="772">
        <v>5143.3</v>
      </c>
      <c r="I31" s="174">
        <v>21058.3</v>
      </c>
      <c r="J31" s="772">
        <v>3644.7</v>
      </c>
      <c r="K31" s="117">
        <v>10889.1</v>
      </c>
      <c r="M31" s="1660"/>
      <c r="N31" s="1660"/>
      <c r="O31" s="1660"/>
      <c r="P31" s="1660"/>
      <c r="Q31" s="1660"/>
      <c r="R31" s="1660"/>
      <c r="S31" s="1660"/>
      <c r="T31" s="1660"/>
      <c r="U31" s="1660"/>
    </row>
    <row r="32" spans="1:29" s="1660" customFormat="1" ht="14.25" customHeight="1">
      <c r="A32" s="710" t="s">
        <v>775</v>
      </c>
      <c r="B32" s="772"/>
      <c r="C32" s="174"/>
      <c r="D32" s="772"/>
      <c r="E32" s="174"/>
      <c r="F32" s="772"/>
      <c r="G32" s="174"/>
      <c r="H32" s="772"/>
      <c r="I32" s="174"/>
      <c r="J32" s="772"/>
      <c r="K32" s="117"/>
    </row>
    <row r="33" spans="1:21" s="79" customFormat="1" ht="14.25" customHeight="1">
      <c r="A33" s="173" t="s">
        <v>217</v>
      </c>
      <c r="B33" s="772">
        <v>4323.2</v>
      </c>
      <c r="C33" s="174">
        <v>119.2</v>
      </c>
      <c r="D33" s="211" t="s">
        <v>468</v>
      </c>
      <c r="E33" s="174">
        <v>36.200000000000003</v>
      </c>
      <c r="F33" s="772">
        <v>1836.8</v>
      </c>
      <c r="G33" s="174">
        <v>1633.2</v>
      </c>
      <c r="H33" s="772">
        <v>2301.3000000000002</v>
      </c>
      <c r="I33" s="174">
        <v>2577.3000000000002</v>
      </c>
      <c r="J33" s="772">
        <v>221.3</v>
      </c>
      <c r="K33" s="117">
        <v>1247.2</v>
      </c>
      <c r="M33" s="1660"/>
      <c r="N33" s="1660"/>
      <c r="O33" s="1660"/>
      <c r="P33" s="1660"/>
      <c r="Q33" s="1660"/>
      <c r="R33" s="1660"/>
      <c r="S33" s="1660"/>
      <c r="T33" s="1660"/>
      <c r="U33" s="1660"/>
    </row>
    <row r="34" spans="1:21" s="1660" customFormat="1" ht="14.25" customHeight="1">
      <c r="A34" s="710" t="s">
        <v>36</v>
      </c>
      <c r="B34" s="772"/>
      <c r="C34" s="174"/>
      <c r="D34" s="772"/>
      <c r="E34" s="174"/>
      <c r="F34" s="772"/>
      <c r="G34" s="174"/>
      <c r="H34" s="772"/>
      <c r="I34" s="174"/>
      <c r="J34" s="772"/>
      <c r="K34" s="117"/>
    </row>
    <row r="35" spans="1:21" s="79" customFormat="1" ht="14.25" customHeight="1">
      <c r="A35" s="173" t="s">
        <v>348</v>
      </c>
      <c r="B35" s="772">
        <v>403.3</v>
      </c>
      <c r="C35" s="174">
        <v>27.4</v>
      </c>
      <c r="D35" s="770">
        <v>1.1000000000000001</v>
      </c>
      <c r="E35" s="174">
        <v>9.8000000000000007</v>
      </c>
      <c r="F35" s="772">
        <v>103.1</v>
      </c>
      <c r="G35" s="174">
        <v>56</v>
      </c>
      <c r="H35" s="772">
        <v>263.5</v>
      </c>
      <c r="I35" s="174">
        <v>383.7</v>
      </c>
      <c r="J35" s="772">
        <v>44.9</v>
      </c>
      <c r="K35" s="117">
        <v>226.5</v>
      </c>
      <c r="M35" s="1660"/>
      <c r="N35" s="1660"/>
      <c r="O35" s="1660"/>
      <c r="P35" s="1660"/>
      <c r="Q35" s="1660"/>
      <c r="R35" s="1660"/>
      <c r="S35" s="1660"/>
      <c r="T35" s="1660"/>
      <c r="U35" s="1660"/>
    </row>
    <row r="36" spans="1:21" s="79" customFormat="1" ht="14.25" customHeight="1">
      <c r="A36" s="710" t="s">
        <v>776</v>
      </c>
      <c r="B36" s="772"/>
      <c r="C36" s="174"/>
      <c r="D36" s="901"/>
      <c r="E36" s="174"/>
      <c r="F36" s="772"/>
      <c r="G36" s="174"/>
      <c r="H36" s="772"/>
      <c r="I36" s="174"/>
      <c r="J36" s="772"/>
      <c r="K36" s="117"/>
      <c r="M36" s="1660"/>
      <c r="N36" s="1660"/>
      <c r="O36" s="1660"/>
      <c r="P36" s="1660"/>
      <c r="Q36" s="1660"/>
      <c r="R36" s="1660"/>
      <c r="S36" s="1660"/>
      <c r="T36" s="1660"/>
      <c r="U36" s="1660"/>
    </row>
    <row r="37" spans="1:21" s="79" customFormat="1" ht="14.25" customHeight="1">
      <c r="A37" s="380" t="s">
        <v>218</v>
      </c>
      <c r="B37" s="772">
        <v>8025.5</v>
      </c>
      <c r="C37" s="174">
        <v>193.4</v>
      </c>
      <c r="D37" s="772">
        <v>17.8</v>
      </c>
      <c r="E37" s="174">
        <v>46.3</v>
      </c>
      <c r="F37" s="772">
        <v>4345.5</v>
      </c>
      <c r="G37" s="174">
        <v>3698.7</v>
      </c>
      <c r="H37" s="772">
        <v>3253.8</v>
      </c>
      <c r="I37" s="174">
        <v>2358</v>
      </c>
      <c r="J37" s="772">
        <v>125.1</v>
      </c>
      <c r="K37" s="117">
        <v>1166.9000000000001</v>
      </c>
      <c r="M37" s="1660"/>
      <c r="N37" s="1660"/>
      <c r="O37" s="1660"/>
      <c r="P37" s="1660"/>
      <c r="Q37" s="1660"/>
      <c r="R37" s="1660"/>
      <c r="S37" s="1660"/>
      <c r="T37" s="1660"/>
      <c r="U37" s="1660"/>
    </row>
    <row r="38" spans="1:21" s="79" customFormat="1" ht="14.25" customHeight="1">
      <c r="A38" s="710" t="s">
        <v>101</v>
      </c>
      <c r="B38" s="772"/>
      <c r="C38" s="174"/>
      <c r="D38" s="772"/>
      <c r="E38" s="174"/>
      <c r="F38" s="772"/>
      <c r="G38" s="174"/>
      <c r="H38" s="772"/>
      <c r="I38" s="174"/>
      <c r="J38" s="772"/>
      <c r="K38" s="117"/>
      <c r="M38" s="1660"/>
      <c r="N38" s="1660"/>
      <c r="O38" s="1660"/>
      <c r="P38" s="1660"/>
      <c r="Q38" s="1660"/>
      <c r="R38" s="1660"/>
      <c r="S38" s="1660"/>
      <c r="T38" s="1660"/>
      <c r="U38" s="1660"/>
    </row>
    <row r="39" spans="1:21" s="79" customFormat="1" ht="14.25" customHeight="1">
      <c r="A39" s="173" t="s">
        <v>349</v>
      </c>
      <c r="B39" s="772">
        <v>512.4</v>
      </c>
      <c r="C39" s="174">
        <v>7.3</v>
      </c>
      <c r="D39" s="772">
        <v>1.9</v>
      </c>
      <c r="E39" s="174">
        <v>0.1</v>
      </c>
      <c r="F39" s="772">
        <v>70</v>
      </c>
      <c r="G39" s="174">
        <v>59.9</v>
      </c>
      <c r="H39" s="772">
        <v>355.9</v>
      </c>
      <c r="I39" s="174">
        <v>211.3</v>
      </c>
      <c r="J39" s="772">
        <v>26.1</v>
      </c>
      <c r="K39" s="117">
        <v>131.69999999999999</v>
      </c>
      <c r="L39" s="1660"/>
      <c r="M39" s="1660"/>
      <c r="N39" s="1660"/>
      <c r="O39" s="1660"/>
      <c r="P39" s="1660"/>
      <c r="Q39" s="1660"/>
      <c r="R39" s="1660"/>
      <c r="S39" s="1660"/>
      <c r="T39" s="1660"/>
      <c r="U39" s="1660"/>
    </row>
    <row r="40" spans="1:21" s="79" customFormat="1" ht="14.25" customHeight="1">
      <c r="A40" s="710" t="s">
        <v>39</v>
      </c>
      <c r="B40" s="772"/>
      <c r="C40" s="174"/>
      <c r="D40" s="772"/>
      <c r="E40" s="174"/>
      <c r="F40" s="772"/>
      <c r="G40" s="174"/>
      <c r="H40" s="772"/>
      <c r="I40" s="174"/>
      <c r="J40" s="772"/>
      <c r="K40" s="942"/>
      <c r="L40" s="1660"/>
      <c r="M40" s="1660"/>
      <c r="N40" s="1660"/>
      <c r="O40" s="1660"/>
      <c r="P40" s="1660"/>
      <c r="Q40" s="1660"/>
      <c r="R40" s="1660"/>
      <c r="S40" s="1660"/>
      <c r="T40" s="1660"/>
      <c r="U40" s="1660"/>
    </row>
    <row r="41" spans="1:21" s="79" customFormat="1" ht="15" customHeight="1">
      <c r="A41" s="2339" t="s">
        <v>2048</v>
      </c>
      <c r="B41" s="2339"/>
      <c r="C41" s="2339"/>
      <c r="D41" s="2339"/>
      <c r="E41" s="2339"/>
      <c r="F41" s="2339"/>
      <c r="G41" s="2339"/>
      <c r="H41" s="2339"/>
      <c r="I41" s="2339"/>
      <c r="J41" s="2339"/>
      <c r="K41" s="2339"/>
    </row>
    <row r="42" spans="1:21" s="306" customFormat="1" ht="15" customHeight="1">
      <c r="A42" s="1960" t="s">
        <v>2049</v>
      </c>
      <c r="B42" s="1960"/>
      <c r="C42" s="1960"/>
      <c r="D42" s="1960"/>
      <c r="E42" s="1960"/>
      <c r="F42" s="1960"/>
      <c r="G42" s="1960"/>
      <c r="H42" s="1960"/>
      <c r="I42" s="1960"/>
      <c r="J42" s="1960"/>
      <c r="K42" s="1960"/>
    </row>
    <row r="43" spans="1:21">
      <c r="A43" s="82"/>
      <c r="B43" s="135"/>
      <c r="C43" s="135"/>
      <c r="D43" s="135"/>
      <c r="E43" s="135"/>
      <c r="F43" s="135"/>
      <c r="G43" s="135"/>
      <c r="H43" s="135"/>
      <c r="I43" s="135"/>
      <c r="J43" s="135"/>
      <c r="K43" s="135"/>
    </row>
    <row r="44" spans="1:21">
      <c r="B44" s="135"/>
      <c r="C44" s="135"/>
      <c r="D44" s="135"/>
      <c r="E44" s="135"/>
      <c r="F44" s="135"/>
      <c r="G44" s="135"/>
      <c r="H44" s="135"/>
      <c r="I44" s="135"/>
      <c r="J44" s="135"/>
    </row>
    <row r="46" spans="1:21">
      <c r="B46" s="135"/>
      <c r="C46" s="135"/>
      <c r="D46" s="135"/>
      <c r="E46" s="135"/>
      <c r="F46" s="135"/>
      <c r="G46" s="135"/>
      <c r="H46" s="135"/>
      <c r="I46" s="135"/>
      <c r="J46" s="135"/>
    </row>
  </sheetData>
  <mergeCells count="21">
    <mergeCell ref="A1:F1"/>
    <mergeCell ref="J1:K1"/>
    <mergeCell ref="J2:K2"/>
    <mergeCell ref="I3:J3"/>
    <mergeCell ref="A5:K5"/>
    <mergeCell ref="A42:K42"/>
    <mergeCell ref="I8:I15"/>
    <mergeCell ref="C9:C15"/>
    <mergeCell ref="D9:D15"/>
    <mergeCell ref="E9:E15"/>
    <mergeCell ref="F9:F15"/>
    <mergeCell ref="G9:G15"/>
    <mergeCell ref="B8:B15"/>
    <mergeCell ref="H8:H15"/>
    <mergeCell ref="A6:A16"/>
    <mergeCell ref="J9:J15"/>
    <mergeCell ref="K9:K15"/>
    <mergeCell ref="B16:K16"/>
    <mergeCell ref="A41:K41"/>
    <mergeCell ref="B6:H7"/>
    <mergeCell ref="I6:K7"/>
  </mergeCells>
  <hyperlinks>
    <hyperlink ref="G1:G3" location="'Spis tablic     List of tables'!A1" display="Powrót do spisu tablic" xr:uid="{00000000-0004-0000-2000-000000000000}"/>
    <hyperlink ref="A5:K5" location="'Spis tablic     List of tables'!A1" display="'Spis tablic     List of tables'!A1" xr:uid="{00000000-0004-0000-2000-000001000000}"/>
  </hyperlinks>
  <pageMargins left="0.39370078740157483" right="0.39370078740157483" top="0.19685039370078741" bottom="0.19685039370078741" header="0.31496062992125984" footer="0.31496062992125984"/>
  <pageSetup paperSize="9" scale="64" orientation="landscape"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0A72A7-8002-4DB9-9052-020EF05CC2E2}">
  <dimension ref="A1:U46"/>
  <sheetViews>
    <sheetView workbookViewId="0">
      <selection sqref="A1:F1"/>
    </sheetView>
  </sheetViews>
  <sheetFormatPr defaultColWidth="9" defaultRowHeight="14.25"/>
  <cols>
    <col min="1" max="1" width="35.75" style="15" customWidth="1"/>
    <col min="2" max="10" width="11.75" style="15" customWidth="1"/>
    <col min="11" max="11" width="11.75" style="555" customWidth="1"/>
    <col min="12" max="16384" width="9" style="555"/>
  </cols>
  <sheetData>
    <row r="1" spans="1:11" ht="14.25" customHeight="1">
      <c r="A1" s="2344" t="s">
        <v>346</v>
      </c>
      <c r="B1" s="2344"/>
      <c r="C1" s="2344"/>
      <c r="D1" s="2344"/>
      <c r="E1" s="2344"/>
      <c r="F1" s="2344"/>
      <c r="G1" s="1915"/>
      <c r="H1" s="1915"/>
      <c r="I1" s="87"/>
      <c r="J1" s="1968"/>
      <c r="K1" s="1968"/>
    </row>
    <row r="2" spans="1:11" ht="14.25" customHeight="1">
      <c r="A2" s="1912" t="s">
        <v>2041</v>
      </c>
      <c r="B2" s="1918"/>
      <c r="C2" s="1918"/>
      <c r="D2" s="1918"/>
      <c r="E2" s="1918"/>
      <c r="F2" s="1918"/>
      <c r="G2" s="1915"/>
      <c r="H2" s="1915"/>
      <c r="I2" s="317"/>
      <c r="J2" s="1968"/>
      <c r="K2" s="1968"/>
    </row>
    <row r="3" spans="1:11" s="49" customFormat="1" ht="14.25" customHeight="1">
      <c r="A3" s="1910" t="s">
        <v>766</v>
      </c>
      <c r="B3" s="706"/>
      <c r="C3" s="706"/>
      <c r="D3" s="706"/>
      <c r="E3" s="706"/>
      <c r="F3" s="706"/>
      <c r="G3" s="707"/>
      <c r="H3" s="707"/>
      <c r="I3" s="2345"/>
      <c r="J3" s="2346"/>
      <c r="K3" s="708"/>
    </row>
    <row r="4" spans="1:11" s="49" customFormat="1" ht="14.25" customHeight="1">
      <c r="A4" s="1910" t="s">
        <v>2042</v>
      </c>
      <c r="B4" s="706"/>
      <c r="C4" s="706"/>
      <c r="D4" s="706"/>
      <c r="E4" s="706"/>
      <c r="F4" s="706"/>
      <c r="G4" s="707"/>
      <c r="H4" s="707"/>
      <c r="I4" s="1919"/>
      <c r="J4" s="1919"/>
      <c r="K4" s="1919"/>
    </row>
    <row r="5" spans="1:11" s="49" customFormat="1" ht="28.5" customHeight="1">
      <c r="A5" s="2347" t="s">
        <v>408</v>
      </c>
      <c r="B5" s="2348"/>
      <c r="C5" s="2348"/>
      <c r="D5" s="2348"/>
      <c r="E5" s="2348"/>
      <c r="F5" s="2348"/>
      <c r="G5" s="2348"/>
      <c r="H5" s="2348"/>
      <c r="I5" s="2348"/>
      <c r="J5" s="2348"/>
      <c r="K5" s="2348"/>
    </row>
    <row r="6" spans="1:11" ht="12.75" customHeight="1">
      <c r="A6" s="2334" t="s">
        <v>2036</v>
      </c>
      <c r="B6" s="2293" t="s">
        <v>767</v>
      </c>
      <c r="C6" s="2340"/>
      <c r="D6" s="2340"/>
      <c r="E6" s="2340"/>
      <c r="F6" s="2340"/>
      <c r="G6" s="2340"/>
      <c r="H6" s="2341"/>
      <c r="I6" s="2328" t="s">
        <v>768</v>
      </c>
      <c r="J6" s="2343"/>
      <c r="K6" s="2343"/>
    </row>
    <row r="7" spans="1:11" ht="12.75" customHeight="1">
      <c r="A7" s="2335"/>
      <c r="B7" s="2294"/>
      <c r="C7" s="1991"/>
      <c r="D7" s="1991"/>
      <c r="E7" s="1991"/>
      <c r="F7" s="1991"/>
      <c r="G7" s="1991"/>
      <c r="H7" s="2342"/>
      <c r="I7" s="2331"/>
      <c r="J7" s="1991"/>
      <c r="K7" s="1991"/>
    </row>
    <row r="8" spans="1:11" ht="12.75" customHeight="1">
      <c r="A8" s="2335"/>
      <c r="B8" s="2231" t="s">
        <v>702</v>
      </c>
      <c r="C8" s="1916"/>
      <c r="D8" s="1917"/>
      <c r="E8" s="1920"/>
      <c r="F8" s="1916"/>
      <c r="G8" s="1917"/>
      <c r="H8" s="2330" t="s">
        <v>773</v>
      </c>
      <c r="I8" s="2328" t="s">
        <v>530</v>
      </c>
      <c r="J8" s="1917"/>
      <c r="K8" s="1917"/>
    </row>
    <row r="9" spans="1:11" ht="12.75" customHeight="1">
      <c r="A9" s="2335"/>
      <c r="B9" s="2231"/>
      <c r="C9" s="2329" t="s">
        <v>769</v>
      </c>
      <c r="D9" s="2330" t="s">
        <v>770</v>
      </c>
      <c r="E9" s="2330" t="s">
        <v>771</v>
      </c>
      <c r="F9" s="2331" t="s">
        <v>758</v>
      </c>
      <c r="G9" s="2330" t="s">
        <v>772</v>
      </c>
      <c r="H9" s="2333"/>
      <c r="I9" s="2329"/>
      <c r="J9" s="2330" t="s">
        <v>2047</v>
      </c>
      <c r="K9" s="2328" t="s">
        <v>2051</v>
      </c>
    </row>
    <row r="10" spans="1:11" ht="12.75" customHeight="1">
      <c r="A10" s="2335"/>
      <c r="B10" s="2231"/>
      <c r="C10" s="2329"/>
      <c r="D10" s="2329"/>
      <c r="E10" s="2329"/>
      <c r="F10" s="2331"/>
      <c r="G10" s="2329"/>
      <c r="H10" s="2333"/>
      <c r="I10" s="2329"/>
      <c r="J10" s="2329"/>
      <c r="K10" s="2331"/>
    </row>
    <row r="11" spans="1:11" ht="12.75" customHeight="1">
      <c r="A11" s="2335"/>
      <c r="B11" s="2231"/>
      <c r="C11" s="2329"/>
      <c r="D11" s="2329"/>
      <c r="E11" s="2329"/>
      <c r="F11" s="2331"/>
      <c r="G11" s="2329"/>
      <c r="H11" s="2333"/>
      <c r="I11" s="2329"/>
      <c r="J11" s="2329"/>
      <c r="K11" s="2331"/>
    </row>
    <row r="12" spans="1:11" ht="12.75" customHeight="1">
      <c r="A12" s="2335"/>
      <c r="B12" s="2231"/>
      <c r="C12" s="2329"/>
      <c r="D12" s="2329"/>
      <c r="E12" s="2329"/>
      <c r="F12" s="2331"/>
      <c r="G12" s="2329"/>
      <c r="H12" s="2333"/>
      <c r="I12" s="2329"/>
      <c r="J12" s="2329"/>
      <c r="K12" s="2331"/>
    </row>
    <row r="13" spans="1:11" ht="12.75" customHeight="1">
      <c r="A13" s="2335"/>
      <c r="B13" s="2231"/>
      <c r="C13" s="2329"/>
      <c r="D13" s="2329"/>
      <c r="E13" s="2329"/>
      <c r="F13" s="2331"/>
      <c r="G13" s="2329"/>
      <c r="H13" s="2333"/>
      <c r="I13" s="2329"/>
      <c r="J13" s="2329"/>
      <c r="K13" s="2331"/>
    </row>
    <row r="14" spans="1:11" ht="12.75" customHeight="1">
      <c r="A14" s="2335"/>
      <c r="B14" s="2231"/>
      <c r="C14" s="2329"/>
      <c r="D14" s="2329"/>
      <c r="E14" s="2329"/>
      <c r="F14" s="2331"/>
      <c r="G14" s="2329"/>
      <c r="H14" s="2333"/>
      <c r="I14" s="2329"/>
      <c r="J14" s="2329"/>
      <c r="K14" s="2331"/>
    </row>
    <row r="15" spans="1:11" ht="12.75" customHeight="1">
      <c r="A15" s="2335"/>
      <c r="B15" s="2332"/>
      <c r="C15" s="2329"/>
      <c r="D15" s="2329"/>
      <c r="E15" s="2329"/>
      <c r="F15" s="2331"/>
      <c r="G15" s="2329"/>
      <c r="H15" s="2333"/>
      <c r="I15" s="2329"/>
      <c r="J15" s="2008"/>
      <c r="K15" s="2015"/>
    </row>
    <row r="16" spans="1:11" ht="12.75" customHeight="1">
      <c r="A16" s="2336"/>
      <c r="B16" s="2337" t="s">
        <v>1641</v>
      </c>
      <c r="C16" s="2338"/>
      <c r="D16" s="2338"/>
      <c r="E16" s="2338"/>
      <c r="F16" s="2338"/>
      <c r="G16" s="2338"/>
      <c r="H16" s="2338"/>
      <c r="I16" s="2338"/>
      <c r="J16" s="2338"/>
      <c r="K16" s="2338"/>
    </row>
    <row r="17" spans="1:21" s="1660" customFormat="1" ht="14.25" customHeight="1">
      <c r="A17" s="1140" t="s">
        <v>213</v>
      </c>
      <c r="B17" s="882">
        <v>117788.3</v>
      </c>
      <c r="C17" s="882">
        <v>31512.799999999999</v>
      </c>
      <c r="D17" s="882">
        <v>5699.7</v>
      </c>
      <c r="E17" s="843">
        <v>11816.3</v>
      </c>
      <c r="F17" s="882">
        <v>49061.7</v>
      </c>
      <c r="G17" s="843">
        <v>42155.7</v>
      </c>
      <c r="H17" s="882">
        <v>32894.800000000003</v>
      </c>
      <c r="I17" s="1141">
        <v>85030.3</v>
      </c>
      <c r="J17" s="882">
        <v>23884.9</v>
      </c>
      <c r="K17" s="1142">
        <v>33551.199999999997</v>
      </c>
      <c r="P17" s="555"/>
    </row>
    <row r="18" spans="1:21" s="1660" customFormat="1" ht="14.25" customHeight="1">
      <c r="A18" s="1143" t="s">
        <v>1479</v>
      </c>
      <c r="B18" s="882"/>
      <c r="C18" s="882"/>
      <c r="D18" s="882"/>
      <c r="E18" s="882"/>
      <c r="F18" s="882"/>
      <c r="G18" s="882"/>
      <c r="H18" s="882"/>
      <c r="I18" s="882"/>
      <c r="J18" s="882"/>
      <c r="K18" s="1561"/>
      <c r="L18" s="171"/>
      <c r="P18" s="555"/>
    </row>
    <row r="19" spans="1:21" s="1660" customFormat="1" ht="12.75" customHeight="1">
      <c r="A19" s="380" t="s">
        <v>98</v>
      </c>
      <c r="B19" s="772"/>
      <c r="C19" s="772"/>
      <c r="D19" s="772"/>
      <c r="E19" s="772"/>
      <c r="F19" s="772"/>
      <c r="G19" s="772"/>
      <c r="H19" s="772"/>
      <c r="I19" s="772"/>
      <c r="J19" s="772"/>
      <c r="K19" s="1211"/>
      <c r="L19" s="171"/>
      <c r="P19" s="555"/>
    </row>
    <row r="20" spans="1:21" s="1660" customFormat="1" ht="12.75" customHeight="1">
      <c r="A20" s="709" t="s">
        <v>774</v>
      </c>
      <c r="B20" s="772"/>
      <c r="C20" s="772"/>
      <c r="D20" s="772"/>
      <c r="E20" s="772"/>
      <c r="F20" s="772"/>
      <c r="G20" s="772"/>
      <c r="H20" s="772"/>
      <c r="I20" s="772"/>
      <c r="J20" s="772"/>
      <c r="K20" s="1211"/>
      <c r="L20" s="171"/>
      <c r="P20" s="555"/>
    </row>
    <row r="21" spans="1:21" s="1660" customFormat="1" ht="14.25" customHeight="1">
      <c r="A21" s="173" t="s">
        <v>214</v>
      </c>
      <c r="B21" s="772">
        <v>502</v>
      </c>
      <c r="C21" s="174">
        <v>62.3</v>
      </c>
      <c r="D21" s="772">
        <v>40.4</v>
      </c>
      <c r="E21" s="174">
        <v>0.9</v>
      </c>
      <c r="F21" s="772">
        <v>243.7</v>
      </c>
      <c r="G21" s="766">
        <v>170.7</v>
      </c>
      <c r="H21" s="772">
        <v>185.6</v>
      </c>
      <c r="I21" s="766">
        <v>145.5</v>
      </c>
      <c r="J21" s="766">
        <v>3.6</v>
      </c>
      <c r="K21" s="979">
        <v>70.099999999999994</v>
      </c>
    </row>
    <row r="22" spans="1:21" s="1660" customFormat="1" ht="14.25" customHeight="1">
      <c r="A22" s="710" t="s">
        <v>99</v>
      </c>
      <c r="B22" s="772"/>
      <c r="C22" s="772"/>
      <c r="D22" s="772"/>
      <c r="E22" s="772"/>
      <c r="F22" s="772"/>
      <c r="G22" s="772"/>
      <c r="H22" s="772"/>
      <c r="I22" s="772"/>
      <c r="J22" s="772"/>
      <c r="K22" s="117"/>
    </row>
    <row r="23" spans="1:21" s="1660" customFormat="1" ht="14.25" customHeight="1">
      <c r="A23" s="173" t="s">
        <v>215</v>
      </c>
      <c r="B23" s="772">
        <v>53567.6</v>
      </c>
      <c r="C23" s="174">
        <v>17089.900000000001</v>
      </c>
      <c r="D23" s="772">
        <v>4744.8</v>
      </c>
      <c r="E23" s="174">
        <v>830.2</v>
      </c>
      <c r="F23" s="772">
        <v>21403.8</v>
      </c>
      <c r="G23" s="766">
        <v>18750.8</v>
      </c>
      <c r="H23" s="772">
        <v>14096.8</v>
      </c>
      <c r="I23" s="766">
        <v>36775.699999999997</v>
      </c>
      <c r="J23" s="766">
        <v>13054.4</v>
      </c>
      <c r="K23" s="979">
        <v>15664.7</v>
      </c>
    </row>
    <row r="24" spans="1:21" s="1660" customFormat="1" ht="14.25" customHeight="1">
      <c r="A24" s="710" t="s">
        <v>100</v>
      </c>
      <c r="B24" s="772"/>
      <c r="C24" s="772"/>
      <c r="D24" s="772"/>
      <c r="E24" s="772"/>
      <c r="F24" s="772"/>
      <c r="G24" s="772"/>
      <c r="H24" s="772"/>
      <c r="I24" s="772"/>
      <c r="J24" s="772"/>
      <c r="K24" s="117"/>
      <c r="L24" s="100"/>
      <c r="M24" s="100"/>
      <c r="N24" s="100"/>
      <c r="O24" s="100"/>
      <c r="P24" s="100"/>
      <c r="Q24" s="100"/>
      <c r="R24" s="100"/>
      <c r="S24" s="100"/>
      <c r="T24" s="100"/>
      <c r="U24" s="100"/>
    </row>
    <row r="25" spans="1:21" s="1660" customFormat="1" ht="26.25" customHeight="1">
      <c r="A25" s="242" t="s">
        <v>469</v>
      </c>
      <c r="B25" s="772">
        <v>7838</v>
      </c>
      <c r="C25" s="174">
        <v>171.6</v>
      </c>
      <c r="D25" s="770" t="s">
        <v>468</v>
      </c>
      <c r="E25" s="174">
        <v>19.3</v>
      </c>
      <c r="F25" s="772">
        <v>5640.1</v>
      </c>
      <c r="G25" s="772">
        <v>4828.3999999999996</v>
      </c>
      <c r="H25" s="772">
        <v>1299.7</v>
      </c>
      <c r="I25" s="772">
        <v>11066.7</v>
      </c>
      <c r="J25" s="772">
        <v>4462.6000000000004</v>
      </c>
      <c r="K25" s="117">
        <v>2625.2</v>
      </c>
    </row>
    <row r="26" spans="1:21" s="1660" customFormat="1" ht="14.25" customHeight="1">
      <c r="A26" s="710" t="s">
        <v>347</v>
      </c>
      <c r="B26" s="772"/>
      <c r="C26" s="174"/>
      <c r="D26" s="901"/>
      <c r="E26" s="174"/>
      <c r="F26" s="772"/>
      <c r="G26" s="772"/>
      <c r="H26" s="772"/>
      <c r="I26" s="772"/>
      <c r="J26" s="772"/>
      <c r="K26" s="117"/>
    </row>
    <row r="27" spans="1:21" s="1660" customFormat="1" ht="26.25" customHeight="1">
      <c r="A27" s="242" t="s">
        <v>470</v>
      </c>
      <c r="B27" s="772">
        <v>1870.2</v>
      </c>
      <c r="C27" s="174">
        <v>128.30000000000001</v>
      </c>
      <c r="D27" s="772">
        <v>27</v>
      </c>
      <c r="E27" s="174">
        <v>13.7</v>
      </c>
      <c r="F27" s="772">
        <v>782.8</v>
      </c>
      <c r="G27" s="766">
        <v>582.79999999999995</v>
      </c>
      <c r="H27" s="772">
        <v>854.2</v>
      </c>
      <c r="I27" s="766">
        <v>952.1</v>
      </c>
      <c r="J27" s="766">
        <v>256.2</v>
      </c>
      <c r="K27" s="979">
        <v>341.5</v>
      </c>
    </row>
    <row r="28" spans="1:21" s="1660" customFormat="1" ht="25.15" customHeight="1">
      <c r="A28" s="711" t="s">
        <v>471</v>
      </c>
      <c r="B28" s="772"/>
      <c r="C28" s="772"/>
      <c r="D28" s="772"/>
      <c r="E28" s="772"/>
      <c r="F28" s="772"/>
      <c r="G28" s="772"/>
      <c r="H28" s="772"/>
      <c r="I28" s="772"/>
      <c r="J28" s="772"/>
      <c r="K28" s="117"/>
    </row>
    <row r="29" spans="1:21" s="1660" customFormat="1" ht="14.25" customHeight="1">
      <c r="A29" s="173" t="s">
        <v>216</v>
      </c>
      <c r="B29" s="772">
        <v>6360.1</v>
      </c>
      <c r="C29" s="174">
        <v>1797.1</v>
      </c>
      <c r="D29" s="772">
        <v>133.30000000000001</v>
      </c>
      <c r="E29" s="174">
        <v>473.5</v>
      </c>
      <c r="F29" s="772">
        <v>2268.6999999999998</v>
      </c>
      <c r="G29" s="174">
        <v>1448.9</v>
      </c>
      <c r="H29" s="772">
        <v>1681.5</v>
      </c>
      <c r="I29" s="174">
        <v>2573.8000000000002</v>
      </c>
      <c r="J29" s="772">
        <v>377.5</v>
      </c>
      <c r="K29" s="117">
        <v>1051.9000000000001</v>
      </c>
    </row>
    <row r="30" spans="1:21" s="1660" customFormat="1" ht="14.25" customHeight="1">
      <c r="A30" s="710" t="s">
        <v>35</v>
      </c>
      <c r="B30" s="772"/>
      <c r="C30" s="174"/>
      <c r="D30" s="772"/>
      <c r="E30" s="174"/>
      <c r="F30" s="772"/>
      <c r="G30" s="174"/>
      <c r="H30" s="772"/>
      <c r="I30" s="174"/>
      <c r="J30" s="772"/>
      <c r="K30" s="117"/>
    </row>
    <row r="31" spans="1:21" s="1660" customFormat="1" ht="14.25" customHeight="1">
      <c r="A31" s="380" t="s">
        <v>268</v>
      </c>
      <c r="B31" s="772">
        <v>25487.599999999999</v>
      </c>
      <c r="C31" s="174">
        <v>11484</v>
      </c>
      <c r="D31" s="772">
        <v>680.4</v>
      </c>
      <c r="E31" s="174">
        <v>10335</v>
      </c>
      <c r="F31" s="772">
        <v>8550.7000000000007</v>
      </c>
      <c r="G31" s="174">
        <v>7629</v>
      </c>
      <c r="H31" s="772">
        <v>5017.8</v>
      </c>
      <c r="I31" s="174">
        <v>20570.900000000001</v>
      </c>
      <c r="J31" s="772">
        <v>4310.6000000000004</v>
      </c>
      <c r="K31" s="117">
        <v>10383.5</v>
      </c>
    </row>
    <row r="32" spans="1:21" s="1660" customFormat="1" ht="14.25" customHeight="1">
      <c r="A32" s="710" t="s">
        <v>775</v>
      </c>
      <c r="B32" s="772"/>
      <c r="C32" s="174"/>
      <c r="D32" s="772"/>
      <c r="E32" s="174"/>
      <c r="F32" s="772"/>
      <c r="G32" s="174"/>
      <c r="H32" s="772"/>
      <c r="I32" s="174"/>
      <c r="J32" s="772"/>
      <c r="K32" s="117"/>
    </row>
    <row r="33" spans="1:11" s="1660" customFormat="1" ht="14.25" customHeight="1">
      <c r="A33" s="173" t="s">
        <v>217</v>
      </c>
      <c r="B33" s="772">
        <v>4440</v>
      </c>
      <c r="C33" s="174">
        <v>123.4</v>
      </c>
      <c r="D33" s="211" t="s">
        <v>468</v>
      </c>
      <c r="E33" s="174">
        <v>41.7</v>
      </c>
      <c r="F33" s="772">
        <v>1772.2</v>
      </c>
      <c r="G33" s="174">
        <v>1627.1</v>
      </c>
      <c r="H33" s="772">
        <v>2453</v>
      </c>
      <c r="I33" s="174">
        <v>1713.4</v>
      </c>
      <c r="J33" s="772">
        <v>578.6</v>
      </c>
      <c r="K33" s="117">
        <v>541.29999999999995</v>
      </c>
    </row>
    <row r="34" spans="1:11" s="1660" customFormat="1" ht="14.25" customHeight="1">
      <c r="A34" s="710" t="s">
        <v>36</v>
      </c>
      <c r="B34" s="772"/>
      <c r="C34" s="174"/>
      <c r="D34" s="772"/>
      <c r="E34" s="174"/>
      <c r="F34" s="772"/>
      <c r="G34" s="174"/>
      <c r="H34" s="772"/>
      <c r="I34" s="174"/>
      <c r="J34" s="772"/>
      <c r="K34" s="117"/>
    </row>
    <row r="35" spans="1:11" s="1660" customFormat="1" ht="14.25" customHeight="1">
      <c r="A35" s="173" t="s">
        <v>348</v>
      </c>
      <c r="B35" s="772">
        <v>482.8</v>
      </c>
      <c r="C35" s="174">
        <v>31.2</v>
      </c>
      <c r="D35" s="770">
        <v>0.5</v>
      </c>
      <c r="E35" s="174">
        <v>12.2</v>
      </c>
      <c r="F35" s="772">
        <v>103.2</v>
      </c>
      <c r="G35" s="174">
        <v>55.9</v>
      </c>
      <c r="H35" s="772">
        <v>326.2</v>
      </c>
      <c r="I35" s="174">
        <v>363.7</v>
      </c>
      <c r="J35" s="772">
        <v>51.6</v>
      </c>
      <c r="K35" s="117">
        <v>171.6</v>
      </c>
    </row>
    <row r="36" spans="1:11" s="1660" customFormat="1" ht="14.25" customHeight="1">
      <c r="A36" s="710" t="s">
        <v>776</v>
      </c>
      <c r="B36" s="772"/>
      <c r="C36" s="174"/>
      <c r="D36" s="901"/>
      <c r="E36" s="174"/>
      <c r="F36" s="772"/>
      <c r="G36" s="174"/>
      <c r="H36" s="772"/>
      <c r="I36" s="174"/>
      <c r="J36" s="772"/>
      <c r="K36" s="117"/>
    </row>
    <row r="37" spans="1:11" s="1660" customFormat="1" ht="14.25" customHeight="1">
      <c r="A37" s="380" t="s">
        <v>218</v>
      </c>
      <c r="B37" s="772">
        <v>8415</v>
      </c>
      <c r="C37" s="174">
        <v>168.7</v>
      </c>
      <c r="D37" s="772">
        <v>21.1</v>
      </c>
      <c r="E37" s="174">
        <v>23</v>
      </c>
      <c r="F37" s="772">
        <v>4662.8</v>
      </c>
      <c r="G37" s="174">
        <v>4032.5</v>
      </c>
      <c r="H37" s="772">
        <v>3246.5</v>
      </c>
      <c r="I37" s="174">
        <v>2431.6999999999998</v>
      </c>
      <c r="J37" s="772">
        <v>118</v>
      </c>
      <c r="K37" s="117">
        <v>1164</v>
      </c>
    </row>
    <row r="38" spans="1:11" s="1660" customFormat="1" ht="14.25" customHeight="1">
      <c r="A38" s="710" t="s">
        <v>101</v>
      </c>
      <c r="B38" s="772"/>
      <c r="C38" s="174"/>
      <c r="D38" s="772"/>
      <c r="E38" s="174"/>
      <c r="F38" s="772"/>
      <c r="G38" s="174"/>
      <c r="H38" s="772"/>
      <c r="I38" s="174"/>
      <c r="J38" s="772"/>
      <c r="K38" s="117"/>
    </row>
    <row r="39" spans="1:11" s="1660" customFormat="1" ht="14.25" customHeight="1">
      <c r="A39" s="173" t="s">
        <v>349</v>
      </c>
      <c r="B39" s="772">
        <v>944.9</v>
      </c>
      <c r="C39" s="174">
        <v>4.3</v>
      </c>
      <c r="D39" s="772" t="s">
        <v>468</v>
      </c>
      <c r="E39" s="174">
        <v>2.5</v>
      </c>
      <c r="F39" s="772">
        <v>95.5</v>
      </c>
      <c r="G39" s="174">
        <v>50.9</v>
      </c>
      <c r="H39" s="772">
        <v>510</v>
      </c>
      <c r="I39" s="174">
        <v>586.5</v>
      </c>
      <c r="J39" s="772">
        <v>274.3</v>
      </c>
      <c r="K39" s="117">
        <v>199.3</v>
      </c>
    </row>
    <row r="40" spans="1:11" s="1660" customFormat="1" ht="14.25" customHeight="1">
      <c r="A40" s="710" t="s">
        <v>39</v>
      </c>
      <c r="B40" s="772"/>
      <c r="C40" s="174"/>
      <c r="D40" s="772"/>
      <c r="E40" s="174"/>
      <c r="F40" s="772"/>
      <c r="G40" s="174"/>
      <c r="H40" s="772"/>
      <c r="I40" s="174"/>
      <c r="J40" s="772"/>
      <c r="K40" s="942"/>
    </row>
    <row r="41" spans="1:11" s="1660" customFormat="1" ht="15" customHeight="1">
      <c r="A41" s="2339" t="s">
        <v>2048</v>
      </c>
      <c r="B41" s="2339"/>
      <c r="C41" s="2339"/>
      <c r="D41" s="2339"/>
      <c r="E41" s="2339"/>
      <c r="F41" s="2339"/>
      <c r="G41" s="2339"/>
      <c r="H41" s="2339"/>
      <c r="I41" s="2339"/>
      <c r="J41" s="2339"/>
      <c r="K41" s="2339"/>
    </row>
    <row r="42" spans="1:11" s="306" customFormat="1" ht="15" customHeight="1">
      <c r="A42" s="1960" t="s">
        <v>2049</v>
      </c>
      <c r="B42" s="1960"/>
      <c r="C42" s="1960"/>
      <c r="D42" s="1960"/>
      <c r="E42" s="1960"/>
      <c r="F42" s="1960"/>
      <c r="G42" s="1960"/>
      <c r="H42" s="1960"/>
      <c r="I42" s="1960"/>
      <c r="J42" s="1960"/>
      <c r="K42" s="1960"/>
    </row>
    <row r="43" spans="1:11">
      <c r="A43" s="82"/>
      <c r="B43" s="135"/>
      <c r="C43" s="135"/>
      <c r="D43" s="135"/>
      <c r="E43" s="135"/>
      <c r="F43" s="135"/>
      <c r="G43" s="135"/>
      <c r="H43" s="135"/>
      <c r="I43" s="135"/>
      <c r="J43" s="135"/>
      <c r="K43" s="135"/>
    </row>
    <row r="44" spans="1:11">
      <c r="B44" s="135"/>
      <c r="C44" s="135"/>
      <c r="D44" s="135"/>
      <c r="E44" s="135"/>
      <c r="F44" s="135"/>
      <c r="G44" s="135"/>
      <c r="H44" s="135"/>
      <c r="I44" s="135"/>
      <c r="J44" s="135"/>
    </row>
    <row r="46" spans="1:11">
      <c r="B46" s="135"/>
      <c r="C46" s="135"/>
      <c r="D46" s="135"/>
      <c r="E46" s="135"/>
      <c r="F46" s="135"/>
      <c r="G46" s="135"/>
      <c r="H46" s="135"/>
      <c r="I46" s="135"/>
      <c r="J46" s="135"/>
    </row>
  </sheetData>
  <mergeCells count="21">
    <mergeCell ref="A1:F1"/>
    <mergeCell ref="J1:K1"/>
    <mergeCell ref="J2:K2"/>
    <mergeCell ref="I3:J3"/>
    <mergeCell ref="A5:K5"/>
    <mergeCell ref="J9:J15"/>
    <mergeCell ref="K9:K15"/>
    <mergeCell ref="B16:K16"/>
    <mergeCell ref="A41:K41"/>
    <mergeCell ref="A42:K42"/>
    <mergeCell ref="I8:I15"/>
    <mergeCell ref="C9:C15"/>
    <mergeCell ref="D9:D15"/>
    <mergeCell ref="E9:E15"/>
    <mergeCell ref="F9:F15"/>
    <mergeCell ref="G9:G15"/>
    <mergeCell ref="A6:A16"/>
    <mergeCell ref="B6:H7"/>
    <mergeCell ref="I6:K7"/>
    <mergeCell ref="B8:B15"/>
    <mergeCell ref="H8:H15"/>
  </mergeCells>
  <hyperlinks>
    <hyperlink ref="G1:G3" location="'Spis tablic     List of tables'!A1" display="Powrót do spisu tablic" xr:uid="{65AC7A9A-0729-4A2C-BA86-D187304595B1}"/>
    <hyperlink ref="A5:K5" location="'Spis tablic     List of tables'!A1" display="'Spis tablic     List of tables'!A1" xr:uid="{C75E5409-139C-42D1-9791-500C5C4D94C8}"/>
  </hyperlinks>
  <pageMargins left="0.7" right="0.7" top="0.75" bottom="0.75" header="0.3" footer="0.3"/>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pageSetUpPr fitToPage="1"/>
  </sheetPr>
  <dimension ref="A1:L25"/>
  <sheetViews>
    <sheetView zoomScaleNormal="100" workbookViewId="0">
      <selection sqref="A1:B1"/>
    </sheetView>
  </sheetViews>
  <sheetFormatPr defaultColWidth="9" defaultRowHeight="14.25"/>
  <cols>
    <col min="1" max="1" width="6.75" style="784" customWidth="1"/>
    <col min="2" max="2" width="10.75" style="784" customWidth="1"/>
    <col min="3" max="11" width="11.75" style="784" customWidth="1"/>
    <col min="12" max="16384" width="9" style="642"/>
  </cols>
  <sheetData>
    <row r="1" spans="1:12" ht="16.350000000000001" customHeight="1">
      <c r="A1" s="2349" t="s">
        <v>28</v>
      </c>
      <c r="B1" s="2349"/>
      <c r="C1" s="783"/>
      <c r="D1" s="783"/>
      <c r="E1" s="783"/>
      <c r="F1" s="783"/>
      <c r="G1" s="783"/>
      <c r="H1" s="642"/>
      <c r="I1" s="642"/>
      <c r="J1" s="2353"/>
      <c r="K1" s="2353"/>
    </row>
    <row r="2" spans="1:12" ht="16.350000000000001" customHeight="1">
      <c r="A2" s="2350" t="s">
        <v>29</v>
      </c>
      <c r="B2" s="2350"/>
      <c r="C2" s="642"/>
      <c r="D2" s="642"/>
      <c r="E2" s="642"/>
      <c r="F2" s="642"/>
      <c r="G2" s="642"/>
      <c r="H2" s="642"/>
      <c r="I2" s="642"/>
      <c r="J2" s="2353"/>
      <c r="K2" s="2353"/>
    </row>
    <row r="3" spans="1:12" ht="14.25" customHeight="1">
      <c r="A3" s="2351" t="s">
        <v>300</v>
      </c>
      <c r="B3" s="2351"/>
      <c r="C3" s="2351"/>
      <c r="D3" s="2351"/>
      <c r="E3" s="2351"/>
      <c r="F3" s="2351"/>
      <c r="G3" s="2351"/>
      <c r="H3" s="2351"/>
      <c r="I3" s="2351"/>
      <c r="J3" s="2351"/>
      <c r="K3" s="2351"/>
    </row>
    <row r="4" spans="1:12" s="643" customFormat="1" ht="14.25" customHeight="1">
      <c r="A4" s="2352" t="s">
        <v>301</v>
      </c>
      <c r="B4" s="2352"/>
      <c r="C4" s="2352"/>
      <c r="D4" s="2352"/>
      <c r="E4" s="2352"/>
      <c r="F4" s="2352"/>
      <c r="G4" s="2352"/>
      <c r="H4" s="2352"/>
      <c r="I4" s="2352"/>
      <c r="J4" s="2352"/>
      <c r="K4" s="2352"/>
    </row>
    <row r="5" spans="1:12" s="643" customFormat="1" ht="28.5" customHeight="1">
      <c r="A5" s="2359" t="s">
        <v>408</v>
      </c>
      <c r="B5" s="2360"/>
      <c r="C5" s="2360"/>
      <c r="D5" s="2360"/>
      <c r="E5" s="2360"/>
      <c r="F5" s="2360"/>
      <c r="G5" s="2360"/>
      <c r="H5" s="2360"/>
      <c r="I5" s="2360"/>
      <c r="J5" s="2360"/>
      <c r="K5" s="2360"/>
    </row>
    <row r="6" spans="1:12" ht="15" customHeight="1">
      <c r="A6" s="2238" t="s">
        <v>710</v>
      </c>
      <c r="B6" s="2239"/>
      <c r="C6" s="2361"/>
      <c r="D6" s="2238"/>
      <c r="E6" s="2238"/>
      <c r="F6" s="2238"/>
      <c r="G6" s="2238"/>
      <c r="H6" s="2238"/>
      <c r="I6" s="2238"/>
      <c r="J6" s="2238"/>
      <c r="K6" s="2238"/>
    </row>
    <row r="7" spans="1:12" ht="12.75" customHeight="1">
      <c r="A7" s="2218"/>
      <c r="B7" s="2240"/>
      <c r="C7" s="2362" t="s">
        <v>730</v>
      </c>
      <c r="D7" s="2363" t="s">
        <v>777</v>
      </c>
      <c r="E7" s="2355" t="s">
        <v>778</v>
      </c>
      <c r="F7" s="2357" t="s">
        <v>779</v>
      </c>
      <c r="G7" s="2355" t="s">
        <v>780</v>
      </c>
      <c r="H7" s="2357" t="s">
        <v>781</v>
      </c>
      <c r="I7" s="2355" t="s">
        <v>782</v>
      </c>
      <c r="J7" s="2357" t="s">
        <v>783</v>
      </c>
      <c r="K7" s="2357" t="s">
        <v>784</v>
      </c>
    </row>
    <row r="8" spans="1:12" ht="12.75" customHeight="1">
      <c r="A8" s="2218"/>
      <c r="B8" s="2240"/>
      <c r="C8" s="2362"/>
      <c r="D8" s="2364"/>
      <c r="E8" s="2356"/>
      <c r="F8" s="2358"/>
      <c r="G8" s="2356"/>
      <c r="H8" s="2358"/>
      <c r="I8" s="2356"/>
      <c r="J8" s="2358"/>
      <c r="K8" s="2358"/>
    </row>
    <row r="9" spans="1:12" ht="12.75" customHeight="1">
      <c r="A9" s="2218"/>
      <c r="B9" s="2240"/>
      <c r="C9" s="2362"/>
      <c r="D9" s="2364"/>
      <c r="E9" s="2356"/>
      <c r="F9" s="2358"/>
      <c r="G9" s="2356"/>
      <c r="H9" s="2358"/>
      <c r="I9" s="2356"/>
      <c r="J9" s="2358"/>
      <c r="K9" s="2358"/>
    </row>
    <row r="10" spans="1:12" ht="12.75" customHeight="1">
      <c r="A10" s="2218"/>
      <c r="B10" s="2240"/>
      <c r="C10" s="2362"/>
      <c r="D10" s="2364"/>
      <c r="E10" s="2356"/>
      <c r="F10" s="2358"/>
      <c r="G10" s="2356"/>
      <c r="H10" s="2358"/>
      <c r="I10" s="2356"/>
      <c r="J10" s="2358"/>
      <c r="K10" s="2358"/>
    </row>
    <row r="11" spans="1:12" ht="12.75" customHeight="1">
      <c r="A11" s="2218"/>
      <c r="B11" s="2240"/>
      <c r="C11" s="2362"/>
      <c r="D11" s="2364"/>
      <c r="E11" s="2356"/>
      <c r="F11" s="2358"/>
      <c r="G11" s="2356"/>
      <c r="H11" s="2358"/>
      <c r="I11" s="2356"/>
      <c r="J11" s="2358"/>
      <c r="K11" s="2358"/>
    </row>
    <row r="12" spans="1:12" ht="12.75" customHeight="1">
      <c r="A12" s="2218"/>
      <c r="B12" s="2240"/>
      <c r="C12" s="2362"/>
      <c r="D12" s="2364"/>
      <c r="E12" s="2356"/>
      <c r="F12" s="2358"/>
      <c r="G12" s="2356"/>
      <c r="H12" s="2358"/>
      <c r="I12" s="2356"/>
      <c r="J12" s="2358"/>
      <c r="K12" s="2358"/>
    </row>
    <row r="13" spans="1:12" ht="25.5" customHeight="1">
      <c r="A13" s="2365" t="s">
        <v>785</v>
      </c>
      <c r="B13" s="2365"/>
      <c r="C13" s="2365"/>
      <c r="D13" s="2365"/>
      <c r="E13" s="2365"/>
      <c r="F13" s="2365"/>
      <c r="G13" s="2365"/>
      <c r="H13" s="2365"/>
      <c r="I13" s="2365"/>
      <c r="J13" s="2365"/>
      <c r="K13" s="2365"/>
    </row>
    <row r="14" spans="1:12" s="784" customFormat="1" ht="14.25" customHeight="1">
      <c r="A14" s="74">
        <v>2023</v>
      </c>
      <c r="B14" s="963" t="s">
        <v>483</v>
      </c>
      <c r="C14" s="563">
        <v>111.8</v>
      </c>
      <c r="D14" s="563">
        <v>114.4</v>
      </c>
      <c r="E14" s="563">
        <v>111.1</v>
      </c>
      <c r="F14" s="563">
        <v>106.6</v>
      </c>
      <c r="G14" s="563">
        <v>115.2</v>
      </c>
      <c r="H14" s="563">
        <v>107.8</v>
      </c>
      <c r="I14" s="563">
        <v>99.6</v>
      </c>
      <c r="J14" s="563">
        <v>112.4</v>
      </c>
      <c r="K14" s="175">
        <v>114</v>
      </c>
    </row>
    <row r="15" spans="1:12" s="981" customFormat="1" ht="14.25" customHeight="1">
      <c r="A15" s="982">
        <v>2024</v>
      </c>
      <c r="B15" s="1678" t="s">
        <v>483</v>
      </c>
      <c r="C15" s="563">
        <v>104.2</v>
      </c>
      <c r="D15" s="563">
        <v>103.4</v>
      </c>
      <c r="E15" s="563">
        <v>104.7</v>
      </c>
      <c r="F15" s="563">
        <v>100.3</v>
      </c>
      <c r="G15" s="563">
        <v>107</v>
      </c>
      <c r="H15" s="563">
        <v>103.8</v>
      </c>
      <c r="I15" s="563">
        <v>97.8</v>
      </c>
      <c r="J15" s="563">
        <v>106.8</v>
      </c>
      <c r="K15" s="975">
        <v>109.1</v>
      </c>
      <c r="L15" s="980"/>
    </row>
    <row r="16" spans="1:12" s="851" customFormat="1">
      <c r="A16" s="74">
        <v>2024</v>
      </c>
      <c r="B16" s="963" t="s">
        <v>491</v>
      </c>
      <c r="C16" s="563">
        <v>103.1</v>
      </c>
      <c r="D16" s="563">
        <v>101.9</v>
      </c>
      <c r="E16" s="563">
        <v>106.5</v>
      </c>
      <c r="F16" s="563">
        <v>101.8</v>
      </c>
      <c r="G16" s="563">
        <v>103.3</v>
      </c>
      <c r="H16" s="563">
        <v>103.7</v>
      </c>
      <c r="I16" s="563">
        <v>96.2</v>
      </c>
      <c r="J16" s="563">
        <v>106.5</v>
      </c>
      <c r="K16" s="975">
        <v>109.8</v>
      </c>
      <c r="L16" s="887"/>
    </row>
    <row r="17" spans="1:12" s="851" customFormat="1">
      <c r="A17" s="74"/>
      <c r="B17" s="963" t="s">
        <v>494</v>
      </c>
      <c r="C17" s="1328">
        <v>103</v>
      </c>
      <c r="D17" s="1328">
        <v>102.2</v>
      </c>
      <c r="E17" s="1328">
        <v>104.2</v>
      </c>
      <c r="F17" s="1328">
        <v>99.9</v>
      </c>
      <c r="G17" s="1328">
        <v>103.5</v>
      </c>
      <c r="H17" s="1328">
        <v>102.9</v>
      </c>
      <c r="I17" s="1328">
        <v>100</v>
      </c>
      <c r="J17" s="1328">
        <v>106</v>
      </c>
      <c r="K17" s="175">
        <v>108.5</v>
      </c>
      <c r="L17" s="887"/>
    </row>
    <row r="18" spans="1:12" s="851" customFormat="1">
      <c r="A18" s="1662"/>
      <c r="B18" s="1678" t="s">
        <v>495</v>
      </c>
      <c r="C18" s="1458">
        <v>105.2</v>
      </c>
      <c r="D18" s="1458">
        <v>104.5</v>
      </c>
      <c r="E18" s="1458">
        <v>104</v>
      </c>
      <c r="F18" s="1458">
        <v>99.8</v>
      </c>
      <c r="G18" s="1458">
        <v>110.5</v>
      </c>
      <c r="H18" s="1458">
        <v>103.6</v>
      </c>
      <c r="I18" s="1458">
        <v>98.2</v>
      </c>
      <c r="J18" s="1458">
        <v>107.1</v>
      </c>
      <c r="K18" s="1459">
        <v>108.6</v>
      </c>
      <c r="L18" s="887"/>
    </row>
    <row r="19" spans="1:12" s="851" customFormat="1">
      <c r="A19" s="74"/>
      <c r="B19" s="963" t="s">
        <v>496</v>
      </c>
      <c r="C19" s="1458">
        <v>105.4</v>
      </c>
      <c r="D19" s="1458">
        <v>105.1</v>
      </c>
      <c r="E19" s="1458">
        <v>104.4</v>
      </c>
      <c r="F19" s="1458">
        <v>99.9</v>
      </c>
      <c r="G19" s="1458">
        <v>110.6</v>
      </c>
      <c r="H19" s="1458">
        <v>104.8</v>
      </c>
      <c r="I19" s="1458">
        <v>96.6</v>
      </c>
      <c r="J19" s="1458">
        <v>107.7</v>
      </c>
      <c r="K19" s="1459">
        <v>109.5</v>
      </c>
      <c r="L19" s="887"/>
    </row>
    <row r="20" spans="1:12" s="784" customFormat="1" ht="25.5" customHeight="1">
      <c r="A20" s="2354" t="s">
        <v>786</v>
      </c>
      <c r="B20" s="2354"/>
      <c r="C20" s="2354"/>
      <c r="D20" s="2354"/>
      <c r="E20" s="2354"/>
      <c r="F20" s="2354"/>
      <c r="G20" s="2354"/>
      <c r="H20" s="2354"/>
      <c r="I20" s="2354"/>
      <c r="J20" s="2354"/>
      <c r="K20" s="2354"/>
    </row>
    <row r="21" spans="1:12" s="851" customFormat="1">
      <c r="A21" s="1662">
        <v>2023</v>
      </c>
      <c r="B21" s="963" t="s">
        <v>496</v>
      </c>
      <c r="C21" s="563">
        <v>100.4</v>
      </c>
      <c r="D21" s="563">
        <v>100.7</v>
      </c>
      <c r="E21" s="563">
        <v>100.5</v>
      </c>
      <c r="F21" s="563">
        <v>103.1</v>
      </c>
      <c r="G21" s="563">
        <v>100.3</v>
      </c>
      <c r="H21" s="563">
        <v>99.3</v>
      </c>
      <c r="I21" s="563">
        <v>99.5</v>
      </c>
      <c r="J21" s="563">
        <v>98.8</v>
      </c>
      <c r="K21" s="975">
        <v>104.7</v>
      </c>
      <c r="L21" s="887"/>
    </row>
    <row r="22" spans="1:12" s="851" customFormat="1">
      <c r="A22" s="74">
        <v>2024</v>
      </c>
      <c r="B22" s="963" t="s">
        <v>491</v>
      </c>
      <c r="C22" s="563">
        <v>101.1</v>
      </c>
      <c r="D22" s="563">
        <v>101.2</v>
      </c>
      <c r="E22" s="563">
        <v>100.7</v>
      </c>
      <c r="F22" s="563">
        <v>96.5</v>
      </c>
      <c r="G22" s="563">
        <v>101.1</v>
      </c>
      <c r="H22" s="563">
        <v>101.8</v>
      </c>
      <c r="I22" s="563">
        <v>100.5</v>
      </c>
      <c r="J22" s="563">
        <v>104.5</v>
      </c>
      <c r="K22" s="975">
        <v>101.2</v>
      </c>
      <c r="L22" s="887"/>
    </row>
    <row r="23" spans="1:12" s="851" customFormat="1">
      <c r="A23" s="74"/>
      <c r="B23" s="963" t="s">
        <v>494</v>
      </c>
      <c r="C23" s="1328">
        <v>101.8</v>
      </c>
      <c r="D23" s="1328">
        <v>102.6</v>
      </c>
      <c r="E23" s="1328">
        <v>101.7</v>
      </c>
      <c r="F23" s="1328">
        <v>102.8</v>
      </c>
      <c r="G23" s="1328">
        <v>101.5</v>
      </c>
      <c r="H23" s="1328">
        <v>101.8</v>
      </c>
      <c r="I23" s="1328">
        <v>101.1</v>
      </c>
      <c r="J23" s="1328">
        <v>100.9</v>
      </c>
      <c r="K23" s="175">
        <v>100.5</v>
      </c>
      <c r="L23" s="887"/>
    </row>
    <row r="24" spans="1:12" s="851" customFormat="1">
      <c r="A24" s="1662"/>
      <c r="B24" s="1678" t="s">
        <v>495</v>
      </c>
      <c r="C24" s="1696">
        <v>101.9</v>
      </c>
      <c r="D24" s="1696">
        <v>99.9</v>
      </c>
      <c r="E24" s="1696">
        <v>100.9</v>
      </c>
      <c r="F24" s="1696">
        <v>97.6</v>
      </c>
      <c r="G24" s="1696">
        <v>107.2</v>
      </c>
      <c r="H24" s="1696">
        <v>101.2</v>
      </c>
      <c r="I24" s="1696">
        <v>97</v>
      </c>
      <c r="J24" s="1696">
        <v>103.6</v>
      </c>
      <c r="K24" s="175">
        <v>102</v>
      </c>
      <c r="L24" s="887"/>
    </row>
    <row r="25" spans="1:12" s="851" customFormat="1">
      <c r="A25" s="74"/>
      <c r="B25" s="1678" t="s">
        <v>496</v>
      </c>
      <c r="C25" s="1458">
        <v>100.6</v>
      </c>
      <c r="D25" s="1458">
        <v>101.4</v>
      </c>
      <c r="E25" s="1458">
        <v>100.9</v>
      </c>
      <c r="F25" s="1458">
        <v>103.2</v>
      </c>
      <c r="G25" s="1458">
        <v>100.6</v>
      </c>
      <c r="H25" s="1458">
        <v>99.9</v>
      </c>
      <c r="I25" s="1458">
        <v>98</v>
      </c>
      <c r="J25" s="1458">
        <v>98.6</v>
      </c>
      <c r="K25" s="1459">
        <v>105.6</v>
      </c>
      <c r="L25" s="887"/>
    </row>
  </sheetData>
  <dataConsolidate/>
  <customSheetViews>
    <customSheetView guid="{072D50B9-482B-414E-A142-0E1FD2AA0E15}" showPageBreaks="1">
      <selection sqref="A1:B1"/>
      <pageMargins left="0.39370078740157483" right="0.39370078740157483" top="0.19685039370078741" bottom="0.19685039370078741" header="0.31496062992125984" footer="0.31496062992125984"/>
      <pageSetup paperSize="9" orientation="landscape" r:id="rId1"/>
    </customSheetView>
    <customSheetView guid="{086F0601-0DC5-40F9-9F24-61CC78CBE670}">
      <selection sqref="A1:B1"/>
      <pageMargins left="0.39370078740157483" right="0.39370078740157483" top="0.19685039370078741" bottom="0.19685039370078741" header="0.31496062992125984" footer="0.31496062992125984"/>
      <pageSetup paperSize="9" orientation="landscape" r:id="rId2"/>
    </customSheetView>
    <customSheetView guid="{5B49EE72-56D5-49F5-A587-29D0660DCA0B}">
      <selection sqref="A1:B1"/>
      <pageMargins left="0.39370078740157483" right="0.39370078740157483" top="0.19685039370078741" bottom="0.19685039370078741" header="0.31496062992125984" footer="0.31496062992125984"/>
      <pageSetup paperSize="9" orientation="landscape" r:id="rId3"/>
    </customSheetView>
    <customSheetView guid="{EE587E6B-1E75-4E50-96D2-C8A517FC6D9B}" showPageBreaks="1">
      <selection sqref="A1:B1"/>
      <pageMargins left="0.39370078740157483" right="0.39370078740157483" top="0.19685039370078741" bottom="0.19685039370078741" header="0.31496062992125984" footer="0.31496062992125984"/>
      <pageSetup paperSize="9" orientation="landscape" r:id="rId4"/>
    </customSheetView>
    <customSheetView guid="{8CDA2542-1523-45FA-B28C-A6BD694E57D2}" showPageBreaks="1">
      <selection sqref="A1:B1"/>
      <pageMargins left="0.39370078740157483" right="0.39370078740157483" top="0.19685039370078741" bottom="0.19685039370078741" header="0.31496062992125984" footer="0.31496062992125984"/>
      <pageSetup paperSize="9" orientation="landscape" r:id="rId5"/>
    </customSheetView>
    <customSheetView guid="{BB6872CF-D533-4563-BC0F-59196AAEB807}">
      <selection activeCell="I34" sqref="I34"/>
      <pageMargins left="0.39370078740157483" right="0.39370078740157483" top="0.19685039370078741" bottom="0.19685039370078741" header="0.31496062992125984" footer="0.31496062992125984"/>
      <pageSetup paperSize="9" orientation="landscape" r:id="rId6"/>
    </customSheetView>
  </customSheetViews>
  <mergeCells count="20">
    <mergeCell ref="A20:K20"/>
    <mergeCell ref="I7:I12"/>
    <mergeCell ref="K7:K12"/>
    <mergeCell ref="A5:K5"/>
    <mergeCell ref="J7:J12"/>
    <mergeCell ref="C6:K6"/>
    <mergeCell ref="A6:B12"/>
    <mergeCell ref="C7:C12"/>
    <mergeCell ref="D7:D12"/>
    <mergeCell ref="E7:E12"/>
    <mergeCell ref="F7:F12"/>
    <mergeCell ref="G7:G12"/>
    <mergeCell ref="H7:H12"/>
    <mergeCell ref="A13:K13"/>
    <mergeCell ref="A1:B1"/>
    <mergeCell ref="A2:B2"/>
    <mergeCell ref="A3:K3"/>
    <mergeCell ref="A4:K4"/>
    <mergeCell ref="J2:K2"/>
    <mergeCell ref="J1:K1"/>
  </mergeCells>
  <phoneticPr fontId="0" type="noConversion"/>
  <hyperlinks>
    <hyperlink ref="A5:K5" location="'Spis tablic     List of tables'!A1" display="'Spis tablic     List of tables'!A1" xr:uid="{00000000-0004-0000-2100-000000000000}"/>
  </hyperlinks>
  <pageMargins left="0.39370078740157483" right="0.39370078740157483" top="0.19685039370078741" bottom="0.19685039370078741" header="0.31496062992125984" footer="0.31496062992125984"/>
  <pageSetup paperSize="9" scale="96" orientation="landscape" r:id="rId7"/>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pageSetUpPr fitToPage="1"/>
  </sheetPr>
  <dimension ref="A1:S41"/>
  <sheetViews>
    <sheetView zoomScaleNormal="100" workbookViewId="0">
      <selection sqref="A1:G1"/>
    </sheetView>
  </sheetViews>
  <sheetFormatPr defaultColWidth="9" defaultRowHeight="12.75"/>
  <cols>
    <col min="1" max="1" width="6.75" style="103" customWidth="1"/>
    <col min="2" max="2" width="10.75" style="103" customWidth="1"/>
    <col min="3" max="9" width="13.75" style="103" customWidth="1"/>
    <col min="10" max="16384" width="9" style="103"/>
  </cols>
  <sheetData>
    <row r="1" spans="1:18" s="290" customFormat="1" ht="14.25" customHeight="1">
      <c r="A1" s="2366" t="s">
        <v>419</v>
      </c>
      <c r="B1" s="2366"/>
      <c r="C1" s="2366"/>
      <c r="D1" s="2366"/>
      <c r="E1" s="2366"/>
      <c r="F1" s="2366"/>
      <c r="G1" s="2366"/>
      <c r="H1" s="1968"/>
      <c r="I1" s="1968"/>
    </row>
    <row r="2" spans="1:18" s="291" customFormat="1" ht="14.25" customHeight="1">
      <c r="A2" s="2367" t="s">
        <v>787</v>
      </c>
      <c r="B2" s="2367"/>
      <c r="C2" s="2367"/>
      <c r="D2" s="2367"/>
      <c r="E2" s="2367"/>
      <c r="F2" s="2367"/>
      <c r="G2" s="2367"/>
      <c r="H2" s="1975"/>
      <c r="I2" s="1975"/>
    </row>
    <row r="3" spans="1:18" s="291" customFormat="1" ht="28.5" customHeight="1">
      <c r="A3" s="2064" t="s">
        <v>408</v>
      </c>
      <c r="B3" s="2065"/>
      <c r="C3" s="2065"/>
      <c r="D3" s="2065"/>
      <c r="E3" s="2065"/>
      <c r="F3" s="2065"/>
      <c r="G3" s="2065"/>
      <c r="H3" s="2065"/>
      <c r="I3" s="2065"/>
    </row>
    <row r="4" spans="1:18" ht="38.25" customHeight="1">
      <c r="A4" s="2073" t="s">
        <v>788</v>
      </c>
      <c r="B4" s="2074"/>
      <c r="C4" s="2084" t="s">
        <v>789</v>
      </c>
      <c r="D4" s="2369"/>
      <c r="E4" s="2089" t="s">
        <v>793</v>
      </c>
      <c r="F4" s="2084" t="s">
        <v>794</v>
      </c>
      <c r="G4" s="2085"/>
      <c r="H4" s="2085"/>
      <c r="I4" s="2087" t="s">
        <v>799</v>
      </c>
    </row>
    <row r="5" spans="1:18" ht="38.25" customHeight="1">
      <c r="A5" s="2075"/>
      <c r="B5" s="2076"/>
      <c r="C5" s="281" t="s">
        <v>790</v>
      </c>
      <c r="D5" s="281" t="s">
        <v>791</v>
      </c>
      <c r="E5" s="2080"/>
      <c r="F5" s="281" t="s">
        <v>795</v>
      </c>
      <c r="G5" s="281" t="s">
        <v>796</v>
      </c>
      <c r="H5" s="275" t="s">
        <v>797</v>
      </c>
      <c r="I5" s="2096"/>
    </row>
    <row r="6" spans="1:18" ht="25.5" customHeight="1">
      <c r="A6" s="2077"/>
      <c r="B6" s="2078"/>
      <c r="C6" s="2084" t="s">
        <v>792</v>
      </c>
      <c r="D6" s="2085"/>
      <c r="E6" s="2369"/>
      <c r="F6" s="2084" t="s">
        <v>798</v>
      </c>
      <c r="G6" s="2085"/>
      <c r="H6" s="2369"/>
      <c r="I6" s="2090"/>
    </row>
    <row r="7" spans="1:18" s="859" customFormat="1" ht="14.25" customHeight="1">
      <c r="A7" s="1665">
        <v>2023</v>
      </c>
      <c r="B7" s="963" t="s">
        <v>483</v>
      </c>
      <c r="C7" s="669">
        <v>92.78</v>
      </c>
      <c r="D7" s="669">
        <v>75.38</v>
      </c>
      <c r="E7" s="669">
        <v>120.63</v>
      </c>
      <c r="F7" s="669">
        <v>10.029999999999999</v>
      </c>
      <c r="G7" s="669">
        <v>8.19</v>
      </c>
      <c r="H7" s="669">
        <v>5.39</v>
      </c>
      <c r="I7" s="974">
        <v>197.2</v>
      </c>
    </row>
    <row r="8" spans="1:18" s="829" customFormat="1" ht="14.25" customHeight="1">
      <c r="A8" s="395"/>
      <c r="B8" s="406" t="s">
        <v>24</v>
      </c>
      <c r="C8" s="670">
        <v>62.8</v>
      </c>
      <c r="D8" s="670">
        <v>70.400000000000006</v>
      </c>
      <c r="E8" s="670">
        <v>129.80000000000001</v>
      </c>
      <c r="F8" s="670">
        <v>98.7</v>
      </c>
      <c r="G8" s="670">
        <v>119.5</v>
      </c>
      <c r="H8" s="670">
        <v>91.8</v>
      </c>
      <c r="I8" s="888">
        <v>92.8</v>
      </c>
    </row>
    <row r="9" spans="1:18" s="883" customFormat="1" ht="14.25" customHeight="1">
      <c r="A9" s="124">
        <v>2024</v>
      </c>
      <c r="B9" s="963" t="s">
        <v>491</v>
      </c>
      <c r="C9" s="141">
        <v>74.569999999999993</v>
      </c>
      <c r="D9" s="240" t="s">
        <v>468</v>
      </c>
      <c r="E9" s="141">
        <v>131.05000000000001</v>
      </c>
      <c r="F9" s="141">
        <v>10.29</v>
      </c>
      <c r="G9" s="141">
        <v>7.36</v>
      </c>
      <c r="H9" s="141">
        <v>4.91</v>
      </c>
      <c r="I9" s="1154">
        <v>191.4</v>
      </c>
      <c r="J9" s="938"/>
    </row>
    <row r="10" spans="1:18" s="883" customFormat="1" ht="14.25" customHeight="1">
      <c r="A10" s="124"/>
      <c r="B10" s="963" t="s">
        <v>484</v>
      </c>
      <c r="C10" s="1253">
        <v>73.17</v>
      </c>
      <c r="D10" s="1253">
        <v>55.2</v>
      </c>
      <c r="E10" s="1253">
        <v>132.99</v>
      </c>
      <c r="F10" s="1253">
        <v>9.58</v>
      </c>
      <c r="G10" s="1253">
        <v>7.66</v>
      </c>
      <c r="H10" s="1253">
        <v>4.97</v>
      </c>
      <c r="I10" s="974">
        <v>189.86</v>
      </c>
      <c r="J10" s="938"/>
    </row>
    <row r="11" spans="1:18" s="1690" customFormat="1" ht="14.25" customHeight="1">
      <c r="A11" s="1665"/>
      <c r="B11" s="1678" t="s">
        <v>487</v>
      </c>
      <c r="C11" s="1326">
        <v>76</v>
      </c>
      <c r="D11" s="1326">
        <v>51.02</v>
      </c>
      <c r="E11" s="1326">
        <v>132.18</v>
      </c>
      <c r="F11" s="1326">
        <v>9.86</v>
      </c>
      <c r="G11" s="1326">
        <v>7.58</v>
      </c>
      <c r="H11" s="1326">
        <v>5.07</v>
      </c>
      <c r="I11" s="974">
        <v>190.25</v>
      </c>
      <c r="J11" s="1397"/>
      <c r="K11" s="1397"/>
      <c r="L11" s="1397"/>
      <c r="M11" s="1397"/>
      <c r="N11" s="1397"/>
      <c r="O11" s="1397"/>
      <c r="P11" s="1397"/>
      <c r="Q11" s="1397"/>
    </row>
    <row r="12" spans="1:18" s="1690" customFormat="1" ht="14.25" customHeight="1">
      <c r="A12" s="1665"/>
      <c r="B12" s="1678" t="s">
        <v>483</v>
      </c>
      <c r="C12" s="1253" t="s">
        <v>1833</v>
      </c>
      <c r="D12" s="1253" t="s">
        <v>1834</v>
      </c>
      <c r="E12" s="1253" t="s">
        <v>1835</v>
      </c>
      <c r="F12" s="1253" t="s">
        <v>1836</v>
      </c>
      <c r="G12" s="1253" t="s">
        <v>1837</v>
      </c>
      <c r="H12" s="1253">
        <v>5.0999999999999996</v>
      </c>
      <c r="I12" s="974" t="s">
        <v>1838</v>
      </c>
      <c r="J12" s="1397"/>
      <c r="K12" s="1397"/>
      <c r="L12" s="1397"/>
      <c r="M12" s="1397"/>
      <c r="N12" s="1397"/>
      <c r="O12" s="1397"/>
      <c r="P12" s="1397"/>
      <c r="Q12" s="1397"/>
    </row>
    <row r="13" spans="1:18" s="829" customFormat="1" ht="14.25" customHeight="1">
      <c r="A13" s="395"/>
      <c r="B13" s="406" t="s">
        <v>24</v>
      </c>
      <c r="C13" s="123" t="s">
        <v>1839</v>
      </c>
      <c r="D13" s="123" t="s">
        <v>1840</v>
      </c>
      <c r="E13" s="123" t="s">
        <v>1841</v>
      </c>
      <c r="F13" s="123" t="s">
        <v>1842</v>
      </c>
      <c r="G13" s="123" t="s">
        <v>1843</v>
      </c>
      <c r="H13" s="123" t="s">
        <v>1844</v>
      </c>
      <c r="I13" s="1833" t="s">
        <v>1845</v>
      </c>
      <c r="J13" s="1273"/>
      <c r="K13" s="1273"/>
      <c r="L13" s="1273"/>
      <c r="M13" s="1273"/>
      <c r="N13" s="1273"/>
      <c r="O13" s="1273"/>
      <c r="P13" s="1273"/>
    </row>
    <row r="14" spans="1:18" s="829" customFormat="1" ht="14.25" customHeight="1">
      <c r="A14" s="1665">
        <v>2025</v>
      </c>
      <c r="B14" s="1678" t="s">
        <v>491</v>
      </c>
      <c r="C14" s="1253">
        <v>90.46</v>
      </c>
      <c r="D14" s="1253" t="s">
        <v>468</v>
      </c>
      <c r="E14" s="1253">
        <v>113.65</v>
      </c>
      <c r="F14" s="1253">
        <v>12.29</v>
      </c>
      <c r="G14" s="1253">
        <v>6.03</v>
      </c>
      <c r="H14" s="1253">
        <v>5.96</v>
      </c>
      <c r="I14" s="974">
        <v>215.51</v>
      </c>
      <c r="J14" s="1273"/>
      <c r="K14" s="1273"/>
      <c r="L14" s="1273"/>
      <c r="M14" s="1273"/>
      <c r="N14" s="1273"/>
      <c r="O14" s="1273"/>
      <c r="P14" s="1273"/>
    </row>
    <row r="15" spans="1:18" s="829" customFormat="1" ht="14.25" customHeight="1">
      <c r="A15" s="1665"/>
      <c r="B15" s="406" t="s">
        <v>24</v>
      </c>
      <c r="C15" s="1697">
        <v>121.3</v>
      </c>
      <c r="D15" s="1697" t="s">
        <v>14</v>
      </c>
      <c r="E15" s="1697">
        <v>86.7</v>
      </c>
      <c r="F15" s="1697">
        <v>119.5</v>
      </c>
      <c r="G15" s="1697">
        <v>81.900000000000006</v>
      </c>
      <c r="H15" s="1697">
        <v>121.4</v>
      </c>
      <c r="I15" s="1599">
        <v>112.6</v>
      </c>
      <c r="J15" s="1273"/>
      <c r="K15" s="1273"/>
      <c r="L15" s="1273"/>
      <c r="M15" s="1273"/>
      <c r="N15" s="1273"/>
      <c r="O15" s="1273"/>
      <c r="P15" s="1273"/>
      <c r="Q15" s="1273"/>
      <c r="R15" s="1273"/>
    </row>
    <row r="16" spans="1:18" s="859" customFormat="1" ht="14.25" customHeight="1">
      <c r="A16" s="124">
        <v>2024</v>
      </c>
      <c r="B16" s="611" t="s">
        <v>477</v>
      </c>
      <c r="C16" s="141">
        <v>79.180000000000007</v>
      </c>
      <c r="D16" s="670" t="s">
        <v>468</v>
      </c>
      <c r="E16" s="141">
        <v>125.08</v>
      </c>
      <c r="F16" s="141">
        <v>10.25</v>
      </c>
      <c r="G16" s="141">
        <v>7.15</v>
      </c>
      <c r="H16" s="141">
        <v>4.7</v>
      </c>
      <c r="I16" s="974">
        <v>189.94</v>
      </c>
    </row>
    <row r="17" spans="1:19" s="859" customFormat="1" ht="14.25" customHeight="1">
      <c r="A17" s="855"/>
      <c r="B17" s="611" t="s">
        <v>478</v>
      </c>
      <c r="C17" s="141">
        <v>77.86</v>
      </c>
      <c r="D17" s="670" t="s">
        <v>468</v>
      </c>
      <c r="E17" s="141">
        <v>135.69</v>
      </c>
      <c r="F17" s="141">
        <v>10.4</v>
      </c>
      <c r="G17" s="141">
        <v>7.36</v>
      </c>
      <c r="H17" s="141">
        <v>4.88</v>
      </c>
      <c r="I17" s="974">
        <v>192.73</v>
      </c>
    </row>
    <row r="18" spans="1:19" s="859" customFormat="1" ht="14.25" customHeight="1">
      <c r="A18" s="855"/>
      <c r="B18" s="611" t="s">
        <v>479</v>
      </c>
      <c r="C18" s="141">
        <v>68.739999999999995</v>
      </c>
      <c r="D18" s="670" t="s">
        <v>468</v>
      </c>
      <c r="E18" s="141">
        <v>131.72999999999999</v>
      </c>
      <c r="F18" s="141">
        <v>10.23</v>
      </c>
      <c r="G18" s="141">
        <v>7.5</v>
      </c>
      <c r="H18" s="141">
        <v>5.26</v>
      </c>
      <c r="I18" s="974">
        <v>192.01</v>
      </c>
    </row>
    <row r="19" spans="1:19" s="859" customFormat="1" ht="14.25" customHeight="1">
      <c r="A19" s="855"/>
      <c r="B19" s="611" t="s">
        <v>480</v>
      </c>
      <c r="C19" s="1253">
        <v>67.03</v>
      </c>
      <c r="D19" s="670" t="s">
        <v>468</v>
      </c>
      <c r="E19" s="1253">
        <v>158.82</v>
      </c>
      <c r="F19" s="1253">
        <v>10.46</v>
      </c>
      <c r="G19" s="1253">
        <v>7.7260999999999997</v>
      </c>
      <c r="H19" s="1253">
        <v>4.8101000000000003</v>
      </c>
      <c r="I19" s="974">
        <v>188.93</v>
      </c>
    </row>
    <row r="20" spans="1:19" s="859" customFormat="1" ht="14.25" customHeight="1">
      <c r="A20" s="855"/>
      <c r="B20" s="611" t="s">
        <v>481</v>
      </c>
      <c r="C20" s="1253">
        <v>73.38</v>
      </c>
      <c r="D20" s="670" t="s">
        <v>468</v>
      </c>
      <c r="E20" s="1253">
        <v>150.87</v>
      </c>
      <c r="F20" s="1253">
        <v>10.23</v>
      </c>
      <c r="G20" s="1253">
        <v>7.77</v>
      </c>
      <c r="H20" s="1253">
        <v>5.1835000000000004</v>
      </c>
      <c r="I20" s="974">
        <v>187.16</v>
      </c>
    </row>
    <row r="21" spans="1:19" s="859" customFormat="1" ht="14.25" customHeight="1">
      <c r="A21" s="855"/>
      <c r="B21" s="611" t="s">
        <v>482</v>
      </c>
      <c r="C21" s="1253">
        <v>77.489999999999995</v>
      </c>
      <c r="D21" s="1253">
        <v>58</v>
      </c>
      <c r="E21" s="1253">
        <v>173.57</v>
      </c>
      <c r="F21" s="1253">
        <v>11.06</v>
      </c>
      <c r="G21" s="1253">
        <v>7.8558000000000003</v>
      </c>
      <c r="H21" s="1253">
        <v>5.1920000000000002</v>
      </c>
      <c r="I21" s="974">
        <v>186.12</v>
      </c>
    </row>
    <row r="22" spans="1:19" s="859" customFormat="1" ht="14.25" customHeight="1">
      <c r="A22" s="855"/>
      <c r="B22" s="611" t="s">
        <v>473</v>
      </c>
      <c r="C22" s="1326">
        <v>81.849999999999994</v>
      </c>
      <c r="D22" s="1326">
        <v>36.99</v>
      </c>
      <c r="E22" s="1326">
        <v>156.44999999999999</v>
      </c>
      <c r="F22" s="1326">
        <v>10.91</v>
      </c>
      <c r="G22" s="1326">
        <v>7.4385000000000003</v>
      </c>
      <c r="H22" s="1326">
        <v>5.5159000000000002</v>
      </c>
      <c r="I22" s="974">
        <v>185.42</v>
      </c>
    </row>
    <row r="23" spans="1:19" s="859" customFormat="1" ht="14.25" customHeight="1">
      <c r="A23" s="855"/>
      <c r="B23" s="611" t="s">
        <v>474</v>
      </c>
      <c r="C23" s="1326">
        <v>80.819999999999993</v>
      </c>
      <c r="D23" s="1326">
        <v>60.76</v>
      </c>
      <c r="E23" s="1326">
        <v>120.81</v>
      </c>
      <c r="F23" s="1326">
        <v>10.86</v>
      </c>
      <c r="G23" s="1326">
        <v>7.1021000000000001</v>
      </c>
      <c r="H23" s="1326">
        <v>5.2973999999999997</v>
      </c>
      <c r="I23" s="974">
        <v>189.33</v>
      </c>
    </row>
    <row r="24" spans="1:19" s="859" customFormat="1" ht="14.25" customHeight="1">
      <c r="A24" s="855"/>
      <c r="B24" s="611" t="s">
        <v>475</v>
      </c>
      <c r="C24" s="1326">
        <v>80.73</v>
      </c>
      <c r="D24" s="1326" t="s">
        <v>468</v>
      </c>
      <c r="E24" s="1326">
        <v>122.45</v>
      </c>
      <c r="F24" s="1326">
        <v>11.05</v>
      </c>
      <c r="G24" s="1326">
        <v>7.27</v>
      </c>
      <c r="H24" s="1326">
        <v>5.0914000000000001</v>
      </c>
      <c r="I24" s="974">
        <v>198.73</v>
      </c>
    </row>
    <row r="25" spans="1:19" s="859" customFormat="1" ht="14.25" customHeight="1">
      <c r="A25" s="855"/>
      <c r="B25" s="1434">
        <v>10</v>
      </c>
      <c r="C25" s="1253">
        <v>84.74</v>
      </c>
      <c r="D25" s="1253">
        <v>51.51</v>
      </c>
      <c r="E25" s="1253">
        <v>115.72</v>
      </c>
      <c r="F25" s="1253">
        <v>10.85</v>
      </c>
      <c r="G25" s="1253">
        <v>7.02</v>
      </c>
      <c r="H25" s="1253">
        <v>5.33</v>
      </c>
      <c r="I25" s="974">
        <v>203.56</v>
      </c>
    </row>
    <row r="26" spans="1:19" s="859" customFormat="1" ht="14.25" customHeight="1">
      <c r="A26" s="855"/>
      <c r="B26" s="1434">
        <v>11</v>
      </c>
      <c r="C26" s="1253">
        <v>88.48</v>
      </c>
      <c r="D26" s="1253">
        <v>51.46</v>
      </c>
      <c r="E26" s="1253">
        <v>107.53</v>
      </c>
      <c r="F26" s="1253">
        <v>11.11</v>
      </c>
      <c r="G26" s="1253">
        <v>6.55</v>
      </c>
      <c r="H26" s="1253">
        <v>5.38</v>
      </c>
      <c r="I26" s="974">
        <v>214.9</v>
      </c>
    </row>
    <row r="27" spans="1:19" s="859" customFormat="1" ht="14.25" customHeight="1">
      <c r="A27" s="855"/>
      <c r="B27" s="1434">
        <v>12</v>
      </c>
      <c r="C27" s="1253">
        <v>90.03</v>
      </c>
      <c r="D27" s="1253" t="s">
        <v>468</v>
      </c>
      <c r="E27" s="1253">
        <v>115.21</v>
      </c>
      <c r="F27" s="1253">
        <v>11.15</v>
      </c>
      <c r="G27" s="1253">
        <v>6.43</v>
      </c>
      <c r="H27" s="1253">
        <v>4.9000000000000004</v>
      </c>
      <c r="I27" s="974">
        <v>233.81</v>
      </c>
    </row>
    <row r="28" spans="1:19" s="1689" customFormat="1" ht="14.25" customHeight="1">
      <c r="A28" s="1665">
        <v>2025</v>
      </c>
      <c r="B28" s="1434" t="s">
        <v>477</v>
      </c>
      <c r="C28" s="1682">
        <v>91.87</v>
      </c>
      <c r="D28" s="1253" t="s">
        <v>468</v>
      </c>
      <c r="E28" s="1682">
        <v>108.5</v>
      </c>
      <c r="F28" s="1682">
        <v>11.84</v>
      </c>
      <c r="G28" s="1682">
        <v>5.81</v>
      </c>
      <c r="H28" s="1682">
        <v>5.84</v>
      </c>
      <c r="I28" s="1698">
        <v>217.69</v>
      </c>
      <c r="J28" s="1815"/>
      <c r="K28" s="1815"/>
      <c r="L28" s="1815"/>
      <c r="M28" s="1815"/>
      <c r="N28" s="1815"/>
      <c r="O28" s="1815"/>
      <c r="P28" s="1815"/>
      <c r="Q28" s="1815"/>
      <c r="R28" s="1815"/>
      <c r="S28" s="1815"/>
    </row>
    <row r="29" spans="1:19" s="1689" customFormat="1" ht="14.25" customHeight="1">
      <c r="A29" s="1688"/>
      <c r="B29" s="1434" t="s">
        <v>478</v>
      </c>
      <c r="C29" s="1682">
        <v>90.34</v>
      </c>
      <c r="D29" s="1253" t="s">
        <v>468</v>
      </c>
      <c r="E29" s="1682">
        <v>116.45</v>
      </c>
      <c r="F29" s="1682">
        <v>12.26</v>
      </c>
      <c r="G29" s="1682">
        <v>6.1</v>
      </c>
      <c r="H29" s="1682">
        <v>5.82</v>
      </c>
      <c r="I29" s="1698">
        <v>214.49</v>
      </c>
      <c r="J29" s="1815"/>
      <c r="K29" s="1815"/>
      <c r="L29" s="1815"/>
      <c r="M29" s="1815"/>
      <c r="N29" s="1815"/>
      <c r="O29" s="1815"/>
      <c r="P29" s="1815"/>
      <c r="Q29" s="1815"/>
      <c r="R29" s="1815"/>
      <c r="S29" s="1815"/>
    </row>
    <row r="30" spans="1:19" s="1689" customFormat="1" ht="14.25" customHeight="1">
      <c r="A30" s="1688"/>
      <c r="B30" s="1434" t="s">
        <v>479</v>
      </c>
      <c r="C30" s="1682">
        <v>88.91</v>
      </c>
      <c r="D30" s="1253" t="s">
        <v>468</v>
      </c>
      <c r="E30" s="1682">
        <v>115.75</v>
      </c>
      <c r="F30" s="1682">
        <v>13.46</v>
      </c>
      <c r="G30" s="1682">
        <v>6.28</v>
      </c>
      <c r="H30" s="1682">
        <v>6.24</v>
      </c>
      <c r="I30" s="1698">
        <v>214.32</v>
      </c>
      <c r="J30" s="1815"/>
      <c r="K30" s="1815"/>
      <c r="L30" s="1815"/>
      <c r="M30" s="1815"/>
      <c r="N30" s="1815"/>
      <c r="O30" s="1815"/>
      <c r="P30" s="1815"/>
      <c r="Q30" s="1815"/>
      <c r="R30" s="1815"/>
      <c r="S30" s="1815"/>
    </row>
    <row r="31" spans="1:19" s="859" customFormat="1" ht="14.25" customHeight="1">
      <c r="A31" s="855"/>
      <c r="B31" s="394" t="s">
        <v>24</v>
      </c>
      <c r="C31" s="670">
        <v>129.30000000000001</v>
      </c>
      <c r="D31" s="670" t="s">
        <v>14</v>
      </c>
      <c r="E31" s="670">
        <v>87.9</v>
      </c>
      <c r="F31" s="670">
        <v>131.6</v>
      </c>
      <c r="G31" s="670">
        <v>83.7</v>
      </c>
      <c r="H31" s="670">
        <v>118.6</v>
      </c>
      <c r="I31" s="888">
        <v>111.6</v>
      </c>
    </row>
    <row r="32" spans="1:19" s="859" customFormat="1" ht="14.25" customHeight="1">
      <c r="A32" s="855"/>
      <c r="B32" s="394" t="s">
        <v>25</v>
      </c>
      <c r="C32" s="670">
        <v>98.4</v>
      </c>
      <c r="D32" s="670" t="s">
        <v>14</v>
      </c>
      <c r="E32" s="740">
        <v>99.4</v>
      </c>
      <c r="F32" s="740">
        <v>109.8</v>
      </c>
      <c r="G32" s="740">
        <v>102.9</v>
      </c>
      <c r="H32" s="740">
        <v>107.2</v>
      </c>
      <c r="I32" s="1521">
        <v>99.9</v>
      </c>
    </row>
    <row r="33" spans="1:18" s="285" customFormat="1" ht="20.100000000000001" customHeight="1">
      <c r="A33" s="2277" t="s">
        <v>462</v>
      </c>
      <c r="B33" s="2277"/>
      <c r="C33" s="2277"/>
      <c r="D33" s="2277"/>
      <c r="E33" s="2277"/>
      <c r="F33" s="139"/>
      <c r="G33" s="599"/>
      <c r="H33" s="139"/>
      <c r="I33" s="139"/>
      <c r="K33" s="736"/>
      <c r="L33" s="736"/>
      <c r="M33" s="736"/>
      <c r="N33" s="736"/>
      <c r="O33" s="736"/>
      <c r="P33" s="736"/>
      <c r="Q33" s="736"/>
      <c r="R33" s="736"/>
    </row>
    <row r="34" spans="1:18" s="138" customFormat="1" ht="14.1" customHeight="1">
      <c r="A34" s="2368" t="s">
        <v>461</v>
      </c>
      <c r="B34" s="2368"/>
      <c r="C34" s="2368"/>
      <c r="D34" s="2368"/>
      <c r="E34" s="500"/>
      <c r="F34" s="103"/>
      <c r="G34" s="181"/>
      <c r="H34" s="181"/>
      <c r="I34" s="181"/>
      <c r="K34" s="736"/>
      <c r="L34" s="736"/>
      <c r="M34" s="736"/>
      <c r="N34" s="736"/>
      <c r="O34" s="736"/>
      <c r="P34" s="736"/>
      <c r="Q34" s="736"/>
      <c r="R34" s="736"/>
    </row>
    <row r="35" spans="1:18" s="138" customFormat="1" ht="14.25" customHeight="1">
      <c r="A35" s="103"/>
      <c r="B35" s="103"/>
      <c r="C35" s="108"/>
      <c r="D35" s="108"/>
      <c r="E35" s="108"/>
      <c r="F35" s="108"/>
      <c r="G35" s="108"/>
      <c r="H35" s="108"/>
      <c r="I35" s="108"/>
      <c r="K35" s="736"/>
      <c r="L35" s="736"/>
      <c r="M35" s="736"/>
      <c r="N35" s="736"/>
      <c r="O35" s="736"/>
      <c r="P35" s="736"/>
      <c r="Q35" s="736"/>
      <c r="R35" s="736"/>
    </row>
    <row r="36" spans="1:18" s="285" customFormat="1" ht="20.100000000000001" customHeight="1">
      <c r="A36" s="103"/>
      <c r="B36" s="103"/>
      <c r="C36" s="108"/>
      <c r="D36" s="108"/>
      <c r="E36" s="108"/>
      <c r="F36" s="108"/>
      <c r="G36" s="108"/>
      <c r="H36" s="108"/>
      <c r="I36" s="108"/>
      <c r="K36" s="736"/>
      <c r="L36" s="736"/>
      <c r="M36" s="736"/>
      <c r="N36" s="736"/>
      <c r="O36" s="736"/>
      <c r="P36" s="736"/>
      <c r="Q36" s="736"/>
      <c r="R36" s="736"/>
    </row>
    <row r="37" spans="1:18" s="167" customFormat="1" ht="14.1" customHeight="1">
      <c r="A37" s="103"/>
      <c r="B37" s="103"/>
      <c r="C37" s="108"/>
      <c r="D37" s="108"/>
      <c r="E37" s="108"/>
      <c r="F37" s="108"/>
      <c r="G37" s="108"/>
      <c r="H37" s="108"/>
      <c r="I37" s="108"/>
    </row>
    <row r="38" spans="1:18">
      <c r="C38" s="108"/>
      <c r="D38" s="108"/>
      <c r="E38" s="108"/>
      <c r="F38" s="108"/>
      <c r="G38" s="108"/>
      <c r="H38" s="108"/>
      <c r="I38" s="108"/>
    </row>
    <row r="39" spans="1:18">
      <c r="C39" s="108"/>
      <c r="D39" s="108"/>
      <c r="E39" s="108"/>
      <c r="F39" s="108"/>
      <c r="G39" s="108"/>
      <c r="H39" s="108"/>
      <c r="I39" s="108"/>
    </row>
    <row r="40" spans="1:18">
      <c r="C40" s="108"/>
      <c r="D40" s="108"/>
      <c r="E40" s="108"/>
      <c r="F40" s="108"/>
      <c r="G40" s="108"/>
      <c r="H40" s="108"/>
      <c r="I40" s="108"/>
    </row>
    <row r="41" spans="1:18">
      <c r="F41" s="596"/>
    </row>
  </sheetData>
  <customSheetViews>
    <customSheetView guid="{072D50B9-482B-414E-A142-0E1FD2AA0E15}" showPageBreaks="1">
      <selection activeCell="D28" sqref="D28"/>
      <pageMargins left="0.39370078740157483" right="0.39370078740157483" top="0.19685039370078741" bottom="0.19685039370078741" header="0.31496062992125984" footer="0.31496062992125984"/>
      <printOptions gridLines="1"/>
      <pageSetup paperSize="9" orientation="landscape" r:id="rId1"/>
      <headerFooter alignWithMargins="0"/>
    </customSheetView>
    <customSheetView guid="{086F0601-0DC5-40F9-9F24-61CC78CBE670}">
      <selection sqref="A1:G1"/>
      <pageMargins left="0.39370078740157483" right="0.39370078740157483" top="0.19685039370078741" bottom="0.19685039370078741" header="0.31496062992125984" footer="0.31496062992125984"/>
      <pageSetup paperSize="9" orientation="landscape" r:id="rId2"/>
      <headerFooter alignWithMargins="0"/>
    </customSheetView>
    <customSheetView guid="{5B49EE72-56D5-49F5-A587-29D0660DCA0B}" showPageBreaks="1" printArea="1">
      <selection sqref="A1:G1"/>
      <pageMargins left="0.39370078740157483" right="0.39370078740157483" top="0.19685039370078741" bottom="0.19685039370078741" header="0.31496062992125984" footer="0.31496062992125984"/>
      <pageSetup paperSize="9" orientation="landscape" r:id="rId3"/>
      <headerFooter alignWithMargins="0"/>
    </customSheetView>
    <customSheetView guid="{EE587E6B-1E75-4E50-96D2-C8A517FC6D9B}" showPageBreaks="1" printArea="1">
      <selection activeCell="K41" sqref="K41"/>
      <pageMargins left="0.39370078740157483" right="0.39370078740157483" top="0.19685039370078741" bottom="0.19685039370078741" header="0.31496062992125984" footer="0.31496062992125984"/>
      <printOptions gridLines="1"/>
      <pageSetup paperSize="9" orientation="landscape" r:id="rId4"/>
      <headerFooter alignWithMargins="0"/>
    </customSheetView>
    <customSheetView guid="{8CDA2542-1523-45FA-B28C-A6BD694E57D2}" showPageBreaks="1" printArea="1">
      <selection activeCell="A3" sqref="A3:I3"/>
      <pageMargins left="0.39370078740157483" right="0.39370078740157483" top="0.19685039370078741" bottom="0.19685039370078741" header="0.31496062992125984" footer="0.31496062992125984"/>
      <printOptions gridLines="1"/>
      <pageSetup paperSize="9" orientation="landscape" r:id="rId5"/>
      <headerFooter alignWithMargins="0"/>
    </customSheetView>
    <customSheetView guid="{BB6872CF-D533-4563-BC0F-59196AAEB807}" showPageBreaks="1" printArea="1">
      <selection activeCell="M27" sqref="M27"/>
      <pageMargins left="0.39370078740157483" right="0.39370078740157483" top="0.19685039370078741" bottom="0.19685039370078741" header="0.31496062992125984" footer="0.31496062992125984"/>
      <printOptions gridLines="1"/>
      <pageSetup paperSize="9" orientation="landscape" r:id="rId6"/>
      <headerFooter alignWithMargins="0"/>
    </customSheetView>
  </customSheetViews>
  <mergeCells count="14">
    <mergeCell ref="A1:G1"/>
    <mergeCell ref="A2:G2"/>
    <mergeCell ref="A3:I3"/>
    <mergeCell ref="A34:D34"/>
    <mergeCell ref="A4:B6"/>
    <mergeCell ref="E4:E5"/>
    <mergeCell ref="A33:E33"/>
    <mergeCell ref="H1:I1"/>
    <mergeCell ref="H2:I2"/>
    <mergeCell ref="I4:I6"/>
    <mergeCell ref="C6:E6"/>
    <mergeCell ref="F6:H6"/>
    <mergeCell ref="C4:D4"/>
    <mergeCell ref="F4:H4"/>
  </mergeCells>
  <phoneticPr fontId="0" type="noConversion"/>
  <hyperlinks>
    <hyperlink ref="A3:I3" location="'Spis tablic     List of tables'!A1" display="'Spis tablic     List of tables'!A1" xr:uid="{00000000-0004-0000-2200-000000000000}"/>
  </hyperlinks>
  <pageMargins left="0.39370078740157483" right="0.39370078740157483" top="0.19685039370078741" bottom="0.19685039370078741" header="0.31496062992125984" footer="0.31496062992125984"/>
  <pageSetup paperSize="9" scale="95" orientation="landscape" r:id="rId7"/>
  <headerFooter alignWithMargins="0"/>
  <ignoredErrors>
    <ignoredError sqref="B16:B18 B19:B21 B22:B24 B28:B30" numberStoredAsText="1"/>
  </ignoredErrors>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pageSetUpPr fitToPage="1"/>
  </sheetPr>
  <dimension ref="A1:N35"/>
  <sheetViews>
    <sheetView zoomScaleNormal="100" workbookViewId="0">
      <selection sqref="A1:F1"/>
    </sheetView>
  </sheetViews>
  <sheetFormatPr defaultColWidth="9" defaultRowHeight="14.25"/>
  <cols>
    <col min="1" max="1" width="6.75" style="39" customWidth="1"/>
    <col min="2" max="2" width="10.75" style="39" customWidth="1"/>
    <col min="3" max="7" width="13.75" style="39" customWidth="1"/>
    <col min="8" max="16384" width="9" style="39"/>
  </cols>
  <sheetData>
    <row r="1" spans="1:13" ht="14.25" customHeight="1">
      <c r="A1" s="2140" t="s">
        <v>420</v>
      </c>
      <c r="B1" s="2247"/>
      <c r="C1" s="2247"/>
      <c r="D1" s="2247"/>
      <c r="E1" s="2247"/>
      <c r="F1" s="2247"/>
      <c r="G1" s="299"/>
    </row>
    <row r="2" spans="1:13" s="49" customFormat="1" ht="14.25" customHeight="1">
      <c r="A2" s="420" t="s">
        <v>293</v>
      </c>
      <c r="B2" s="675"/>
      <c r="C2" s="675"/>
      <c r="D2" s="675"/>
      <c r="E2" s="675"/>
      <c r="F2" s="675"/>
      <c r="G2" s="420"/>
    </row>
    <row r="3" spans="1:13" s="49" customFormat="1" ht="28.5" customHeight="1">
      <c r="A3" s="2064" t="s">
        <v>408</v>
      </c>
      <c r="B3" s="2065"/>
      <c r="C3" s="2065"/>
      <c r="D3" s="2065"/>
      <c r="E3" s="2065"/>
      <c r="F3" s="2065"/>
      <c r="G3" s="2065"/>
    </row>
    <row r="4" spans="1:13" ht="25.5" customHeight="1">
      <c r="A4" s="2073" t="s">
        <v>800</v>
      </c>
      <c r="B4" s="2372"/>
      <c r="C4" s="2084" t="s">
        <v>801</v>
      </c>
      <c r="D4" s="2085"/>
      <c r="E4" s="2085"/>
      <c r="F4" s="2369"/>
      <c r="G4" s="1987" t="s">
        <v>805</v>
      </c>
    </row>
    <row r="5" spans="1:13" ht="12.75" customHeight="1">
      <c r="A5" s="2373"/>
      <c r="B5" s="2374"/>
      <c r="C5" s="2087" t="s">
        <v>790</v>
      </c>
      <c r="D5" s="2089" t="s">
        <v>802</v>
      </c>
      <c r="E5" s="2073" t="s">
        <v>803</v>
      </c>
      <c r="F5" s="2089" t="s">
        <v>804</v>
      </c>
      <c r="G5" s="1990"/>
    </row>
    <row r="6" spans="1:13" ht="12.75" customHeight="1">
      <c r="A6" s="2373"/>
      <c r="B6" s="2374"/>
      <c r="C6" s="2096"/>
      <c r="D6" s="2079"/>
      <c r="E6" s="2075"/>
      <c r="F6" s="2079"/>
      <c r="G6" s="1990"/>
    </row>
    <row r="7" spans="1:13" ht="12.75" customHeight="1">
      <c r="A7" s="2373"/>
      <c r="B7" s="2374"/>
      <c r="C7" s="2096"/>
      <c r="D7" s="2079"/>
      <c r="E7" s="2075"/>
      <c r="F7" s="2079"/>
      <c r="G7" s="1990"/>
    </row>
    <row r="8" spans="1:13" ht="12.75" customHeight="1">
      <c r="A8" s="2373"/>
      <c r="B8" s="2374"/>
      <c r="C8" s="2090"/>
      <c r="D8" s="2080"/>
      <c r="E8" s="2077"/>
      <c r="F8" s="2080"/>
      <c r="G8" s="1997"/>
    </row>
    <row r="9" spans="1:13" ht="15" customHeight="1">
      <c r="A9" s="2375"/>
      <c r="B9" s="2376"/>
      <c r="C9" s="2092" t="s">
        <v>806</v>
      </c>
      <c r="D9" s="2093"/>
      <c r="E9" s="2093"/>
      <c r="F9" s="2093"/>
      <c r="G9" s="2093"/>
    </row>
    <row r="10" spans="1:13" s="555" customFormat="1" ht="14.25" customHeight="1">
      <c r="A10" s="124">
        <v>2023</v>
      </c>
      <c r="B10" s="963" t="s">
        <v>483</v>
      </c>
      <c r="C10" s="972">
        <v>136.65</v>
      </c>
      <c r="D10" s="972">
        <v>128.03</v>
      </c>
      <c r="E10" s="972">
        <v>130.32</v>
      </c>
      <c r="F10" s="972">
        <v>131.26</v>
      </c>
      <c r="G10" s="971">
        <v>172.54</v>
      </c>
      <c r="H10" s="830"/>
    </row>
    <row r="11" spans="1:13" s="826" customFormat="1" ht="14.25" customHeight="1">
      <c r="A11" s="124">
        <v>2024</v>
      </c>
      <c r="B11" s="963" t="s">
        <v>483</v>
      </c>
      <c r="C11" s="1253">
        <v>108.36</v>
      </c>
      <c r="D11" s="1253">
        <v>103.36</v>
      </c>
      <c r="E11" s="1253">
        <v>106.12</v>
      </c>
      <c r="F11" s="1253">
        <v>107.92</v>
      </c>
      <c r="G11" s="974">
        <v>181.68</v>
      </c>
      <c r="H11" s="1518"/>
      <c r="I11" s="1518"/>
      <c r="J11" s="1518"/>
      <c r="K11" s="1518"/>
      <c r="L11" s="1518"/>
      <c r="M11" s="1518"/>
    </row>
    <row r="12" spans="1:13" s="826" customFormat="1" ht="14.25" customHeight="1">
      <c r="A12" s="124"/>
      <c r="B12" s="394" t="s">
        <v>24</v>
      </c>
      <c r="C12" s="123">
        <v>79.3</v>
      </c>
      <c r="D12" s="123">
        <v>80.7</v>
      </c>
      <c r="E12" s="123">
        <v>81.400000000000006</v>
      </c>
      <c r="F12" s="123">
        <v>82.2</v>
      </c>
      <c r="G12" s="1425">
        <v>105.3</v>
      </c>
    </row>
    <row r="13" spans="1:13" s="849" customFormat="1" ht="14.25" customHeight="1">
      <c r="A13" s="124">
        <v>2024</v>
      </c>
      <c r="B13" s="611" t="s">
        <v>477</v>
      </c>
      <c r="C13" s="141">
        <v>114.74</v>
      </c>
      <c r="D13" s="141">
        <v>112.86</v>
      </c>
      <c r="E13" s="141">
        <v>112.1</v>
      </c>
      <c r="F13" s="141">
        <v>113</v>
      </c>
      <c r="G13" s="974">
        <v>166.98</v>
      </c>
      <c r="H13" s="623"/>
    </row>
    <row r="14" spans="1:13" s="849" customFormat="1" ht="14.25" customHeight="1">
      <c r="A14" s="855"/>
      <c r="B14" s="611" t="s">
        <v>478</v>
      </c>
      <c r="C14" s="141">
        <v>113.24</v>
      </c>
      <c r="D14" s="141">
        <v>106.67</v>
      </c>
      <c r="E14" s="141">
        <v>111.03</v>
      </c>
      <c r="F14" s="141">
        <v>112.9</v>
      </c>
      <c r="G14" s="974">
        <v>195.63</v>
      </c>
      <c r="H14" s="623"/>
    </row>
    <row r="15" spans="1:13" s="849" customFormat="1" ht="14.25" customHeight="1">
      <c r="A15" s="855"/>
      <c r="B15" s="611" t="s">
        <v>479</v>
      </c>
      <c r="C15" s="141">
        <v>102.56</v>
      </c>
      <c r="D15" s="141">
        <v>102.17</v>
      </c>
      <c r="E15" s="141">
        <v>103.31</v>
      </c>
      <c r="F15" s="141">
        <v>110.56</v>
      </c>
      <c r="G15" s="974">
        <v>193.22</v>
      </c>
      <c r="H15" s="623"/>
    </row>
    <row r="16" spans="1:13" s="849" customFormat="1" ht="14.25" customHeight="1">
      <c r="A16" s="855"/>
      <c r="B16" s="611" t="s">
        <v>480</v>
      </c>
      <c r="C16" s="1253">
        <v>103.73</v>
      </c>
      <c r="D16" s="1253">
        <v>99.67</v>
      </c>
      <c r="E16" s="1253">
        <v>104.05</v>
      </c>
      <c r="F16" s="1253">
        <v>112.06</v>
      </c>
      <c r="G16" s="974">
        <v>195.51</v>
      </c>
      <c r="H16" s="623"/>
    </row>
    <row r="17" spans="1:8" s="849" customFormat="1" ht="14.25" customHeight="1">
      <c r="A17" s="855"/>
      <c r="B17" s="611" t="s">
        <v>481</v>
      </c>
      <c r="C17" s="1253">
        <v>105.23</v>
      </c>
      <c r="D17" s="1253">
        <v>102.5</v>
      </c>
      <c r="E17" s="1253">
        <v>105.69</v>
      </c>
      <c r="F17" s="1253">
        <v>109.78</v>
      </c>
      <c r="G17" s="974">
        <v>205.92</v>
      </c>
      <c r="H17" s="623"/>
    </row>
    <row r="18" spans="1:8" s="849" customFormat="1" ht="14.25" customHeight="1">
      <c r="A18" s="855"/>
      <c r="B18" s="611" t="s">
        <v>482</v>
      </c>
      <c r="C18" s="1253">
        <v>107.85</v>
      </c>
      <c r="D18" s="1253">
        <v>108.82</v>
      </c>
      <c r="E18" s="1253">
        <v>105.56</v>
      </c>
      <c r="F18" s="1253">
        <v>112.2</v>
      </c>
      <c r="G18" s="974">
        <v>212.62</v>
      </c>
      <c r="H18" s="623"/>
    </row>
    <row r="19" spans="1:8" s="849" customFormat="1" ht="14.25" customHeight="1">
      <c r="A19" s="855"/>
      <c r="B19" s="611" t="s">
        <v>473</v>
      </c>
      <c r="C19" s="1326">
        <v>107.22</v>
      </c>
      <c r="D19" s="1326">
        <v>100.63</v>
      </c>
      <c r="E19" s="1326">
        <v>102.68</v>
      </c>
      <c r="F19" s="1326">
        <v>108.43</v>
      </c>
      <c r="G19" s="974">
        <v>139.29</v>
      </c>
      <c r="H19" s="623"/>
    </row>
    <row r="20" spans="1:8" s="849" customFormat="1" ht="14.25" customHeight="1">
      <c r="A20" s="855"/>
      <c r="B20" s="611" t="s">
        <v>474</v>
      </c>
      <c r="C20" s="1326">
        <v>107.54</v>
      </c>
      <c r="D20" s="1326">
        <v>100.68</v>
      </c>
      <c r="E20" s="1326">
        <v>104.83</v>
      </c>
      <c r="F20" s="1326">
        <v>102.66</v>
      </c>
      <c r="G20" s="974">
        <v>188.42</v>
      </c>
      <c r="H20" s="623"/>
    </row>
    <row r="21" spans="1:8" s="849" customFormat="1" ht="14.25" customHeight="1">
      <c r="A21" s="855"/>
      <c r="B21" s="611" t="s">
        <v>475</v>
      </c>
      <c r="C21" s="1326">
        <v>109.77</v>
      </c>
      <c r="D21" s="1326">
        <v>102.78</v>
      </c>
      <c r="E21" s="1326">
        <v>103.18</v>
      </c>
      <c r="F21" s="1326">
        <v>101.63</v>
      </c>
      <c r="G21" s="974">
        <v>162.58000000000001</v>
      </c>
      <c r="H21" s="623"/>
    </row>
    <row r="22" spans="1:8" s="849" customFormat="1" ht="14.25" customHeight="1">
      <c r="A22" s="855"/>
      <c r="B22" s="611">
        <v>10</v>
      </c>
      <c r="C22" s="1253">
        <v>107.42</v>
      </c>
      <c r="D22" s="1253">
        <v>105.23</v>
      </c>
      <c r="E22" s="1253">
        <v>105.09</v>
      </c>
      <c r="F22" s="1253">
        <v>103.57</v>
      </c>
      <c r="G22" s="974">
        <v>166.84</v>
      </c>
      <c r="H22" s="623"/>
    </row>
    <row r="23" spans="1:8" s="849" customFormat="1" ht="14.25" customHeight="1">
      <c r="A23" s="855"/>
      <c r="B23" s="611">
        <v>11</v>
      </c>
      <c r="C23" s="1253">
        <v>109.36</v>
      </c>
      <c r="D23" s="1253">
        <v>99.56</v>
      </c>
      <c r="E23" s="1253">
        <v>104.84</v>
      </c>
      <c r="F23" s="1253">
        <v>103.58</v>
      </c>
      <c r="G23" s="974">
        <v>173.69</v>
      </c>
      <c r="H23" s="623"/>
    </row>
    <row r="24" spans="1:8" s="849" customFormat="1" ht="14.25" customHeight="1">
      <c r="A24" s="855"/>
      <c r="B24" s="611">
        <v>12</v>
      </c>
      <c r="C24" s="1253">
        <v>111.63</v>
      </c>
      <c r="D24" s="1253">
        <v>98.76</v>
      </c>
      <c r="E24" s="1253">
        <v>111.08</v>
      </c>
      <c r="F24" s="1253">
        <v>104.71</v>
      </c>
      <c r="G24" s="974">
        <v>179.5</v>
      </c>
      <c r="H24" s="623"/>
    </row>
    <row r="25" spans="1:8" s="1687" customFormat="1" ht="14.25" customHeight="1">
      <c r="A25" s="1665">
        <v>2025</v>
      </c>
      <c r="B25" s="611" t="s">
        <v>477</v>
      </c>
      <c r="C25" s="1682">
        <v>115.57</v>
      </c>
      <c r="D25" s="1682">
        <v>101.33</v>
      </c>
      <c r="E25" s="1682">
        <v>115.17</v>
      </c>
      <c r="F25" s="1682">
        <v>105.98</v>
      </c>
      <c r="G25" s="1698">
        <v>187.27</v>
      </c>
      <c r="H25" s="623"/>
    </row>
    <row r="26" spans="1:8" s="1687" customFormat="1" ht="14.25" customHeight="1">
      <c r="A26" s="1688"/>
      <c r="B26" s="611" t="s">
        <v>478</v>
      </c>
      <c r="C26" s="1682">
        <v>113.46</v>
      </c>
      <c r="D26" s="1682">
        <v>101</v>
      </c>
      <c r="E26" s="1682">
        <v>110.92</v>
      </c>
      <c r="F26" s="1682">
        <v>107.11</v>
      </c>
      <c r="G26" s="1698">
        <v>171.04</v>
      </c>
      <c r="H26" s="623"/>
    </row>
    <row r="27" spans="1:8" s="1687" customFormat="1" ht="14.25" customHeight="1">
      <c r="A27" s="1688"/>
      <c r="B27" s="611" t="s">
        <v>479</v>
      </c>
      <c r="C27" s="1682">
        <v>115.22</v>
      </c>
      <c r="D27" s="1682">
        <v>101.67</v>
      </c>
      <c r="E27" s="1682">
        <v>113.4</v>
      </c>
      <c r="F27" s="1682">
        <v>107.3</v>
      </c>
      <c r="G27" s="1698">
        <v>171.31</v>
      </c>
      <c r="H27" s="623"/>
    </row>
    <row r="28" spans="1:8" s="849" customFormat="1" ht="14.25" customHeight="1">
      <c r="A28" s="852"/>
      <c r="B28" s="394" t="s">
        <v>24</v>
      </c>
      <c r="C28" s="123">
        <v>112.3</v>
      </c>
      <c r="D28" s="123">
        <v>99.5</v>
      </c>
      <c r="E28" s="123">
        <v>109.8</v>
      </c>
      <c r="F28" s="123">
        <v>97.1</v>
      </c>
      <c r="G28" s="565">
        <v>88.7</v>
      </c>
      <c r="H28" s="623"/>
    </row>
    <row r="29" spans="1:8" s="849" customFormat="1" ht="14.25" customHeight="1">
      <c r="A29" s="852"/>
      <c r="B29" s="394" t="s">
        <v>25</v>
      </c>
      <c r="C29" s="670">
        <v>101.6</v>
      </c>
      <c r="D29" s="670">
        <v>100.7</v>
      </c>
      <c r="E29" s="670">
        <v>102.2</v>
      </c>
      <c r="F29" s="670">
        <v>100.2</v>
      </c>
      <c r="G29" s="888">
        <v>100.2</v>
      </c>
      <c r="H29" s="623"/>
    </row>
    <row r="30" spans="1:8" s="555" customFormat="1" ht="15" customHeight="1">
      <c r="A30" s="2050" t="s">
        <v>1393</v>
      </c>
      <c r="B30" s="2050"/>
      <c r="C30" s="2050"/>
      <c r="D30" s="2050"/>
      <c r="E30" s="2050"/>
      <c r="F30" s="2050"/>
      <c r="G30" s="2050"/>
      <c r="H30" s="556"/>
    </row>
    <row r="31" spans="1:8" s="780" customFormat="1" ht="15" customHeight="1">
      <c r="A31" s="2004" t="s">
        <v>1357</v>
      </c>
      <c r="B31" s="2377"/>
      <c r="C31" s="2377"/>
      <c r="D31" s="2377"/>
      <c r="E31" s="2377"/>
      <c r="F31" s="2377"/>
      <c r="G31" s="2377"/>
    </row>
    <row r="32" spans="1:8" s="518" customFormat="1" ht="14.25" customHeight="1">
      <c r="A32" s="2370" t="s">
        <v>23</v>
      </c>
      <c r="B32" s="2371"/>
      <c r="C32" s="2371"/>
      <c r="D32" s="2371"/>
      <c r="E32" s="2371"/>
      <c r="F32" s="2371"/>
      <c r="G32" s="2371"/>
    </row>
    <row r="33" spans="1:14" s="269" customFormat="1" ht="30" customHeight="1">
      <c r="A33" s="39"/>
      <c r="B33" s="39"/>
      <c r="C33" s="520"/>
      <c r="D33" s="520"/>
      <c r="E33" s="520"/>
      <c r="F33" s="520"/>
      <c r="G33" s="520"/>
      <c r="N33" s="612"/>
    </row>
    <row r="34" spans="1:14" s="49" customFormat="1" ht="24" customHeight="1">
      <c r="A34" s="39"/>
      <c r="B34" s="39"/>
      <c r="C34" s="520"/>
      <c r="D34" s="520"/>
      <c r="E34" s="520"/>
      <c r="F34" s="520"/>
      <c r="G34" s="520"/>
    </row>
    <row r="35" spans="1:14" ht="14.1" customHeight="1">
      <c r="C35" s="520"/>
      <c r="D35" s="520"/>
      <c r="E35" s="520"/>
      <c r="F35" s="520"/>
      <c r="G35" s="520"/>
    </row>
  </sheetData>
  <customSheetViews>
    <customSheetView guid="{072D50B9-482B-414E-A142-0E1FD2AA0E15}" showPageBreaks="1">
      <pageMargins left="0.39370078740157483" right="0.39370078740157483" top="0.19685039370078741" bottom="0.19685039370078741" header="0.31496062992125984" footer="0.31496062992125984"/>
      <pageSetup paperSize="9" orientation="landscape" r:id="rId1"/>
    </customSheetView>
    <customSheetView guid="{086F0601-0DC5-40F9-9F24-61CC78CBE670}">
      <pageMargins left="0.39370078740157483" right="0.39370078740157483" top="0.19685039370078741" bottom="0.19685039370078741" header="0.31496062992125984" footer="0.31496062992125984"/>
      <pageSetup paperSize="9" orientation="landscape" r:id="rId2"/>
    </customSheetView>
    <customSheetView guid="{5B49EE72-56D5-49F5-A587-29D0660DCA0B}">
      <pageMargins left="0.39370078740157483" right="0.39370078740157483" top="0.19685039370078741" bottom="0.19685039370078741" header="0.31496062992125984" footer="0.31496062992125984"/>
      <pageSetup paperSize="9" orientation="landscape" r:id="rId3"/>
    </customSheetView>
    <customSheetView guid="{EE587E6B-1E75-4E50-96D2-C8A517FC6D9B}" showPageBreaks="1">
      <selection activeCell="A3" sqref="A3:G3"/>
      <pageMargins left="0.39370078740157483" right="0.39370078740157483" top="0.19685039370078741" bottom="0.19685039370078741" header="0.31496062992125984" footer="0.31496062992125984"/>
      <pageSetup paperSize="9" orientation="landscape" r:id="rId4"/>
    </customSheetView>
    <customSheetView guid="{8CDA2542-1523-45FA-B28C-A6BD694E57D2}" showPageBreaks="1">
      <selection activeCell="C1" sqref="C1"/>
      <pageMargins left="0.39370078740157483" right="0.39370078740157483" top="0.19685039370078741" bottom="0.19685039370078741" header="0.31496062992125984" footer="0.31496062992125984"/>
      <pageSetup paperSize="9" orientation="landscape" r:id="rId5"/>
    </customSheetView>
    <customSheetView guid="{BB6872CF-D533-4563-BC0F-59196AAEB807}">
      <selection activeCell="F35" sqref="F35"/>
      <pageMargins left="0.39370078740157483" right="0.39370078740157483" top="0.19685039370078741" bottom="0.19685039370078741" header="0.31496062992125984" footer="0.31496062992125984"/>
      <pageSetup paperSize="9" orientation="landscape" r:id="rId6"/>
    </customSheetView>
  </customSheetViews>
  <mergeCells count="13">
    <mergeCell ref="A1:F1"/>
    <mergeCell ref="A3:G3"/>
    <mergeCell ref="G4:G8"/>
    <mergeCell ref="A32:G32"/>
    <mergeCell ref="A4:B9"/>
    <mergeCell ref="C4:F4"/>
    <mergeCell ref="C9:G9"/>
    <mergeCell ref="C5:C8"/>
    <mergeCell ref="D5:D8"/>
    <mergeCell ref="E5:E8"/>
    <mergeCell ref="F5:F8"/>
    <mergeCell ref="A30:G30"/>
    <mergeCell ref="A31:G31"/>
  </mergeCells>
  <phoneticPr fontId="0" type="noConversion"/>
  <hyperlinks>
    <hyperlink ref="A3:G3" location="'Spis tablic     List of tables'!A1" display="'Spis tablic     List of tables'!A1" xr:uid="{00000000-0004-0000-2300-000000000000}"/>
  </hyperlinks>
  <pageMargins left="0.39370078740157483" right="0.39370078740157483" top="0.19685039370078741" bottom="0.19685039370078741" header="0.31496062992125984" footer="0.31496062992125984"/>
  <pageSetup paperSize="9" scale="85" orientation="landscape" r:id="rId7"/>
  <ignoredErrors>
    <ignoredError sqref="B13:B15 B16:B18 B19:B21 B25:B27" numberStoredAsText="1"/>
  </ignoredErrors>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pageSetUpPr fitToPage="1"/>
  </sheetPr>
  <dimension ref="A1:M32"/>
  <sheetViews>
    <sheetView zoomScaleNormal="100" workbookViewId="0">
      <selection sqref="A1:F1"/>
    </sheetView>
  </sheetViews>
  <sheetFormatPr defaultColWidth="9" defaultRowHeight="12.75"/>
  <cols>
    <col min="1" max="1" width="6.75" style="15" customWidth="1"/>
    <col min="2" max="2" width="10.75" style="15" customWidth="1"/>
    <col min="3" max="9" width="13.75" style="15" customWidth="1"/>
    <col min="10" max="16384" width="9" style="15"/>
  </cols>
  <sheetData>
    <row r="1" spans="1:10" ht="15" customHeight="1">
      <c r="A1" s="2198" t="s">
        <v>421</v>
      </c>
      <c r="B1" s="2198"/>
      <c r="C1" s="2198"/>
      <c r="D1" s="2198"/>
      <c r="E1" s="2198"/>
      <c r="F1" s="2198"/>
      <c r="G1" s="182"/>
      <c r="I1" s="408"/>
    </row>
    <row r="2" spans="1:10" s="55" customFormat="1" ht="15" customHeight="1">
      <c r="A2" s="2200" t="s">
        <v>460</v>
      </c>
      <c r="B2" s="2200"/>
      <c r="C2" s="2200"/>
      <c r="D2" s="2200"/>
      <c r="E2" s="2200"/>
      <c r="F2" s="2200"/>
      <c r="G2" s="342"/>
      <c r="I2" s="493"/>
    </row>
    <row r="3" spans="1:10" s="55" customFormat="1" ht="28.5" customHeight="1">
      <c r="A3" s="2291" t="s">
        <v>408</v>
      </c>
      <c r="B3" s="2292"/>
      <c r="C3" s="2292"/>
      <c r="D3" s="2292"/>
      <c r="E3" s="2292"/>
      <c r="F3" s="2292"/>
      <c r="G3" s="2292"/>
      <c r="H3" s="2292"/>
      <c r="I3" s="2292"/>
    </row>
    <row r="4" spans="1:10" ht="12.75" customHeight="1">
      <c r="A4" s="1988" t="s">
        <v>807</v>
      </c>
      <c r="B4" s="1989"/>
      <c r="C4" s="2286" t="s">
        <v>808</v>
      </c>
      <c r="D4" s="1996"/>
      <c r="E4" s="1996"/>
      <c r="F4" s="1996"/>
      <c r="G4" s="1996"/>
      <c r="H4" s="2381"/>
      <c r="I4" s="2382" t="s">
        <v>817</v>
      </c>
    </row>
    <row r="5" spans="1:10" ht="12.75" customHeight="1">
      <c r="A5" s="1991"/>
      <c r="B5" s="1992"/>
      <c r="C5" s="1993"/>
      <c r="D5" s="1994"/>
      <c r="E5" s="1994"/>
      <c r="F5" s="1994"/>
      <c r="G5" s="1994"/>
      <c r="H5" s="1995"/>
      <c r="I5" s="2383"/>
    </row>
    <row r="6" spans="1:10" ht="12.75" customHeight="1">
      <c r="A6" s="1991"/>
      <c r="B6" s="1992"/>
      <c r="C6" s="2286" t="s">
        <v>809</v>
      </c>
      <c r="D6" s="2051"/>
      <c r="E6" s="2006" t="s">
        <v>810</v>
      </c>
      <c r="F6" s="2013" t="s">
        <v>811</v>
      </c>
      <c r="G6" s="2051"/>
      <c r="H6" s="2013" t="s">
        <v>812</v>
      </c>
      <c r="I6" s="2383"/>
    </row>
    <row r="7" spans="1:10" ht="12.75" customHeight="1">
      <c r="A7" s="1991"/>
      <c r="B7" s="1992"/>
      <c r="C7" s="1990"/>
      <c r="D7" s="2052"/>
      <c r="E7" s="2007"/>
      <c r="F7" s="2014"/>
      <c r="G7" s="2052"/>
      <c r="H7" s="2014"/>
      <c r="I7" s="2383"/>
    </row>
    <row r="8" spans="1:10" ht="12.75" customHeight="1">
      <c r="A8" s="1991"/>
      <c r="B8" s="1992"/>
      <c r="C8" s="2230" t="s">
        <v>813</v>
      </c>
      <c r="D8" s="2379" t="s">
        <v>814</v>
      </c>
      <c r="E8" s="2013" t="s">
        <v>815</v>
      </c>
      <c r="F8" s="2051"/>
      <c r="G8" s="2013" t="s">
        <v>816</v>
      </c>
      <c r="H8" s="1996"/>
      <c r="I8" s="2383"/>
    </row>
    <row r="9" spans="1:10" ht="12.75" customHeight="1">
      <c r="A9" s="1991"/>
      <c r="B9" s="1992"/>
      <c r="C9" s="2231"/>
      <c r="D9" s="2380"/>
      <c r="E9" s="2014"/>
      <c r="F9" s="2052"/>
      <c r="G9" s="2014"/>
      <c r="H9" s="1991"/>
      <c r="I9" s="2383"/>
    </row>
    <row r="10" spans="1:10" ht="12.75" customHeight="1">
      <c r="A10" s="2009"/>
      <c r="B10" s="1998"/>
      <c r="C10" s="2232"/>
      <c r="D10" s="2235"/>
      <c r="E10" s="2223"/>
      <c r="F10" s="2378"/>
      <c r="G10" s="2223"/>
      <c r="H10" s="2009"/>
      <c r="I10" s="2384"/>
    </row>
    <row r="11" spans="1:10" s="1002" customFormat="1" ht="14.25" customHeight="1">
      <c r="A11" s="74">
        <v>2023</v>
      </c>
      <c r="B11" s="610" t="s">
        <v>483</v>
      </c>
      <c r="C11" s="747">
        <v>6.4</v>
      </c>
      <c r="D11" s="747">
        <v>10.9</v>
      </c>
      <c r="E11" s="747">
        <v>6.3</v>
      </c>
      <c r="F11" s="747">
        <v>4.7</v>
      </c>
      <c r="G11" s="747">
        <v>6.8</v>
      </c>
      <c r="H11" s="747">
        <v>4.2</v>
      </c>
      <c r="I11" s="519">
        <v>1.47</v>
      </c>
    </row>
    <row r="12" spans="1:10" s="1832" customFormat="1" ht="14.25" customHeight="1">
      <c r="A12" s="1662">
        <v>2024</v>
      </c>
      <c r="B12" s="1638" t="s">
        <v>483</v>
      </c>
      <c r="C12" s="1224" t="s">
        <v>1846</v>
      </c>
      <c r="D12" s="1224" t="s">
        <v>1849</v>
      </c>
      <c r="E12" s="1224" t="s">
        <v>1847</v>
      </c>
      <c r="F12" s="1224" t="s">
        <v>1848</v>
      </c>
      <c r="G12" s="1224">
        <v>5.8</v>
      </c>
      <c r="H12" s="1224" t="s">
        <v>1850</v>
      </c>
      <c r="I12" s="1676">
        <v>1.38</v>
      </c>
    </row>
    <row r="13" spans="1:10" s="873" customFormat="1" ht="14.25" customHeight="1">
      <c r="A13" s="74">
        <v>2024</v>
      </c>
      <c r="B13" s="611" t="s">
        <v>477</v>
      </c>
      <c r="C13" s="89">
        <v>6.3</v>
      </c>
      <c r="D13" s="748" t="s">
        <v>14</v>
      </c>
      <c r="E13" s="89">
        <v>6.4</v>
      </c>
      <c r="F13" s="89">
        <v>4.3</v>
      </c>
      <c r="G13" s="89">
        <v>5.7</v>
      </c>
      <c r="H13" s="89">
        <v>3.8</v>
      </c>
      <c r="I13" s="976">
        <v>1.45</v>
      </c>
      <c r="J13" s="1019"/>
    </row>
    <row r="14" spans="1:10" s="873" customFormat="1" ht="14.25" customHeight="1">
      <c r="A14" s="850"/>
      <c r="B14" s="611" t="s">
        <v>478</v>
      </c>
      <c r="C14" s="89">
        <v>6.9</v>
      </c>
      <c r="D14" s="748" t="s">
        <v>14</v>
      </c>
      <c r="E14" s="89">
        <v>6.6</v>
      </c>
      <c r="F14" s="89">
        <v>3.8</v>
      </c>
      <c r="G14" s="89">
        <v>5.4</v>
      </c>
      <c r="H14" s="89">
        <v>3.8</v>
      </c>
      <c r="I14" s="976">
        <v>1.45</v>
      </c>
      <c r="J14" s="1019"/>
    </row>
    <row r="15" spans="1:10" s="873" customFormat="1" ht="14.25" customHeight="1">
      <c r="A15" s="850"/>
      <c r="B15" s="611" t="s">
        <v>479</v>
      </c>
      <c r="C15" s="89">
        <v>7.3</v>
      </c>
      <c r="D15" s="748" t="s">
        <v>14</v>
      </c>
      <c r="E15" s="89">
        <v>7.3</v>
      </c>
      <c r="F15" s="89">
        <v>3.9</v>
      </c>
      <c r="G15" s="89">
        <v>5.7</v>
      </c>
      <c r="H15" s="89">
        <v>3.9</v>
      </c>
      <c r="I15" s="976">
        <v>1.49</v>
      </c>
      <c r="J15" s="1019"/>
    </row>
    <row r="16" spans="1:10" s="873" customFormat="1" ht="14.25" customHeight="1">
      <c r="A16" s="850"/>
      <c r="B16" s="611" t="s">
        <v>480</v>
      </c>
      <c r="C16" s="1224">
        <v>7.8</v>
      </c>
      <c r="D16" s="748" t="s">
        <v>14</v>
      </c>
      <c r="E16" s="75">
        <v>7.4</v>
      </c>
      <c r="F16" s="1224">
        <v>4</v>
      </c>
      <c r="G16" s="75">
        <v>4.9000000000000004</v>
      </c>
      <c r="H16" s="1224">
        <v>4.0999999999999996</v>
      </c>
      <c r="I16" s="519">
        <v>1.55</v>
      </c>
      <c r="J16" s="1222"/>
    </row>
    <row r="17" spans="1:13" s="873" customFormat="1" ht="14.25" customHeight="1">
      <c r="A17" s="850"/>
      <c r="B17" s="611" t="s">
        <v>481</v>
      </c>
      <c r="C17" s="1224">
        <v>7.6</v>
      </c>
      <c r="D17" s="748" t="s">
        <v>14</v>
      </c>
      <c r="E17" s="75">
        <v>7.4</v>
      </c>
      <c r="F17" s="1224">
        <v>3.8</v>
      </c>
      <c r="G17" s="75">
        <v>5.2</v>
      </c>
      <c r="H17" s="1224">
        <v>4.2</v>
      </c>
      <c r="I17" s="519">
        <v>1.43</v>
      </c>
      <c r="J17" s="1222"/>
    </row>
    <row r="18" spans="1:13" s="873" customFormat="1" ht="14.25" customHeight="1">
      <c r="A18" s="850"/>
      <c r="B18" s="611" t="s">
        <v>482</v>
      </c>
      <c r="C18" s="1224">
        <v>7.2</v>
      </c>
      <c r="D18" s="1224">
        <v>13.5</v>
      </c>
      <c r="E18" s="75">
        <v>7.4</v>
      </c>
      <c r="F18" s="1224">
        <v>3.7</v>
      </c>
      <c r="G18" s="75">
        <v>4.5</v>
      </c>
      <c r="H18" s="1224">
        <v>4.2</v>
      </c>
      <c r="I18" s="519">
        <v>1.39</v>
      </c>
      <c r="J18" s="1272"/>
    </row>
    <row r="19" spans="1:13" s="873" customFormat="1" ht="14.25" customHeight="1">
      <c r="A19" s="850"/>
      <c r="B19" s="611" t="s">
        <v>473</v>
      </c>
      <c r="C19" s="1325">
        <v>7.4</v>
      </c>
      <c r="D19" s="1325">
        <v>20.100000000000001</v>
      </c>
      <c r="E19" s="1325">
        <v>7.2</v>
      </c>
      <c r="F19" s="1325">
        <v>5.3</v>
      </c>
      <c r="G19" s="1325">
        <v>4.8</v>
      </c>
      <c r="H19" s="1325">
        <v>4</v>
      </c>
      <c r="I19" s="519">
        <v>1.31</v>
      </c>
      <c r="J19" s="1314"/>
    </row>
    <row r="20" spans="1:13" s="873" customFormat="1" ht="14.25" customHeight="1">
      <c r="A20" s="850"/>
      <c r="B20" s="611" t="s">
        <v>474</v>
      </c>
      <c r="C20" s="1325">
        <v>7.1</v>
      </c>
      <c r="D20" s="1325">
        <v>11.7</v>
      </c>
      <c r="E20" s="1325">
        <v>6.8</v>
      </c>
      <c r="F20" s="1325">
        <v>3.8</v>
      </c>
      <c r="G20" s="1325">
        <v>5.9</v>
      </c>
      <c r="H20" s="1325">
        <v>3.8</v>
      </c>
      <c r="I20" s="519">
        <v>1.33</v>
      </c>
      <c r="J20" s="1314"/>
    </row>
    <row r="21" spans="1:13" s="873" customFormat="1" ht="14.25" customHeight="1">
      <c r="A21" s="850"/>
      <c r="B21" s="611" t="s">
        <v>475</v>
      </c>
      <c r="C21" s="1325">
        <v>7.1</v>
      </c>
      <c r="D21" s="1398" t="s">
        <v>14</v>
      </c>
      <c r="E21" s="1325">
        <v>7</v>
      </c>
      <c r="F21" s="1325">
        <v>4.5</v>
      </c>
      <c r="G21" s="1325">
        <v>5.9</v>
      </c>
      <c r="H21" s="1325">
        <v>3.7</v>
      </c>
      <c r="I21" s="519">
        <v>1.36</v>
      </c>
      <c r="J21" s="1314"/>
    </row>
    <row r="22" spans="1:13" s="873" customFormat="1" ht="14.25" customHeight="1">
      <c r="A22" s="850"/>
      <c r="B22" s="611">
        <v>10</v>
      </c>
      <c r="C22" s="1224">
        <v>6.7</v>
      </c>
      <c r="D22" s="1224">
        <v>13.6</v>
      </c>
      <c r="E22" s="1224">
        <v>6.7</v>
      </c>
      <c r="F22" s="1224">
        <v>4.2</v>
      </c>
      <c r="G22" s="1224">
        <v>6.1</v>
      </c>
      <c r="H22" s="1224">
        <v>3.4</v>
      </c>
      <c r="I22" s="519">
        <v>1.27</v>
      </c>
      <c r="J22" s="1429"/>
    </row>
    <row r="23" spans="1:13" s="873" customFormat="1" ht="14.25" customHeight="1">
      <c r="A23" s="850"/>
      <c r="B23" s="611">
        <v>11</v>
      </c>
      <c r="C23" s="1224">
        <v>6.6</v>
      </c>
      <c r="D23" s="1224">
        <v>12.7</v>
      </c>
      <c r="E23" s="1224">
        <v>6.2</v>
      </c>
      <c r="F23" s="1224">
        <v>3.8</v>
      </c>
      <c r="G23" s="1224">
        <v>6.1</v>
      </c>
      <c r="H23" s="1224">
        <v>3</v>
      </c>
      <c r="I23" s="519">
        <v>1.24</v>
      </c>
      <c r="J23" s="1429"/>
    </row>
    <row r="24" spans="1:13" s="873" customFormat="1" ht="14.25" customHeight="1">
      <c r="A24" s="850"/>
      <c r="B24" s="611">
        <v>12</v>
      </c>
      <c r="C24" s="1224">
        <v>6.5</v>
      </c>
      <c r="D24" s="1227" t="s">
        <v>14</v>
      </c>
      <c r="E24" s="1224">
        <v>5.8</v>
      </c>
      <c r="F24" s="1224">
        <v>3.6</v>
      </c>
      <c r="G24" s="1224">
        <v>5.6</v>
      </c>
      <c r="H24" s="1224">
        <v>2.7</v>
      </c>
      <c r="I24" s="1676">
        <v>1.24</v>
      </c>
      <c r="J24" s="1607"/>
    </row>
    <row r="25" spans="1:13" s="873" customFormat="1" ht="14.25" customHeight="1">
      <c r="A25" s="1662">
        <v>2025</v>
      </c>
      <c r="B25" s="611" t="s">
        <v>477</v>
      </c>
      <c r="C25" s="1683">
        <v>5.7</v>
      </c>
      <c r="D25" s="1227" t="s">
        <v>14</v>
      </c>
      <c r="E25" s="1683">
        <v>5</v>
      </c>
      <c r="F25" s="1683">
        <v>3.1</v>
      </c>
      <c r="G25" s="1683">
        <v>5.4</v>
      </c>
      <c r="H25" s="1683">
        <v>2.7</v>
      </c>
      <c r="I25" s="1676">
        <v>1.26</v>
      </c>
      <c r="J25" s="1607"/>
    </row>
    <row r="26" spans="1:13" s="873" customFormat="1" ht="14.25" customHeight="1">
      <c r="A26" s="850"/>
      <c r="B26" s="611" t="s">
        <v>478</v>
      </c>
      <c r="C26" s="1683">
        <v>6</v>
      </c>
      <c r="D26" s="1227" t="s">
        <v>14</v>
      </c>
      <c r="E26" s="1683">
        <v>5.5</v>
      </c>
      <c r="F26" s="1683">
        <v>3.6</v>
      </c>
      <c r="G26" s="1683">
        <v>5.2</v>
      </c>
      <c r="H26" s="1683">
        <v>2.8</v>
      </c>
      <c r="I26" s="1676">
        <v>1.26</v>
      </c>
      <c r="J26" s="1607"/>
    </row>
    <row r="27" spans="1:13" s="873" customFormat="1" ht="14.25" customHeight="1">
      <c r="A27" s="850"/>
      <c r="B27" s="611" t="s">
        <v>479</v>
      </c>
      <c r="C27" s="1683">
        <v>6.2</v>
      </c>
      <c r="D27" s="1227" t="s">
        <v>14</v>
      </c>
      <c r="E27" s="1683">
        <v>5.5</v>
      </c>
      <c r="F27" s="1683">
        <v>3.7</v>
      </c>
      <c r="G27" s="1683">
        <v>5.4</v>
      </c>
      <c r="H27" s="1683">
        <v>2.9</v>
      </c>
      <c r="I27" s="1676">
        <v>1.3</v>
      </c>
      <c r="J27" s="1607"/>
    </row>
    <row r="28" spans="1:13" s="16" customFormat="1" ht="20.100000000000001" customHeight="1">
      <c r="A28" s="2050" t="s">
        <v>1356</v>
      </c>
      <c r="B28" s="2050"/>
      <c r="C28" s="2050"/>
      <c r="D28" s="2050"/>
      <c r="E28" s="2050"/>
      <c r="F28" s="2050"/>
      <c r="G28" s="2050"/>
      <c r="H28" s="2050"/>
      <c r="I28" s="2050"/>
      <c r="J28" s="767"/>
    </row>
    <row r="29" spans="1:13" s="16" customFormat="1" ht="15" customHeight="1">
      <c r="A29" s="2252" t="s">
        <v>1357</v>
      </c>
      <c r="B29" s="2252"/>
      <c r="C29" s="2252"/>
      <c r="D29" s="2252"/>
      <c r="E29" s="2252"/>
      <c r="F29" s="2252"/>
      <c r="G29" s="2252"/>
      <c r="H29" s="2252"/>
      <c r="I29" s="2252"/>
      <c r="J29" s="767"/>
    </row>
    <row r="30" spans="1:13" s="16" customFormat="1" ht="14.25" customHeight="1">
      <c r="A30" s="287"/>
      <c r="B30" s="287"/>
      <c r="C30" s="1274"/>
      <c r="D30" s="287"/>
      <c r="E30" s="287"/>
      <c r="F30" s="1274"/>
      <c r="G30" s="1274"/>
      <c r="H30" s="287"/>
      <c r="I30" s="1275"/>
      <c r="J30" s="767"/>
    </row>
    <row r="31" spans="1:13" s="43" customFormat="1" ht="14.25" customHeight="1">
      <c r="A31" s="15"/>
      <c r="B31" s="15"/>
      <c r="C31" s="1274"/>
      <c r="D31" s="15"/>
      <c r="E31" s="15"/>
      <c r="F31" s="1274"/>
      <c r="G31" s="1274"/>
      <c r="H31" s="15"/>
      <c r="I31" s="1275"/>
      <c r="M31" s="501"/>
    </row>
    <row r="32" spans="1:13" s="96" customFormat="1" ht="14.25" customHeight="1">
      <c r="A32" s="15"/>
      <c r="B32" s="15"/>
      <c r="C32" s="1274"/>
      <c r="D32" s="15"/>
      <c r="E32" s="15"/>
      <c r="F32" s="1274"/>
      <c r="G32" s="1274"/>
      <c r="H32" s="15"/>
      <c r="I32" s="1275"/>
    </row>
  </sheetData>
  <customSheetViews>
    <customSheetView guid="{072D50B9-482B-414E-A142-0E1FD2AA0E15}" showPageBreaks="1">
      <selection sqref="A1:F1"/>
      <pageMargins left="0.39370078740157483" right="0.39370078740157483" top="0.19685039370078741" bottom="0.19685039370078741" header="0.31496062992125984" footer="0.31496062992125984"/>
      <pageSetup paperSize="9" orientation="landscape" r:id="rId1"/>
    </customSheetView>
    <customSheetView guid="{086F0601-0DC5-40F9-9F24-61CC78CBE670}">
      <selection sqref="A1:F1"/>
      <pageMargins left="0.39370078740157483" right="0.39370078740157483" top="0.19685039370078741" bottom="0.19685039370078741" header="0.31496062992125984" footer="0.31496062992125984"/>
      <pageSetup paperSize="9" orientation="landscape" r:id="rId2"/>
    </customSheetView>
    <customSheetView guid="{5B49EE72-56D5-49F5-A587-29D0660DCA0B}">
      <selection sqref="A1:F1"/>
      <pageMargins left="0.39370078740157483" right="0.39370078740157483" top="0.19685039370078741" bottom="0.19685039370078741" header="0.31496062992125984" footer="0.31496062992125984"/>
      <pageSetup paperSize="9" orientation="landscape" r:id="rId3"/>
    </customSheetView>
    <customSheetView guid="{EE587E6B-1E75-4E50-96D2-C8A517FC6D9B}" showPageBreaks="1" topLeftCell="A16">
      <selection activeCell="A29" sqref="A29:IV29"/>
      <pageMargins left="0.39370078740157483" right="0.39370078740157483" top="0.19685039370078741" bottom="0.19685039370078741" header="0.31496062992125984" footer="0.31496062992125984"/>
      <pageSetup paperSize="9" orientation="landscape" r:id="rId4"/>
    </customSheetView>
    <customSheetView guid="{8CDA2542-1523-45FA-B28C-A6BD694E57D2}" showPageBreaks="1">
      <selection activeCell="A2" sqref="A2:F2"/>
      <pageMargins left="0.39370078740157483" right="0.39370078740157483" top="0.19685039370078741" bottom="0.19685039370078741" header="0.31496062992125984" footer="0.31496062992125984"/>
      <pageSetup paperSize="9" orientation="landscape" r:id="rId5"/>
    </customSheetView>
    <customSheetView guid="{BB6872CF-D533-4563-BC0F-59196AAEB807}">
      <selection activeCell="G35" sqref="G35"/>
      <pageMargins left="0.39370078740157483" right="0.39370078740157483" top="0.19685039370078741" bottom="0.19685039370078741" header="0.31496062992125984" footer="0.31496062992125984"/>
      <pageSetup paperSize="9" orientation="landscape" r:id="rId6"/>
    </customSheetView>
  </customSheetViews>
  <mergeCells count="16">
    <mergeCell ref="A28:I28"/>
    <mergeCell ref="A29:I29"/>
    <mergeCell ref="A1:F1"/>
    <mergeCell ref="A2:F2"/>
    <mergeCell ref="E8:F10"/>
    <mergeCell ref="G8:H10"/>
    <mergeCell ref="D8:D10"/>
    <mergeCell ref="C4:H5"/>
    <mergeCell ref="F6:G7"/>
    <mergeCell ref="H6:H7"/>
    <mergeCell ref="A3:I3"/>
    <mergeCell ref="I4:I10"/>
    <mergeCell ref="A4:B10"/>
    <mergeCell ref="C6:D7"/>
    <mergeCell ref="E6:E7"/>
    <mergeCell ref="C8:C10"/>
  </mergeCells>
  <phoneticPr fontId="0" type="noConversion"/>
  <hyperlinks>
    <hyperlink ref="A3:I3" location="'Spis tablic     List of tables'!A1" display="'Spis tablic     List of tables'!A1" xr:uid="{00000000-0004-0000-2400-000000000000}"/>
  </hyperlinks>
  <pageMargins left="0.39370078740157483" right="0.39370078740157483" top="0.19685039370078741" bottom="0.19685039370078741" header="0.31496062992125984" footer="0.31496062992125984"/>
  <pageSetup paperSize="9" orientation="landscape" r:id="rId7"/>
  <ignoredErrors>
    <ignoredError sqref="B13:B15 B16:B18 B19:B21 B25:B27" numberStoredAsText="1"/>
  </ignoredErrors>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pageSetUpPr fitToPage="1"/>
  </sheetPr>
  <dimension ref="A1:XFD26"/>
  <sheetViews>
    <sheetView zoomScaleNormal="100" workbookViewId="0">
      <selection sqref="A1:D1"/>
    </sheetView>
  </sheetViews>
  <sheetFormatPr defaultColWidth="9" defaultRowHeight="12.75"/>
  <cols>
    <col min="1" max="1" width="6.75" style="290" customWidth="1"/>
    <col min="2" max="2" width="10.75" style="290" customWidth="1"/>
    <col min="3" max="18" width="11.75" style="290" customWidth="1"/>
    <col min="19" max="16384" width="9" style="290"/>
  </cols>
  <sheetData>
    <row r="1" spans="1:18" ht="16.149999999999999" customHeight="1">
      <c r="A1" s="2385" t="s">
        <v>102</v>
      </c>
      <c r="B1" s="2385"/>
      <c r="C1" s="2385"/>
      <c r="D1" s="2385"/>
      <c r="E1" s="268"/>
      <c r="J1" s="261"/>
      <c r="K1" s="1968"/>
      <c r="L1" s="1968"/>
      <c r="M1" s="424"/>
      <c r="N1" s="424"/>
      <c r="O1" s="424"/>
      <c r="P1" s="424"/>
      <c r="Q1" s="424"/>
      <c r="R1" s="424"/>
    </row>
    <row r="2" spans="1:18" s="291" customFormat="1" ht="16.149999999999999" customHeight="1">
      <c r="A2" s="2386" t="s">
        <v>103</v>
      </c>
      <c r="B2" s="2386"/>
      <c r="C2" s="2386"/>
      <c r="D2" s="2386"/>
      <c r="E2" s="294"/>
      <c r="J2" s="301"/>
      <c r="K2" s="1968"/>
      <c r="L2" s="1968"/>
      <c r="M2" s="424"/>
      <c r="N2" s="424"/>
      <c r="O2" s="424"/>
      <c r="P2" s="424"/>
      <c r="Q2" s="424"/>
      <c r="R2" s="424"/>
    </row>
    <row r="3" spans="1:18" ht="14.25" customHeight="1">
      <c r="A3" s="2140" t="s">
        <v>422</v>
      </c>
      <c r="B3" s="2140"/>
      <c r="C3" s="2140"/>
      <c r="D3" s="2140"/>
      <c r="E3" s="2140"/>
    </row>
    <row r="4" spans="1:18" s="291" customFormat="1" ht="14.25" customHeight="1">
      <c r="A4" s="2070" t="s">
        <v>818</v>
      </c>
      <c r="B4" s="2070"/>
      <c r="C4" s="2070"/>
      <c r="D4" s="2070"/>
      <c r="E4" s="294"/>
    </row>
    <row r="5" spans="1:18" s="291" customFormat="1" ht="28.5" customHeight="1">
      <c r="A5" s="2064" t="s">
        <v>408</v>
      </c>
      <c r="B5" s="2065"/>
      <c r="C5" s="2065"/>
      <c r="D5" s="2065"/>
      <c r="E5" s="2065"/>
      <c r="F5" s="2065"/>
      <c r="G5" s="2065"/>
      <c r="H5" s="2065"/>
      <c r="I5" s="2065"/>
      <c r="J5" s="2065"/>
      <c r="K5" s="2065"/>
      <c r="L5" s="2065"/>
      <c r="M5" s="2065"/>
      <c r="N5" s="2065"/>
      <c r="O5" s="2065"/>
      <c r="P5" s="2065"/>
      <c r="Q5" s="2065"/>
      <c r="R5" s="2065"/>
    </row>
    <row r="6" spans="1:18" ht="15" customHeight="1">
      <c r="A6" s="2073" t="s">
        <v>819</v>
      </c>
      <c r="B6" s="2074"/>
      <c r="C6" s="184"/>
      <c r="D6" s="270"/>
      <c r="E6" s="270"/>
      <c r="F6" s="270"/>
      <c r="G6" s="270"/>
      <c r="H6" s="2092" t="s">
        <v>828</v>
      </c>
      <c r="I6" s="2093"/>
      <c r="J6" s="2093"/>
      <c r="K6" s="2093"/>
      <c r="L6" s="2093"/>
      <c r="M6" s="2387"/>
      <c r="N6" s="2387"/>
      <c r="O6" s="2387"/>
      <c r="P6" s="2387"/>
      <c r="Q6" s="2387"/>
      <c r="R6" s="2387"/>
    </row>
    <row r="7" spans="1:18" ht="15" customHeight="1">
      <c r="A7" s="2075"/>
      <c r="B7" s="2076"/>
      <c r="C7" s="378"/>
      <c r="D7" s="2096" t="s">
        <v>821</v>
      </c>
      <c r="E7" s="273"/>
      <c r="F7" s="273"/>
      <c r="G7" s="273"/>
      <c r="H7" s="2087" t="s">
        <v>827</v>
      </c>
      <c r="I7" s="2073"/>
      <c r="J7" s="2073"/>
      <c r="K7" s="2073"/>
      <c r="L7" s="2073"/>
      <c r="M7" s="427"/>
      <c r="N7" s="427"/>
      <c r="O7" s="427"/>
      <c r="P7" s="427"/>
      <c r="Q7" s="427"/>
      <c r="R7" s="427"/>
    </row>
    <row r="8" spans="1:18" ht="129.94999999999999" customHeight="1">
      <c r="A8" s="2075"/>
      <c r="B8" s="2076"/>
      <c r="C8" s="274" t="s">
        <v>820</v>
      </c>
      <c r="D8" s="2090"/>
      <c r="E8" s="283" t="s">
        <v>822</v>
      </c>
      <c r="F8" s="283" t="s">
        <v>823</v>
      </c>
      <c r="G8" s="283" t="s">
        <v>824</v>
      </c>
      <c r="H8" s="307" t="s">
        <v>825</v>
      </c>
      <c r="I8" s="307" t="s">
        <v>826</v>
      </c>
      <c r="J8" s="307" t="s">
        <v>732</v>
      </c>
      <c r="K8" s="284" t="s">
        <v>829</v>
      </c>
      <c r="L8" s="275" t="s">
        <v>830</v>
      </c>
      <c r="M8" s="426" t="s">
        <v>735</v>
      </c>
      <c r="N8" s="426" t="s">
        <v>831</v>
      </c>
      <c r="O8" s="426" t="s">
        <v>604</v>
      </c>
      <c r="P8" s="426" t="s">
        <v>832</v>
      </c>
      <c r="Q8" s="426" t="s">
        <v>833</v>
      </c>
      <c r="R8" s="426" t="s">
        <v>834</v>
      </c>
    </row>
    <row r="9" spans="1:18" ht="25.5" customHeight="1">
      <c r="A9" s="2077"/>
      <c r="B9" s="2078"/>
      <c r="C9" s="2084" t="s">
        <v>835</v>
      </c>
      <c r="D9" s="2085"/>
      <c r="E9" s="2085"/>
      <c r="F9" s="2085"/>
      <c r="G9" s="2085"/>
      <c r="H9" s="2085"/>
      <c r="I9" s="2085"/>
      <c r="J9" s="2085"/>
      <c r="K9" s="2085"/>
      <c r="L9" s="2085"/>
      <c r="M9" s="2388"/>
      <c r="N9" s="2388"/>
      <c r="O9" s="2388"/>
      <c r="P9" s="2388"/>
      <c r="Q9" s="2388"/>
      <c r="R9" s="2388"/>
    </row>
    <row r="10" spans="1:18" s="1013" customFormat="1" ht="14.25" customHeight="1">
      <c r="A10" s="1671">
        <v>2023</v>
      </c>
      <c r="B10" s="618" t="s">
        <v>483</v>
      </c>
      <c r="C10" s="775">
        <v>15118955</v>
      </c>
      <c r="D10" s="313">
        <v>15117931</v>
      </c>
      <c r="E10" s="313">
        <v>6712188</v>
      </c>
      <c r="F10" s="313">
        <v>6881632</v>
      </c>
      <c r="G10" s="313">
        <v>1448021</v>
      </c>
      <c r="H10" s="183">
        <v>12080226</v>
      </c>
      <c r="I10" s="313">
        <v>62940</v>
      </c>
      <c r="J10" s="313">
        <v>5497389</v>
      </c>
      <c r="K10" s="937">
        <v>5947826</v>
      </c>
      <c r="L10" s="937">
        <v>572071</v>
      </c>
      <c r="M10" s="313">
        <v>308746</v>
      </c>
      <c r="N10" s="313">
        <v>980154</v>
      </c>
      <c r="O10" s="313">
        <v>954482</v>
      </c>
      <c r="P10" s="313">
        <v>49113</v>
      </c>
      <c r="Q10" s="313">
        <v>176350</v>
      </c>
      <c r="R10" s="189">
        <v>15994</v>
      </c>
    </row>
    <row r="11" spans="1:18" s="1013" customFormat="1" ht="14.25" customHeight="1">
      <c r="A11" s="148"/>
      <c r="B11" s="832" t="s">
        <v>24</v>
      </c>
      <c r="C11" s="113">
        <v>102.4</v>
      </c>
      <c r="D11" s="113">
        <v>102.4</v>
      </c>
      <c r="E11" s="113">
        <v>98.1</v>
      </c>
      <c r="F11" s="113">
        <v>100.7</v>
      </c>
      <c r="G11" s="113">
        <v>140</v>
      </c>
      <c r="H11" s="583">
        <v>102.3</v>
      </c>
      <c r="I11" s="113">
        <v>122.7</v>
      </c>
      <c r="J11" s="113">
        <v>103.6</v>
      </c>
      <c r="K11" s="935">
        <v>100.7</v>
      </c>
      <c r="L11" s="935">
        <v>106.3</v>
      </c>
      <c r="M11" s="113">
        <v>98.6</v>
      </c>
      <c r="N11" s="113">
        <v>84.7</v>
      </c>
      <c r="O11" s="113">
        <v>138.6</v>
      </c>
      <c r="P11" s="113">
        <v>115.6</v>
      </c>
      <c r="Q11" s="113">
        <v>57.2</v>
      </c>
      <c r="R11" s="115">
        <v>104.7</v>
      </c>
    </row>
    <row r="12" spans="1:18" s="1013" customFormat="1" ht="14.25" customHeight="1">
      <c r="A12" s="148">
        <v>2024</v>
      </c>
      <c r="B12" s="619" t="s">
        <v>491</v>
      </c>
      <c r="C12" s="313">
        <v>2938198</v>
      </c>
      <c r="D12" s="313">
        <v>2938111</v>
      </c>
      <c r="E12" s="313">
        <v>1310482</v>
      </c>
      <c r="F12" s="313">
        <v>1399340</v>
      </c>
      <c r="G12" s="313">
        <v>210162</v>
      </c>
      <c r="H12" s="183">
        <v>2360761</v>
      </c>
      <c r="I12" s="313">
        <v>10043</v>
      </c>
      <c r="J12" s="313">
        <v>1071091</v>
      </c>
      <c r="K12" s="937">
        <v>1120465</v>
      </c>
      <c r="L12" s="937">
        <v>159162</v>
      </c>
      <c r="M12" s="313">
        <v>55363</v>
      </c>
      <c r="N12" s="313">
        <v>220801</v>
      </c>
      <c r="O12" s="313">
        <v>95116</v>
      </c>
      <c r="P12" s="313">
        <v>7452</v>
      </c>
      <c r="Q12" s="313">
        <v>30863</v>
      </c>
      <c r="R12" s="189">
        <v>2147</v>
      </c>
    </row>
    <row r="13" spans="1:18" s="1217" customFormat="1" ht="14.25" customHeight="1">
      <c r="A13" s="148"/>
      <c r="B13" s="619" t="s">
        <v>484</v>
      </c>
      <c r="C13" s="1229">
        <v>6327047</v>
      </c>
      <c r="D13" s="1229">
        <v>6326712</v>
      </c>
      <c r="E13" s="1229">
        <v>2813001</v>
      </c>
      <c r="F13" s="1229">
        <v>3002326</v>
      </c>
      <c r="G13" s="1229">
        <v>460019</v>
      </c>
      <c r="H13" s="183">
        <v>5232052</v>
      </c>
      <c r="I13" s="1229">
        <v>21375</v>
      </c>
      <c r="J13" s="1229">
        <v>2360160</v>
      </c>
      <c r="K13" s="937">
        <v>2434268</v>
      </c>
      <c r="L13" s="937">
        <v>416249</v>
      </c>
      <c r="M13" s="1229">
        <v>114111</v>
      </c>
      <c r="N13" s="1229">
        <v>439791</v>
      </c>
      <c r="O13" s="1229">
        <v>218686</v>
      </c>
      <c r="P13" s="1229">
        <v>21198</v>
      </c>
      <c r="Q13" s="1229">
        <v>91712</v>
      </c>
      <c r="R13" s="189">
        <v>3808</v>
      </c>
    </row>
    <row r="14" spans="1:18" s="1310" customFormat="1" ht="14.25" customHeight="1">
      <c r="A14" s="148"/>
      <c r="B14" s="619" t="s">
        <v>487</v>
      </c>
      <c r="C14" s="1128">
        <v>9909366</v>
      </c>
      <c r="D14" s="1128">
        <v>9907464</v>
      </c>
      <c r="E14" s="1128">
        <v>4512641</v>
      </c>
      <c r="F14" s="1128">
        <v>4656398</v>
      </c>
      <c r="G14" s="1128">
        <v>665263</v>
      </c>
      <c r="H14" s="183">
        <v>8097943</v>
      </c>
      <c r="I14" s="1128">
        <v>40233</v>
      </c>
      <c r="J14" s="1128">
        <v>3606190</v>
      </c>
      <c r="K14" s="937">
        <v>3906172</v>
      </c>
      <c r="L14" s="937">
        <v>545348</v>
      </c>
      <c r="M14" s="1128">
        <v>186861</v>
      </c>
      <c r="N14" s="1128">
        <v>709661</v>
      </c>
      <c r="O14" s="1128">
        <v>382778</v>
      </c>
      <c r="P14" s="1128">
        <v>34069</v>
      </c>
      <c r="Q14" s="1128">
        <v>166061</v>
      </c>
      <c r="R14" s="189">
        <v>9257</v>
      </c>
    </row>
    <row r="15" spans="1:18" s="1602" customFormat="1" ht="14.25" customHeight="1">
      <c r="A15" s="1671"/>
      <c r="B15" s="619" t="s">
        <v>483</v>
      </c>
      <c r="C15" s="1695">
        <v>14877250</v>
      </c>
      <c r="D15" s="1695">
        <v>14875237</v>
      </c>
      <c r="E15" s="1695">
        <v>6737462</v>
      </c>
      <c r="F15" s="1695">
        <v>7041526</v>
      </c>
      <c r="G15" s="1695">
        <v>1003887</v>
      </c>
      <c r="H15" s="183">
        <v>12211023</v>
      </c>
      <c r="I15" s="1695">
        <v>73433</v>
      </c>
      <c r="J15" s="1695">
        <v>5305925</v>
      </c>
      <c r="K15" s="1699">
        <v>6077972</v>
      </c>
      <c r="L15" s="1699">
        <v>753693</v>
      </c>
      <c r="M15" s="1695">
        <v>242495</v>
      </c>
      <c r="N15" s="1695">
        <v>1070497</v>
      </c>
      <c r="O15" s="1695">
        <v>535996</v>
      </c>
      <c r="P15" s="1695">
        <v>58182</v>
      </c>
      <c r="Q15" s="1695">
        <v>235203</v>
      </c>
      <c r="R15" s="189">
        <v>11319</v>
      </c>
    </row>
    <row r="16" spans="1:18" s="268" customFormat="1" ht="14.25" customHeight="1">
      <c r="A16" s="148"/>
      <c r="B16" s="406" t="s">
        <v>24</v>
      </c>
      <c r="C16" s="113">
        <v>98.4</v>
      </c>
      <c r="D16" s="113">
        <v>98.4</v>
      </c>
      <c r="E16" s="113">
        <v>100.4</v>
      </c>
      <c r="F16" s="113">
        <v>102.3</v>
      </c>
      <c r="G16" s="113">
        <v>69.3</v>
      </c>
      <c r="H16" s="113">
        <v>101.1</v>
      </c>
      <c r="I16" s="113">
        <v>116.7</v>
      </c>
      <c r="J16" s="113">
        <v>96.5</v>
      </c>
      <c r="K16" s="113">
        <v>102.2</v>
      </c>
      <c r="L16" s="113">
        <v>131.69999999999999</v>
      </c>
      <c r="M16" s="113">
        <v>78.5</v>
      </c>
      <c r="N16" s="113">
        <v>109.2</v>
      </c>
      <c r="O16" s="113">
        <v>56.2</v>
      </c>
      <c r="P16" s="113">
        <v>118.5</v>
      </c>
      <c r="Q16" s="113">
        <v>133.4</v>
      </c>
      <c r="R16" s="114">
        <v>70.8</v>
      </c>
    </row>
    <row r="17" spans="1:16384" s="1911" customFormat="1" ht="14.25" customHeight="1">
      <c r="A17" s="1671">
        <v>2025</v>
      </c>
      <c r="B17" s="619" t="s">
        <v>491</v>
      </c>
      <c r="C17" s="1924">
        <v>2715757</v>
      </c>
      <c r="D17" s="1924">
        <v>2715489</v>
      </c>
      <c r="E17" s="1924">
        <v>1222675</v>
      </c>
      <c r="F17" s="1924">
        <v>1261845</v>
      </c>
      <c r="G17" s="1924">
        <v>215086</v>
      </c>
      <c r="H17" s="1924">
        <v>2334962</v>
      </c>
      <c r="I17" s="1924">
        <v>11577</v>
      </c>
      <c r="J17" s="1924">
        <v>1032503</v>
      </c>
      <c r="K17" s="1924">
        <v>1158840</v>
      </c>
      <c r="L17" s="1924">
        <v>132042</v>
      </c>
      <c r="M17" s="1924">
        <v>26393</v>
      </c>
      <c r="N17" s="1924">
        <v>120784</v>
      </c>
      <c r="O17" s="1924">
        <v>88676</v>
      </c>
      <c r="P17" s="1924">
        <v>7556</v>
      </c>
      <c r="Q17" s="1924">
        <v>41694</v>
      </c>
      <c r="R17" s="189">
        <v>3316</v>
      </c>
    </row>
    <row r="18" spans="1:16384" s="1911" customFormat="1" ht="14.25" customHeight="1">
      <c r="A18" s="1671"/>
      <c r="B18" s="406" t="s">
        <v>24</v>
      </c>
      <c r="C18" s="1926">
        <v>92.4</v>
      </c>
      <c r="D18" s="1926">
        <v>92.4</v>
      </c>
      <c r="E18" s="1926">
        <v>93.3</v>
      </c>
      <c r="F18" s="1926">
        <v>90.2</v>
      </c>
      <c r="G18" s="1926">
        <v>102.3</v>
      </c>
      <c r="H18" s="1926">
        <v>98.9</v>
      </c>
      <c r="I18" s="1926">
        <v>115.3</v>
      </c>
      <c r="J18" s="1926">
        <v>96.4</v>
      </c>
      <c r="K18" s="1926">
        <v>103.4</v>
      </c>
      <c r="L18" s="1926">
        <v>83</v>
      </c>
      <c r="M18" s="1926">
        <v>47.7</v>
      </c>
      <c r="N18" s="1926">
        <v>54.7</v>
      </c>
      <c r="O18" s="1926">
        <v>93.2</v>
      </c>
      <c r="P18" s="1926">
        <v>101.4</v>
      </c>
      <c r="Q18" s="1926">
        <v>135.1</v>
      </c>
      <c r="R18" s="115">
        <v>154.4</v>
      </c>
    </row>
    <row r="19" spans="1:16384" s="294" customFormat="1" ht="13.5" customHeight="1">
      <c r="A19" s="2277" t="s">
        <v>2030</v>
      </c>
      <c r="B19" s="2277"/>
      <c r="C19" s="2277"/>
      <c r="D19" s="2277"/>
      <c r="E19" s="2277"/>
      <c r="F19" s="2277"/>
      <c r="G19" s="2277"/>
      <c r="H19" s="2277"/>
      <c r="I19" s="2277"/>
      <c r="J19" s="2277"/>
      <c r="K19" s="2277"/>
      <c r="L19" s="2277"/>
      <c r="M19" s="2277"/>
      <c r="N19" s="2277"/>
      <c r="O19" s="2277"/>
      <c r="P19" s="2277"/>
      <c r="Q19" s="2277"/>
      <c r="R19" s="2277"/>
      <c r="S19" s="2277"/>
      <c r="T19" s="2277"/>
      <c r="U19" s="2277"/>
      <c r="V19" s="2277"/>
      <c r="W19" s="2277"/>
      <c r="X19" s="2277"/>
      <c r="Y19" s="2277"/>
      <c r="Z19" s="2277"/>
      <c r="AA19" s="2277"/>
      <c r="AB19" s="2277"/>
      <c r="AC19" s="2277"/>
      <c r="AD19" s="2277"/>
      <c r="AE19" s="2277"/>
      <c r="AF19" s="2277"/>
      <c r="AG19" s="2277"/>
      <c r="AH19" s="2277"/>
      <c r="AI19" s="2277"/>
      <c r="AJ19" s="2277"/>
      <c r="AK19" s="2277"/>
      <c r="AL19" s="2277"/>
      <c r="AM19" s="2277"/>
      <c r="AN19" s="2277"/>
      <c r="AO19" s="2277"/>
      <c r="AP19" s="2277"/>
      <c r="AQ19" s="2277"/>
      <c r="AR19" s="2277"/>
      <c r="AS19" s="2277"/>
      <c r="AT19" s="2277"/>
      <c r="AU19" s="2277"/>
      <c r="AV19" s="2277"/>
      <c r="AW19" s="2277"/>
      <c r="AX19" s="2277"/>
      <c r="AY19" s="2277"/>
      <c r="AZ19" s="2277"/>
      <c r="BA19" s="2277"/>
      <c r="BB19" s="2277"/>
      <c r="BC19" s="2277"/>
      <c r="BD19" s="2277"/>
      <c r="BE19" s="2277"/>
      <c r="BF19" s="2277"/>
      <c r="BG19" s="2277"/>
      <c r="BH19" s="2277"/>
      <c r="BI19" s="2277"/>
      <c r="BJ19" s="2277"/>
      <c r="BK19" s="2277"/>
      <c r="BL19" s="2277"/>
      <c r="BM19" s="2277"/>
      <c r="BN19" s="2277"/>
      <c r="BO19" s="2277"/>
      <c r="BP19" s="2277"/>
      <c r="BQ19" s="2277"/>
      <c r="BR19" s="2277"/>
      <c r="BS19" s="2277"/>
      <c r="BT19" s="2277"/>
      <c r="BU19" s="2277"/>
      <c r="BV19" s="2277"/>
      <c r="BW19" s="2277"/>
      <c r="BX19" s="2277"/>
      <c r="BY19" s="2277"/>
      <c r="BZ19" s="2277"/>
      <c r="CA19" s="2277"/>
      <c r="CB19" s="2277"/>
      <c r="CC19" s="2277"/>
      <c r="CD19" s="2277"/>
      <c r="CE19" s="2277"/>
      <c r="CF19" s="2277"/>
      <c r="CG19" s="2277"/>
      <c r="CH19" s="2277"/>
      <c r="CI19" s="2277"/>
      <c r="CJ19" s="2277"/>
      <c r="CK19" s="2277"/>
      <c r="CL19" s="2277"/>
      <c r="CM19" s="2277"/>
      <c r="CN19" s="2277"/>
      <c r="CO19" s="2277"/>
      <c r="CP19" s="2277"/>
      <c r="CQ19" s="2277"/>
      <c r="CR19" s="2277"/>
      <c r="CS19" s="2277"/>
      <c r="CT19" s="2277"/>
      <c r="CU19" s="2277"/>
      <c r="CV19" s="2277"/>
      <c r="CW19" s="2277"/>
      <c r="CX19" s="2277"/>
      <c r="CY19" s="2277"/>
      <c r="CZ19" s="2277"/>
      <c r="DA19" s="2277"/>
      <c r="DB19" s="2277"/>
      <c r="DC19" s="2277"/>
      <c r="DD19" s="2277"/>
      <c r="DE19" s="2277"/>
      <c r="DF19" s="2277"/>
      <c r="DG19" s="2277"/>
      <c r="DH19" s="2277"/>
      <c r="DI19" s="2277"/>
      <c r="DJ19" s="2277"/>
      <c r="DK19" s="2277"/>
      <c r="DL19" s="2277"/>
      <c r="DM19" s="2277"/>
      <c r="DN19" s="2277"/>
      <c r="DO19" s="2277"/>
      <c r="DP19" s="2277"/>
      <c r="DQ19" s="2277"/>
      <c r="DR19" s="2277"/>
      <c r="DS19" s="2277"/>
      <c r="DT19" s="2277"/>
      <c r="DU19" s="2277"/>
      <c r="DV19" s="2277"/>
      <c r="DW19" s="2277"/>
      <c r="DX19" s="2277"/>
      <c r="DY19" s="2277"/>
      <c r="DZ19" s="2277"/>
      <c r="EA19" s="2277"/>
      <c r="EB19" s="2277"/>
      <c r="EC19" s="2277"/>
      <c r="ED19" s="2277"/>
      <c r="EE19" s="2277"/>
      <c r="EF19" s="2277"/>
      <c r="EG19" s="2277"/>
      <c r="EH19" s="2277"/>
      <c r="EI19" s="2277"/>
      <c r="EJ19" s="2277"/>
      <c r="EK19" s="2277"/>
      <c r="EL19" s="2277"/>
      <c r="EM19" s="2277"/>
      <c r="EN19" s="2277"/>
      <c r="EO19" s="2277"/>
      <c r="EP19" s="2277"/>
      <c r="EQ19" s="2277"/>
      <c r="ER19" s="2277"/>
      <c r="ES19" s="2277"/>
      <c r="ET19" s="2277"/>
      <c r="EU19" s="2277"/>
      <c r="EV19" s="2277"/>
      <c r="EW19" s="2277"/>
      <c r="EX19" s="2277"/>
      <c r="EY19" s="2277"/>
      <c r="EZ19" s="2277"/>
      <c r="FA19" s="2277"/>
      <c r="FB19" s="2277"/>
      <c r="FC19" s="2277"/>
      <c r="FD19" s="2277"/>
      <c r="FE19" s="2277"/>
      <c r="FF19" s="2277"/>
      <c r="FG19" s="2277"/>
      <c r="FH19" s="2277"/>
      <c r="FI19" s="2277"/>
      <c r="FJ19" s="2277"/>
      <c r="FK19" s="2277"/>
      <c r="FL19" s="2277"/>
      <c r="FM19" s="2277"/>
      <c r="FN19" s="2277"/>
      <c r="FO19" s="2277"/>
      <c r="FP19" s="2277"/>
      <c r="FQ19" s="2277"/>
      <c r="FR19" s="2277"/>
      <c r="FS19" s="2277"/>
      <c r="FT19" s="2277"/>
      <c r="FU19" s="2277"/>
      <c r="FV19" s="2277"/>
      <c r="FW19" s="2277"/>
      <c r="FX19" s="2277"/>
      <c r="FY19" s="2277"/>
      <c r="FZ19" s="2277"/>
      <c r="GA19" s="2277"/>
      <c r="GB19" s="2277"/>
      <c r="GC19" s="2277"/>
      <c r="GD19" s="2277"/>
      <c r="GE19" s="2277"/>
      <c r="GF19" s="2277"/>
      <c r="GG19" s="2277"/>
      <c r="GH19" s="2277"/>
      <c r="GI19" s="2277"/>
      <c r="GJ19" s="2277"/>
      <c r="GK19" s="2277"/>
      <c r="GL19" s="2277"/>
      <c r="GM19" s="2277"/>
      <c r="GN19" s="2277"/>
      <c r="GO19" s="2277"/>
      <c r="GP19" s="2277"/>
      <c r="GQ19" s="2277"/>
      <c r="GR19" s="2277"/>
      <c r="GS19" s="2277"/>
      <c r="GT19" s="2277"/>
      <c r="GU19" s="2277"/>
      <c r="GV19" s="2277"/>
      <c r="GW19" s="2277"/>
      <c r="GX19" s="2277"/>
      <c r="GY19" s="2277"/>
      <c r="GZ19" s="2277"/>
      <c r="HA19" s="2277"/>
      <c r="HB19" s="2277"/>
      <c r="HC19" s="2277"/>
      <c r="HD19" s="2277"/>
      <c r="HE19" s="2277"/>
      <c r="HF19" s="2277"/>
      <c r="HG19" s="2277"/>
      <c r="HH19" s="2277"/>
      <c r="HI19" s="2277"/>
      <c r="HJ19" s="2277"/>
      <c r="HK19" s="2277"/>
      <c r="HL19" s="2277"/>
      <c r="HM19" s="2277"/>
      <c r="HN19" s="2277"/>
      <c r="HO19" s="2277"/>
      <c r="HP19" s="2277"/>
      <c r="HQ19" s="2277"/>
      <c r="HR19" s="2277"/>
      <c r="HS19" s="2277"/>
      <c r="HT19" s="2277"/>
      <c r="HU19" s="2277"/>
      <c r="HV19" s="2277"/>
      <c r="HW19" s="2277"/>
      <c r="HX19" s="2277"/>
      <c r="HY19" s="2277"/>
      <c r="HZ19" s="2277"/>
      <c r="IA19" s="2277"/>
      <c r="IB19" s="2277"/>
      <c r="IC19" s="2277"/>
      <c r="ID19" s="2277"/>
      <c r="IE19" s="2277"/>
      <c r="IF19" s="2277"/>
      <c r="IG19" s="2277"/>
      <c r="IH19" s="2277"/>
      <c r="II19" s="2277"/>
      <c r="IJ19" s="2277"/>
      <c r="IK19" s="2277"/>
      <c r="IL19" s="2277"/>
      <c r="IM19" s="2277"/>
      <c r="IN19" s="2277"/>
      <c r="IO19" s="2277"/>
      <c r="IP19" s="2277"/>
      <c r="IQ19" s="2277"/>
      <c r="IR19" s="2277"/>
      <c r="IS19" s="2277"/>
      <c r="IT19" s="2277"/>
      <c r="IU19" s="2277"/>
      <c r="IV19" s="2277"/>
      <c r="IW19" s="2277"/>
      <c r="IX19" s="2277"/>
      <c r="IY19" s="2277"/>
      <c r="IZ19" s="2277"/>
      <c r="JA19" s="2277"/>
      <c r="JB19" s="2277"/>
      <c r="JC19" s="2277"/>
      <c r="JD19" s="2277"/>
      <c r="JE19" s="2277"/>
      <c r="JF19" s="2277"/>
      <c r="JG19" s="2277"/>
      <c r="JH19" s="2277"/>
      <c r="JI19" s="2277"/>
      <c r="JJ19" s="2277"/>
      <c r="JK19" s="2277"/>
      <c r="JL19" s="2277"/>
      <c r="JM19" s="2277"/>
      <c r="JN19" s="2277"/>
      <c r="JO19" s="2277"/>
      <c r="JP19" s="2277"/>
      <c r="JQ19" s="2277"/>
      <c r="JR19" s="2277"/>
      <c r="JS19" s="2277"/>
      <c r="JT19" s="2277"/>
      <c r="JU19" s="2277"/>
      <c r="JV19" s="2277"/>
      <c r="JW19" s="2277"/>
      <c r="JX19" s="2277"/>
      <c r="JY19" s="2277"/>
      <c r="JZ19" s="2277"/>
      <c r="KA19" s="2277"/>
      <c r="KB19" s="2277"/>
      <c r="KC19" s="2277"/>
      <c r="KD19" s="2277"/>
      <c r="KE19" s="2277"/>
      <c r="KF19" s="2277"/>
      <c r="KG19" s="2277"/>
      <c r="KH19" s="2277"/>
      <c r="KI19" s="2277"/>
      <c r="KJ19" s="2277"/>
      <c r="KK19" s="2277"/>
      <c r="KL19" s="2277"/>
      <c r="KM19" s="2277"/>
      <c r="KN19" s="2277"/>
      <c r="KO19" s="2277"/>
      <c r="KP19" s="2277"/>
      <c r="KQ19" s="2277"/>
      <c r="KR19" s="2277"/>
      <c r="KS19" s="2277"/>
      <c r="KT19" s="2277"/>
      <c r="KU19" s="2277"/>
      <c r="KV19" s="2277"/>
      <c r="KW19" s="2277"/>
      <c r="KX19" s="2277"/>
      <c r="KY19" s="2277"/>
      <c r="KZ19" s="2277"/>
      <c r="LA19" s="2277"/>
      <c r="LB19" s="2277"/>
      <c r="LC19" s="2277"/>
      <c r="LD19" s="2277"/>
      <c r="LE19" s="2277"/>
      <c r="LF19" s="2277"/>
      <c r="LG19" s="2277"/>
      <c r="LH19" s="2277"/>
      <c r="LI19" s="2277"/>
      <c r="LJ19" s="2277"/>
      <c r="LK19" s="2277"/>
      <c r="LL19" s="2277"/>
      <c r="LM19" s="2277"/>
      <c r="LN19" s="2277"/>
      <c r="LO19" s="2277"/>
      <c r="LP19" s="2277"/>
      <c r="LQ19" s="2277"/>
      <c r="LR19" s="2277"/>
      <c r="LS19" s="2277"/>
      <c r="LT19" s="2277"/>
      <c r="LU19" s="2277"/>
      <c r="LV19" s="2277"/>
      <c r="LW19" s="2277"/>
      <c r="LX19" s="2277"/>
      <c r="LY19" s="2277"/>
      <c r="LZ19" s="2277"/>
      <c r="MA19" s="2277"/>
      <c r="MB19" s="2277"/>
      <c r="MC19" s="2277"/>
      <c r="MD19" s="2277"/>
      <c r="ME19" s="2277"/>
      <c r="MF19" s="2277"/>
      <c r="MG19" s="2277"/>
      <c r="MH19" s="2277"/>
      <c r="MI19" s="2277"/>
      <c r="MJ19" s="2277"/>
      <c r="MK19" s="2277"/>
      <c r="ML19" s="2277"/>
      <c r="MM19" s="2277"/>
      <c r="MN19" s="2277"/>
      <c r="MO19" s="2277"/>
      <c r="MP19" s="2277"/>
      <c r="MQ19" s="2277"/>
      <c r="MR19" s="2277"/>
      <c r="MS19" s="2277"/>
      <c r="MT19" s="2277"/>
      <c r="MU19" s="2277"/>
      <c r="MV19" s="2277"/>
      <c r="MW19" s="2277"/>
      <c r="MX19" s="2277"/>
      <c r="MY19" s="2277"/>
      <c r="MZ19" s="2277"/>
      <c r="NA19" s="2277"/>
      <c r="NB19" s="2277"/>
      <c r="NC19" s="2277"/>
      <c r="ND19" s="2277"/>
      <c r="NE19" s="2277"/>
      <c r="NF19" s="2277"/>
      <c r="NG19" s="2277"/>
      <c r="NH19" s="2277"/>
      <c r="NI19" s="2277"/>
      <c r="NJ19" s="2277"/>
      <c r="NK19" s="2277"/>
      <c r="NL19" s="2277"/>
      <c r="NM19" s="2277"/>
      <c r="NN19" s="2277"/>
      <c r="NO19" s="2277"/>
      <c r="NP19" s="2277"/>
      <c r="NQ19" s="2277"/>
      <c r="NR19" s="2277"/>
      <c r="NS19" s="2277"/>
      <c r="NT19" s="2277"/>
      <c r="NU19" s="2277"/>
      <c r="NV19" s="2277"/>
      <c r="NW19" s="2277"/>
      <c r="NX19" s="2277"/>
      <c r="NY19" s="2277"/>
      <c r="NZ19" s="2277"/>
      <c r="OA19" s="2277"/>
      <c r="OB19" s="2277"/>
      <c r="OC19" s="2277"/>
      <c r="OD19" s="2277"/>
      <c r="OE19" s="2277"/>
      <c r="OF19" s="2277"/>
      <c r="OG19" s="2277"/>
      <c r="OH19" s="2277"/>
      <c r="OI19" s="2277"/>
      <c r="OJ19" s="2277"/>
      <c r="OK19" s="2277"/>
      <c r="OL19" s="2277"/>
      <c r="OM19" s="2277"/>
      <c r="ON19" s="2277"/>
      <c r="OO19" s="2277"/>
      <c r="OP19" s="2277"/>
      <c r="OQ19" s="2277"/>
      <c r="OR19" s="2277"/>
      <c r="OS19" s="2277"/>
      <c r="OT19" s="2277"/>
      <c r="OU19" s="2277"/>
      <c r="OV19" s="2277"/>
      <c r="OW19" s="2277"/>
      <c r="OX19" s="2277"/>
      <c r="OY19" s="2277"/>
      <c r="OZ19" s="2277"/>
      <c r="PA19" s="2277"/>
      <c r="PB19" s="2277"/>
      <c r="PC19" s="2277"/>
      <c r="PD19" s="2277"/>
      <c r="PE19" s="2277"/>
      <c r="PF19" s="2277"/>
      <c r="PG19" s="2277"/>
      <c r="PH19" s="2277"/>
      <c r="PI19" s="2277"/>
      <c r="PJ19" s="2277"/>
      <c r="PK19" s="2277"/>
      <c r="PL19" s="2277"/>
      <c r="PM19" s="2277"/>
      <c r="PN19" s="2277"/>
      <c r="PO19" s="2277"/>
      <c r="PP19" s="2277"/>
      <c r="PQ19" s="2277"/>
      <c r="PR19" s="2277"/>
      <c r="PS19" s="2277"/>
      <c r="PT19" s="2277"/>
      <c r="PU19" s="2277"/>
      <c r="PV19" s="2277"/>
      <c r="PW19" s="2277"/>
      <c r="PX19" s="2277"/>
      <c r="PY19" s="2277"/>
      <c r="PZ19" s="2277"/>
      <c r="QA19" s="2277"/>
      <c r="QB19" s="2277"/>
      <c r="QC19" s="2277"/>
      <c r="QD19" s="2277"/>
      <c r="QE19" s="2277"/>
      <c r="QF19" s="2277"/>
      <c r="QG19" s="2277"/>
      <c r="QH19" s="2277"/>
      <c r="QI19" s="2277"/>
      <c r="QJ19" s="2277"/>
      <c r="QK19" s="2277"/>
      <c r="QL19" s="2277"/>
      <c r="QM19" s="2277"/>
      <c r="QN19" s="2277"/>
      <c r="QO19" s="2277"/>
      <c r="QP19" s="2277"/>
      <c r="QQ19" s="2277"/>
      <c r="QR19" s="2277"/>
      <c r="QS19" s="2277"/>
      <c r="QT19" s="2277"/>
      <c r="QU19" s="2277"/>
      <c r="QV19" s="2277"/>
      <c r="QW19" s="2277"/>
      <c r="QX19" s="2277"/>
      <c r="QY19" s="2277"/>
      <c r="QZ19" s="2277"/>
      <c r="RA19" s="2277"/>
      <c r="RB19" s="2277"/>
      <c r="RC19" s="2277"/>
      <c r="RD19" s="2277"/>
      <c r="RE19" s="2277"/>
      <c r="RF19" s="2277"/>
      <c r="RG19" s="2277"/>
      <c r="RH19" s="2277"/>
      <c r="RI19" s="2277"/>
      <c r="RJ19" s="2277"/>
      <c r="RK19" s="2277"/>
      <c r="RL19" s="2277"/>
      <c r="RM19" s="2277"/>
      <c r="RN19" s="2277"/>
      <c r="RO19" s="2277"/>
      <c r="RP19" s="2277"/>
      <c r="RQ19" s="2277"/>
      <c r="RR19" s="2277"/>
      <c r="RS19" s="2277"/>
      <c r="RT19" s="2277"/>
      <c r="RU19" s="2277"/>
      <c r="RV19" s="2277"/>
      <c r="RW19" s="2277"/>
      <c r="RX19" s="2277"/>
      <c r="RY19" s="2277"/>
      <c r="RZ19" s="2277"/>
      <c r="SA19" s="2277"/>
      <c r="SB19" s="2277"/>
      <c r="SC19" s="2277"/>
      <c r="SD19" s="2277"/>
      <c r="SE19" s="2277"/>
      <c r="SF19" s="2277"/>
      <c r="SG19" s="2277"/>
      <c r="SH19" s="2277"/>
      <c r="SI19" s="2277"/>
      <c r="SJ19" s="2277"/>
      <c r="SK19" s="2277"/>
      <c r="SL19" s="2277"/>
      <c r="SM19" s="2277"/>
      <c r="SN19" s="2277"/>
      <c r="SO19" s="2277"/>
      <c r="SP19" s="2277"/>
      <c r="SQ19" s="2277"/>
      <c r="SR19" s="2277"/>
      <c r="SS19" s="2277"/>
      <c r="ST19" s="2277"/>
      <c r="SU19" s="2277"/>
      <c r="SV19" s="2277"/>
      <c r="SW19" s="2277"/>
      <c r="SX19" s="2277"/>
      <c r="SY19" s="2277"/>
      <c r="SZ19" s="2277"/>
      <c r="TA19" s="2277"/>
      <c r="TB19" s="2277"/>
      <c r="TC19" s="2277"/>
      <c r="TD19" s="2277"/>
      <c r="TE19" s="2277"/>
      <c r="TF19" s="2277"/>
      <c r="TG19" s="2277"/>
      <c r="TH19" s="2277"/>
      <c r="TI19" s="2277"/>
      <c r="TJ19" s="2277"/>
      <c r="TK19" s="2277"/>
      <c r="TL19" s="2277"/>
      <c r="TM19" s="2277"/>
      <c r="TN19" s="2277"/>
      <c r="TO19" s="2277"/>
      <c r="TP19" s="2277"/>
      <c r="TQ19" s="2277"/>
      <c r="TR19" s="2277"/>
      <c r="TS19" s="2277"/>
      <c r="TT19" s="2277"/>
      <c r="TU19" s="2277"/>
      <c r="TV19" s="2277"/>
      <c r="TW19" s="2277"/>
      <c r="TX19" s="2277"/>
      <c r="TY19" s="2277"/>
      <c r="TZ19" s="2277"/>
      <c r="UA19" s="2277"/>
      <c r="UB19" s="2277"/>
      <c r="UC19" s="2277"/>
      <c r="UD19" s="2277"/>
      <c r="UE19" s="2277"/>
      <c r="UF19" s="2277"/>
      <c r="UG19" s="2277"/>
      <c r="UH19" s="2277"/>
      <c r="UI19" s="2277"/>
      <c r="UJ19" s="2277"/>
      <c r="UK19" s="2277"/>
      <c r="UL19" s="2277"/>
      <c r="UM19" s="2277"/>
      <c r="UN19" s="2277"/>
      <c r="UO19" s="2277"/>
      <c r="UP19" s="2277"/>
      <c r="UQ19" s="2277"/>
      <c r="UR19" s="2277"/>
      <c r="US19" s="2277"/>
      <c r="UT19" s="2277"/>
      <c r="UU19" s="2277"/>
      <c r="UV19" s="2277"/>
      <c r="UW19" s="2277"/>
      <c r="UX19" s="2277"/>
      <c r="UY19" s="2277"/>
      <c r="UZ19" s="2277"/>
      <c r="VA19" s="2277"/>
      <c r="VB19" s="2277"/>
      <c r="VC19" s="2277"/>
      <c r="VD19" s="2277"/>
      <c r="VE19" s="2277"/>
      <c r="VF19" s="2277"/>
      <c r="VG19" s="2277"/>
      <c r="VH19" s="2277"/>
      <c r="VI19" s="2277"/>
      <c r="VJ19" s="2277"/>
      <c r="VK19" s="2277"/>
      <c r="VL19" s="2277"/>
      <c r="VM19" s="2277"/>
      <c r="VN19" s="2277"/>
      <c r="VO19" s="2277"/>
      <c r="VP19" s="2277"/>
      <c r="VQ19" s="2277"/>
      <c r="VR19" s="2277"/>
      <c r="VS19" s="2277"/>
      <c r="VT19" s="2277"/>
      <c r="VU19" s="2277"/>
      <c r="VV19" s="2277"/>
      <c r="VW19" s="2277"/>
      <c r="VX19" s="2277"/>
      <c r="VY19" s="2277"/>
      <c r="VZ19" s="2277"/>
      <c r="WA19" s="2277"/>
      <c r="WB19" s="2277"/>
      <c r="WC19" s="2277"/>
      <c r="WD19" s="2277"/>
      <c r="WE19" s="2277"/>
      <c r="WF19" s="2277"/>
      <c r="WG19" s="2277"/>
      <c r="WH19" s="2277"/>
      <c r="WI19" s="2277"/>
      <c r="WJ19" s="2277"/>
      <c r="WK19" s="2277"/>
      <c r="WL19" s="2277"/>
      <c r="WM19" s="2277"/>
      <c r="WN19" s="2277"/>
      <c r="WO19" s="2277"/>
      <c r="WP19" s="2277"/>
      <c r="WQ19" s="2277"/>
      <c r="WR19" s="2277"/>
      <c r="WS19" s="2277"/>
      <c r="WT19" s="2277"/>
      <c r="WU19" s="2277"/>
      <c r="WV19" s="2277"/>
      <c r="WW19" s="2277"/>
      <c r="WX19" s="2277"/>
      <c r="WY19" s="2277"/>
      <c r="WZ19" s="2277"/>
      <c r="XA19" s="2277"/>
      <c r="XB19" s="2277"/>
      <c r="XC19" s="2277"/>
      <c r="XD19" s="2277"/>
      <c r="XE19" s="2277"/>
      <c r="XF19" s="2277"/>
      <c r="XG19" s="2277"/>
      <c r="XH19" s="2277"/>
      <c r="XI19" s="2277"/>
      <c r="XJ19" s="2277"/>
      <c r="XK19" s="2277"/>
      <c r="XL19" s="2277"/>
      <c r="XM19" s="2277"/>
      <c r="XN19" s="2277"/>
      <c r="XO19" s="2277"/>
      <c r="XP19" s="2277"/>
      <c r="XQ19" s="2277"/>
      <c r="XR19" s="2277"/>
      <c r="XS19" s="2277"/>
      <c r="XT19" s="2277"/>
      <c r="XU19" s="2277"/>
      <c r="XV19" s="2277"/>
      <c r="XW19" s="2277"/>
      <c r="XX19" s="2277"/>
      <c r="XY19" s="2277"/>
      <c r="XZ19" s="2277"/>
      <c r="YA19" s="2277"/>
      <c r="YB19" s="2277"/>
      <c r="YC19" s="2277"/>
      <c r="YD19" s="2277"/>
      <c r="YE19" s="2277"/>
      <c r="YF19" s="2277"/>
      <c r="YG19" s="2277"/>
      <c r="YH19" s="2277"/>
      <c r="YI19" s="2277"/>
      <c r="YJ19" s="2277"/>
      <c r="YK19" s="2277"/>
      <c r="YL19" s="2277"/>
      <c r="YM19" s="2277"/>
      <c r="YN19" s="2277"/>
      <c r="YO19" s="2277"/>
      <c r="YP19" s="2277"/>
      <c r="YQ19" s="2277"/>
      <c r="YR19" s="2277"/>
      <c r="YS19" s="2277"/>
      <c r="YT19" s="2277"/>
      <c r="YU19" s="2277"/>
      <c r="YV19" s="2277"/>
      <c r="YW19" s="2277"/>
      <c r="YX19" s="2277"/>
      <c r="YY19" s="2277"/>
      <c r="YZ19" s="2277"/>
      <c r="ZA19" s="2277"/>
      <c r="ZB19" s="2277"/>
      <c r="ZC19" s="2277"/>
      <c r="ZD19" s="2277"/>
      <c r="ZE19" s="2277"/>
      <c r="ZF19" s="2277"/>
      <c r="ZG19" s="2277"/>
      <c r="ZH19" s="2277"/>
      <c r="ZI19" s="2277"/>
      <c r="ZJ19" s="2277"/>
      <c r="ZK19" s="2277"/>
      <c r="ZL19" s="2277"/>
      <c r="ZM19" s="2277"/>
      <c r="ZN19" s="2277"/>
      <c r="ZO19" s="2277"/>
      <c r="ZP19" s="2277"/>
      <c r="ZQ19" s="2277"/>
      <c r="ZR19" s="2277"/>
      <c r="ZS19" s="2277"/>
      <c r="ZT19" s="2277"/>
      <c r="ZU19" s="2277"/>
      <c r="ZV19" s="2277"/>
      <c r="ZW19" s="2277"/>
      <c r="ZX19" s="2277"/>
      <c r="ZY19" s="2277"/>
      <c r="ZZ19" s="2277"/>
      <c r="AAA19" s="2277"/>
      <c r="AAB19" s="2277"/>
      <c r="AAC19" s="2277"/>
      <c r="AAD19" s="2277"/>
      <c r="AAE19" s="2277"/>
      <c r="AAF19" s="2277"/>
      <c r="AAG19" s="2277"/>
      <c r="AAH19" s="2277"/>
      <c r="AAI19" s="2277"/>
      <c r="AAJ19" s="2277"/>
      <c r="AAK19" s="2277"/>
      <c r="AAL19" s="2277"/>
      <c r="AAM19" s="2277"/>
      <c r="AAN19" s="2277"/>
      <c r="AAO19" s="2277"/>
      <c r="AAP19" s="2277"/>
      <c r="AAQ19" s="2277"/>
      <c r="AAR19" s="2277"/>
      <c r="AAS19" s="2277"/>
      <c r="AAT19" s="2277"/>
      <c r="AAU19" s="2277"/>
      <c r="AAV19" s="2277"/>
      <c r="AAW19" s="2277"/>
      <c r="AAX19" s="2277"/>
      <c r="AAY19" s="2277"/>
      <c r="AAZ19" s="2277"/>
      <c r="ABA19" s="2277"/>
      <c r="ABB19" s="2277"/>
      <c r="ABC19" s="2277"/>
      <c r="ABD19" s="2277"/>
      <c r="ABE19" s="2277"/>
      <c r="ABF19" s="2277"/>
      <c r="ABG19" s="2277"/>
      <c r="ABH19" s="2277"/>
      <c r="ABI19" s="2277"/>
      <c r="ABJ19" s="2277"/>
      <c r="ABK19" s="2277"/>
      <c r="ABL19" s="2277"/>
      <c r="ABM19" s="2277"/>
      <c r="ABN19" s="2277"/>
      <c r="ABO19" s="2277"/>
      <c r="ABP19" s="2277"/>
      <c r="ABQ19" s="2277"/>
      <c r="ABR19" s="2277"/>
      <c r="ABS19" s="2277"/>
      <c r="ABT19" s="2277"/>
      <c r="ABU19" s="2277"/>
      <c r="ABV19" s="2277"/>
      <c r="ABW19" s="2277"/>
      <c r="ABX19" s="2277"/>
      <c r="ABY19" s="2277"/>
      <c r="ABZ19" s="2277"/>
      <c r="ACA19" s="2277"/>
      <c r="ACB19" s="2277"/>
      <c r="ACC19" s="2277"/>
      <c r="ACD19" s="2277"/>
      <c r="ACE19" s="2277"/>
      <c r="ACF19" s="2277"/>
      <c r="ACG19" s="2277"/>
      <c r="ACH19" s="2277"/>
      <c r="ACI19" s="2277"/>
      <c r="ACJ19" s="2277"/>
      <c r="ACK19" s="2277"/>
      <c r="ACL19" s="2277"/>
      <c r="ACM19" s="2277"/>
      <c r="ACN19" s="2277"/>
      <c r="ACO19" s="2277"/>
      <c r="ACP19" s="2277"/>
      <c r="ACQ19" s="2277"/>
      <c r="ACR19" s="2277"/>
      <c r="ACS19" s="2277"/>
      <c r="ACT19" s="2277"/>
      <c r="ACU19" s="2277"/>
      <c r="ACV19" s="2277"/>
      <c r="ACW19" s="2277"/>
      <c r="ACX19" s="2277"/>
      <c r="ACY19" s="2277"/>
      <c r="ACZ19" s="2277"/>
      <c r="ADA19" s="2277"/>
      <c r="ADB19" s="2277"/>
      <c r="ADC19" s="2277"/>
      <c r="ADD19" s="2277"/>
      <c r="ADE19" s="2277"/>
      <c r="ADF19" s="2277"/>
      <c r="ADG19" s="2277"/>
      <c r="ADH19" s="2277"/>
      <c r="ADI19" s="2277"/>
      <c r="ADJ19" s="2277"/>
      <c r="ADK19" s="2277"/>
      <c r="ADL19" s="2277"/>
      <c r="ADM19" s="2277"/>
      <c r="ADN19" s="2277"/>
      <c r="ADO19" s="2277"/>
      <c r="ADP19" s="2277"/>
      <c r="ADQ19" s="2277"/>
      <c r="ADR19" s="2277"/>
      <c r="ADS19" s="2277"/>
      <c r="ADT19" s="2277"/>
      <c r="ADU19" s="2277"/>
      <c r="ADV19" s="2277"/>
      <c r="ADW19" s="2277"/>
      <c r="ADX19" s="2277"/>
      <c r="ADY19" s="2277"/>
      <c r="ADZ19" s="2277"/>
      <c r="AEA19" s="2277"/>
      <c r="AEB19" s="2277"/>
      <c r="AEC19" s="2277"/>
      <c r="AED19" s="2277"/>
      <c r="AEE19" s="2277"/>
      <c r="AEF19" s="2277"/>
      <c r="AEG19" s="2277"/>
      <c r="AEH19" s="2277"/>
      <c r="AEI19" s="2277"/>
      <c r="AEJ19" s="2277"/>
      <c r="AEK19" s="2277"/>
      <c r="AEL19" s="2277"/>
      <c r="AEM19" s="2277"/>
      <c r="AEN19" s="2277"/>
      <c r="AEO19" s="2277"/>
      <c r="AEP19" s="2277"/>
      <c r="AEQ19" s="2277"/>
      <c r="AER19" s="2277"/>
      <c r="AES19" s="2277"/>
      <c r="AET19" s="2277"/>
      <c r="AEU19" s="2277"/>
      <c r="AEV19" s="2277"/>
      <c r="AEW19" s="2277"/>
      <c r="AEX19" s="2277"/>
      <c r="AEY19" s="2277"/>
      <c r="AEZ19" s="2277"/>
      <c r="AFA19" s="2277"/>
      <c r="AFB19" s="2277"/>
      <c r="AFC19" s="2277"/>
      <c r="AFD19" s="2277"/>
      <c r="AFE19" s="2277"/>
      <c r="AFF19" s="2277"/>
      <c r="AFG19" s="2277"/>
      <c r="AFH19" s="2277"/>
      <c r="AFI19" s="2277"/>
      <c r="AFJ19" s="2277"/>
      <c r="AFK19" s="2277"/>
      <c r="AFL19" s="2277"/>
      <c r="AFM19" s="2277"/>
      <c r="AFN19" s="2277"/>
      <c r="AFO19" s="2277"/>
      <c r="AFP19" s="2277"/>
      <c r="AFQ19" s="2277"/>
      <c r="AFR19" s="2277"/>
      <c r="AFS19" s="2277"/>
      <c r="AFT19" s="2277"/>
      <c r="AFU19" s="2277"/>
      <c r="AFV19" s="2277"/>
      <c r="AFW19" s="2277"/>
      <c r="AFX19" s="2277"/>
      <c r="AFY19" s="2277"/>
      <c r="AFZ19" s="2277"/>
      <c r="AGA19" s="2277"/>
      <c r="AGB19" s="2277"/>
      <c r="AGC19" s="2277"/>
      <c r="AGD19" s="2277"/>
      <c r="AGE19" s="2277"/>
      <c r="AGF19" s="2277"/>
      <c r="AGG19" s="2277"/>
      <c r="AGH19" s="2277"/>
      <c r="AGI19" s="2277"/>
      <c r="AGJ19" s="2277"/>
      <c r="AGK19" s="2277"/>
      <c r="AGL19" s="2277"/>
      <c r="AGM19" s="2277"/>
      <c r="AGN19" s="2277"/>
      <c r="AGO19" s="2277"/>
      <c r="AGP19" s="2277"/>
      <c r="AGQ19" s="2277"/>
      <c r="AGR19" s="2277"/>
      <c r="AGS19" s="2277"/>
      <c r="AGT19" s="2277"/>
      <c r="AGU19" s="2277"/>
      <c r="AGV19" s="2277"/>
      <c r="AGW19" s="2277"/>
      <c r="AGX19" s="2277"/>
      <c r="AGY19" s="2277"/>
      <c r="AGZ19" s="2277"/>
      <c r="AHA19" s="2277"/>
      <c r="AHB19" s="2277"/>
      <c r="AHC19" s="2277"/>
      <c r="AHD19" s="2277"/>
      <c r="AHE19" s="2277"/>
      <c r="AHF19" s="2277"/>
      <c r="AHG19" s="2277"/>
      <c r="AHH19" s="2277"/>
      <c r="AHI19" s="2277"/>
      <c r="AHJ19" s="2277"/>
      <c r="AHK19" s="2277"/>
      <c r="AHL19" s="2277"/>
      <c r="AHM19" s="2277"/>
      <c r="AHN19" s="2277"/>
      <c r="AHO19" s="2277"/>
      <c r="AHP19" s="2277"/>
      <c r="AHQ19" s="2277"/>
      <c r="AHR19" s="2277"/>
      <c r="AHS19" s="2277"/>
      <c r="AHT19" s="2277"/>
      <c r="AHU19" s="2277"/>
      <c r="AHV19" s="2277"/>
      <c r="AHW19" s="2277"/>
      <c r="AHX19" s="2277"/>
      <c r="AHY19" s="2277"/>
      <c r="AHZ19" s="2277"/>
      <c r="AIA19" s="2277"/>
      <c r="AIB19" s="2277"/>
      <c r="AIC19" s="2277"/>
      <c r="AID19" s="2277"/>
      <c r="AIE19" s="2277"/>
      <c r="AIF19" s="2277"/>
      <c r="AIG19" s="2277"/>
      <c r="AIH19" s="2277"/>
      <c r="AII19" s="2277"/>
      <c r="AIJ19" s="2277"/>
      <c r="AIK19" s="2277"/>
      <c r="AIL19" s="2277"/>
      <c r="AIM19" s="2277"/>
      <c r="AIN19" s="2277"/>
      <c r="AIO19" s="2277"/>
      <c r="AIP19" s="2277"/>
      <c r="AIQ19" s="2277"/>
      <c r="AIR19" s="2277"/>
      <c r="AIS19" s="2277"/>
      <c r="AIT19" s="2277"/>
      <c r="AIU19" s="2277"/>
      <c r="AIV19" s="2277"/>
      <c r="AIW19" s="2277"/>
      <c r="AIX19" s="2277"/>
      <c r="AIY19" s="2277"/>
      <c r="AIZ19" s="2277"/>
      <c r="AJA19" s="2277"/>
      <c r="AJB19" s="2277"/>
      <c r="AJC19" s="2277"/>
      <c r="AJD19" s="2277"/>
      <c r="AJE19" s="2277"/>
      <c r="AJF19" s="2277"/>
      <c r="AJG19" s="2277"/>
      <c r="AJH19" s="2277"/>
      <c r="AJI19" s="2277"/>
      <c r="AJJ19" s="2277"/>
      <c r="AJK19" s="2277"/>
      <c r="AJL19" s="2277"/>
      <c r="AJM19" s="2277"/>
      <c r="AJN19" s="2277"/>
      <c r="AJO19" s="2277"/>
      <c r="AJP19" s="2277"/>
      <c r="AJQ19" s="2277"/>
      <c r="AJR19" s="2277"/>
      <c r="AJS19" s="2277"/>
      <c r="AJT19" s="2277"/>
      <c r="AJU19" s="2277"/>
      <c r="AJV19" s="2277"/>
      <c r="AJW19" s="2277"/>
      <c r="AJX19" s="2277"/>
      <c r="AJY19" s="2277"/>
      <c r="AJZ19" s="2277"/>
      <c r="AKA19" s="2277"/>
      <c r="AKB19" s="2277"/>
      <c r="AKC19" s="2277"/>
      <c r="AKD19" s="2277"/>
      <c r="AKE19" s="2277"/>
      <c r="AKF19" s="2277"/>
      <c r="AKG19" s="2277"/>
      <c r="AKH19" s="2277"/>
      <c r="AKI19" s="2277"/>
      <c r="AKJ19" s="2277"/>
      <c r="AKK19" s="2277"/>
      <c r="AKL19" s="2277"/>
      <c r="AKM19" s="2277"/>
      <c r="AKN19" s="2277"/>
      <c r="AKO19" s="2277"/>
      <c r="AKP19" s="2277"/>
      <c r="AKQ19" s="2277"/>
      <c r="AKR19" s="2277"/>
      <c r="AKS19" s="2277"/>
      <c r="AKT19" s="2277"/>
      <c r="AKU19" s="2277"/>
      <c r="AKV19" s="2277"/>
      <c r="AKW19" s="2277"/>
      <c r="AKX19" s="2277"/>
      <c r="AKY19" s="2277"/>
      <c r="AKZ19" s="2277"/>
      <c r="ALA19" s="2277"/>
      <c r="ALB19" s="2277"/>
      <c r="ALC19" s="2277"/>
      <c r="ALD19" s="2277"/>
      <c r="ALE19" s="2277"/>
      <c r="ALF19" s="2277"/>
      <c r="ALG19" s="2277"/>
      <c r="ALH19" s="2277"/>
      <c r="ALI19" s="2277"/>
      <c r="ALJ19" s="2277"/>
      <c r="ALK19" s="2277"/>
      <c r="ALL19" s="2277"/>
      <c r="ALM19" s="2277"/>
      <c r="ALN19" s="2277"/>
      <c r="ALO19" s="2277"/>
      <c r="ALP19" s="2277"/>
      <c r="ALQ19" s="2277"/>
      <c r="ALR19" s="2277"/>
      <c r="ALS19" s="2277"/>
      <c r="ALT19" s="2277"/>
      <c r="ALU19" s="2277"/>
      <c r="ALV19" s="2277"/>
      <c r="ALW19" s="2277"/>
      <c r="ALX19" s="2277"/>
      <c r="ALY19" s="2277"/>
      <c r="ALZ19" s="2277"/>
      <c r="AMA19" s="2277"/>
      <c r="AMB19" s="2277"/>
      <c r="AMC19" s="2277"/>
      <c r="AMD19" s="2277"/>
      <c r="AME19" s="2277"/>
      <c r="AMF19" s="2277"/>
      <c r="AMG19" s="2277"/>
      <c r="AMH19" s="2277"/>
      <c r="AMI19" s="2277"/>
      <c r="AMJ19" s="2277"/>
      <c r="AMK19" s="2277"/>
      <c r="AML19" s="2277"/>
      <c r="AMM19" s="2277"/>
      <c r="AMN19" s="2277"/>
      <c r="AMO19" s="2277"/>
      <c r="AMP19" s="2277"/>
      <c r="AMQ19" s="2277"/>
      <c r="AMR19" s="2277"/>
      <c r="AMS19" s="2277"/>
      <c r="AMT19" s="2277"/>
      <c r="AMU19" s="2277"/>
      <c r="AMV19" s="2277"/>
      <c r="AMW19" s="2277"/>
      <c r="AMX19" s="2277"/>
      <c r="AMY19" s="2277"/>
      <c r="AMZ19" s="2277"/>
      <c r="ANA19" s="2277"/>
      <c r="ANB19" s="2277"/>
      <c r="ANC19" s="2277"/>
      <c r="AND19" s="2277"/>
      <c r="ANE19" s="2277"/>
      <c r="ANF19" s="2277"/>
      <c r="ANG19" s="2277"/>
      <c r="ANH19" s="2277"/>
      <c r="ANI19" s="2277"/>
      <c r="ANJ19" s="2277"/>
      <c r="ANK19" s="2277"/>
      <c r="ANL19" s="2277"/>
      <c r="ANM19" s="2277"/>
      <c r="ANN19" s="2277"/>
      <c r="ANO19" s="2277"/>
      <c r="ANP19" s="2277"/>
      <c r="ANQ19" s="2277"/>
      <c r="ANR19" s="2277"/>
      <c r="ANS19" s="2277"/>
      <c r="ANT19" s="2277"/>
      <c r="ANU19" s="2277"/>
      <c r="ANV19" s="2277"/>
      <c r="ANW19" s="2277"/>
      <c r="ANX19" s="2277"/>
      <c r="ANY19" s="2277"/>
      <c r="ANZ19" s="2277"/>
      <c r="AOA19" s="2277"/>
      <c r="AOB19" s="2277"/>
      <c r="AOC19" s="2277"/>
      <c r="AOD19" s="2277"/>
      <c r="AOE19" s="2277"/>
      <c r="AOF19" s="2277"/>
      <c r="AOG19" s="2277"/>
      <c r="AOH19" s="2277"/>
      <c r="AOI19" s="2277"/>
      <c r="AOJ19" s="2277"/>
      <c r="AOK19" s="2277"/>
      <c r="AOL19" s="2277"/>
      <c r="AOM19" s="2277"/>
      <c r="AON19" s="2277"/>
      <c r="AOO19" s="2277"/>
      <c r="AOP19" s="2277"/>
      <c r="AOQ19" s="2277"/>
      <c r="AOR19" s="2277"/>
      <c r="AOS19" s="2277"/>
      <c r="AOT19" s="2277"/>
      <c r="AOU19" s="2277"/>
      <c r="AOV19" s="2277"/>
      <c r="AOW19" s="2277"/>
      <c r="AOX19" s="2277"/>
      <c r="AOY19" s="2277"/>
      <c r="AOZ19" s="2277"/>
      <c r="APA19" s="2277"/>
      <c r="APB19" s="2277"/>
      <c r="APC19" s="2277"/>
      <c r="APD19" s="2277"/>
      <c r="APE19" s="2277"/>
      <c r="APF19" s="2277"/>
      <c r="APG19" s="2277"/>
      <c r="APH19" s="2277"/>
      <c r="API19" s="2277"/>
      <c r="APJ19" s="2277"/>
      <c r="APK19" s="2277"/>
      <c r="APL19" s="2277"/>
      <c r="APM19" s="2277"/>
      <c r="APN19" s="2277"/>
      <c r="APO19" s="2277"/>
      <c r="APP19" s="2277"/>
      <c r="APQ19" s="2277"/>
      <c r="APR19" s="2277"/>
      <c r="APS19" s="2277"/>
      <c r="APT19" s="2277"/>
      <c r="APU19" s="2277"/>
      <c r="APV19" s="2277"/>
      <c r="APW19" s="2277"/>
      <c r="APX19" s="2277"/>
      <c r="APY19" s="2277"/>
      <c r="APZ19" s="2277"/>
      <c r="AQA19" s="2277"/>
      <c r="AQB19" s="2277"/>
      <c r="AQC19" s="2277"/>
      <c r="AQD19" s="2277"/>
      <c r="AQE19" s="2277"/>
      <c r="AQF19" s="2277"/>
      <c r="AQG19" s="2277"/>
      <c r="AQH19" s="2277"/>
      <c r="AQI19" s="2277"/>
      <c r="AQJ19" s="2277"/>
      <c r="AQK19" s="2277"/>
      <c r="AQL19" s="2277"/>
      <c r="AQM19" s="2277"/>
      <c r="AQN19" s="2277"/>
      <c r="AQO19" s="2277"/>
      <c r="AQP19" s="2277"/>
      <c r="AQQ19" s="2277"/>
      <c r="AQR19" s="2277"/>
      <c r="AQS19" s="2277"/>
      <c r="AQT19" s="2277"/>
      <c r="AQU19" s="2277"/>
      <c r="AQV19" s="2277"/>
      <c r="AQW19" s="2277"/>
      <c r="AQX19" s="2277"/>
      <c r="AQY19" s="2277"/>
      <c r="AQZ19" s="2277"/>
      <c r="ARA19" s="2277"/>
      <c r="ARB19" s="2277"/>
      <c r="ARC19" s="2277"/>
      <c r="ARD19" s="2277"/>
      <c r="ARE19" s="2277"/>
      <c r="ARF19" s="2277"/>
      <c r="ARG19" s="2277"/>
      <c r="ARH19" s="2277"/>
      <c r="ARI19" s="2277"/>
      <c r="ARJ19" s="2277"/>
      <c r="ARK19" s="2277"/>
      <c r="ARL19" s="2277"/>
      <c r="ARM19" s="2277"/>
      <c r="ARN19" s="2277"/>
      <c r="ARO19" s="2277"/>
      <c r="ARP19" s="2277"/>
      <c r="ARQ19" s="2277"/>
      <c r="ARR19" s="2277"/>
      <c r="ARS19" s="2277"/>
      <c r="ART19" s="2277"/>
      <c r="ARU19" s="2277"/>
      <c r="ARV19" s="2277"/>
      <c r="ARW19" s="2277"/>
      <c r="ARX19" s="2277"/>
      <c r="ARY19" s="2277"/>
      <c r="ARZ19" s="2277"/>
      <c r="ASA19" s="2277"/>
      <c r="ASB19" s="2277"/>
      <c r="ASC19" s="2277"/>
      <c r="ASD19" s="2277"/>
      <c r="ASE19" s="2277"/>
      <c r="ASF19" s="2277"/>
      <c r="ASG19" s="2277"/>
      <c r="ASH19" s="2277"/>
      <c r="ASI19" s="2277"/>
      <c r="ASJ19" s="2277"/>
      <c r="ASK19" s="2277"/>
      <c r="ASL19" s="2277"/>
      <c r="ASM19" s="2277"/>
      <c r="ASN19" s="2277"/>
      <c r="ASO19" s="2277"/>
      <c r="ASP19" s="2277"/>
      <c r="ASQ19" s="2277"/>
      <c r="ASR19" s="2277"/>
      <c r="ASS19" s="2277"/>
      <c r="AST19" s="2277"/>
      <c r="ASU19" s="2277"/>
      <c r="ASV19" s="2277"/>
      <c r="ASW19" s="2277"/>
      <c r="ASX19" s="2277"/>
      <c r="ASY19" s="2277"/>
      <c r="ASZ19" s="2277"/>
      <c r="ATA19" s="2277"/>
      <c r="ATB19" s="2277"/>
      <c r="ATC19" s="2277"/>
      <c r="ATD19" s="2277"/>
      <c r="ATE19" s="2277"/>
      <c r="ATF19" s="2277"/>
      <c r="ATG19" s="2277"/>
      <c r="ATH19" s="2277"/>
      <c r="ATI19" s="2277"/>
      <c r="ATJ19" s="2277"/>
      <c r="ATK19" s="2277"/>
      <c r="ATL19" s="2277"/>
      <c r="ATM19" s="2277"/>
      <c r="ATN19" s="2277"/>
      <c r="ATO19" s="2277"/>
      <c r="ATP19" s="2277"/>
      <c r="ATQ19" s="2277"/>
      <c r="ATR19" s="2277"/>
      <c r="ATS19" s="2277"/>
      <c r="ATT19" s="2277"/>
      <c r="ATU19" s="2277"/>
      <c r="ATV19" s="2277"/>
      <c r="ATW19" s="2277"/>
      <c r="ATX19" s="2277"/>
      <c r="ATY19" s="2277"/>
      <c r="ATZ19" s="2277"/>
      <c r="AUA19" s="2277"/>
      <c r="AUB19" s="2277"/>
      <c r="AUC19" s="2277"/>
      <c r="AUD19" s="2277"/>
      <c r="AUE19" s="2277"/>
      <c r="AUF19" s="2277"/>
      <c r="AUG19" s="2277"/>
      <c r="AUH19" s="2277"/>
      <c r="AUI19" s="2277"/>
      <c r="AUJ19" s="2277"/>
      <c r="AUK19" s="2277"/>
      <c r="AUL19" s="2277"/>
      <c r="AUM19" s="2277"/>
      <c r="AUN19" s="2277"/>
      <c r="AUO19" s="2277"/>
      <c r="AUP19" s="2277"/>
      <c r="AUQ19" s="2277"/>
      <c r="AUR19" s="2277"/>
      <c r="AUS19" s="2277"/>
      <c r="AUT19" s="2277"/>
      <c r="AUU19" s="2277"/>
      <c r="AUV19" s="2277"/>
      <c r="AUW19" s="2277"/>
      <c r="AUX19" s="2277"/>
      <c r="AUY19" s="2277"/>
      <c r="AUZ19" s="2277"/>
      <c r="AVA19" s="2277"/>
      <c r="AVB19" s="2277"/>
      <c r="AVC19" s="2277"/>
      <c r="AVD19" s="2277"/>
      <c r="AVE19" s="2277"/>
      <c r="AVF19" s="2277"/>
      <c r="AVG19" s="2277"/>
      <c r="AVH19" s="2277"/>
      <c r="AVI19" s="2277"/>
      <c r="AVJ19" s="2277"/>
      <c r="AVK19" s="2277"/>
      <c r="AVL19" s="2277"/>
      <c r="AVM19" s="2277"/>
      <c r="AVN19" s="2277"/>
      <c r="AVO19" s="2277"/>
      <c r="AVP19" s="2277"/>
      <c r="AVQ19" s="2277"/>
      <c r="AVR19" s="2277"/>
      <c r="AVS19" s="2277"/>
      <c r="AVT19" s="2277"/>
      <c r="AVU19" s="2277"/>
      <c r="AVV19" s="2277"/>
      <c r="AVW19" s="2277"/>
      <c r="AVX19" s="2277"/>
      <c r="AVY19" s="2277"/>
      <c r="AVZ19" s="2277"/>
      <c r="AWA19" s="2277"/>
      <c r="AWB19" s="2277"/>
      <c r="AWC19" s="2277"/>
      <c r="AWD19" s="2277"/>
      <c r="AWE19" s="2277"/>
      <c r="AWF19" s="2277"/>
      <c r="AWG19" s="2277"/>
      <c r="AWH19" s="2277"/>
      <c r="AWI19" s="2277"/>
      <c r="AWJ19" s="2277"/>
      <c r="AWK19" s="2277"/>
      <c r="AWL19" s="2277"/>
      <c r="AWM19" s="2277"/>
      <c r="AWN19" s="2277"/>
      <c r="AWO19" s="2277"/>
      <c r="AWP19" s="2277"/>
      <c r="AWQ19" s="2277"/>
      <c r="AWR19" s="2277"/>
      <c r="AWS19" s="2277"/>
      <c r="AWT19" s="2277"/>
      <c r="AWU19" s="2277"/>
      <c r="AWV19" s="2277"/>
      <c r="AWW19" s="2277"/>
      <c r="AWX19" s="2277"/>
      <c r="AWY19" s="2277"/>
      <c r="AWZ19" s="2277"/>
      <c r="AXA19" s="2277"/>
      <c r="AXB19" s="2277"/>
      <c r="AXC19" s="2277"/>
      <c r="AXD19" s="2277"/>
      <c r="AXE19" s="2277"/>
      <c r="AXF19" s="2277"/>
      <c r="AXG19" s="2277"/>
      <c r="AXH19" s="2277"/>
      <c r="AXI19" s="2277"/>
      <c r="AXJ19" s="2277"/>
      <c r="AXK19" s="2277"/>
      <c r="AXL19" s="2277"/>
      <c r="AXM19" s="2277"/>
      <c r="AXN19" s="2277"/>
      <c r="AXO19" s="2277"/>
      <c r="AXP19" s="2277"/>
      <c r="AXQ19" s="2277"/>
      <c r="AXR19" s="2277"/>
      <c r="AXS19" s="2277"/>
      <c r="AXT19" s="2277"/>
      <c r="AXU19" s="2277"/>
      <c r="AXV19" s="2277"/>
      <c r="AXW19" s="2277"/>
      <c r="AXX19" s="2277"/>
      <c r="AXY19" s="2277"/>
      <c r="AXZ19" s="2277"/>
      <c r="AYA19" s="2277"/>
      <c r="AYB19" s="2277"/>
      <c r="AYC19" s="2277"/>
      <c r="AYD19" s="2277"/>
      <c r="AYE19" s="2277"/>
      <c r="AYF19" s="2277"/>
      <c r="AYG19" s="2277"/>
      <c r="AYH19" s="2277"/>
      <c r="AYI19" s="2277"/>
      <c r="AYJ19" s="2277"/>
      <c r="AYK19" s="2277"/>
      <c r="AYL19" s="2277"/>
      <c r="AYM19" s="2277"/>
      <c r="AYN19" s="2277"/>
      <c r="AYO19" s="2277"/>
      <c r="AYP19" s="2277"/>
      <c r="AYQ19" s="2277"/>
      <c r="AYR19" s="2277"/>
      <c r="AYS19" s="2277"/>
      <c r="AYT19" s="2277"/>
      <c r="AYU19" s="2277"/>
      <c r="AYV19" s="2277"/>
      <c r="AYW19" s="2277"/>
      <c r="AYX19" s="2277"/>
      <c r="AYY19" s="2277"/>
      <c r="AYZ19" s="2277"/>
      <c r="AZA19" s="2277"/>
      <c r="AZB19" s="2277"/>
      <c r="AZC19" s="2277"/>
      <c r="AZD19" s="2277"/>
      <c r="AZE19" s="2277"/>
      <c r="AZF19" s="2277"/>
      <c r="AZG19" s="2277"/>
      <c r="AZH19" s="2277"/>
      <c r="AZI19" s="2277"/>
      <c r="AZJ19" s="2277"/>
      <c r="AZK19" s="2277"/>
      <c r="AZL19" s="2277"/>
      <c r="AZM19" s="2277"/>
      <c r="AZN19" s="2277"/>
      <c r="AZO19" s="2277"/>
      <c r="AZP19" s="2277"/>
      <c r="AZQ19" s="2277"/>
      <c r="AZR19" s="2277"/>
      <c r="AZS19" s="2277"/>
      <c r="AZT19" s="2277"/>
      <c r="AZU19" s="2277"/>
      <c r="AZV19" s="2277"/>
      <c r="AZW19" s="2277"/>
      <c r="AZX19" s="2277"/>
      <c r="AZY19" s="2277"/>
      <c r="AZZ19" s="2277"/>
      <c r="BAA19" s="2277"/>
      <c r="BAB19" s="2277"/>
      <c r="BAC19" s="2277"/>
      <c r="BAD19" s="2277"/>
      <c r="BAE19" s="2277"/>
      <c r="BAF19" s="2277"/>
      <c r="BAG19" s="2277"/>
      <c r="BAH19" s="2277"/>
      <c r="BAI19" s="2277"/>
      <c r="BAJ19" s="2277"/>
      <c r="BAK19" s="2277"/>
      <c r="BAL19" s="2277"/>
      <c r="BAM19" s="2277"/>
      <c r="BAN19" s="2277"/>
      <c r="BAO19" s="2277"/>
      <c r="BAP19" s="2277"/>
      <c r="BAQ19" s="2277"/>
      <c r="BAR19" s="2277"/>
      <c r="BAS19" s="2277"/>
      <c r="BAT19" s="2277"/>
      <c r="BAU19" s="2277"/>
      <c r="BAV19" s="2277"/>
      <c r="BAW19" s="2277"/>
      <c r="BAX19" s="2277"/>
      <c r="BAY19" s="2277"/>
      <c r="BAZ19" s="2277"/>
      <c r="BBA19" s="2277"/>
      <c r="BBB19" s="2277"/>
      <c r="BBC19" s="2277"/>
      <c r="BBD19" s="2277"/>
      <c r="BBE19" s="2277"/>
      <c r="BBF19" s="2277"/>
      <c r="BBG19" s="2277"/>
      <c r="BBH19" s="2277"/>
      <c r="BBI19" s="2277"/>
      <c r="BBJ19" s="2277"/>
      <c r="BBK19" s="2277"/>
      <c r="BBL19" s="2277"/>
      <c r="BBM19" s="2277"/>
      <c r="BBN19" s="2277"/>
      <c r="BBO19" s="2277"/>
      <c r="BBP19" s="2277"/>
      <c r="BBQ19" s="2277"/>
      <c r="BBR19" s="2277"/>
      <c r="BBS19" s="2277"/>
      <c r="BBT19" s="2277"/>
      <c r="BBU19" s="2277"/>
      <c r="BBV19" s="2277"/>
      <c r="BBW19" s="2277"/>
      <c r="BBX19" s="2277"/>
      <c r="BBY19" s="2277"/>
      <c r="BBZ19" s="2277"/>
      <c r="BCA19" s="2277"/>
      <c r="BCB19" s="2277"/>
      <c r="BCC19" s="2277"/>
      <c r="BCD19" s="2277"/>
      <c r="BCE19" s="2277"/>
      <c r="BCF19" s="2277"/>
      <c r="BCG19" s="2277"/>
      <c r="BCH19" s="2277"/>
      <c r="BCI19" s="2277"/>
      <c r="BCJ19" s="2277"/>
      <c r="BCK19" s="2277"/>
      <c r="BCL19" s="2277"/>
      <c r="BCM19" s="2277"/>
      <c r="BCN19" s="2277"/>
      <c r="BCO19" s="2277"/>
      <c r="BCP19" s="2277"/>
      <c r="BCQ19" s="2277"/>
      <c r="BCR19" s="2277"/>
      <c r="BCS19" s="2277"/>
      <c r="BCT19" s="2277"/>
      <c r="BCU19" s="2277"/>
      <c r="BCV19" s="2277"/>
      <c r="BCW19" s="2277"/>
      <c r="BCX19" s="2277"/>
      <c r="BCY19" s="2277"/>
      <c r="BCZ19" s="2277"/>
      <c r="BDA19" s="2277"/>
      <c r="BDB19" s="2277"/>
      <c r="BDC19" s="2277"/>
      <c r="BDD19" s="2277"/>
      <c r="BDE19" s="2277"/>
      <c r="BDF19" s="2277"/>
      <c r="BDG19" s="2277"/>
      <c r="BDH19" s="2277"/>
      <c r="BDI19" s="2277"/>
      <c r="BDJ19" s="2277"/>
      <c r="BDK19" s="2277"/>
      <c r="BDL19" s="2277"/>
      <c r="BDM19" s="2277"/>
      <c r="BDN19" s="2277"/>
      <c r="BDO19" s="2277"/>
      <c r="BDP19" s="2277"/>
      <c r="BDQ19" s="2277"/>
      <c r="BDR19" s="2277"/>
      <c r="BDS19" s="2277"/>
      <c r="BDT19" s="2277"/>
      <c r="BDU19" s="2277"/>
      <c r="BDV19" s="2277"/>
      <c r="BDW19" s="2277"/>
      <c r="BDX19" s="2277"/>
      <c r="BDY19" s="2277"/>
      <c r="BDZ19" s="2277"/>
      <c r="BEA19" s="2277"/>
      <c r="BEB19" s="2277"/>
      <c r="BEC19" s="2277"/>
      <c r="BED19" s="2277"/>
      <c r="BEE19" s="2277"/>
      <c r="BEF19" s="2277"/>
      <c r="BEG19" s="2277"/>
      <c r="BEH19" s="2277"/>
      <c r="BEI19" s="2277"/>
      <c r="BEJ19" s="2277"/>
      <c r="BEK19" s="2277"/>
      <c r="BEL19" s="2277"/>
      <c r="BEM19" s="2277"/>
      <c r="BEN19" s="2277"/>
      <c r="BEO19" s="2277"/>
      <c r="BEP19" s="2277"/>
      <c r="BEQ19" s="2277"/>
      <c r="BER19" s="2277"/>
      <c r="BES19" s="2277"/>
      <c r="BET19" s="2277"/>
      <c r="BEU19" s="2277"/>
      <c r="BEV19" s="2277"/>
      <c r="BEW19" s="2277"/>
      <c r="BEX19" s="2277"/>
      <c r="BEY19" s="2277"/>
      <c r="BEZ19" s="2277"/>
      <c r="BFA19" s="2277"/>
      <c r="BFB19" s="2277"/>
      <c r="BFC19" s="2277"/>
      <c r="BFD19" s="2277"/>
      <c r="BFE19" s="2277"/>
      <c r="BFF19" s="2277"/>
      <c r="BFG19" s="2277"/>
      <c r="BFH19" s="2277"/>
      <c r="BFI19" s="2277"/>
      <c r="BFJ19" s="2277"/>
      <c r="BFK19" s="2277"/>
      <c r="BFL19" s="2277"/>
      <c r="BFM19" s="2277"/>
      <c r="BFN19" s="2277"/>
      <c r="BFO19" s="2277"/>
      <c r="BFP19" s="2277"/>
      <c r="BFQ19" s="2277"/>
      <c r="BFR19" s="2277"/>
      <c r="BFS19" s="2277"/>
      <c r="BFT19" s="2277"/>
      <c r="BFU19" s="2277"/>
      <c r="BFV19" s="2277"/>
      <c r="BFW19" s="2277"/>
      <c r="BFX19" s="2277"/>
      <c r="BFY19" s="2277"/>
      <c r="BFZ19" s="2277"/>
      <c r="BGA19" s="2277"/>
      <c r="BGB19" s="2277"/>
      <c r="BGC19" s="2277"/>
      <c r="BGD19" s="2277"/>
      <c r="BGE19" s="2277"/>
      <c r="BGF19" s="2277"/>
      <c r="BGG19" s="2277"/>
      <c r="BGH19" s="2277"/>
      <c r="BGI19" s="2277"/>
      <c r="BGJ19" s="2277"/>
      <c r="BGK19" s="2277"/>
      <c r="BGL19" s="2277"/>
      <c r="BGM19" s="2277"/>
      <c r="BGN19" s="2277"/>
      <c r="BGO19" s="2277"/>
      <c r="BGP19" s="2277"/>
      <c r="BGQ19" s="2277"/>
      <c r="BGR19" s="2277"/>
      <c r="BGS19" s="2277"/>
      <c r="BGT19" s="2277"/>
      <c r="BGU19" s="2277"/>
      <c r="BGV19" s="2277"/>
      <c r="BGW19" s="2277"/>
      <c r="BGX19" s="2277"/>
      <c r="BGY19" s="2277"/>
      <c r="BGZ19" s="2277"/>
      <c r="BHA19" s="2277"/>
      <c r="BHB19" s="2277"/>
      <c r="BHC19" s="2277"/>
      <c r="BHD19" s="2277"/>
      <c r="BHE19" s="2277"/>
      <c r="BHF19" s="2277"/>
      <c r="BHG19" s="2277"/>
      <c r="BHH19" s="2277"/>
      <c r="BHI19" s="2277"/>
      <c r="BHJ19" s="2277"/>
      <c r="BHK19" s="2277"/>
      <c r="BHL19" s="2277"/>
      <c r="BHM19" s="2277"/>
      <c r="BHN19" s="2277"/>
      <c r="BHO19" s="2277"/>
      <c r="BHP19" s="2277"/>
      <c r="BHQ19" s="2277"/>
      <c r="BHR19" s="2277"/>
      <c r="BHS19" s="2277"/>
      <c r="BHT19" s="2277"/>
      <c r="BHU19" s="2277"/>
      <c r="BHV19" s="2277"/>
      <c r="BHW19" s="2277"/>
      <c r="BHX19" s="2277"/>
      <c r="BHY19" s="2277"/>
      <c r="BHZ19" s="2277"/>
      <c r="BIA19" s="2277"/>
      <c r="BIB19" s="2277"/>
      <c r="BIC19" s="2277"/>
      <c r="BID19" s="2277"/>
      <c r="BIE19" s="2277"/>
      <c r="BIF19" s="2277"/>
      <c r="BIG19" s="2277"/>
      <c r="BIH19" s="2277"/>
      <c r="BII19" s="2277"/>
      <c r="BIJ19" s="2277"/>
      <c r="BIK19" s="2277"/>
      <c r="BIL19" s="2277"/>
      <c r="BIM19" s="2277"/>
      <c r="BIN19" s="2277"/>
      <c r="BIO19" s="2277"/>
      <c r="BIP19" s="2277"/>
      <c r="BIQ19" s="2277"/>
      <c r="BIR19" s="2277"/>
      <c r="BIS19" s="2277"/>
      <c r="BIT19" s="2277"/>
      <c r="BIU19" s="2277"/>
      <c r="BIV19" s="2277"/>
      <c r="BIW19" s="2277"/>
      <c r="BIX19" s="2277"/>
      <c r="BIY19" s="2277"/>
      <c r="BIZ19" s="2277"/>
      <c r="BJA19" s="2277"/>
      <c r="BJB19" s="2277"/>
      <c r="BJC19" s="2277"/>
      <c r="BJD19" s="2277"/>
      <c r="BJE19" s="2277"/>
      <c r="BJF19" s="2277"/>
      <c r="BJG19" s="2277"/>
      <c r="BJH19" s="2277"/>
      <c r="BJI19" s="2277"/>
      <c r="BJJ19" s="2277"/>
      <c r="BJK19" s="2277"/>
      <c r="BJL19" s="2277"/>
      <c r="BJM19" s="2277"/>
      <c r="BJN19" s="2277"/>
      <c r="BJO19" s="2277"/>
      <c r="BJP19" s="2277"/>
      <c r="BJQ19" s="2277"/>
      <c r="BJR19" s="2277"/>
      <c r="BJS19" s="2277"/>
      <c r="BJT19" s="2277"/>
      <c r="BJU19" s="2277"/>
      <c r="BJV19" s="2277"/>
      <c r="BJW19" s="2277"/>
      <c r="BJX19" s="2277"/>
      <c r="BJY19" s="2277"/>
      <c r="BJZ19" s="2277"/>
      <c r="BKA19" s="2277"/>
      <c r="BKB19" s="2277"/>
      <c r="BKC19" s="2277"/>
      <c r="BKD19" s="2277"/>
      <c r="BKE19" s="2277"/>
      <c r="BKF19" s="2277"/>
      <c r="BKG19" s="2277"/>
      <c r="BKH19" s="2277"/>
      <c r="BKI19" s="2277"/>
      <c r="BKJ19" s="2277"/>
      <c r="BKK19" s="2277"/>
      <c r="BKL19" s="2277"/>
      <c r="BKM19" s="2277"/>
      <c r="BKN19" s="2277"/>
      <c r="BKO19" s="2277"/>
      <c r="BKP19" s="2277"/>
      <c r="BKQ19" s="2277"/>
      <c r="BKR19" s="2277"/>
      <c r="BKS19" s="2277"/>
      <c r="BKT19" s="2277"/>
      <c r="BKU19" s="2277"/>
      <c r="BKV19" s="2277"/>
      <c r="BKW19" s="2277"/>
      <c r="BKX19" s="2277"/>
      <c r="BKY19" s="2277"/>
      <c r="BKZ19" s="2277"/>
      <c r="BLA19" s="2277"/>
      <c r="BLB19" s="2277"/>
      <c r="BLC19" s="2277"/>
      <c r="BLD19" s="2277"/>
      <c r="BLE19" s="2277"/>
      <c r="BLF19" s="2277"/>
      <c r="BLG19" s="2277"/>
      <c r="BLH19" s="2277"/>
      <c r="BLI19" s="2277"/>
      <c r="BLJ19" s="2277"/>
      <c r="BLK19" s="2277"/>
      <c r="BLL19" s="2277"/>
      <c r="BLM19" s="2277"/>
      <c r="BLN19" s="2277"/>
      <c r="BLO19" s="2277"/>
      <c r="BLP19" s="2277"/>
      <c r="BLQ19" s="2277"/>
      <c r="BLR19" s="2277"/>
      <c r="BLS19" s="2277"/>
      <c r="BLT19" s="2277"/>
      <c r="BLU19" s="2277"/>
      <c r="BLV19" s="2277"/>
      <c r="BLW19" s="2277"/>
      <c r="BLX19" s="2277"/>
      <c r="BLY19" s="2277"/>
      <c r="BLZ19" s="2277"/>
      <c r="BMA19" s="2277"/>
      <c r="BMB19" s="2277"/>
      <c r="BMC19" s="2277"/>
      <c r="BMD19" s="2277"/>
      <c r="BME19" s="2277"/>
      <c r="BMF19" s="2277"/>
      <c r="BMG19" s="2277"/>
      <c r="BMH19" s="2277"/>
      <c r="BMI19" s="2277"/>
      <c r="BMJ19" s="2277"/>
      <c r="BMK19" s="2277"/>
      <c r="BML19" s="2277"/>
      <c r="BMM19" s="2277"/>
      <c r="BMN19" s="2277"/>
      <c r="BMO19" s="2277"/>
      <c r="BMP19" s="2277"/>
      <c r="BMQ19" s="2277"/>
      <c r="BMR19" s="2277"/>
      <c r="BMS19" s="2277"/>
      <c r="BMT19" s="2277"/>
      <c r="BMU19" s="2277"/>
      <c r="BMV19" s="2277"/>
      <c r="BMW19" s="2277"/>
      <c r="BMX19" s="2277"/>
      <c r="BMY19" s="2277"/>
      <c r="BMZ19" s="2277"/>
      <c r="BNA19" s="2277"/>
      <c r="BNB19" s="2277"/>
      <c r="BNC19" s="2277"/>
      <c r="BND19" s="2277"/>
      <c r="BNE19" s="2277"/>
      <c r="BNF19" s="2277"/>
      <c r="BNG19" s="2277"/>
      <c r="BNH19" s="2277"/>
      <c r="BNI19" s="2277"/>
      <c r="BNJ19" s="2277"/>
      <c r="BNK19" s="2277"/>
      <c r="BNL19" s="2277"/>
      <c r="BNM19" s="2277"/>
      <c r="BNN19" s="2277"/>
      <c r="BNO19" s="2277"/>
      <c r="BNP19" s="2277"/>
      <c r="BNQ19" s="2277"/>
      <c r="BNR19" s="2277"/>
      <c r="BNS19" s="2277"/>
      <c r="BNT19" s="2277"/>
      <c r="BNU19" s="2277"/>
      <c r="BNV19" s="2277"/>
      <c r="BNW19" s="2277"/>
      <c r="BNX19" s="2277"/>
      <c r="BNY19" s="2277"/>
      <c r="BNZ19" s="2277"/>
      <c r="BOA19" s="2277"/>
      <c r="BOB19" s="2277"/>
      <c r="BOC19" s="2277"/>
      <c r="BOD19" s="2277"/>
      <c r="BOE19" s="2277"/>
      <c r="BOF19" s="2277"/>
      <c r="BOG19" s="2277"/>
      <c r="BOH19" s="2277"/>
      <c r="BOI19" s="2277"/>
      <c r="BOJ19" s="2277"/>
      <c r="BOK19" s="2277"/>
      <c r="BOL19" s="2277"/>
      <c r="BOM19" s="2277"/>
      <c r="BON19" s="2277"/>
      <c r="BOO19" s="2277"/>
      <c r="BOP19" s="2277"/>
      <c r="BOQ19" s="2277"/>
      <c r="BOR19" s="2277"/>
      <c r="BOS19" s="2277"/>
      <c r="BOT19" s="2277"/>
      <c r="BOU19" s="2277"/>
      <c r="BOV19" s="2277"/>
      <c r="BOW19" s="2277"/>
      <c r="BOX19" s="2277"/>
      <c r="BOY19" s="2277"/>
      <c r="BOZ19" s="2277"/>
      <c r="BPA19" s="2277"/>
      <c r="BPB19" s="2277"/>
      <c r="BPC19" s="2277"/>
      <c r="BPD19" s="2277"/>
      <c r="BPE19" s="2277"/>
      <c r="BPF19" s="2277"/>
      <c r="BPG19" s="2277"/>
      <c r="BPH19" s="2277"/>
      <c r="BPI19" s="2277"/>
      <c r="BPJ19" s="2277"/>
      <c r="BPK19" s="2277"/>
      <c r="BPL19" s="2277"/>
      <c r="BPM19" s="2277"/>
      <c r="BPN19" s="2277"/>
      <c r="BPO19" s="2277"/>
      <c r="BPP19" s="2277"/>
      <c r="BPQ19" s="2277"/>
      <c r="BPR19" s="2277"/>
      <c r="BPS19" s="2277"/>
      <c r="BPT19" s="2277"/>
      <c r="BPU19" s="2277"/>
      <c r="BPV19" s="2277"/>
      <c r="BPW19" s="2277"/>
      <c r="BPX19" s="2277"/>
      <c r="BPY19" s="2277"/>
      <c r="BPZ19" s="2277"/>
      <c r="BQA19" s="2277"/>
      <c r="BQB19" s="2277"/>
      <c r="BQC19" s="2277"/>
      <c r="BQD19" s="2277"/>
      <c r="BQE19" s="2277"/>
      <c r="BQF19" s="2277"/>
      <c r="BQG19" s="2277"/>
      <c r="BQH19" s="2277"/>
      <c r="BQI19" s="2277"/>
      <c r="BQJ19" s="2277"/>
      <c r="BQK19" s="2277"/>
      <c r="BQL19" s="2277"/>
      <c r="BQM19" s="2277"/>
      <c r="BQN19" s="2277"/>
      <c r="BQO19" s="2277"/>
      <c r="BQP19" s="2277"/>
      <c r="BQQ19" s="2277"/>
      <c r="BQR19" s="2277"/>
      <c r="BQS19" s="2277"/>
      <c r="BQT19" s="2277"/>
      <c r="BQU19" s="2277"/>
      <c r="BQV19" s="2277"/>
      <c r="BQW19" s="2277"/>
      <c r="BQX19" s="2277"/>
      <c r="BQY19" s="2277"/>
      <c r="BQZ19" s="2277"/>
      <c r="BRA19" s="2277"/>
      <c r="BRB19" s="2277"/>
      <c r="BRC19" s="2277"/>
      <c r="BRD19" s="2277"/>
      <c r="BRE19" s="2277"/>
      <c r="BRF19" s="2277"/>
      <c r="BRG19" s="2277"/>
      <c r="BRH19" s="2277"/>
      <c r="BRI19" s="2277"/>
      <c r="BRJ19" s="2277"/>
      <c r="BRK19" s="2277"/>
      <c r="BRL19" s="2277"/>
      <c r="BRM19" s="2277"/>
      <c r="BRN19" s="2277"/>
      <c r="BRO19" s="2277"/>
      <c r="BRP19" s="2277"/>
      <c r="BRQ19" s="2277"/>
      <c r="BRR19" s="2277"/>
      <c r="BRS19" s="2277"/>
      <c r="BRT19" s="2277"/>
      <c r="BRU19" s="2277"/>
      <c r="BRV19" s="2277"/>
      <c r="BRW19" s="2277"/>
      <c r="BRX19" s="2277"/>
      <c r="BRY19" s="2277"/>
      <c r="BRZ19" s="2277"/>
      <c r="BSA19" s="2277"/>
      <c r="BSB19" s="2277"/>
      <c r="BSC19" s="2277"/>
      <c r="BSD19" s="2277"/>
      <c r="BSE19" s="2277"/>
      <c r="BSF19" s="2277"/>
      <c r="BSG19" s="2277"/>
      <c r="BSH19" s="2277"/>
      <c r="BSI19" s="2277"/>
      <c r="BSJ19" s="2277"/>
      <c r="BSK19" s="2277"/>
      <c r="BSL19" s="2277"/>
      <c r="BSM19" s="2277"/>
      <c r="BSN19" s="2277"/>
      <c r="BSO19" s="2277"/>
      <c r="BSP19" s="2277"/>
      <c r="BSQ19" s="2277"/>
      <c r="BSR19" s="2277"/>
      <c r="BSS19" s="2277"/>
      <c r="BST19" s="2277"/>
      <c r="BSU19" s="2277"/>
      <c r="BSV19" s="2277"/>
      <c r="BSW19" s="2277"/>
      <c r="BSX19" s="2277"/>
      <c r="BSY19" s="2277"/>
      <c r="BSZ19" s="2277"/>
      <c r="BTA19" s="2277"/>
      <c r="BTB19" s="2277"/>
      <c r="BTC19" s="2277"/>
      <c r="BTD19" s="2277"/>
      <c r="BTE19" s="2277"/>
      <c r="BTF19" s="2277"/>
      <c r="BTG19" s="2277"/>
      <c r="BTH19" s="2277"/>
      <c r="BTI19" s="2277"/>
      <c r="BTJ19" s="2277"/>
      <c r="BTK19" s="2277"/>
      <c r="BTL19" s="2277"/>
      <c r="BTM19" s="2277"/>
      <c r="BTN19" s="2277"/>
      <c r="BTO19" s="2277"/>
      <c r="BTP19" s="2277"/>
      <c r="BTQ19" s="2277"/>
      <c r="BTR19" s="2277"/>
      <c r="BTS19" s="2277"/>
      <c r="BTT19" s="2277"/>
      <c r="BTU19" s="2277"/>
      <c r="BTV19" s="2277"/>
      <c r="BTW19" s="2277"/>
      <c r="BTX19" s="2277"/>
      <c r="BTY19" s="2277"/>
      <c r="BTZ19" s="2277"/>
      <c r="BUA19" s="2277"/>
      <c r="BUB19" s="2277"/>
      <c r="BUC19" s="2277"/>
      <c r="BUD19" s="2277"/>
      <c r="BUE19" s="2277"/>
      <c r="BUF19" s="2277"/>
      <c r="BUG19" s="2277"/>
      <c r="BUH19" s="2277"/>
      <c r="BUI19" s="2277"/>
      <c r="BUJ19" s="2277"/>
      <c r="BUK19" s="2277"/>
      <c r="BUL19" s="2277"/>
      <c r="BUM19" s="2277"/>
      <c r="BUN19" s="2277"/>
      <c r="BUO19" s="2277"/>
      <c r="BUP19" s="2277"/>
      <c r="BUQ19" s="2277"/>
      <c r="BUR19" s="2277"/>
      <c r="BUS19" s="2277"/>
      <c r="BUT19" s="2277"/>
      <c r="BUU19" s="2277"/>
      <c r="BUV19" s="2277"/>
      <c r="BUW19" s="2277"/>
      <c r="BUX19" s="2277"/>
      <c r="BUY19" s="2277"/>
      <c r="BUZ19" s="2277"/>
      <c r="BVA19" s="2277"/>
      <c r="BVB19" s="2277"/>
      <c r="BVC19" s="2277"/>
      <c r="BVD19" s="2277"/>
      <c r="BVE19" s="2277"/>
      <c r="BVF19" s="2277"/>
      <c r="BVG19" s="2277"/>
      <c r="BVH19" s="2277"/>
      <c r="BVI19" s="2277"/>
      <c r="BVJ19" s="2277"/>
      <c r="BVK19" s="2277"/>
      <c r="BVL19" s="2277"/>
      <c r="BVM19" s="2277"/>
      <c r="BVN19" s="2277"/>
      <c r="BVO19" s="2277"/>
      <c r="BVP19" s="2277"/>
      <c r="BVQ19" s="2277"/>
      <c r="BVR19" s="2277"/>
      <c r="BVS19" s="2277"/>
      <c r="BVT19" s="2277"/>
      <c r="BVU19" s="2277"/>
      <c r="BVV19" s="2277"/>
      <c r="BVW19" s="2277"/>
      <c r="BVX19" s="2277"/>
      <c r="BVY19" s="2277"/>
      <c r="BVZ19" s="2277"/>
      <c r="BWA19" s="2277"/>
      <c r="BWB19" s="2277"/>
      <c r="BWC19" s="2277"/>
      <c r="BWD19" s="2277"/>
      <c r="BWE19" s="2277"/>
      <c r="BWF19" s="2277"/>
      <c r="BWG19" s="2277"/>
      <c r="BWH19" s="2277"/>
      <c r="BWI19" s="2277"/>
      <c r="BWJ19" s="2277"/>
      <c r="BWK19" s="2277"/>
      <c r="BWL19" s="2277"/>
      <c r="BWM19" s="2277"/>
      <c r="BWN19" s="2277"/>
      <c r="BWO19" s="2277"/>
      <c r="BWP19" s="2277"/>
      <c r="BWQ19" s="2277"/>
      <c r="BWR19" s="2277"/>
      <c r="BWS19" s="2277"/>
      <c r="BWT19" s="2277"/>
      <c r="BWU19" s="2277"/>
      <c r="BWV19" s="2277"/>
      <c r="BWW19" s="2277"/>
      <c r="BWX19" s="2277"/>
      <c r="BWY19" s="2277"/>
      <c r="BWZ19" s="2277"/>
      <c r="BXA19" s="2277"/>
      <c r="BXB19" s="2277"/>
      <c r="BXC19" s="2277"/>
      <c r="BXD19" s="2277"/>
      <c r="BXE19" s="2277"/>
      <c r="BXF19" s="2277"/>
      <c r="BXG19" s="2277"/>
      <c r="BXH19" s="2277"/>
      <c r="BXI19" s="2277"/>
      <c r="BXJ19" s="2277"/>
      <c r="BXK19" s="2277"/>
      <c r="BXL19" s="2277"/>
      <c r="BXM19" s="2277"/>
      <c r="BXN19" s="2277"/>
      <c r="BXO19" s="2277"/>
      <c r="BXP19" s="2277"/>
      <c r="BXQ19" s="2277"/>
      <c r="BXR19" s="2277"/>
      <c r="BXS19" s="2277"/>
      <c r="BXT19" s="2277"/>
      <c r="BXU19" s="2277"/>
      <c r="BXV19" s="2277"/>
      <c r="BXW19" s="2277"/>
      <c r="BXX19" s="2277"/>
      <c r="BXY19" s="2277"/>
      <c r="BXZ19" s="2277"/>
      <c r="BYA19" s="2277"/>
      <c r="BYB19" s="2277"/>
      <c r="BYC19" s="2277"/>
      <c r="BYD19" s="2277"/>
      <c r="BYE19" s="2277"/>
      <c r="BYF19" s="2277"/>
      <c r="BYG19" s="2277"/>
      <c r="BYH19" s="2277"/>
      <c r="BYI19" s="2277"/>
      <c r="BYJ19" s="2277"/>
      <c r="BYK19" s="2277"/>
      <c r="BYL19" s="2277"/>
      <c r="BYM19" s="2277"/>
      <c r="BYN19" s="2277"/>
      <c r="BYO19" s="2277"/>
      <c r="BYP19" s="2277"/>
      <c r="BYQ19" s="2277"/>
      <c r="BYR19" s="2277"/>
      <c r="BYS19" s="2277"/>
      <c r="BYT19" s="2277"/>
      <c r="BYU19" s="2277"/>
      <c r="BYV19" s="2277"/>
      <c r="BYW19" s="2277"/>
      <c r="BYX19" s="2277"/>
      <c r="BYY19" s="2277"/>
      <c r="BYZ19" s="2277"/>
      <c r="BZA19" s="2277"/>
      <c r="BZB19" s="2277"/>
      <c r="BZC19" s="2277"/>
      <c r="BZD19" s="2277"/>
      <c r="BZE19" s="2277"/>
      <c r="BZF19" s="2277"/>
      <c r="BZG19" s="2277"/>
      <c r="BZH19" s="2277"/>
      <c r="BZI19" s="2277"/>
      <c r="BZJ19" s="2277"/>
      <c r="BZK19" s="2277"/>
      <c r="BZL19" s="2277"/>
      <c r="BZM19" s="2277"/>
      <c r="BZN19" s="2277"/>
      <c r="BZO19" s="2277"/>
      <c r="BZP19" s="2277"/>
      <c r="BZQ19" s="2277"/>
      <c r="BZR19" s="2277"/>
      <c r="BZS19" s="2277"/>
      <c r="BZT19" s="2277"/>
      <c r="BZU19" s="2277"/>
      <c r="BZV19" s="2277"/>
      <c r="BZW19" s="2277"/>
      <c r="BZX19" s="2277"/>
      <c r="BZY19" s="2277"/>
      <c r="BZZ19" s="2277"/>
      <c r="CAA19" s="2277"/>
      <c r="CAB19" s="2277"/>
      <c r="CAC19" s="2277"/>
      <c r="CAD19" s="2277"/>
      <c r="CAE19" s="2277"/>
      <c r="CAF19" s="2277"/>
      <c r="CAG19" s="2277"/>
      <c r="CAH19" s="2277"/>
      <c r="CAI19" s="2277"/>
      <c r="CAJ19" s="2277"/>
      <c r="CAK19" s="2277"/>
      <c r="CAL19" s="2277"/>
      <c r="CAM19" s="2277"/>
      <c r="CAN19" s="2277"/>
      <c r="CAO19" s="2277"/>
      <c r="CAP19" s="2277"/>
      <c r="CAQ19" s="2277"/>
      <c r="CAR19" s="2277"/>
      <c r="CAS19" s="2277"/>
      <c r="CAT19" s="2277"/>
      <c r="CAU19" s="2277"/>
      <c r="CAV19" s="2277"/>
      <c r="CAW19" s="2277"/>
      <c r="CAX19" s="2277"/>
      <c r="CAY19" s="2277"/>
      <c r="CAZ19" s="2277"/>
      <c r="CBA19" s="2277"/>
      <c r="CBB19" s="2277"/>
      <c r="CBC19" s="2277"/>
      <c r="CBD19" s="2277"/>
      <c r="CBE19" s="2277"/>
      <c r="CBF19" s="2277"/>
      <c r="CBG19" s="2277"/>
      <c r="CBH19" s="2277"/>
      <c r="CBI19" s="2277"/>
      <c r="CBJ19" s="2277"/>
      <c r="CBK19" s="2277"/>
      <c r="CBL19" s="2277"/>
      <c r="CBM19" s="2277"/>
      <c r="CBN19" s="2277"/>
      <c r="CBO19" s="2277"/>
      <c r="CBP19" s="2277"/>
      <c r="CBQ19" s="2277"/>
      <c r="CBR19" s="2277"/>
      <c r="CBS19" s="2277"/>
      <c r="CBT19" s="2277"/>
      <c r="CBU19" s="2277"/>
      <c r="CBV19" s="2277"/>
      <c r="CBW19" s="2277"/>
      <c r="CBX19" s="2277"/>
      <c r="CBY19" s="2277"/>
      <c r="CBZ19" s="2277"/>
      <c r="CCA19" s="2277"/>
      <c r="CCB19" s="2277"/>
      <c r="CCC19" s="2277"/>
      <c r="CCD19" s="2277"/>
      <c r="CCE19" s="2277"/>
      <c r="CCF19" s="2277"/>
      <c r="CCG19" s="2277"/>
      <c r="CCH19" s="2277"/>
      <c r="CCI19" s="2277"/>
      <c r="CCJ19" s="2277"/>
      <c r="CCK19" s="2277"/>
      <c r="CCL19" s="2277"/>
      <c r="CCM19" s="2277"/>
      <c r="CCN19" s="2277"/>
      <c r="CCO19" s="2277"/>
      <c r="CCP19" s="2277"/>
      <c r="CCQ19" s="2277"/>
      <c r="CCR19" s="2277"/>
      <c r="CCS19" s="2277"/>
      <c r="CCT19" s="2277"/>
      <c r="CCU19" s="2277"/>
      <c r="CCV19" s="2277"/>
      <c r="CCW19" s="2277"/>
      <c r="CCX19" s="2277"/>
      <c r="CCY19" s="2277"/>
      <c r="CCZ19" s="2277"/>
      <c r="CDA19" s="2277"/>
      <c r="CDB19" s="2277"/>
      <c r="CDC19" s="2277"/>
      <c r="CDD19" s="2277"/>
      <c r="CDE19" s="2277"/>
      <c r="CDF19" s="2277"/>
      <c r="CDG19" s="2277"/>
      <c r="CDH19" s="2277"/>
      <c r="CDI19" s="2277"/>
      <c r="CDJ19" s="2277"/>
      <c r="CDK19" s="2277"/>
      <c r="CDL19" s="2277"/>
      <c r="CDM19" s="2277"/>
      <c r="CDN19" s="2277"/>
      <c r="CDO19" s="2277"/>
      <c r="CDP19" s="2277"/>
      <c r="CDQ19" s="2277"/>
      <c r="CDR19" s="2277"/>
      <c r="CDS19" s="2277"/>
      <c r="CDT19" s="2277"/>
      <c r="CDU19" s="2277"/>
      <c r="CDV19" s="2277"/>
      <c r="CDW19" s="2277"/>
      <c r="CDX19" s="2277"/>
      <c r="CDY19" s="2277"/>
      <c r="CDZ19" s="2277"/>
      <c r="CEA19" s="2277"/>
      <c r="CEB19" s="2277"/>
      <c r="CEC19" s="2277"/>
      <c r="CED19" s="2277"/>
      <c r="CEE19" s="2277"/>
      <c r="CEF19" s="2277"/>
      <c r="CEG19" s="2277"/>
      <c r="CEH19" s="2277"/>
      <c r="CEI19" s="2277"/>
      <c r="CEJ19" s="2277"/>
      <c r="CEK19" s="2277"/>
      <c r="CEL19" s="2277"/>
      <c r="CEM19" s="2277"/>
      <c r="CEN19" s="2277"/>
      <c r="CEO19" s="2277"/>
      <c r="CEP19" s="2277"/>
      <c r="CEQ19" s="2277"/>
      <c r="CER19" s="2277"/>
      <c r="CES19" s="2277"/>
      <c r="CET19" s="2277"/>
      <c r="CEU19" s="2277"/>
      <c r="CEV19" s="2277"/>
      <c r="CEW19" s="2277"/>
      <c r="CEX19" s="2277"/>
      <c r="CEY19" s="2277"/>
      <c r="CEZ19" s="2277"/>
      <c r="CFA19" s="2277"/>
      <c r="CFB19" s="2277"/>
      <c r="CFC19" s="2277"/>
      <c r="CFD19" s="2277"/>
      <c r="CFE19" s="2277"/>
      <c r="CFF19" s="2277"/>
      <c r="CFG19" s="2277"/>
      <c r="CFH19" s="2277"/>
      <c r="CFI19" s="2277"/>
      <c r="CFJ19" s="2277"/>
      <c r="CFK19" s="2277"/>
      <c r="CFL19" s="2277"/>
      <c r="CFM19" s="2277"/>
      <c r="CFN19" s="2277"/>
      <c r="CFO19" s="2277"/>
      <c r="CFP19" s="2277"/>
      <c r="CFQ19" s="2277"/>
      <c r="CFR19" s="2277"/>
      <c r="CFS19" s="2277"/>
      <c r="CFT19" s="2277"/>
      <c r="CFU19" s="2277"/>
      <c r="CFV19" s="2277"/>
      <c r="CFW19" s="2277"/>
      <c r="CFX19" s="2277"/>
      <c r="CFY19" s="2277"/>
      <c r="CFZ19" s="2277"/>
      <c r="CGA19" s="2277"/>
      <c r="CGB19" s="2277"/>
      <c r="CGC19" s="2277"/>
      <c r="CGD19" s="2277"/>
      <c r="CGE19" s="2277"/>
      <c r="CGF19" s="2277"/>
      <c r="CGG19" s="2277"/>
      <c r="CGH19" s="2277"/>
      <c r="CGI19" s="2277"/>
      <c r="CGJ19" s="2277"/>
      <c r="CGK19" s="2277"/>
      <c r="CGL19" s="2277"/>
      <c r="CGM19" s="2277"/>
      <c r="CGN19" s="2277"/>
      <c r="CGO19" s="2277"/>
      <c r="CGP19" s="2277"/>
      <c r="CGQ19" s="2277"/>
      <c r="CGR19" s="2277"/>
      <c r="CGS19" s="2277"/>
      <c r="CGT19" s="2277"/>
      <c r="CGU19" s="2277"/>
      <c r="CGV19" s="2277"/>
      <c r="CGW19" s="2277"/>
      <c r="CGX19" s="2277"/>
      <c r="CGY19" s="2277"/>
      <c r="CGZ19" s="2277"/>
      <c r="CHA19" s="2277"/>
      <c r="CHB19" s="2277"/>
      <c r="CHC19" s="2277"/>
      <c r="CHD19" s="2277"/>
      <c r="CHE19" s="2277"/>
      <c r="CHF19" s="2277"/>
      <c r="CHG19" s="2277"/>
      <c r="CHH19" s="2277"/>
      <c r="CHI19" s="2277"/>
      <c r="CHJ19" s="2277"/>
      <c r="CHK19" s="2277"/>
      <c r="CHL19" s="2277"/>
      <c r="CHM19" s="2277"/>
      <c r="CHN19" s="2277"/>
      <c r="CHO19" s="2277"/>
      <c r="CHP19" s="2277"/>
      <c r="CHQ19" s="2277"/>
      <c r="CHR19" s="2277"/>
      <c r="CHS19" s="2277"/>
      <c r="CHT19" s="2277"/>
      <c r="CHU19" s="2277"/>
      <c r="CHV19" s="2277"/>
      <c r="CHW19" s="2277"/>
      <c r="CHX19" s="2277"/>
      <c r="CHY19" s="2277"/>
      <c r="CHZ19" s="2277"/>
      <c r="CIA19" s="2277"/>
      <c r="CIB19" s="2277"/>
      <c r="CIC19" s="2277"/>
      <c r="CID19" s="2277"/>
      <c r="CIE19" s="2277"/>
      <c r="CIF19" s="2277"/>
      <c r="CIG19" s="2277"/>
      <c r="CIH19" s="2277"/>
      <c r="CII19" s="2277"/>
      <c r="CIJ19" s="2277"/>
      <c r="CIK19" s="2277"/>
      <c r="CIL19" s="2277"/>
      <c r="CIM19" s="2277"/>
      <c r="CIN19" s="2277"/>
      <c r="CIO19" s="2277"/>
      <c r="CIP19" s="2277"/>
      <c r="CIQ19" s="2277"/>
      <c r="CIR19" s="2277"/>
      <c r="CIS19" s="2277"/>
      <c r="CIT19" s="2277"/>
      <c r="CIU19" s="2277"/>
      <c r="CIV19" s="2277"/>
      <c r="CIW19" s="2277"/>
      <c r="CIX19" s="2277"/>
      <c r="CIY19" s="2277"/>
      <c r="CIZ19" s="2277"/>
      <c r="CJA19" s="2277"/>
      <c r="CJB19" s="2277"/>
      <c r="CJC19" s="2277"/>
      <c r="CJD19" s="2277"/>
      <c r="CJE19" s="2277"/>
      <c r="CJF19" s="2277"/>
      <c r="CJG19" s="2277"/>
      <c r="CJH19" s="2277"/>
      <c r="CJI19" s="2277"/>
      <c r="CJJ19" s="2277"/>
      <c r="CJK19" s="2277"/>
      <c r="CJL19" s="2277"/>
      <c r="CJM19" s="2277"/>
      <c r="CJN19" s="2277"/>
      <c r="CJO19" s="2277"/>
      <c r="CJP19" s="2277"/>
      <c r="CJQ19" s="2277"/>
      <c r="CJR19" s="2277"/>
      <c r="CJS19" s="2277"/>
      <c r="CJT19" s="2277"/>
      <c r="CJU19" s="2277"/>
      <c r="CJV19" s="2277"/>
      <c r="CJW19" s="2277"/>
      <c r="CJX19" s="2277"/>
      <c r="CJY19" s="2277"/>
      <c r="CJZ19" s="2277"/>
      <c r="CKA19" s="2277"/>
      <c r="CKB19" s="2277"/>
      <c r="CKC19" s="2277"/>
      <c r="CKD19" s="2277"/>
      <c r="CKE19" s="2277"/>
      <c r="CKF19" s="2277"/>
      <c r="CKG19" s="2277"/>
      <c r="CKH19" s="2277"/>
      <c r="CKI19" s="2277"/>
      <c r="CKJ19" s="2277"/>
      <c r="CKK19" s="2277"/>
      <c r="CKL19" s="2277"/>
      <c r="CKM19" s="2277"/>
      <c r="CKN19" s="2277"/>
      <c r="CKO19" s="2277"/>
      <c r="CKP19" s="2277"/>
      <c r="CKQ19" s="2277"/>
      <c r="CKR19" s="2277"/>
      <c r="CKS19" s="2277"/>
      <c r="CKT19" s="2277"/>
      <c r="CKU19" s="2277"/>
      <c r="CKV19" s="2277"/>
      <c r="CKW19" s="2277"/>
      <c r="CKX19" s="2277"/>
      <c r="CKY19" s="2277"/>
      <c r="CKZ19" s="2277"/>
      <c r="CLA19" s="2277"/>
      <c r="CLB19" s="2277"/>
      <c r="CLC19" s="2277"/>
      <c r="CLD19" s="2277"/>
      <c r="CLE19" s="2277"/>
      <c r="CLF19" s="2277"/>
      <c r="CLG19" s="2277"/>
      <c r="CLH19" s="2277"/>
      <c r="CLI19" s="2277"/>
      <c r="CLJ19" s="2277"/>
      <c r="CLK19" s="2277"/>
      <c r="CLL19" s="2277"/>
      <c r="CLM19" s="2277"/>
      <c r="CLN19" s="2277"/>
      <c r="CLO19" s="2277"/>
      <c r="CLP19" s="2277"/>
      <c r="CLQ19" s="2277"/>
      <c r="CLR19" s="2277"/>
      <c r="CLS19" s="2277"/>
      <c r="CLT19" s="2277"/>
      <c r="CLU19" s="2277"/>
      <c r="CLV19" s="2277"/>
      <c r="CLW19" s="2277"/>
      <c r="CLX19" s="2277"/>
      <c r="CLY19" s="2277"/>
      <c r="CLZ19" s="2277"/>
      <c r="CMA19" s="2277"/>
      <c r="CMB19" s="2277"/>
      <c r="CMC19" s="2277"/>
      <c r="CMD19" s="2277"/>
      <c r="CME19" s="2277"/>
      <c r="CMF19" s="2277"/>
      <c r="CMG19" s="2277"/>
      <c r="CMH19" s="2277"/>
      <c r="CMI19" s="2277"/>
      <c r="CMJ19" s="2277"/>
      <c r="CMK19" s="2277"/>
      <c r="CML19" s="2277"/>
      <c r="CMM19" s="2277"/>
      <c r="CMN19" s="2277"/>
      <c r="CMO19" s="2277"/>
      <c r="CMP19" s="2277"/>
      <c r="CMQ19" s="2277"/>
      <c r="CMR19" s="2277"/>
      <c r="CMS19" s="2277"/>
      <c r="CMT19" s="2277"/>
      <c r="CMU19" s="2277"/>
      <c r="CMV19" s="2277"/>
      <c r="CMW19" s="2277"/>
      <c r="CMX19" s="2277"/>
      <c r="CMY19" s="2277"/>
      <c r="CMZ19" s="2277"/>
      <c r="CNA19" s="2277"/>
      <c r="CNB19" s="2277"/>
      <c r="CNC19" s="2277"/>
      <c r="CND19" s="2277"/>
      <c r="CNE19" s="2277"/>
      <c r="CNF19" s="2277"/>
      <c r="CNG19" s="2277"/>
      <c r="CNH19" s="2277"/>
      <c r="CNI19" s="2277"/>
      <c r="CNJ19" s="2277"/>
      <c r="CNK19" s="2277"/>
      <c r="CNL19" s="2277"/>
      <c r="CNM19" s="2277"/>
      <c r="CNN19" s="2277"/>
      <c r="CNO19" s="2277"/>
      <c r="CNP19" s="2277"/>
      <c r="CNQ19" s="2277"/>
      <c r="CNR19" s="2277"/>
      <c r="CNS19" s="2277"/>
      <c r="CNT19" s="2277"/>
      <c r="CNU19" s="2277"/>
      <c r="CNV19" s="2277"/>
      <c r="CNW19" s="2277"/>
      <c r="CNX19" s="2277"/>
      <c r="CNY19" s="2277"/>
      <c r="CNZ19" s="2277"/>
      <c r="COA19" s="2277"/>
      <c r="COB19" s="2277"/>
      <c r="COC19" s="2277"/>
      <c r="COD19" s="2277"/>
      <c r="COE19" s="2277"/>
      <c r="COF19" s="2277"/>
      <c r="COG19" s="2277"/>
      <c r="COH19" s="2277"/>
      <c r="COI19" s="2277"/>
      <c r="COJ19" s="2277"/>
      <c r="COK19" s="2277"/>
      <c r="COL19" s="2277"/>
      <c r="COM19" s="2277"/>
      <c r="CON19" s="2277"/>
      <c r="COO19" s="2277"/>
      <c r="COP19" s="2277"/>
      <c r="COQ19" s="2277"/>
      <c r="COR19" s="2277"/>
      <c r="COS19" s="2277"/>
      <c r="COT19" s="2277"/>
      <c r="COU19" s="2277"/>
      <c r="COV19" s="2277"/>
      <c r="COW19" s="2277"/>
      <c r="COX19" s="2277"/>
      <c r="COY19" s="2277"/>
      <c r="COZ19" s="2277"/>
      <c r="CPA19" s="2277"/>
      <c r="CPB19" s="2277"/>
      <c r="CPC19" s="2277"/>
      <c r="CPD19" s="2277"/>
      <c r="CPE19" s="2277"/>
      <c r="CPF19" s="2277"/>
      <c r="CPG19" s="2277"/>
      <c r="CPH19" s="2277"/>
      <c r="CPI19" s="2277"/>
      <c r="CPJ19" s="2277"/>
      <c r="CPK19" s="2277"/>
      <c r="CPL19" s="2277"/>
      <c r="CPM19" s="2277"/>
      <c r="CPN19" s="2277"/>
      <c r="CPO19" s="2277"/>
      <c r="CPP19" s="2277"/>
      <c r="CPQ19" s="2277"/>
      <c r="CPR19" s="2277"/>
      <c r="CPS19" s="2277"/>
      <c r="CPT19" s="2277"/>
      <c r="CPU19" s="2277"/>
      <c r="CPV19" s="2277"/>
      <c r="CPW19" s="2277"/>
      <c r="CPX19" s="2277"/>
      <c r="CPY19" s="2277"/>
      <c r="CPZ19" s="2277"/>
      <c r="CQA19" s="2277"/>
      <c r="CQB19" s="2277"/>
      <c r="CQC19" s="2277"/>
      <c r="CQD19" s="2277"/>
      <c r="CQE19" s="2277"/>
      <c r="CQF19" s="2277"/>
      <c r="CQG19" s="2277"/>
      <c r="CQH19" s="2277"/>
      <c r="CQI19" s="2277"/>
      <c r="CQJ19" s="2277"/>
      <c r="CQK19" s="2277"/>
      <c r="CQL19" s="2277"/>
      <c r="CQM19" s="2277"/>
      <c r="CQN19" s="2277"/>
      <c r="CQO19" s="2277"/>
      <c r="CQP19" s="2277"/>
      <c r="CQQ19" s="2277"/>
      <c r="CQR19" s="2277"/>
      <c r="CQS19" s="2277"/>
      <c r="CQT19" s="2277"/>
      <c r="CQU19" s="2277"/>
      <c r="CQV19" s="2277"/>
      <c r="CQW19" s="2277"/>
      <c r="CQX19" s="2277"/>
      <c r="CQY19" s="2277"/>
      <c r="CQZ19" s="2277"/>
      <c r="CRA19" s="2277"/>
      <c r="CRB19" s="2277"/>
      <c r="CRC19" s="2277"/>
      <c r="CRD19" s="2277"/>
      <c r="CRE19" s="2277"/>
      <c r="CRF19" s="2277"/>
      <c r="CRG19" s="2277"/>
      <c r="CRH19" s="2277"/>
      <c r="CRI19" s="2277"/>
      <c r="CRJ19" s="2277"/>
      <c r="CRK19" s="2277"/>
      <c r="CRL19" s="2277"/>
      <c r="CRM19" s="2277"/>
      <c r="CRN19" s="2277"/>
      <c r="CRO19" s="2277"/>
      <c r="CRP19" s="2277"/>
      <c r="CRQ19" s="2277"/>
      <c r="CRR19" s="2277"/>
      <c r="CRS19" s="2277"/>
      <c r="CRT19" s="2277"/>
      <c r="CRU19" s="2277"/>
      <c r="CRV19" s="2277"/>
      <c r="CRW19" s="2277"/>
      <c r="CRX19" s="2277"/>
      <c r="CRY19" s="2277"/>
      <c r="CRZ19" s="2277"/>
      <c r="CSA19" s="2277"/>
      <c r="CSB19" s="2277"/>
      <c r="CSC19" s="2277"/>
      <c r="CSD19" s="2277"/>
      <c r="CSE19" s="2277"/>
      <c r="CSF19" s="2277"/>
      <c r="CSG19" s="2277"/>
      <c r="CSH19" s="2277"/>
      <c r="CSI19" s="2277"/>
      <c r="CSJ19" s="2277"/>
      <c r="CSK19" s="2277"/>
      <c r="CSL19" s="2277"/>
      <c r="CSM19" s="2277"/>
      <c r="CSN19" s="2277"/>
      <c r="CSO19" s="2277"/>
      <c r="CSP19" s="2277"/>
      <c r="CSQ19" s="2277"/>
      <c r="CSR19" s="2277"/>
      <c r="CSS19" s="2277"/>
      <c r="CST19" s="2277"/>
      <c r="CSU19" s="2277"/>
      <c r="CSV19" s="2277"/>
      <c r="CSW19" s="2277"/>
      <c r="CSX19" s="2277"/>
      <c r="CSY19" s="2277"/>
      <c r="CSZ19" s="2277"/>
      <c r="CTA19" s="2277"/>
      <c r="CTB19" s="2277"/>
      <c r="CTC19" s="2277"/>
      <c r="CTD19" s="2277"/>
      <c r="CTE19" s="2277"/>
      <c r="CTF19" s="2277"/>
      <c r="CTG19" s="2277"/>
      <c r="CTH19" s="2277"/>
      <c r="CTI19" s="2277"/>
      <c r="CTJ19" s="2277"/>
      <c r="CTK19" s="2277"/>
      <c r="CTL19" s="2277"/>
      <c r="CTM19" s="2277"/>
      <c r="CTN19" s="2277"/>
      <c r="CTO19" s="2277"/>
      <c r="CTP19" s="2277"/>
      <c r="CTQ19" s="2277"/>
      <c r="CTR19" s="2277"/>
      <c r="CTS19" s="2277"/>
      <c r="CTT19" s="2277"/>
      <c r="CTU19" s="2277"/>
      <c r="CTV19" s="2277"/>
      <c r="CTW19" s="2277"/>
      <c r="CTX19" s="2277"/>
      <c r="CTY19" s="2277"/>
      <c r="CTZ19" s="2277"/>
      <c r="CUA19" s="2277"/>
      <c r="CUB19" s="2277"/>
      <c r="CUC19" s="2277"/>
      <c r="CUD19" s="2277"/>
      <c r="CUE19" s="2277"/>
      <c r="CUF19" s="2277"/>
      <c r="CUG19" s="2277"/>
      <c r="CUH19" s="2277"/>
      <c r="CUI19" s="2277"/>
      <c r="CUJ19" s="2277"/>
      <c r="CUK19" s="2277"/>
      <c r="CUL19" s="2277"/>
      <c r="CUM19" s="2277"/>
      <c r="CUN19" s="2277"/>
      <c r="CUO19" s="2277"/>
      <c r="CUP19" s="2277"/>
      <c r="CUQ19" s="2277"/>
      <c r="CUR19" s="2277"/>
      <c r="CUS19" s="2277"/>
      <c r="CUT19" s="2277"/>
      <c r="CUU19" s="2277"/>
      <c r="CUV19" s="2277"/>
      <c r="CUW19" s="2277"/>
      <c r="CUX19" s="2277"/>
      <c r="CUY19" s="2277"/>
      <c r="CUZ19" s="2277"/>
      <c r="CVA19" s="2277"/>
      <c r="CVB19" s="2277"/>
      <c r="CVC19" s="2277"/>
      <c r="CVD19" s="2277"/>
      <c r="CVE19" s="2277"/>
      <c r="CVF19" s="2277"/>
      <c r="CVG19" s="2277"/>
      <c r="CVH19" s="2277"/>
      <c r="CVI19" s="2277"/>
      <c r="CVJ19" s="2277"/>
      <c r="CVK19" s="2277"/>
      <c r="CVL19" s="2277"/>
      <c r="CVM19" s="2277"/>
      <c r="CVN19" s="2277"/>
      <c r="CVO19" s="2277"/>
      <c r="CVP19" s="2277"/>
      <c r="CVQ19" s="2277"/>
      <c r="CVR19" s="2277"/>
      <c r="CVS19" s="2277"/>
      <c r="CVT19" s="2277"/>
      <c r="CVU19" s="2277"/>
      <c r="CVV19" s="2277"/>
      <c r="CVW19" s="2277"/>
      <c r="CVX19" s="2277"/>
      <c r="CVY19" s="2277"/>
      <c r="CVZ19" s="2277"/>
      <c r="CWA19" s="2277"/>
      <c r="CWB19" s="2277"/>
      <c r="CWC19" s="2277"/>
      <c r="CWD19" s="2277"/>
      <c r="CWE19" s="2277"/>
      <c r="CWF19" s="2277"/>
      <c r="CWG19" s="2277"/>
      <c r="CWH19" s="2277"/>
      <c r="CWI19" s="2277"/>
      <c r="CWJ19" s="2277"/>
      <c r="CWK19" s="2277"/>
      <c r="CWL19" s="2277"/>
      <c r="CWM19" s="2277"/>
      <c r="CWN19" s="2277"/>
      <c r="CWO19" s="2277"/>
      <c r="CWP19" s="2277"/>
      <c r="CWQ19" s="2277"/>
      <c r="CWR19" s="2277"/>
      <c r="CWS19" s="2277"/>
      <c r="CWT19" s="2277"/>
      <c r="CWU19" s="2277"/>
      <c r="CWV19" s="2277"/>
      <c r="CWW19" s="2277"/>
      <c r="CWX19" s="2277"/>
      <c r="CWY19" s="2277"/>
      <c r="CWZ19" s="2277"/>
      <c r="CXA19" s="2277"/>
      <c r="CXB19" s="2277"/>
      <c r="CXC19" s="2277"/>
      <c r="CXD19" s="2277"/>
      <c r="CXE19" s="2277"/>
      <c r="CXF19" s="2277"/>
      <c r="CXG19" s="2277"/>
      <c r="CXH19" s="2277"/>
      <c r="CXI19" s="2277"/>
      <c r="CXJ19" s="2277"/>
      <c r="CXK19" s="2277"/>
      <c r="CXL19" s="2277"/>
      <c r="CXM19" s="2277"/>
      <c r="CXN19" s="2277"/>
      <c r="CXO19" s="2277"/>
      <c r="CXP19" s="2277"/>
      <c r="CXQ19" s="2277"/>
      <c r="CXR19" s="2277"/>
      <c r="CXS19" s="2277"/>
      <c r="CXT19" s="2277"/>
      <c r="CXU19" s="2277"/>
      <c r="CXV19" s="2277"/>
      <c r="CXW19" s="2277"/>
      <c r="CXX19" s="2277"/>
      <c r="CXY19" s="2277"/>
      <c r="CXZ19" s="2277"/>
      <c r="CYA19" s="2277"/>
      <c r="CYB19" s="2277"/>
      <c r="CYC19" s="2277"/>
      <c r="CYD19" s="2277"/>
      <c r="CYE19" s="2277"/>
      <c r="CYF19" s="2277"/>
      <c r="CYG19" s="2277"/>
      <c r="CYH19" s="2277"/>
      <c r="CYI19" s="2277"/>
      <c r="CYJ19" s="2277"/>
      <c r="CYK19" s="2277"/>
      <c r="CYL19" s="2277"/>
      <c r="CYM19" s="2277"/>
      <c r="CYN19" s="2277"/>
      <c r="CYO19" s="2277"/>
      <c r="CYP19" s="2277"/>
      <c r="CYQ19" s="2277"/>
      <c r="CYR19" s="2277"/>
      <c r="CYS19" s="2277"/>
      <c r="CYT19" s="2277"/>
      <c r="CYU19" s="2277"/>
      <c r="CYV19" s="2277"/>
      <c r="CYW19" s="2277"/>
      <c r="CYX19" s="2277"/>
      <c r="CYY19" s="2277"/>
      <c r="CYZ19" s="2277"/>
      <c r="CZA19" s="2277"/>
      <c r="CZB19" s="2277"/>
      <c r="CZC19" s="2277"/>
      <c r="CZD19" s="2277"/>
      <c r="CZE19" s="2277"/>
      <c r="CZF19" s="2277"/>
      <c r="CZG19" s="2277"/>
      <c r="CZH19" s="2277"/>
      <c r="CZI19" s="2277"/>
      <c r="CZJ19" s="2277"/>
      <c r="CZK19" s="2277"/>
      <c r="CZL19" s="2277"/>
      <c r="CZM19" s="2277"/>
      <c r="CZN19" s="2277"/>
      <c r="CZO19" s="2277"/>
      <c r="CZP19" s="2277"/>
      <c r="CZQ19" s="2277"/>
      <c r="CZR19" s="2277"/>
      <c r="CZS19" s="2277"/>
      <c r="CZT19" s="2277"/>
      <c r="CZU19" s="2277"/>
      <c r="CZV19" s="2277"/>
      <c r="CZW19" s="2277"/>
      <c r="CZX19" s="2277"/>
      <c r="CZY19" s="2277"/>
      <c r="CZZ19" s="2277"/>
      <c r="DAA19" s="2277"/>
      <c r="DAB19" s="2277"/>
      <c r="DAC19" s="2277"/>
      <c r="DAD19" s="2277"/>
      <c r="DAE19" s="2277"/>
      <c r="DAF19" s="2277"/>
      <c r="DAG19" s="2277"/>
      <c r="DAH19" s="2277"/>
      <c r="DAI19" s="2277"/>
      <c r="DAJ19" s="2277"/>
      <c r="DAK19" s="2277"/>
      <c r="DAL19" s="2277"/>
      <c r="DAM19" s="2277"/>
      <c r="DAN19" s="2277"/>
      <c r="DAO19" s="2277"/>
      <c r="DAP19" s="2277"/>
      <c r="DAQ19" s="2277"/>
      <c r="DAR19" s="2277"/>
      <c r="DAS19" s="2277"/>
      <c r="DAT19" s="2277"/>
      <c r="DAU19" s="2277"/>
      <c r="DAV19" s="2277"/>
      <c r="DAW19" s="2277"/>
      <c r="DAX19" s="2277"/>
      <c r="DAY19" s="2277"/>
      <c r="DAZ19" s="2277"/>
      <c r="DBA19" s="2277"/>
      <c r="DBB19" s="2277"/>
      <c r="DBC19" s="2277"/>
      <c r="DBD19" s="2277"/>
      <c r="DBE19" s="2277"/>
      <c r="DBF19" s="2277"/>
      <c r="DBG19" s="2277"/>
      <c r="DBH19" s="2277"/>
      <c r="DBI19" s="2277"/>
      <c r="DBJ19" s="2277"/>
      <c r="DBK19" s="2277"/>
      <c r="DBL19" s="2277"/>
      <c r="DBM19" s="2277"/>
      <c r="DBN19" s="2277"/>
      <c r="DBO19" s="2277"/>
      <c r="DBP19" s="2277"/>
      <c r="DBQ19" s="2277"/>
      <c r="DBR19" s="2277"/>
      <c r="DBS19" s="2277"/>
      <c r="DBT19" s="2277"/>
      <c r="DBU19" s="2277"/>
      <c r="DBV19" s="2277"/>
      <c r="DBW19" s="2277"/>
      <c r="DBX19" s="2277"/>
      <c r="DBY19" s="2277"/>
      <c r="DBZ19" s="2277"/>
      <c r="DCA19" s="2277"/>
      <c r="DCB19" s="2277"/>
      <c r="DCC19" s="2277"/>
      <c r="DCD19" s="2277"/>
      <c r="DCE19" s="2277"/>
      <c r="DCF19" s="2277"/>
      <c r="DCG19" s="2277"/>
      <c r="DCH19" s="2277"/>
      <c r="DCI19" s="2277"/>
      <c r="DCJ19" s="2277"/>
      <c r="DCK19" s="2277"/>
      <c r="DCL19" s="2277"/>
      <c r="DCM19" s="2277"/>
      <c r="DCN19" s="2277"/>
      <c r="DCO19" s="2277"/>
      <c r="DCP19" s="2277"/>
      <c r="DCQ19" s="2277"/>
      <c r="DCR19" s="2277"/>
      <c r="DCS19" s="2277"/>
      <c r="DCT19" s="2277"/>
      <c r="DCU19" s="2277"/>
      <c r="DCV19" s="2277"/>
      <c r="DCW19" s="2277"/>
      <c r="DCX19" s="2277"/>
      <c r="DCY19" s="2277"/>
      <c r="DCZ19" s="2277"/>
      <c r="DDA19" s="2277"/>
      <c r="DDB19" s="2277"/>
      <c r="DDC19" s="2277"/>
      <c r="DDD19" s="2277"/>
      <c r="DDE19" s="2277"/>
      <c r="DDF19" s="2277"/>
      <c r="DDG19" s="2277"/>
      <c r="DDH19" s="2277"/>
      <c r="DDI19" s="2277"/>
      <c r="DDJ19" s="2277"/>
      <c r="DDK19" s="2277"/>
      <c r="DDL19" s="2277"/>
      <c r="DDM19" s="2277"/>
      <c r="DDN19" s="2277"/>
      <c r="DDO19" s="2277"/>
      <c r="DDP19" s="2277"/>
      <c r="DDQ19" s="2277"/>
      <c r="DDR19" s="2277"/>
      <c r="DDS19" s="2277"/>
      <c r="DDT19" s="2277"/>
      <c r="DDU19" s="2277"/>
      <c r="DDV19" s="2277"/>
      <c r="DDW19" s="2277"/>
      <c r="DDX19" s="2277"/>
      <c r="DDY19" s="2277"/>
      <c r="DDZ19" s="2277"/>
      <c r="DEA19" s="2277"/>
      <c r="DEB19" s="2277"/>
      <c r="DEC19" s="2277"/>
      <c r="DED19" s="2277"/>
      <c r="DEE19" s="2277"/>
      <c r="DEF19" s="2277"/>
      <c r="DEG19" s="2277"/>
      <c r="DEH19" s="2277"/>
      <c r="DEI19" s="2277"/>
      <c r="DEJ19" s="2277"/>
      <c r="DEK19" s="2277"/>
      <c r="DEL19" s="2277"/>
      <c r="DEM19" s="2277"/>
      <c r="DEN19" s="2277"/>
      <c r="DEO19" s="2277"/>
      <c r="DEP19" s="2277"/>
      <c r="DEQ19" s="2277"/>
      <c r="DER19" s="2277"/>
      <c r="DES19" s="2277"/>
      <c r="DET19" s="2277"/>
      <c r="DEU19" s="2277"/>
      <c r="DEV19" s="2277"/>
      <c r="DEW19" s="2277"/>
      <c r="DEX19" s="2277"/>
      <c r="DEY19" s="2277"/>
      <c r="DEZ19" s="2277"/>
      <c r="DFA19" s="2277"/>
      <c r="DFB19" s="2277"/>
      <c r="DFC19" s="2277"/>
      <c r="DFD19" s="2277"/>
      <c r="DFE19" s="2277"/>
      <c r="DFF19" s="2277"/>
      <c r="DFG19" s="2277"/>
      <c r="DFH19" s="2277"/>
      <c r="DFI19" s="2277"/>
      <c r="DFJ19" s="2277"/>
      <c r="DFK19" s="2277"/>
      <c r="DFL19" s="2277"/>
      <c r="DFM19" s="2277"/>
      <c r="DFN19" s="2277"/>
      <c r="DFO19" s="2277"/>
      <c r="DFP19" s="2277"/>
      <c r="DFQ19" s="2277"/>
      <c r="DFR19" s="2277"/>
      <c r="DFS19" s="2277"/>
      <c r="DFT19" s="2277"/>
      <c r="DFU19" s="2277"/>
      <c r="DFV19" s="2277"/>
      <c r="DFW19" s="2277"/>
      <c r="DFX19" s="2277"/>
      <c r="DFY19" s="2277"/>
      <c r="DFZ19" s="2277"/>
      <c r="DGA19" s="2277"/>
      <c r="DGB19" s="2277"/>
      <c r="DGC19" s="2277"/>
      <c r="DGD19" s="2277"/>
      <c r="DGE19" s="2277"/>
      <c r="DGF19" s="2277"/>
      <c r="DGG19" s="2277"/>
      <c r="DGH19" s="2277"/>
      <c r="DGI19" s="2277"/>
      <c r="DGJ19" s="2277"/>
      <c r="DGK19" s="2277"/>
      <c r="DGL19" s="2277"/>
      <c r="DGM19" s="2277"/>
      <c r="DGN19" s="2277"/>
      <c r="DGO19" s="2277"/>
      <c r="DGP19" s="2277"/>
      <c r="DGQ19" s="2277"/>
      <c r="DGR19" s="2277"/>
      <c r="DGS19" s="2277"/>
      <c r="DGT19" s="2277"/>
      <c r="DGU19" s="2277"/>
      <c r="DGV19" s="2277"/>
      <c r="DGW19" s="2277"/>
      <c r="DGX19" s="2277"/>
      <c r="DGY19" s="2277"/>
      <c r="DGZ19" s="2277"/>
      <c r="DHA19" s="2277"/>
      <c r="DHB19" s="2277"/>
      <c r="DHC19" s="2277"/>
      <c r="DHD19" s="2277"/>
      <c r="DHE19" s="2277"/>
      <c r="DHF19" s="2277"/>
      <c r="DHG19" s="2277"/>
      <c r="DHH19" s="2277"/>
      <c r="DHI19" s="2277"/>
      <c r="DHJ19" s="2277"/>
      <c r="DHK19" s="2277"/>
      <c r="DHL19" s="2277"/>
      <c r="DHM19" s="2277"/>
      <c r="DHN19" s="2277"/>
      <c r="DHO19" s="2277"/>
      <c r="DHP19" s="2277"/>
      <c r="DHQ19" s="2277"/>
      <c r="DHR19" s="2277"/>
      <c r="DHS19" s="2277"/>
      <c r="DHT19" s="2277"/>
      <c r="DHU19" s="2277"/>
      <c r="DHV19" s="2277"/>
      <c r="DHW19" s="2277"/>
      <c r="DHX19" s="2277"/>
      <c r="DHY19" s="2277"/>
      <c r="DHZ19" s="2277"/>
      <c r="DIA19" s="2277"/>
      <c r="DIB19" s="2277"/>
      <c r="DIC19" s="2277"/>
      <c r="DID19" s="2277"/>
      <c r="DIE19" s="2277"/>
      <c r="DIF19" s="2277"/>
      <c r="DIG19" s="2277"/>
      <c r="DIH19" s="2277"/>
      <c r="DII19" s="2277"/>
      <c r="DIJ19" s="2277"/>
      <c r="DIK19" s="2277"/>
      <c r="DIL19" s="2277"/>
      <c r="DIM19" s="2277"/>
      <c r="DIN19" s="2277"/>
      <c r="DIO19" s="2277"/>
      <c r="DIP19" s="2277"/>
      <c r="DIQ19" s="2277"/>
      <c r="DIR19" s="2277"/>
      <c r="DIS19" s="2277"/>
      <c r="DIT19" s="2277"/>
      <c r="DIU19" s="2277"/>
      <c r="DIV19" s="2277"/>
      <c r="DIW19" s="2277"/>
      <c r="DIX19" s="2277"/>
      <c r="DIY19" s="2277"/>
      <c r="DIZ19" s="2277"/>
      <c r="DJA19" s="2277"/>
      <c r="DJB19" s="2277"/>
      <c r="DJC19" s="2277"/>
      <c r="DJD19" s="2277"/>
      <c r="DJE19" s="2277"/>
      <c r="DJF19" s="2277"/>
      <c r="DJG19" s="2277"/>
      <c r="DJH19" s="2277"/>
      <c r="DJI19" s="2277"/>
      <c r="DJJ19" s="2277"/>
      <c r="DJK19" s="2277"/>
      <c r="DJL19" s="2277"/>
      <c r="DJM19" s="2277"/>
      <c r="DJN19" s="2277"/>
      <c r="DJO19" s="2277"/>
      <c r="DJP19" s="2277"/>
      <c r="DJQ19" s="2277"/>
      <c r="DJR19" s="2277"/>
      <c r="DJS19" s="2277"/>
      <c r="DJT19" s="2277"/>
      <c r="DJU19" s="2277"/>
      <c r="DJV19" s="2277"/>
      <c r="DJW19" s="2277"/>
      <c r="DJX19" s="2277"/>
      <c r="DJY19" s="2277"/>
      <c r="DJZ19" s="2277"/>
      <c r="DKA19" s="2277"/>
      <c r="DKB19" s="2277"/>
      <c r="DKC19" s="2277"/>
      <c r="DKD19" s="2277"/>
      <c r="DKE19" s="2277"/>
      <c r="DKF19" s="2277"/>
      <c r="DKG19" s="2277"/>
      <c r="DKH19" s="2277"/>
      <c r="DKI19" s="2277"/>
      <c r="DKJ19" s="2277"/>
      <c r="DKK19" s="2277"/>
      <c r="DKL19" s="2277"/>
      <c r="DKM19" s="2277"/>
      <c r="DKN19" s="2277"/>
      <c r="DKO19" s="2277"/>
      <c r="DKP19" s="2277"/>
      <c r="DKQ19" s="2277"/>
      <c r="DKR19" s="2277"/>
      <c r="DKS19" s="2277"/>
      <c r="DKT19" s="2277"/>
      <c r="DKU19" s="2277"/>
      <c r="DKV19" s="2277"/>
      <c r="DKW19" s="2277"/>
      <c r="DKX19" s="2277"/>
      <c r="DKY19" s="2277"/>
      <c r="DKZ19" s="2277"/>
      <c r="DLA19" s="2277"/>
      <c r="DLB19" s="2277"/>
      <c r="DLC19" s="2277"/>
      <c r="DLD19" s="2277"/>
      <c r="DLE19" s="2277"/>
      <c r="DLF19" s="2277"/>
      <c r="DLG19" s="2277"/>
      <c r="DLH19" s="2277"/>
      <c r="DLI19" s="2277"/>
      <c r="DLJ19" s="2277"/>
      <c r="DLK19" s="2277"/>
      <c r="DLL19" s="2277"/>
      <c r="DLM19" s="2277"/>
      <c r="DLN19" s="2277"/>
      <c r="DLO19" s="2277"/>
      <c r="DLP19" s="2277"/>
      <c r="DLQ19" s="2277"/>
      <c r="DLR19" s="2277"/>
      <c r="DLS19" s="2277"/>
      <c r="DLT19" s="2277"/>
      <c r="DLU19" s="2277"/>
      <c r="DLV19" s="2277"/>
      <c r="DLW19" s="2277"/>
      <c r="DLX19" s="2277"/>
      <c r="DLY19" s="2277"/>
      <c r="DLZ19" s="2277"/>
      <c r="DMA19" s="2277"/>
      <c r="DMB19" s="2277"/>
      <c r="DMC19" s="2277"/>
      <c r="DMD19" s="2277"/>
      <c r="DME19" s="2277"/>
      <c r="DMF19" s="2277"/>
      <c r="DMG19" s="2277"/>
      <c r="DMH19" s="2277"/>
      <c r="DMI19" s="2277"/>
      <c r="DMJ19" s="2277"/>
      <c r="DMK19" s="2277"/>
      <c r="DML19" s="2277"/>
      <c r="DMM19" s="2277"/>
      <c r="DMN19" s="2277"/>
      <c r="DMO19" s="2277"/>
      <c r="DMP19" s="2277"/>
      <c r="DMQ19" s="2277"/>
      <c r="DMR19" s="2277"/>
      <c r="DMS19" s="2277"/>
      <c r="DMT19" s="2277"/>
      <c r="DMU19" s="2277"/>
      <c r="DMV19" s="2277"/>
      <c r="DMW19" s="2277"/>
      <c r="DMX19" s="2277"/>
      <c r="DMY19" s="2277"/>
      <c r="DMZ19" s="2277"/>
      <c r="DNA19" s="2277"/>
      <c r="DNB19" s="2277"/>
      <c r="DNC19" s="2277"/>
      <c r="DND19" s="2277"/>
      <c r="DNE19" s="2277"/>
      <c r="DNF19" s="2277"/>
      <c r="DNG19" s="2277"/>
      <c r="DNH19" s="2277"/>
      <c r="DNI19" s="2277"/>
      <c r="DNJ19" s="2277"/>
      <c r="DNK19" s="2277"/>
      <c r="DNL19" s="2277"/>
      <c r="DNM19" s="2277"/>
      <c r="DNN19" s="2277"/>
      <c r="DNO19" s="2277"/>
      <c r="DNP19" s="2277"/>
      <c r="DNQ19" s="2277"/>
      <c r="DNR19" s="2277"/>
      <c r="DNS19" s="2277"/>
      <c r="DNT19" s="2277"/>
      <c r="DNU19" s="2277"/>
      <c r="DNV19" s="2277"/>
      <c r="DNW19" s="2277"/>
      <c r="DNX19" s="2277"/>
      <c r="DNY19" s="2277"/>
      <c r="DNZ19" s="2277"/>
      <c r="DOA19" s="2277"/>
      <c r="DOB19" s="2277"/>
      <c r="DOC19" s="2277"/>
      <c r="DOD19" s="2277"/>
      <c r="DOE19" s="2277"/>
      <c r="DOF19" s="2277"/>
      <c r="DOG19" s="2277"/>
      <c r="DOH19" s="2277"/>
      <c r="DOI19" s="2277"/>
      <c r="DOJ19" s="2277"/>
      <c r="DOK19" s="2277"/>
      <c r="DOL19" s="2277"/>
      <c r="DOM19" s="2277"/>
      <c r="DON19" s="2277"/>
      <c r="DOO19" s="2277"/>
      <c r="DOP19" s="2277"/>
      <c r="DOQ19" s="2277"/>
      <c r="DOR19" s="2277"/>
      <c r="DOS19" s="2277"/>
      <c r="DOT19" s="2277"/>
      <c r="DOU19" s="2277"/>
      <c r="DOV19" s="2277"/>
      <c r="DOW19" s="2277"/>
      <c r="DOX19" s="2277"/>
      <c r="DOY19" s="2277"/>
      <c r="DOZ19" s="2277"/>
      <c r="DPA19" s="2277"/>
      <c r="DPB19" s="2277"/>
      <c r="DPC19" s="2277"/>
      <c r="DPD19" s="2277"/>
      <c r="DPE19" s="2277"/>
      <c r="DPF19" s="2277"/>
      <c r="DPG19" s="2277"/>
      <c r="DPH19" s="2277"/>
      <c r="DPI19" s="2277"/>
      <c r="DPJ19" s="2277"/>
      <c r="DPK19" s="2277"/>
      <c r="DPL19" s="2277"/>
      <c r="DPM19" s="2277"/>
      <c r="DPN19" s="2277"/>
      <c r="DPO19" s="2277"/>
      <c r="DPP19" s="2277"/>
      <c r="DPQ19" s="2277"/>
      <c r="DPR19" s="2277"/>
      <c r="DPS19" s="2277"/>
      <c r="DPT19" s="2277"/>
      <c r="DPU19" s="2277"/>
      <c r="DPV19" s="2277"/>
      <c r="DPW19" s="2277"/>
      <c r="DPX19" s="2277"/>
      <c r="DPY19" s="2277"/>
      <c r="DPZ19" s="2277"/>
      <c r="DQA19" s="2277"/>
      <c r="DQB19" s="2277"/>
      <c r="DQC19" s="2277"/>
      <c r="DQD19" s="2277"/>
      <c r="DQE19" s="2277"/>
      <c r="DQF19" s="2277"/>
      <c r="DQG19" s="2277"/>
      <c r="DQH19" s="2277"/>
      <c r="DQI19" s="2277"/>
      <c r="DQJ19" s="2277"/>
      <c r="DQK19" s="2277"/>
      <c r="DQL19" s="2277"/>
      <c r="DQM19" s="2277"/>
      <c r="DQN19" s="2277"/>
      <c r="DQO19" s="2277"/>
      <c r="DQP19" s="2277"/>
      <c r="DQQ19" s="2277"/>
      <c r="DQR19" s="2277"/>
      <c r="DQS19" s="2277"/>
      <c r="DQT19" s="2277"/>
      <c r="DQU19" s="2277"/>
      <c r="DQV19" s="2277"/>
      <c r="DQW19" s="2277"/>
      <c r="DQX19" s="2277"/>
      <c r="DQY19" s="2277"/>
      <c r="DQZ19" s="2277"/>
      <c r="DRA19" s="2277"/>
      <c r="DRB19" s="2277"/>
      <c r="DRC19" s="2277"/>
      <c r="DRD19" s="2277"/>
      <c r="DRE19" s="2277"/>
      <c r="DRF19" s="2277"/>
      <c r="DRG19" s="2277"/>
      <c r="DRH19" s="2277"/>
      <c r="DRI19" s="2277"/>
      <c r="DRJ19" s="2277"/>
      <c r="DRK19" s="2277"/>
      <c r="DRL19" s="2277"/>
      <c r="DRM19" s="2277"/>
      <c r="DRN19" s="2277"/>
      <c r="DRO19" s="2277"/>
      <c r="DRP19" s="2277"/>
      <c r="DRQ19" s="2277"/>
      <c r="DRR19" s="2277"/>
      <c r="DRS19" s="2277"/>
      <c r="DRT19" s="2277"/>
      <c r="DRU19" s="2277"/>
      <c r="DRV19" s="2277"/>
      <c r="DRW19" s="2277"/>
      <c r="DRX19" s="2277"/>
      <c r="DRY19" s="2277"/>
      <c r="DRZ19" s="2277"/>
      <c r="DSA19" s="2277"/>
      <c r="DSB19" s="2277"/>
      <c r="DSC19" s="2277"/>
      <c r="DSD19" s="2277"/>
      <c r="DSE19" s="2277"/>
      <c r="DSF19" s="2277"/>
      <c r="DSG19" s="2277"/>
      <c r="DSH19" s="2277"/>
      <c r="DSI19" s="2277"/>
      <c r="DSJ19" s="2277"/>
      <c r="DSK19" s="2277"/>
      <c r="DSL19" s="2277"/>
      <c r="DSM19" s="2277"/>
      <c r="DSN19" s="2277"/>
      <c r="DSO19" s="2277"/>
      <c r="DSP19" s="2277"/>
      <c r="DSQ19" s="2277"/>
      <c r="DSR19" s="2277"/>
      <c r="DSS19" s="2277"/>
      <c r="DST19" s="2277"/>
      <c r="DSU19" s="2277"/>
      <c r="DSV19" s="2277"/>
      <c r="DSW19" s="2277"/>
      <c r="DSX19" s="2277"/>
      <c r="DSY19" s="2277"/>
      <c r="DSZ19" s="2277"/>
      <c r="DTA19" s="2277"/>
      <c r="DTB19" s="2277"/>
      <c r="DTC19" s="2277"/>
      <c r="DTD19" s="2277"/>
      <c r="DTE19" s="2277"/>
      <c r="DTF19" s="2277"/>
      <c r="DTG19" s="2277"/>
      <c r="DTH19" s="2277"/>
      <c r="DTI19" s="2277"/>
      <c r="DTJ19" s="2277"/>
      <c r="DTK19" s="2277"/>
      <c r="DTL19" s="2277"/>
      <c r="DTM19" s="2277"/>
      <c r="DTN19" s="2277"/>
      <c r="DTO19" s="2277"/>
      <c r="DTP19" s="2277"/>
      <c r="DTQ19" s="2277"/>
      <c r="DTR19" s="2277"/>
      <c r="DTS19" s="2277"/>
      <c r="DTT19" s="2277"/>
      <c r="DTU19" s="2277"/>
      <c r="DTV19" s="2277"/>
      <c r="DTW19" s="2277"/>
      <c r="DTX19" s="2277"/>
      <c r="DTY19" s="2277"/>
      <c r="DTZ19" s="2277"/>
      <c r="DUA19" s="2277"/>
      <c r="DUB19" s="2277"/>
      <c r="DUC19" s="2277"/>
      <c r="DUD19" s="2277"/>
      <c r="DUE19" s="2277"/>
      <c r="DUF19" s="2277"/>
      <c r="DUG19" s="2277"/>
      <c r="DUH19" s="2277"/>
      <c r="DUI19" s="2277"/>
      <c r="DUJ19" s="2277"/>
      <c r="DUK19" s="2277"/>
      <c r="DUL19" s="2277"/>
      <c r="DUM19" s="2277"/>
      <c r="DUN19" s="2277"/>
      <c r="DUO19" s="2277"/>
      <c r="DUP19" s="2277"/>
      <c r="DUQ19" s="2277"/>
      <c r="DUR19" s="2277"/>
      <c r="DUS19" s="2277"/>
      <c r="DUT19" s="2277"/>
      <c r="DUU19" s="2277"/>
      <c r="DUV19" s="2277"/>
      <c r="DUW19" s="2277"/>
      <c r="DUX19" s="2277"/>
      <c r="DUY19" s="2277"/>
      <c r="DUZ19" s="2277"/>
      <c r="DVA19" s="2277"/>
      <c r="DVB19" s="2277"/>
      <c r="DVC19" s="2277"/>
      <c r="DVD19" s="2277"/>
      <c r="DVE19" s="2277"/>
      <c r="DVF19" s="2277"/>
      <c r="DVG19" s="2277"/>
      <c r="DVH19" s="2277"/>
      <c r="DVI19" s="2277"/>
      <c r="DVJ19" s="2277"/>
      <c r="DVK19" s="2277"/>
      <c r="DVL19" s="2277"/>
      <c r="DVM19" s="2277"/>
      <c r="DVN19" s="2277"/>
      <c r="DVO19" s="2277"/>
      <c r="DVP19" s="2277"/>
      <c r="DVQ19" s="2277"/>
      <c r="DVR19" s="2277"/>
      <c r="DVS19" s="2277"/>
      <c r="DVT19" s="2277"/>
      <c r="DVU19" s="2277"/>
      <c r="DVV19" s="2277"/>
      <c r="DVW19" s="2277"/>
      <c r="DVX19" s="2277"/>
      <c r="DVY19" s="2277"/>
      <c r="DVZ19" s="2277"/>
      <c r="DWA19" s="2277"/>
      <c r="DWB19" s="2277"/>
      <c r="DWC19" s="2277"/>
      <c r="DWD19" s="2277"/>
      <c r="DWE19" s="2277"/>
      <c r="DWF19" s="2277"/>
      <c r="DWG19" s="2277"/>
      <c r="DWH19" s="2277"/>
      <c r="DWI19" s="2277"/>
      <c r="DWJ19" s="2277"/>
      <c r="DWK19" s="2277"/>
      <c r="DWL19" s="2277"/>
      <c r="DWM19" s="2277"/>
      <c r="DWN19" s="2277"/>
      <c r="DWO19" s="2277"/>
      <c r="DWP19" s="2277"/>
      <c r="DWQ19" s="2277"/>
      <c r="DWR19" s="2277"/>
      <c r="DWS19" s="2277"/>
      <c r="DWT19" s="2277"/>
      <c r="DWU19" s="2277"/>
      <c r="DWV19" s="2277"/>
      <c r="DWW19" s="2277"/>
      <c r="DWX19" s="2277"/>
      <c r="DWY19" s="2277"/>
      <c r="DWZ19" s="2277"/>
      <c r="DXA19" s="2277"/>
      <c r="DXB19" s="2277"/>
      <c r="DXC19" s="2277"/>
      <c r="DXD19" s="2277"/>
      <c r="DXE19" s="2277"/>
      <c r="DXF19" s="2277"/>
      <c r="DXG19" s="2277"/>
      <c r="DXH19" s="2277"/>
      <c r="DXI19" s="2277"/>
      <c r="DXJ19" s="2277"/>
      <c r="DXK19" s="2277"/>
      <c r="DXL19" s="2277"/>
      <c r="DXM19" s="2277"/>
      <c r="DXN19" s="2277"/>
      <c r="DXO19" s="2277"/>
      <c r="DXP19" s="2277"/>
      <c r="DXQ19" s="2277"/>
      <c r="DXR19" s="2277"/>
      <c r="DXS19" s="2277"/>
      <c r="DXT19" s="2277"/>
      <c r="DXU19" s="2277"/>
      <c r="DXV19" s="2277"/>
      <c r="DXW19" s="2277"/>
      <c r="DXX19" s="2277"/>
      <c r="DXY19" s="2277"/>
      <c r="DXZ19" s="2277"/>
      <c r="DYA19" s="2277"/>
      <c r="DYB19" s="2277"/>
      <c r="DYC19" s="2277"/>
      <c r="DYD19" s="2277"/>
      <c r="DYE19" s="2277"/>
      <c r="DYF19" s="2277"/>
      <c r="DYG19" s="2277"/>
      <c r="DYH19" s="2277"/>
      <c r="DYI19" s="2277"/>
      <c r="DYJ19" s="2277"/>
      <c r="DYK19" s="2277"/>
      <c r="DYL19" s="2277"/>
      <c r="DYM19" s="2277"/>
      <c r="DYN19" s="2277"/>
      <c r="DYO19" s="2277"/>
      <c r="DYP19" s="2277"/>
      <c r="DYQ19" s="2277"/>
      <c r="DYR19" s="2277"/>
      <c r="DYS19" s="2277"/>
      <c r="DYT19" s="2277"/>
      <c r="DYU19" s="2277"/>
      <c r="DYV19" s="2277"/>
      <c r="DYW19" s="2277"/>
      <c r="DYX19" s="2277"/>
      <c r="DYY19" s="2277"/>
      <c r="DYZ19" s="2277"/>
      <c r="DZA19" s="2277"/>
      <c r="DZB19" s="2277"/>
      <c r="DZC19" s="2277"/>
      <c r="DZD19" s="2277"/>
      <c r="DZE19" s="2277"/>
      <c r="DZF19" s="2277"/>
      <c r="DZG19" s="2277"/>
      <c r="DZH19" s="2277"/>
      <c r="DZI19" s="2277"/>
      <c r="DZJ19" s="2277"/>
      <c r="DZK19" s="2277"/>
      <c r="DZL19" s="2277"/>
      <c r="DZM19" s="2277"/>
      <c r="DZN19" s="2277"/>
      <c r="DZO19" s="2277"/>
      <c r="DZP19" s="2277"/>
      <c r="DZQ19" s="2277"/>
      <c r="DZR19" s="2277"/>
      <c r="DZS19" s="2277"/>
      <c r="DZT19" s="2277"/>
      <c r="DZU19" s="2277"/>
      <c r="DZV19" s="2277"/>
      <c r="DZW19" s="2277"/>
      <c r="DZX19" s="2277"/>
      <c r="DZY19" s="2277"/>
      <c r="DZZ19" s="2277"/>
      <c r="EAA19" s="2277"/>
      <c r="EAB19" s="2277"/>
      <c r="EAC19" s="2277"/>
      <c r="EAD19" s="2277"/>
      <c r="EAE19" s="2277"/>
      <c r="EAF19" s="2277"/>
      <c r="EAG19" s="2277"/>
      <c r="EAH19" s="2277"/>
      <c r="EAI19" s="2277"/>
      <c r="EAJ19" s="2277"/>
      <c r="EAK19" s="2277"/>
      <c r="EAL19" s="2277"/>
      <c r="EAM19" s="2277"/>
      <c r="EAN19" s="2277"/>
      <c r="EAO19" s="2277"/>
      <c r="EAP19" s="2277"/>
      <c r="EAQ19" s="2277"/>
      <c r="EAR19" s="2277"/>
      <c r="EAS19" s="2277"/>
      <c r="EAT19" s="2277"/>
      <c r="EAU19" s="2277"/>
      <c r="EAV19" s="2277"/>
      <c r="EAW19" s="2277"/>
      <c r="EAX19" s="2277"/>
      <c r="EAY19" s="2277"/>
      <c r="EAZ19" s="2277"/>
      <c r="EBA19" s="2277"/>
      <c r="EBB19" s="2277"/>
      <c r="EBC19" s="2277"/>
      <c r="EBD19" s="2277"/>
      <c r="EBE19" s="2277"/>
      <c r="EBF19" s="2277"/>
      <c r="EBG19" s="2277"/>
      <c r="EBH19" s="2277"/>
      <c r="EBI19" s="2277"/>
      <c r="EBJ19" s="2277"/>
      <c r="EBK19" s="2277"/>
      <c r="EBL19" s="2277"/>
      <c r="EBM19" s="2277"/>
      <c r="EBN19" s="2277"/>
      <c r="EBO19" s="2277"/>
      <c r="EBP19" s="2277"/>
      <c r="EBQ19" s="2277"/>
      <c r="EBR19" s="2277"/>
      <c r="EBS19" s="2277"/>
      <c r="EBT19" s="2277"/>
      <c r="EBU19" s="2277"/>
      <c r="EBV19" s="2277"/>
      <c r="EBW19" s="2277"/>
      <c r="EBX19" s="2277"/>
      <c r="EBY19" s="2277"/>
      <c r="EBZ19" s="2277"/>
      <c r="ECA19" s="2277"/>
      <c r="ECB19" s="2277"/>
      <c r="ECC19" s="2277"/>
      <c r="ECD19" s="2277"/>
      <c r="ECE19" s="2277"/>
      <c r="ECF19" s="2277"/>
      <c r="ECG19" s="2277"/>
      <c r="ECH19" s="2277"/>
      <c r="ECI19" s="2277"/>
      <c r="ECJ19" s="2277"/>
      <c r="ECK19" s="2277"/>
      <c r="ECL19" s="2277"/>
      <c r="ECM19" s="2277"/>
      <c r="ECN19" s="2277"/>
      <c r="ECO19" s="2277"/>
      <c r="ECP19" s="2277"/>
      <c r="ECQ19" s="2277"/>
      <c r="ECR19" s="2277"/>
      <c r="ECS19" s="2277"/>
      <c r="ECT19" s="2277"/>
      <c r="ECU19" s="2277"/>
      <c r="ECV19" s="2277"/>
      <c r="ECW19" s="2277"/>
      <c r="ECX19" s="2277"/>
      <c r="ECY19" s="2277"/>
      <c r="ECZ19" s="2277"/>
      <c r="EDA19" s="2277"/>
      <c r="EDB19" s="2277"/>
      <c r="EDC19" s="2277"/>
      <c r="EDD19" s="2277"/>
      <c r="EDE19" s="2277"/>
      <c r="EDF19" s="2277"/>
      <c r="EDG19" s="2277"/>
      <c r="EDH19" s="2277"/>
      <c r="EDI19" s="2277"/>
      <c r="EDJ19" s="2277"/>
      <c r="EDK19" s="2277"/>
      <c r="EDL19" s="2277"/>
      <c r="EDM19" s="2277"/>
      <c r="EDN19" s="2277"/>
      <c r="EDO19" s="2277"/>
      <c r="EDP19" s="2277"/>
      <c r="EDQ19" s="2277"/>
      <c r="EDR19" s="2277"/>
      <c r="EDS19" s="2277"/>
      <c r="EDT19" s="2277"/>
      <c r="EDU19" s="2277"/>
      <c r="EDV19" s="2277"/>
      <c r="EDW19" s="2277"/>
      <c r="EDX19" s="2277"/>
      <c r="EDY19" s="2277"/>
      <c r="EDZ19" s="2277"/>
      <c r="EEA19" s="2277"/>
      <c r="EEB19" s="2277"/>
      <c r="EEC19" s="2277"/>
      <c r="EED19" s="2277"/>
      <c r="EEE19" s="2277"/>
      <c r="EEF19" s="2277"/>
      <c r="EEG19" s="2277"/>
      <c r="EEH19" s="2277"/>
      <c r="EEI19" s="2277"/>
      <c r="EEJ19" s="2277"/>
      <c r="EEK19" s="2277"/>
      <c r="EEL19" s="2277"/>
      <c r="EEM19" s="2277"/>
      <c r="EEN19" s="2277"/>
      <c r="EEO19" s="2277"/>
      <c r="EEP19" s="2277"/>
      <c r="EEQ19" s="2277"/>
      <c r="EER19" s="2277"/>
      <c r="EES19" s="2277"/>
      <c r="EET19" s="2277"/>
      <c r="EEU19" s="2277"/>
      <c r="EEV19" s="2277"/>
      <c r="EEW19" s="2277"/>
      <c r="EEX19" s="2277"/>
      <c r="EEY19" s="2277"/>
      <c r="EEZ19" s="2277"/>
      <c r="EFA19" s="2277"/>
      <c r="EFB19" s="2277"/>
      <c r="EFC19" s="2277"/>
      <c r="EFD19" s="2277"/>
      <c r="EFE19" s="2277"/>
      <c r="EFF19" s="2277"/>
      <c r="EFG19" s="2277"/>
      <c r="EFH19" s="2277"/>
      <c r="EFI19" s="2277"/>
      <c r="EFJ19" s="2277"/>
      <c r="EFK19" s="2277"/>
      <c r="EFL19" s="2277"/>
      <c r="EFM19" s="2277"/>
      <c r="EFN19" s="2277"/>
      <c r="EFO19" s="2277"/>
      <c r="EFP19" s="2277"/>
      <c r="EFQ19" s="2277"/>
      <c r="EFR19" s="2277"/>
      <c r="EFS19" s="2277"/>
      <c r="EFT19" s="2277"/>
      <c r="EFU19" s="2277"/>
      <c r="EFV19" s="2277"/>
      <c r="EFW19" s="2277"/>
      <c r="EFX19" s="2277"/>
      <c r="EFY19" s="2277"/>
      <c r="EFZ19" s="2277"/>
      <c r="EGA19" s="2277"/>
      <c r="EGB19" s="2277"/>
      <c r="EGC19" s="2277"/>
      <c r="EGD19" s="2277"/>
      <c r="EGE19" s="2277"/>
      <c r="EGF19" s="2277"/>
      <c r="EGG19" s="2277"/>
      <c r="EGH19" s="2277"/>
      <c r="EGI19" s="2277"/>
      <c r="EGJ19" s="2277"/>
      <c r="EGK19" s="2277"/>
      <c r="EGL19" s="2277"/>
      <c r="EGM19" s="2277"/>
      <c r="EGN19" s="2277"/>
      <c r="EGO19" s="2277"/>
      <c r="EGP19" s="2277"/>
      <c r="EGQ19" s="2277"/>
      <c r="EGR19" s="2277"/>
      <c r="EGS19" s="2277"/>
      <c r="EGT19" s="2277"/>
      <c r="EGU19" s="2277"/>
      <c r="EGV19" s="2277"/>
      <c r="EGW19" s="2277"/>
      <c r="EGX19" s="2277"/>
      <c r="EGY19" s="2277"/>
      <c r="EGZ19" s="2277"/>
      <c r="EHA19" s="2277"/>
      <c r="EHB19" s="2277"/>
      <c r="EHC19" s="2277"/>
      <c r="EHD19" s="2277"/>
      <c r="EHE19" s="2277"/>
      <c r="EHF19" s="2277"/>
      <c r="EHG19" s="2277"/>
      <c r="EHH19" s="2277"/>
      <c r="EHI19" s="2277"/>
      <c r="EHJ19" s="2277"/>
      <c r="EHK19" s="2277"/>
      <c r="EHL19" s="2277"/>
      <c r="EHM19" s="2277"/>
      <c r="EHN19" s="2277"/>
      <c r="EHO19" s="2277"/>
      <c r="EHP19" s="2277"/>
      <c r="EHQ19" s="2277"/>
      <c r="EHR19" s="2277"/>
      <c r="EHS19" s="2277"/>
      <c r="EHT19" s="2277"/>
      <c r="EHU19" s="2277"/>
      <c r="EHV19" s="2277"/>
      <c r="EHW19" s="2277"/>
      <c r="EHX19" s="2277"/>
      <c r="EHY19" s="2277"/>
      <c r="EHZ19" s="2277"/>
      <c r="EIA19" s="2277"/>
      <c r="EIB19" s="2277"/>
      <c r="EIC19" s="2277"/>
      <c r="EID19" s="2277"/>
      <c r="EIE19" s="2277"/>
      <c r="EIF19" s="2277"/>
      <c r="EIG19" s="2277"/>
      <c r="EIH19" s="2277"/>
      <c r="EII19" s="2277"/>
      <c r="EIJ19" s="2277"/>
      <c r="EIK19" s="2277"/>
      <c r="EIL19" s="2277"/>
      <c r="EIM19" s="2277"/>
      <c r="EIN19" s="2277"/>
      <c r="EIO19" s="2277"/>
      <c r="EIP19" s="2277"/>
      <c r="EIQ19" s="2277"/>
      <c r="EIR19" s="2277"/>
      <c r="EIS19" s="2277"/>
      <c r="EIT19" s="2277"/>
      <c r="EIU19" s="2277"/>
      <c r="EIV19" s="2277"/>
      <c r="EIW19" s="2277"/>
      <c r="EIX19" s="2277"/>
      <c r="EIY19" s="2277"/>
      <c r="EIZ19" s="2277"/>
      <c r="EJA19" s="2277"/>
      <c r="EJB19" s="2277"/>
      <c r="EJC19" s="2277"/>
      <c r="EJD19" s="2277"/>
      <c r="EJE19" s="2277"/>
      <c r="EJF19" s="2277"/>
      <c r="EJG19" s="2277"/>
      <c r="EJH19" s="2277"/>
      <c r="EJI19" s="2277"/>
      <c r="EJJ19" s="2277"/>
      <c r="EJK19" s="2277"/>
      <c r="EJL19" s="2277"/>
      <c r="EJM19" s="2277"/>
      <c r="EJN19" s="2277"/>
      <c r="EJO19" s="2277"/>
      <c r="EJP19" s="2277"/>
      <c r="EJQ19" s="2277"/>
      <c r="EJR19" s="2277"/>
      <c r="EJS19" s="2277"/>
      <c r="EJT19" s="2277"/>
      <c r="EJU19" s="2277"/>
      <c r="EJV19" s="2277"/>
      <c r="EJW19" s="2277"/>
      <c r="EJX19" s="2277"/>
      <c r="EJY19" s="2277"/>
      <c r="EJZ19" s="2277"/>
      <c r="EKA19" s="2277"/>
      <c r="EKB19" s="2277"/>
      <c r="EKC19" s="2277"/>
      <c r="EKD19" s="2277"/>
      <c r="EKE19" s="2277"/>
      <c r="EKF19" s="2277"/>
      <c r="EKG19" s="2277"/>
      <c r="EKH19" s="2277"/>
      <c r="EKI19" s="2277"/>
      <c r="EKJ19" s="2277"/>
      <c r="EKK19" s="2277"/>
      <c r="EKL19" s="2277"/>
      <c r="EKM19" s="2277"/>
      <c r="EKN19" s="2277"/>
      <c r="EKO19" s="2277"/>
      <c r="EKP19" s="2277"/>
      <c r="EKQ19" s="2277"/>
      <c r="EKR19" s="2277"/>
      <c r="EKS19" s="2277"/>
      <c r="EKT19" s="2277"/>
      <c r="EKU19" s="2277"/>
      <c r="EKV19" s="2277"/>
      <c r="EKW19" s="2277"/>
      <c r="EKX19" s="2277"/>
      <c r="EKY19" s="2277"/>
      <c r="EKZ19" s="2277"/>
      <c r="ELA19" s="2277"/>
      <c r="ELB19" s="2277"/>
      <c r="ELC19" s="2277"/>
      <c r="ELD19" s="2277"/>
      <c r="ELE19" s="2277"/>
      <c r="ELF19" s="2277"/>
      <c r="ELG19" s="2277"/>
      <c r="ELH19" s="2277"/>
      <c r="ELI19" s="2277"/>
      <c r="ELJ19" s="2277"/>
      <c r="ELK19" s="2277"/>
      <c r="ELL19" s="2277"/>
      <c r="ELM19" s="2277"/>
      <c r="ELN19" s="2277"/>
      <c r="ELO19" s="2277"/>
      <c r="ELP19" s="2277"/>
      <c r="ELQ19" s="2277"/>
      <c r="ELR19" s="2277"/>
      <c r="ELS19" s="2277"/>
      <c r="ELT19" s="2277"/>
      <c r="ELU19" s="2277"/>
      <c r="ELV19" s="2277"/>
      <c r="ELW19" s="2277"/>
      <c r="ELX19" s="2277"/>
      <c r="ELY19" s="2277"/>
      <c r="ELZ19" s="2277"/>
      <c r="EMA19" s="2277"/>
      <c r="EMB19" s="2277"/>
      <c r="EMC19" s="2277"/>
      <c r="EMD19" s="2277"/>
      <c r="EME19" s="2277"/>
      <c r="EMF19" s="2277"/>
      <c r="EMG19" s="2277"/>
      <c r="EMH19" s="2277"/>
      <c r="EMI19" s="2277"/>
      <c r="EMJ19" s="2277"/>
      <c r="EMK19" s="2277"/>
      <c r="EML19" s="2277"/>
      <c r="EMM19" s="2277"/>
      <c r="EMN19" s="2277"/>
      <c r="EMO19" s="2277"/>
      <c r="EMP19" s="2277"/>
      <c r="EMQ19" s="2277"/>
      <c r="EMR19" s="2277"/>
      <c r="EMS19" s="2277"/>
      <c r="EMT19" s="2277"/>
      <c r="EMU19" s="2277"/>
      <c r="EMV19" s="2277"/>
      <c r="EMW19" s="2277"/>
      <c r="EMX19" s="2277"/>
      <c r="EMY19" s="2277"/>
      <c r="EMZ19" s="2277"/>
      <c r="ENA19" s="2277"/>
      <c r="ENB19" s="2277"/>
      <c r="ENC19" s="2277"/>
      <c r="END19" s="2277"/>
      <c r="ENE19" s="2277"/>
      <c r="ENF19" s="2277"/>
      <c r="ENG19" s="2277"/>
      <c r="ENH19" s="2277"/>
      <c r="ENI19" s="2277"/>
      <c r="ENJ19" s="2277"/>
      <c r="ENK19" s="2277"/>
      <c r="ENL19" s="2277"/>
      <c r="ENM19" s="2277"/>
      <c r="ENN19" s="2277"/>
      <c r="ENO19" s="2277"/>
      <c r="ENP19" s="2277"/>
      <c r="ENQ19" s="2277"/>
      <c r="ENR19" s="2277"/>
      <c r="ENS19" s="2277"/>
      <c r="ENT19" s="2277"/>
      <c r="ENU19" s="2277"/>
      <c r="ENV19" s="2277"/>
      <c r="ENW19" s="2277"/>
      <c r="ENX19" s="2277"/>
      <c r="ENY19" s="2277"/>
      <c r="ENZ19" s="2277"/>
      <c r="EOA19" s="2277"/>
      <c r="EOB19" s="2277"/>
      <c r="EOC19" s="2277"/>
      <c r="EOD19" s="2277"/>
      <c r="EOE19" s="2277"/>
      <c r="EOF19" s="2277"/>
      <c r="EOG19" s="2277"/>
      <c r="EOH19" s="2277"/>
      <c r="EOI19" s="2277"/>
      <c r="EOJ19" s="2277"/>
      <c r="EOK19" s="2277"/>
      <c r="EOL19" s="2277"/>
      <c r="EOM19" s="2277"/>
      <c r="EON19" s="2277"/>
      <c r="EOO19" s="2277"/>
      <c r="EOP19" s="2277"/>
      <c r="EOQ19" s="2277"/>
      <c r="EOR19" s="2277"/>
      <c r="EOS19" s="2277"/>
      <c r="EOT19" s="2277"/>
      <c r="EOU19" s="2277"/>
      <c r="EOV19" s="2277"/>
      <c r="EOW19" s="2277"/>
      <c r="EOX19" s="2277"/>
      <c r="EOY19" s="2277"/>
      <c r="EOZ19" s="2277"/>
      <c r="EPA19" s="2277"/>
      <c r="EPB19" s="2277"/>
      <c r="EPC19" s="2277"/>
      <c r="EPD19" s="2277"/>
      <c r="EPE19" s="2277"/>
      <c r="EPF19" s="2277"/>
      <c r="EPG19" s="2277"/>
      <c r="EPH19" s="2277"/>
      <c r="EPI19" s="2277"/>
      <c r="EPJ19" s="2277"/>
      <c r="EPK19" s="2277"/>
      <c r="EPL19" s="2277"/>
      <c r="EPM19" s="2277"/>
      <c r="EPN19" s="2277"/>
      <c r="EPO19" s="2277"/>
      <c r="EPP19" s="2277"/>
      <c r="EPQ19" s="2277"/>
      <c r="EPR19" s="2277"/>
      <c r="EPS19" s="2277"/>
      <c r="EPT19" s="2277"/>
      <c r="EPU19" s="2277"/>
      <c r="EPV19" s="2277"/>
      <c r="EPW19" s="2277"/>
      <c r="EPX19" s="2277"/>
      <c r="EPY19" s="2277"/>
      <c r="EPZ19" s="2277"/>
      <c r="EQA19" s="2277"/>
      <c r="EQB19" s="2277"/>
      <c r="EQC19" s="2277"/>
      <c r="EQD19" s="2277"/>
      <c r="EQE19" s="2277"/>
      <c r="EQF19" s="2277"/>
      <c r="EQG19" s="2277"/>
      <c r="EQH19" s="2277"/>
      <c r="EQI19" s="2277"/>
      <c r="EQJ19" s="2277"/>
      <c r="EQK19" s="2277"/>
      <c r="EQL19" s="2277"/>
      <c r="EQM19" s="2277"/>
      <c r="EQN19" s="2277"/>
      <c r="EQO19" s="2277"/>
      <c r="EQP19" s="2277"/>
      <c r="EQQ19" s="2277"/>
      <c r="EQR19" s="2277"/>
      <c r="EQS19" s="2277"/>
      <c r="EQT19" s="2277"/>
      <c r="EQU19" s="2277"/>
      <c r="EQV19" s="2277"/>
      <c r="EQW19" s="2277"/>
      <c r="EQX19" s="2277"/>
      <c r="EQY19" s="2277"/>
      <c r="EQZ19" s="2277"/>
      <c r="ERA19" s="2277"/>
      <c r="ERB19" s="2277"/>
      <c r="ERC19" s="2277"/>
      <c r="ERD19" s="2277"/>
      <c r="ERE19" s="2277"/>
      <c r="ERF19" s="2277"/>
      <c r="ERG19" s="2277"/>
      <c r="ERH19" s="2277"/>
      <c r="ERI19" s="2277"/>
      <c r="ERJ19" s="2277"/>
      <c r="ERK19" s="2277"/>
      <c r="ERL19" s="2277"/>
      <c r="ERM19" s="2277"/>
      <c r="ERN19" s="2277"/>
      <c r="ERO19" s="2277"/>
      <c r="ERP19" s="2277"/>
      <c r="ERQ19" s="2277"/>
      <c r="ERR19" s="2277"/>
      <c r="ERS19" s="2277"/>
      <c r="ERT19" s="2277"/>
      <c r="ERU19" s="2277"/>
      <c r="ERV19" s="2277"/>
      <c r="ERW19" s="2277"/>
      <c r="ERX19" s="2277"/>
      <c r="ERY19" s="2277"/>
      <c r="ERZ19" s="2277"/>
      <c r="ESA19" s="2277"/>
      <c r="ESB19" s="2277"/>
      <c r="ESC19" s="2277"/>
      <c r="ESD19" s="2277"/>
      <c r="ESE19" s="2277"/>
      <c r="ESF19" s="2277"/>
      <c r="ESG19" s="2277"/>
      <c r="ESH19" s="2277"/>
      <c r="ESI19" s="2277"/>
      <c r="ESJ19" s="2277"/>
      <c r="ESK19" s="2277"/>
      <c r="ESL19" s="2277"/>
      <c r="ESM19" s="2277"/>
      <c r="ESN19" s="2277"/>
      <c r="ESO19" s="2277"/>
      <c r="ESP19" s="2277"/>
      <c r="ESQ19" s="2277"/>
      <c r="ESR19" s="2277"/>
      <c r="ESS19" s="2277"/>
      <c r="EST19" s="2277"/>
      <c r="ESU19" s="2277"/>
      <c r="ESV19" s="2277"/>
      <c r="ESW19" s="2277"/>
      <c r="ESX19" s="2277"/>
      <c r="ESY19" s="2277"/>
      <c r="ESZ19" s="2277"/>
      <c r="ETA19" s="2277"/>
      <c r="ETB19" s="2277"/>
      <c r="ETC19" s="2277"/>
      <c r="ETD19" s="2277"/>
      <c r="ETE19" s="2277"/>
      <c r="ETF19" s="2277"/>
      <c r="ETG19" s="2277"/>
      <c r="ETH19" s="2277"/>
      <c r="ETI19" s="2277"/>
      <c r="ETJ19" s="2277"/>
      <c r="ETK19" s="2277"/>
      <c r="ETL19" s="2277"/>
      <c r="ETM19" s="2277"/>
      <c r="ETN19" s="2277"/>
      <c r="ETO19" s="2277"/>
      <c r="ETP19" s="2277"/>
      <c r="ETQ19" s="2277"/>
      <c r="ETR19" s="2277"/>
      <c r="ETS19" s="2277"/>
      <c r="ETT19" s="2277"/>
      <c r="ETU19" s="2277"/>
      <c r="ETV19" s="2277"/>
      <c r="ETW19" s="2277"/>
      <c r="ETX19" s="2277"/>
      <c r="ETY19" s="2277"/>
      <c r="ETZ19" s="2277"/>
      <c r="EUA19" s="2277"/>
      <c r="EUB19" s="2277"/>
      <c r="EUC19" s="2277"/>
      <c r="EUD19" s="2277"/>
      <c r="EUE19" s="2277"/>
      <c r="EUF19" s="2277"/>
      <c r="EUG19" s="2277"/>
      <c r="EUH19" s="2277"/>
      <c r="EUI19" s="2277"/>
      <c r="EUJ19" s="2277"/>
      <c r="EUK19" s="2277"/>
      <c r="EUL19" s="2277"/>
      <c r="EUM19" s="2277"/>
      <c r="EUN19" s="2277"/>
      <c r="EUO19" s="2277"/>
      <c r="EUP19" s="2277"/>
      <c r="EUQ19" s="2277"/>
      <c r="EUR19" s="2277"/>
      <c r="EUS19" s="2277"/>
      <c r="EUT19" s="2277"/>
      <c r="EUU19" s="2277"/>
      <c r="EUV19" s="2277"/>
      <c r="EUW19" s="2277"/>
      <c r="EUX19" s="2277"/>
      <c r="EUY19" s="2277"/>
      <c r="EUZ19" s="2277"/>
      <c r="EVA19" s="2277"/>
      <c r="EVB19" s="2277"/>
      <c r="EVC19" s="2277"/>
      <c r="EVD19" s="2277"/>
      <c r="EVE19" s="2277"/>
      <c r="EVF19" s="2277"/>
      <c r="EVG19" s="2277"/>
      <c r="EVH19" s="2277"/>
      <c r="EVI19" s="2277"/>
      <c r="EVJ19" s="2277"/>
      <c r="EVK19" s="2277"/>
      <c r="EVL19" s="2277"/>
      <c r="EVM19" s="2277"/>
      <c r="EVN19" s="2277"/>
      <c r="EVO19" s="2277"/>
      <c r="EVP19" s="2277"/>
      <c r="EVQ19" s="2277"/>
      <c r="EVR19" s="2277"/>
      <c r="EVS19" s="2277"/>
      <c r="EVT19" s="2277"/>
      <c r="EVU19" s="2277"/>
      <c r="EVV19" s="2277"/>
      <c r="EVW19" s="2277"/>
      <c r="EVX19" s="2277"/>
      <c r="EVY19" s="2277"/>
      <c r="EVZ19" s="2277"/>
      <c r="EWA19" s="2277"/>
      <c r="EWB19" s="2277"/>
      <c r="EWC19" s="2277"/>
      <c r="EWD19" s="2277"/>
      <c r="EWE19" s="2277"/>
      <c r="EWF19" s="2277"/>
      <c r="EWG19" s="2277"/>
      <c r="EWH19" s="2277"/>
      <c r="EWI19" s="2277"/>
      <c r="EWJ19" s="2277"/>
      <c r="EWK19" s="2277"/>
      <c r="EWL19" s="2277"/>
      <c r="EWM19" s="2277"/>
      <c r="EWN19" s="2277"/>
      <c r="EWO19" s="2277"/>
      <c r="EWP19" s="2277"/>
      <c r="EWQ19" s="2277"/>
      <c r="EWR19" s="2277"/>
      <c r="EWS19" s="2277"/>
      <c r="EWT19" s="2277"/>
      <c r="EWU19" s="2277"/>
      <c r="EWV19" s="2277"/>
      <c r="EWW19" s="2277"/>
      <c r="EWX19" s="2277"/>
      <c r="EWY19" s="2277"/>
      <c r="EWZ19" s="2277"/>
      <c r="EXA19" s="2277"/>
      <c r="EXB19" s="2277"/>
      <c r="EXC19" s="2277"/>
      <c r="EXD19" s="2277"/>
      <c r="EXE19" s="2277"/>
      <c r="EXF19" s="2277"/>
      <c r="EXG19" s="2277"/>
      <c r="EXH19" s="2277"/>
      <c r="EXI19" s="2277"/>
      <c r="EXJ19" s="2277"/>
      <c r="EXK19" s="2277"/>
      <c r="EXL19" s="2277"/>
      <c r="EXM19" s="2277"/>
      <c r="EXN19" s="2277"/>
      <c r="EXO19" s="2277"/>
      <c r="EXP19" s="2277"/>
      <c r="EXQ19" s="2277"/>
      <c r="EXR19" s="2277"/>
      <c r="EXS19" s="2277"/>
      <c r="EXT19" s="2277"/>
      <c r="EXU19" s="2277"/>
      <c r="EXV19" s="2277"/>
      <c r="EXW19" s="2277"/>
      <c r="EXX19" s="2277"/>
      <c r="EXY19" s="2277"/>
      <c r="EXZ19" s="2277"/>
      <c r="EYA19" s="2277"/>
      <c r="EYB19" s="2277"/>
      <c r="EYC19" s="2277"/>
      <c r="EYD19" s="2277"/>
      <c r="EYE19" s="2277"/>
      <c r="EYF19" s="2277"/>
      <c r="EYG19" s="2277"/>
      <c r="EYH19" s="2277"/>
      <c r="EYI19" s="2277"/>
      <c r="EYJ19" s="2277"/>
      <c r="EYK19" s="2277"/>
      <c r="EYL19" s="2277"/>
      <c r="EYM19" s="2277"/>
      <c r="EYN19" s="2277"/>
      <c r="EYO19" s="2277"/>
      <c r="EYP19" s="2277"/>
      <c r="EYQ19" s="2277"/>
      <c r="EYR19" s="2277"/>
      <c r="EYS19" s="2277"/>
      <c r="EYT19" s="2277"/>
      <c r="EYU19" s="2277"/>
      <c r="EYV19" s="2277"/>
      <c r="EYW19" s="2277"/>
      <c r="EYX19" s="2277"/>
      <c r="EYY19" s="2277"/>
      <c r="EYZ19" s="2277"/>
      <c r="EZA19" s="2277"/>
      <c r="EZB19" s="2277"/>
      <c r="EZC19" s="2277"/>
      <c r="EZD19" s="2277"/>
      <c r="EZE19" s="2277"/>
      <c r="EZF19" s="2277"/>
      <c r="EZG19" s="2277"/>
      <c r="EZH19" s="2277"/>
      <c r="EZI19" s="2277"/>
      <c r="EZJ19" s="2277"/>
      <c r="EZK19" s="2277"/>
      <c r="EZL19" s="2277"/>
      <c r="EZM19" s="2277"/>
      <c r="EZN19" s="2277"/>
      <c r="EZO19" s="2277"/>
      <c r="EZP19" s="2277"/>
      <c r="EZQ19" s="2277"/>
      <c r="EZR19" s="2277"/>
      <c r="EZS19" s="2277"/>
      <c r="EZT19" s="2277"/>
      <c r="EZU19" s="2277"/>
      <c r="EZV19" s="2277"/>
      <c r="EZW19" s="2277"/>
      <c r="EZX19" s="2277"/>
      <c r="EZY19" s="2277"/>
      <c r="EZZ19" s="2277"/>
      <c r="FAA19" s="2277"/>
      <c r="FAB19" s="2277"/>
      <c r="FAC19" s="2277"/>
      <c r="FAD19" s="2277"/>
      <c r="FAE19" s="2277"/>
      <c r="FAF19" s="2277"/>
      <c r="FAG19" s="2277"/>
      <c r="FAH19" s="2277"/>
      <c r="FAI19" s="2277"/>
      <c r="FAJ19" s="2277"/>
      <c r="FAK19" s="2277"/>
      <c r="FAL19" s="2277"/>
      <c r="FAM19" s="2277"/>
      <c r="FAN19" s="2277"/>
      <c r="FAO19" s="2277"/>
      <c r="FAP19" s="2277"/>
      <c r="FAQ19" s="2277"/>
      <c r="FAR19" s="2277"/>
      <c r="FAS19" s="2277"/>
      <c r="FAT19" s="2277"/>
      <c r="FAU19" s="2277"/>
      <c r="FAV19" s="2277"/>
      <c r="FAW19" s="2277"/>
      <c r="FAX19" s="2277"/>
      <c r="FAY19" s="2277"/>
      <c r="FAZ19" s="2277"/>
      <c r="FBA19" s="2277"/>
      <c r="FBB19" s="2277"/>
      <c r="FBC19" s="2277"/>
      <c r="FBD19" s="2277"/>
      <c r="FBE19" s="2277"/>
      <c r="FBF19" s="2277"/>
      <c r="FBG19" s="2277"/>
      <c r="FBH19" s="2277"/>
      <c r="FBI19" s="2277"/>
      <c r="FBJ19" s="2277"/>
      <c r="FBK19" s="2277"/>
      <c r="FBL19" s="2277"/>
      <c r="FBM19" s="2277"/>
      <c r="FBN19" s="2277"/>
      <c r="FBO19" s="2277"/>
      <c r="FBP19" s="2277"/>
      <c r="FBQ19" s="2277"/>
      <c r="FBR19" s="2277"/>
      <c r="FBS19" s="2277"/>
      <c r="FBT19" s="2277"/>
      <c r="FBU19" s="2277"/>
      <c r="FBV19" s="2277"/>
      <c r="FBW19" s="2277"/>
      <c r="FBX19" s="2277"/>
      <c r="FBY19" s="2277"/>
      <c r="FBZ19" s="2277"/>
      <c r="FCA19" s="2277"/>
      <c r="FCB19" s="2277"/>
      <c r="FCC19" s="2277"/>
      <c r="FCD19" s="2277"/>
      <c r="FCE19" s="2277"/>
      <c r="FCF19" s="2277"/>
      <c r="FCG19" s="2277"/>
      <c r="FCH19" s="2277"/>
      <c r="FCI19" s="2277"/>
      <c r="FCJ19" s="2277"/>
      <c r="FCK19" s="2277"/>
      <c r="FCL19" s="2277"/>
      <c r="FCM19" s="2277"/>
      <c r="FCN19" s="2277"/>
      <c r="FCO19" s="2277"/>
      <c r="FCP19" s="2277"/>
      <c r="FCQ19" s="2277"/>
      <c r="FCR19" s="2277"/>
      <c r="FCS19" s="2277"/>
      <c r="FCT19" s="2277"/>
      <c r="FCU19" s="2277"/>
      <c r="FCV19" s="2277"/>
      <c r="FCW19" s="2277"/>
      <c r="FCX19" s="2277"/>
      <c r="FCY19" s="2277"/>
      <c r="FCZ19" s="2277"/>
      <c r="FDA19" s="2277"/>
      <c r="FDB19" s="2277"/>
      <c r="FDC19" s="2277"/>
      <c r="FDD19" s="2277"/>
      <c r="FDE19" s="2277"/>
      <c r="FDF19" s="2277"/>
      <c r="FDG19" s="2277"/>
      <c r="FDH19" s="2277"/>
      <c r="FDI19" s="2277"/>
      <c r="FDJ19" s="2277"/>
      <c r="FDK19" s="2277"/>
      <c r="FDL19" s="2277"/>
      <c r="FDM19" s="2277"/>
      <c r="FDN19" s="2277"/>
      <c r="FDO19" s="2277"/>
      <c r="FDP19" s="2277"/>
      <c r="FDQ19" s="2277"/>
      <c r="FDR19" s="2277"/>
      <c r="FDS19" s="2277"/>
      <c r="FDT19" s="2277"/>
      <c r="FDU19" s="2277"/>
      <c r="FDV19" s="2277"/>
      <c r="FDW19" s="2277"/>
      <c r="FDX19" s="2277"/>
      <c r="FDY19" s="2277"/>
      <c r="FDZ19" s="2277"/>
      <c r="FEA19" s="2277"/>
      <c r="FEB19" s="2277"/>
      <c r="FEC19" s="2277"/>
      <c r="FED19" s="2277"/>
      <c r="FEE19" s="2277"/>
      <c r="FEF19" s="2277"/>
      <c r="FEG19" s="2277"/>
      <c r="FEH19" s="2277"/>
      <c r="FEI19" s="2277"/>
      <c r="FEJ19" s="2277"/>
      <c r="FEK19" s="2277"/>
      <c r="FEL19" s="2277"/>
      <c r="FEM19" s="2277"/>
      <c r="FEN19" s="2277"/>
      <c r="FEO19" s="2277"/>
      <c r="FEP19" s="2277"/>
      <c r="FEQ19" s="2277"/>
      <c r="FER19" s="2277"/>
      <c r="FES19" s="2277"/>
      <c r="FET19" s="2277"/>
      <c r="FEU19" s="2277"/>
      <c r="FEV19" s="2277"/>
      <c r="FEW19" s="2277"/>
      <c r="FEX19" s="2277"/>
      <c r="FEY19" s="2277"/>
      <c r="FEZ19" s="2277"/>
      <c r="FFA19" s="2277"/>
      <c r="FFB19" s="2277"/>
      <c r="FFC19" s="2277"/>
      <c r="FFD19" s="2277"/>
      <c r="FFE19" s="2277"/>
      <c r="FFF19" s="2277"/>
      <c r="FFG19" s="2277"/>
      <c r="FFH19" s="2277"/>
      <c r="FFI19" s="2277"/>
      <c r="FFJ19" s="2277"/>
      <c r="FFK19" s="2277"/>
      <c r="FFL19" s="2277"/>
      <c r="FFM19" s="2277"/>
      <c r="FFN19" s="2277"/>
      <c r="FFO19" s="2277"/>
      <c r="FFP19" s="2277"/>
      <c r="FFQ19" s="2277"/>
      <c r="FFR19" s="2277"/>
      <c r="FFS19" s="2277"/>
      <c r="FFT19" s="2277"/>
      <c r="FFU19" s="2277"/>
      <c r="FFV19" s="2277"/>
      <c r="FFW19" s="2277"/>
      <c r="FFX19" s="2277"/>
      <c r="FFY19" s="2277"/>
      <c r="FFZ19" s="2277"/>
      <c r="FGA19" s="2277"/>
      <c r="FGB19" s="2277"/>
      <c r="FGC19" s="2277"/>
      <c r="FGD19" s="2277"/>
      <c r="FGE19" s="2277"/>
      <c r="FGF19" s="2277"/>
      <c r="FGG19" s="2277"/>
      <c r="FGH19" s="2277"/>
      <c r="FGI19" s="2277"/>
      <c r="FGJ19" s="2277"/>
      <c r="FGK19" s="2277"/>
      <c r="FGL19" s="2277"/>
      <c r="FGM19" s="2277"/>
      <c r="FGN19" s="2277"/>
      <c r="FGO19" s="2277"/>
      <c r="FGP19" s="2277"/>
      <c r="FGQ19" s="2277"/>
      <c r="FGR19" s="2277"/>
      <c r="FGS19" s="2277"/>
      <c r="FGT19" s="2277"/>
      <c r="FGU19" s="2277"/>
      <c r="FGV19" s="2277"/>
      <c r="FGW19" s="2277"/>
      <c r="FGX19" s="2277"/>
      <c r="FGY19" s="2277"/>
      <c r="FGZ19" s="2277"/>
      <c r="FHA19" s="2277"/>
      <c r="FHB19" s="2277"/>
      <c r="FHC19" s="2277"/>
      <c r="FHD19" s="2277"/>
      <c r="FHE19" s="2277"/>
      <c r="FHF19" s="2277"/>
      <c r="FHG19" s="2277"/>
      <c r="FHH19" s="2277"/>
      <c r="FHI19" s="2277"/>
      <c r="FHJ19" s="2277"/>
      <c r="FHK19" s="2277"/>
      <c r="FHL19" s="2277"/>
      <c r="FHM19" s="2277"/>
      <c r="FHN19" s="2277"/>
      <c r="FHO19" s="2277"/>
      <c r="FHP19" s="2277"/>
      <c r="FHQ19" s="2277"/>
      <c r="FHR19" s="2277"/>
      <c r="FHS19" s="2277"/>
      <c r="FHT19" s="2277"/>
      <c r="FHU19" s="2277"/>
      <c r="FHV19" s="2277"/>
      <c r="FHW19" s="2277"/>
      <c r="FHX19" s="2277"/>
      <c r="FHY19" s="2277"/>
      <c r="FHZ19" s="2277"/>
      <c r="FIA19" s="2277"/>
      <c r="FIB19" s="2277"/>
      <c r="FIC19" s="2277"/>
      <c r="FID19" s="2277"/>
      <c r="FIE19" s="2277"/>
      <c r="FIF19" s="2277"/>
      <c r="FIG19" s="2277"/>
      <c r="FIH19" s="2277"/>
      <c r="FII19" s="2277"/>
      <c r="FIJ19" s="2277"/>
      <c r="FIK19" s="2277"/>
      <c r="FIL19" s="2277"/>
      <c r="FIM19" s="2277"/>
      <c r="FIN19" s="2277"/>
      <c r="FIO19" s="2277"/>
      <c r="FIP19" s="2277"/>
      <c r="FIQ19" s="2277"/>
      <c r="FIR19" s="2277"/>
      <c r="FIS19" s="2277"/>
      <c r="FIT19" s="2277"/>
      <c r="FIU19" s="2277"/>
      <c r="FIV19" s="2277"/>
      <c r="FIW19" s="2277"/>
      <c r="FIX19" s="2277"/>
      <c r="FIY19" s="2277"/>
      <c r="FIZ19" s="2277"/>
      <c r="FJA19" s="2277"/>
      <c r="FJB19" s="2277"/>
      <c r="FJC19" s="2277"/>
      <c r="FJD19" s="2277"/>
      <c r="FJE19" s="2277"/>
      <c r="FJF19" s="2277"/>
      <c r="FJG19" s="2277"/>
      <c r="FJH19" s="2277"/>
      <c r="FJI19" s="2277"/>
      <c r="FJJ19" s="2277"/>
      <c r="FJK19" s="2277"/>
      <c r="FJL19" s="2277"/>
      <c r="FJM19" s="2277"/>
      <c r="FJN19" s="2277"/>
      <c r="FJO19" s="2277"/>
      <c r="FJP19" s="2277"/>
      <c r="FJQ19" s="2277"/>
      <c r="FJR19" s="2277"/>
      <c r="FJS19" s="2277"/>
      <c r="FJT19" s="2277"/>
      <c r="FJU19" s="2277"/>
      <c r="FJV19" s="2277"/>
      <c r="FJW19" s="2277"/>
      <c r="FJX19" s="2277"/>
      <c r="FJY19" s="2277"/>
      <c r="FJZ19" s="2277"/>
      <c r="FKA19" s="2277"/>
      <c r="FKB19" s="2277"/>
      <c r="FKC19" s="2277"/>
      <c r="FKD19" s="2277"/>
      <c r="FKE19" s="2277"/>
      <c r="FKF19" s="2277"/>
      <c r="FKG19" s="2277"/>
      <c r="FKH19" s="2277"/>
      <c r="FKI19" s="2277"/>
      <c r="FKJ19" s="2277"/>
      <c r="FKK19" s="2277"/>
      <c r="FKL19" s="2277"/>
      <c r="FKM19" s="2277"/>
      <c r="FKN19" s="2277"/>
      <c r="FKO19" s="2277"/>
      <c r="FKP19" s="2277"/>
      <c r="FKQ19" s="2277"/>
      <c r="FKR19" s="2277"/>
      <c r="FKS19" s="2277"/>
      <c r="FKT19" s="2277"/>
      <c r="FKU19" s="2277"/>
      <c r="FKV19" s="2277"/>
      <c r="FKW19" s="2277"/>
      <c r="FKX19" s="2277"/>
      <c r="FKY19" s="2277"/>
      <c r="FKZ19" s="2277"/>
      <c r="FLA19" s="2277"/>
      <c r="FLB19" s="2277"/>
      <c r="FLC19" s="2277"/>
      <c r="FLD19" s="2277"/>
      <c r="FLE19" s="2277"/>
      <c r="FLF19" s="2277"/>
      <c r="FLG19" s="2277"/>
      <c r="FLH19" s="2277"/>
      <c r="FLI19" s="2277"/>
      <c r="FLJ19" s="2277"/>
      <c r="FLK19" s="2277"/>
      <c r="FLL19" s="2277"/>
      <c r="FLM19" s="2277"/>
      <c r="FLN19" s="2277"/>
      <c r="FLO19" s="2277"/>
      <c r="FLP19" s="2277"/>
      <c r="FLQ19" s="2277"/>
      <c r="FLR19" s="2277"/>
      <c r="FLS19" s="2277"/>
      <c r="FLT19" s="2277"/>
      <c r="FLU19" s="2277"/>
      <c r="FLV19" s="2277"/>
      <c r="FLW19" s="2277"/>
      <c r="FLX19" s="2277"/>
      <c r="FLY19" s="2277"/>
      <c r="FLZ19" s="2277"/>
      <c r="FMA19" s="2277"/>
      <c r="FMB19" s="2277"/>
      <c r="FMC19" s="2277"/>
      <c r="FMD19" s="2277"/>
      <c r="FME19" s="2277"/>
      <c r="FMF19" s="2277"/>
      <c r="FMG19" s="2277"/>
      <c r="FMH19" s="2277"/>
      <c r="FMI19" s="2277"/>
      <c r="FMJ19" s="2277"/>
      <c r="FMK19" s="2277"/>
      <c r="FML19" s="2277"/>
      <c r="FMM19" s="2277"/>
      <c r="FMN19" s="2277"/>
      <c r="FMO19" s="2277"/>
      <c r="FMP19" s="2277"/>
      <c r="FMQ19" s="2277"/>
      <c r="FMR19" s="2277"/>
      <c r="FMS19" s="2277"/>
      <c r="FMT19" s="2277"/>
      <c r="FMU19" s="2277"/>
      <c r="FMV19" s="2277"/>
      <c r="FMW19" s="2277"/>
      <c r="FMX19" s="2277"/>
      <c r="FMY19" s="2277"/>
      <c r="FMZ19" s="2277"/>
      <c r="FNA19" s="2277"/>
      <c r="FNB19" s="2277"/>
      <c r="FNC19" s="2277"/>
      <c r="FND19" s="2277"/>
      <c r="FNE19" s="2277"/>
      <c r="FNF19" s="2277"/>
      <c r="FNG19" s="2277"/>
      <c r="FNH19" s="2277"/>
      <c r="FNI19" s="2277"/>
      <c r="FNJ19" s="2277"/>
      <c r="FNK19" s="2277"/>
      <c r="FNL19" s="2277"/>
      <c r="FNM19" s="2277"/>
      <c r="FNN19" s="2277"/>
      <c r="FNO19" s="2277"/>
      <c r="FNP19" s="2277"/>
      <c r="FNQ19" s="2277"/>
      <c r="FNR19" s="2277"/>
      <c r="FNS19" s="2277"/>
      <c r="FNT19" s="2277"/>
      <c r="FNU19" s="2277"/>
      <c r="FNV19" s="2277"/>
      <c r="FNW19" s="2277"/>
      <c r="FNX19" s="2277"/>
      <c r="FNY19" s="2277"/>
      <c r="FNZ19" s="2277"/>
      <c r="FOA19" s="2277"/>
      <c r="FOB19" s="2277"/>
      <c r="FOC19" s="2277"/>
      <c r="FOD19" s="2277"/>
      <c r="FOE19" s="2277"/>
      <c r="FOF19" s="2277"/>
      <c r="FOG19" s="2277"/>
      <c r="FOH19" s="2277"/>
      <c r="FOI19" s="2277"/>
      <c r="FOJ19" s="2277"/>
      <c r="FOK19" s="2277"/>
      <c r="FOL19" s="2277"/>
      <c r="FOM19" s="2277"/>
      <c r="FON19" s="2277"/>
      <c r="FOO19" s="2277"/>
      <c r="FOP19" s="2277"/>
      <c r="FOQ19" s="2277"/>
      <c r="FOR19" s="2277"/>
      <c r="FOS19" s="2277"/>
      <c r="FOT19" s="2277"/>
      <c r="FOU19" s="2277"/>
      <c r="FOV19" s="2277"/>
      <c r="FOW19" s="2277"/>
      <c r="FOX19" s="2277"/>
      <c r="FOY19" s="2277"/>
      <c r="FOZ19" s="2277"/>
      <c r="FPA19" s="2277"/>
      <c r="FPB19" s="2277"/>
      <c r="FPC19" s="2277"/>
      <c r="FPD19" s="2277"/>
      <c r="FPE19" s="2277"/>
      <c r="FPF19" s="2277"/>
      <c r="FPG19" s="2277"/>
      <c r="FPH19" s="2277"/>
      <c r="FPI19" s="2277"/>
      <c r="FPJ19" s="2277"/>
      <c r="FPK19" s="2277"/>
      <c r="FPL19" s="2277"/>
      <c r="FPM19" s="2277"/>
      <c r="FPN19" s="2277"/>
      <c r="FPO19" s="2277"/>
      <c r="FPP19" s="2277"/>
      <c r="FPQ19" s="2277"/>
      <c r="FPR19" s="2277"/>
      <c r="FPS19" s="2277"/>
      <c r="FPT19" s="2277"/>
      <c r="FPU19" s="2277"/>
      <c r="FPV19" s="2277"/>
      <c r="FPW19" s="2277"/>
      <c r="FPX19" s="2277"/>
      <c r="FPY19" s="2277"/>
      <c r="FPZ19" s="2277"/>
      <c r="FQA19" s="2277"/>
      <c r="FQB19" s="2277"/>
      <c r="FQC19" s="2277"/>
      <c r="FQD19" s="2277"/>
      <c r="FQE19" s="2277"/>
      <c r="FQF19" s="2277"/>
      <c r="FQG19" s="2277"/>
      <c r="FQH19" s="2277"/>
      <c r="FQI19" s="2277"/>
      <c r="FQJ19" s="2277"/>
      <c r="FQK19" s="2277"/>
      <c r="FQL19" s="2277"/>
      <c r="FQM19" s="2277"/>
      <c r="FQN19" s="2277"/>
      <c r="FQO19" s="2277"/>
      <c r="FQP19" s="2277"/>
      <c r="FQQ19" s="2277"/>
      <c r="FQR19" s="2277"/>
      <c r="FQS19" s="2277"/>
      <c r="FQT19" s="2277"/>
      <c r="FQU19" s="2277"/>
      <c r="FQV19" s="2277"/>
      <c r="FQW19" s="2277"/>
      <c r="FQX19" s="2277"/>
      <c r="FQY19" s="2277"/>
      <c r="FQZ19" s="2277"/>
      <c r="FRA19" s="2277"/>
      <c r="FRB19" s="2277"/>
      <c r="FRC19" s="2277"/>
      <c r="FRD19" s="2277"/>
      <c r="FRE19" s="2277"/>
      <c r="FRF19" s="2277"/>
      <c r="FRG19" s="2277"/>
      <c r="FRH19" s="2277"/>
      <c r="FRI19" s="2277"/>
      <c r="FRJ19" s="2277"/>
      <c r="FRK19" s="2277"/>
      <c r="FRL19" s="2277"/>
      <c r="FRM19" s="2277"/>
      <c r="FRN19" s="2277"/>
      <c r="FRO19" s="2277"/>
      <c r="FRP19" s="2277"/>
      <c r="FRQ19" s="2277"/>
      <c r="FRR19" s="2277"/>
      <c r="FRS19" s="2277"/>
      <c r="FRT19" s="2277"/>
      <c r="FRU19" s="2277"/>
      <c r="FRV19" s="2277"/>
      <c r="FRW19" s="2277"/>
      <c r="FRX19" s="2277"/>
      <c r="FRY19" s="2277"/>
      <c r="FRZ19" s="2277"/>
      <c r="FSA19" s="2277"/>
      <c r="FSB19" s="2277"/>
      <c r="FSC19" s="2277"/>
      <c r="FSD19" s="2277"/>
      <c r="FSE19" s="2277"/>
      <c r="FSF19" s="2277"/>
      <c r="FSG19" s="2277"/>
      <c r="FSH19" s="2277"/>
      <c r="FSI19" s="2277"/>
      <c r="FSJ19" s="2277"/>
      <c r="FSK19" s="2277"/>
      <c r="FSL19" s="2277"/>
      <c r="FSM19" s="2277"/>
      <c r="FSN19" s="2277"/>
      <c r="FSO19" s="2277"/>
      <c r="FSP19" s="2277"/>
      <c r="FSQ19" s="2277"/>
      <c r="FSR19" s="2277"/>
      <c r="FSS19" s="2277"/>
      <c r="FST19" s="2277"/>
      <c r="FSU19" s="2277"/>
      <c r="FSV19" s="2277"/>
      <c r="FSW19" s="2277"/>
      <c r="FSX19" s="2277"/>
      <c r="FSY19" s="2277"/>
      <c r="FSZ19" s="2277"/>
      <c r="FTA19" s="2277"/>
      <c r="FTB19" s="2277"/>
      <c r="FTC19" s="2277"/>
      <c r="FTD19" s="2277"/>
      <c r="FTE19" s="2277"/>
      <c r="FTF19" s="2277"/>
      <c r="FTG19" s="2277"/>
      <c r="FTH19" s="2277"/>
      <c r="FTI19" s="2277"/>
      <c r="FTJ19" s="2277"/>
      <c r="FTK19" s="2277"/>
      <c r="FTL19" s="2277"/>
      <c r="FTM19" s="2277"/>
      <c r="FTN19" s="2277"/>
      <c r="FTO19" s="2277"/>
      <c r="FTP19" s="2277"/>
      <c r="FTQ19" s="2277"/>
      <c r="FTR19" s="2277"/>
      <c r="FTS19" s="2277"/>
      <c r="FTT19" s="2277"/>
      <c r="FTU19" s="2277"/>
      <c r="FTV19" s="2277"/>
      <c r="FTW19" s="2277"/>
      <c r="FTX19" s="2277"/>
      <c r="FTY19" s="2277"/>
      <c r="FTZ19" s="2277"/>
      <c r="FUA19" s="2277"/>
      <c r="FUB19" s="2277"/>
      <c r="FUC19" s="2277"/>
      <c r="FUD19" s="2277"/>
      <c r="FUE19" s="2277"/>
      <c r="FUF19" s="2277"/>
      <c r="FUG19" s="2277"/>
      <c r="FUH19" s="2277"/>
      <c r="FUI19" s="2277"/>
      <c r="FUJ19" s="2277"/>
      <c r="FUK19" s="2277"/>
      <c r="FUL19" s="2277"/>
      <c r="FUM19" s="2277"/>
      <c r="FUN19" s="2277"/>
      <c r="FUO19" s="2277"/>
      <c r="FUP19" s="2277"/>
      <c r="FUQ19" s="2277"/>
      <c r="FUR19" s="2277"/>
      <c r="FUS19" s="2277"/>
      <c r="FUT19" s="2277"/>
      <c r="FUU19" s="2277"/>
      <c r="FUV19" s="2277"/>
      <c r="FUW19" s="2277"/>
      <c r="FUX19" s="2277"/>
      <c r="FUY19" s="2277"/>
      <c r="FUZ19" s="2277"/>
      <c r="FVA19" s="2277"/>
      <c r="FVB19" s="2277"/>
      <c r="FVC19" s="2277"/>
      <c r="FVD19" s="2277"/>
      <c r="FVE19" s="2277"/>
      <c r="FVF19" s="2277"/>
      <c r="FVG19" s="2277"/>
      <c r="FVH19" s="2277"/>
      <c r="FVI19" s="2277"/>
      <c r="FVJ19" s="2277"/>
      <c r="FVK19" s="2277"/>
      <c r="FVL19" s="2277"/>
      <c r="FVM19" s="2277"/>
      <c r="FVN19" s="2277"/>
      <c r="FVO19" s="2277"/>
      <c r="FVP19" s="2277"/>
      <c r="FVQ19" s="2277"/>
      <c r="FVR19" s="2277"/>
      <c r="FVS19" s="2277"/>
      <c r="FVT19" s="2277"/>
      <c r="FVU19" s="2277"/>
      <c r="FVV19" s="2277"/>
      <c r="FVW19" s="2277"/>
      <c r="FVX19" s="2277"/>
      <c r="FVY19" s="2277"/>
      <c r="FVZ19" s="2277"/>
      <c r="FWA19" s="2277"/>
      <c r="FWB19" s="2277"/>
      <c r="FWC19" s="2277"/>
      <c r="FWD19" s="2277"/>
      <c r="FWE19" s="2277"/>
      <c r="FWF19" s="2277"/>
      <c r="FWG19" s="2277"/>
      <c r="FWH19" s="2277"/>
      <c r="FWI19" s="2277"/>
      <c r="FWJ19" s="2277"/>
      <c r="FWK19" s="2277"/>
      <c r="FWL19" s="2277"/>
      <c r="FWM19" s="2277"/>
      <c r="FWN19" s="2277"/>
      <c r="FWO19" s="2277"/>
      <c r="FWP19" s="2277"/>
      <c r="FWQ19" s="2277"/>
      <c r="FWR19" s="2277"/>
      <c r="FWS19" s="2277"/>
      <c r="FWT19" s="2277"/>
      <c r="FWU19" s="2277"/>
      <c r="FWV19" s="2277"/>
      <c r="FWW19" s="2277"/>
      <c r="FWX19" s="2277"/>
      <c r="FWY19" s="2277"/>
      <c r="FWZ19" s="2277"/>
      <c r="FXA19" s="2277"/>
      <c r="FXB19" s="2277"/>
      <c r="FXC19" s="2277"/>
      <c r="FXD19" s="2277"/>
      <c r="FXE19" s="2277"/>
      <c r="FXF19" s="2277"/>
      <c r="FXG19" s="2277"/>
      <c r="FXH19" s="2277"/>
      <c r="FXI19" s="2277"/>
      <c r="FXJ19" s="2277"/>
      <c r="FXK19" s="2277"/>
      <c r="FXL19" s="2277"/>
      <c r="FXM19" s="2277"/>
      <c r="FXN19" s="2277"/>
      <c r="FXO19" s="2277"/>
      <c r="FXP19" s="2277"/>
      <c r="FXQ19" s="2277"/>
      <c r="FXR19" s="2277"/>
      <c r="FXS19" s="2277"/>
      <c r="FXT19" s="2277"/>
      <c r="FXU19" s="2277"/>
      <c r="FXV19" s="2277"/>
      <c r="FXW19" s="2277"/>
      <c r="FXX19" s="2277"/>
      <c r="FXY19" s="2277"/>
      <c r="FXZ19" s="2277"/>
      <c r="FYA19" s="2277"/>
      <c r="FYB19" s="2277"/>
      <c r="FYC19" s="2277"/>
      <c r="FYD19" s="2277"/>
      <c r="FYE19" s="2277"/>
      <c r="FYF19" s="2277"/>
      <c r="FYG19" s="2277"/>
      <c r="FYH19" s="2277"/>
      <c r="FYI19" s="2277"/>
      <c r="FYJ19" s="2277"/>
      <c r="FYK19" s="2277"/>
      <c r="FYL19" s="2277"/>
      <c r="FYM19" s="2277"/>
      <c r="FYN19" s="2277"/>
      <c r="FYO19" s="2277"/>
      <c r="FYP19" s="2277"/>
      <c r="FYQ19" s="2277"/>
      <c r="FYR19" s="2277"/>
      <c r="FYS19" s="2277"/>
      <c r="FYT19" s="2277"/>
      <c r="FYU19" s="2277"/>
      <c r="FYV19" s="2277"/>
      <c r="FYW19" s="2277"/>
      <c r="FYX19" s="2277"/>
      <c r="FYY19" s="2277"/>
      <c r="FYZ19" s="2277"/>
      <c r="FZA19" s="2277"/>
      <c r="FZB19" s="2277"/>
      <c r="FZC19" s="2277"/>
      <c r="FZD19" s="2277"/>
      <c r="FZE19" s="2277"/>
      <c r="FZF19" s="2277"/>
      <c r="FZG19" s="2277"/>
      <c r="FZH19" s="2277"/>
      <c r="FZI19" s="2277"/>
      <c r="FZJ19" s="2277"/>
      <c r="FZK19" s="2277"/>
      <c r="FZL19" s="2277"/>
      <c r="FZM19" s="2277"/>
      <c r="FZN19" s="2277"/>
      <c r="FZO19" s="2277"/>
      <c r="FZP19" s="2277"/>
      <c r="FZQ19" s="2277"/>
      <c r="FZR19" s="2277"/>
      <c r="FZS19" s="2277"/>
      <c r="FZT19" s="2277"/>
      <c r="FZU19" s="2277"/>
      <c r="FZV19" s="2277"/>
      <c r="FZW19" s="2277"/>
      <c r="FZX19" s="2277"/>
      <c r="FZY19" s="2277"/>
      <c r="FZZ19" s="2277"/>
      <c r="GAA19" s="2277"/>
      <c r="GAB19" s="2277"/>
      <c r="GAC19" s="2277"/>
      <c r="GAD19" s="2277"/>
      <c r="GAE19" s="2277"/>
      <c r="GAF19" s="2277"/>
      <c r="GAG19" s="2277"/>
      <c r="GAH19" s="2277"/>
      <c r="GAI19" s="2277"/>
      <c r="GAJ19" s="2277"/>
      <c r="GAK19" s="2277"/>
      <c r="GAL19" s="2277"/>
      <c r="GAM19" s="2277"/>
      <c r="GAN19" s="2277"/>
      <c r="GAO19" s="2277"/>
      <c r="GAP19" s="2277"/>
      <c r="GAQ19" s="2277"/>
      <c r="GAR19" s="2277"/>
      <c r="GAS19" s="2277"/>
      <c r="GAT19" s="2277"/>
      <c r="GAU19" s="2277"/>
      <c r="GAV19" s="2277"/>
      <c r="GAW19" s="2277"/>
      <c r="GAX19" s="2277"/>
      <c r="GAY19" s="2277"/>
      <c r="GAZ19" s="2277"/>
      <c r="GBA19" s="2277"/>
      <c r="GBB19" s="2277"/>
      <c r="GBC19" s="2277"/>
      <c r="GBD19" s="2277"/>
      <c r="GBE19" s="2277"/>
      <c r="GBF19" s="2277"/>
      <c r="GBG19" s="2277"/>
      <c r="GBH19" s="2277"/>
      <c r="GBI19" s="2277"/>
      <c r="GBJ19" s="2277"/>
      <c r="GBK19" s="2277"/>
      <c r="GBL19" s="2277"/>
      <c r="GBM19" s="2277"/>
      <c r="GBN19" s="2277"/>
      <c r="GBO19" s="2277"/>
      <c r="GBP19" s="2277"/>
      <c r="GBQ19" s="2277"/>
      <c r="GBR19" s="2277"/>
      <c r="GBS19" s="2277"/>
      <c r="GBT19" s="2277"/>
      <c r="GBU19" s="2277"/>
      <c r="GBV19" s="2277"/>
      <c r="GBW19" s="2277"/>
      <c r="GBX19" s="2277"/>
      <c r="GBY19" s="2277"/>
      <c r="GBZ19" s="2277"/>
      <c r="GCA19" s="2277"/>
      <c r="GCB19" s="2277"/>
      <c r="GCC19" s="2277"/>
      <c r="GCD19" s="2277"/>
      <c r="GCE19" s="2277"/>
      <c r="GCF19" s="2277"/>
      <c r="GCG19" s="2277"/>
      <c r="GCH19" s="2277"/>
      <c r="GCI19" s="2277"/>
      <c r="GCJ19" s="2277"/>
      <c r="GCK19" s="2277"/>
      <c r="GCL19" s="2277"/>
      <c r="GCM19" s="2277"/>
      <c r="GCN19" s="2277"/>
      <c r="GCO19" s="2277"/>
      <c r="GCP19" s="2277"/>
      <c r="GCQ19" s="2277"/>
      <c r="GCR19" s="2277"/>
      <c r="GCS19" s="2277"/>
      <c r="GCT19" s="2277"/>
      <c r="GCU19" s="2277"/>
      <c r="GCV19" s="2277"/>
      <c r="GCW19" s="2277"/>
      <c r="GCX19" s="2277"/>
      <c r="GCY19" s="2277"/>
      <c r="GCZ19" s="2277"/>
      <c r="GDA19" s="2277"/>
      <c r="GDB19" s="2277"/>
      <c r="GDC19" s="2277"/>
      <c r="GDD19" s="2277"/>
      <c r="GDE19" s="2277"/>
      <c r="GDF19" s="2277"/>
      <c r="GDG19" s="2277"/>
      <c r="GDH19" s="2277"/>
      <c r="GDI19" s="2277"/>
      <c r="GDJ19" s="2277"/>
      <c r="GDK19" s="2277"/>
      <c r="GDL19" s="2277"/>
      <c r="GDM19" s="2277"/>
      <c r="GDN19" s="2277"/>
      <c r="GDO19" s="2277"/>
      <c r="GDP19" s="2277"/>
      <c r="GDQ19" s="2277"/>
      <c r="GDR19" s="2277"/>
      <c r="GDS19" s="2277"/>
      <c r="GDT19" s="2277"/>
      <c r="GDU19" s="2277"/>
      <c r="GDV19" s="2277"/>
      <c r="GDW19" s="2277"/>
      <c r="GDX19" s="2277"/>
      <c r="GDY19" s="2277"/>
      <c r="GDZ19" s="2277"/>
      <c r="GEA19" s="2277"/>
      <c r="GEB19" s="2277"/>
      <c r="GEC19" s="2277"/>
      <c r="GED19" s="2277"/>
      <c r="GEE19" s="2277"/>
      <c r="GEF19" s="2277"/>
      <c r="GEG19" s="2277"/>
      <c r="GEH19" s="2277"/>
      <c r="GEI19" s="2277"/>
      <c r="GEJ19" s="2277"/>
      <c r="GEK19" s="2277"/>
      <c r="GEL19" s="2277"/>
      <c r="GEM19" s="2277"/>
      <c r="GEN19" s="2277"/>
      <c r="GEO19" s="2277"/>
      <c r="GEP19" s="2277"/>
      <c r="GEQ19" s="2277"/>
      <c r="GER19" s="2277"/>
      <c r="GES19" s="2277"/>
      <c r="GET19" s="2277"/>
      <c r="GEU19" s="2277"/>
      <c r="GEV19" s="2277"/>
      <c r="GEW19" s="2277"/>
      <c r="GEX19" s="2277"/>
      <c r="GEY19" s="2277"/>
      <c r="GEZ19" s="2277"/>
      <c r="GFA19" s="2277"/>
      <c r="GFB19" s="2277"/>
      <c r="GFC19" s="2277"/>
      <c r="GFD19" s="2277"/>
      <c r="GFE19" s="2277"/>
      <c r="GFF19" s="2277"/>
      <c r="GFG19" s="2277"/>
      <c r="GFH19" s="2277"/>
      <c r="GFI19" s="2277"/>
      <c r="GFJ19" s="2277"/>
      <c r="GFK19" s="2277"/>
      <c r="GFL19" s="2277"/>
      <c r="GFM19" s="2277"/>
      <c r="GFN19" s="2277"/>
      <c r="GFO19" s="2277"/>
      <c r="GFP19" s="2277"/>
      <c r="GFQ19" s="2277"/>
      <c r="GFR19" s="2277"/>
      <c r="GFS19" s="2277"/>
      <c r="GFT19" s="2277"/>
      <c r="GFU19" s="2277"/>
      <c r="GFV19" s="2277"/>
      <c r="GFW19" s="2277"/>
      <c r="GFX19" s="2277"/>
      <c r="GFY19" s="2277"/>
      <c r="GFZ19" s="2277"/>
      <c r="GGA19" s="2277"/>
      <c r="GGB19" s="2277"/>
      <c r="GGC19" s="2277"/>
      <c r="GGD19" s="2277"/>
      <c r="GGE19" s="2277"/>
      <c r="GGF19" s="2277"/>
      <c r="GGG19" s="2277"/>
      <c r="GGH19" s="2277"/>
      <c r="GGI19" s="2277"/>
      <c r="GGJ19" s="2277"/>
      <c r="GGK19" s="2277"/>
      <c r="GGL19" s="2277"/>
      <c r="GGM19" s="2277"/>
      <c r="GGN19" s="2277"/>
      <c r="GGO19" s="2277"/>
      <c r="GGP19" s="2277"/>
      <c r="GGQ19" s="2277"/>
      <c r="GGR19" s="2277"/>
      <c r="GGS19" s="2277"/>
      <c r="GGT19" s="2277"/>
      <c r="GGU19" s="2277"/>
      <c r="GGV19" s="2277"/>
      <c r="GGW19" s="2277"/>
      <c r="GGX19" s="2277"/>
      <c r="GGY19" s="2277"/>
      <c r="GGZ19" s="2277"/>
      <c r="GHA19" s="2277"/>
      <c r="GHB19" s="2277"/>
      <c r="GHC19" s="2277"/>
      <c r="GHD19" s="2277"/>
      <c r="GHE19" s="2277"/>
      <c r="GHF19" s="2277"/>
      <c r="GHG19" s="2277"/>
      <c r="GHH19" s="2277"/>
      <c r="GHI19" s="2277"/>
      <c r="GHJ19" s="2277"/>
      <c r="GHK19" s="2277"/>
      <c r="GHL19" s="2277"/>
      <c r="GHM19" s="2277"/>
      <c r="GHN19" s="2277"/>
      <c r="GHO19" s="2277"/>
      <c r="GHP19" s="2277"/>
      <c r="GHQ19" s="2277"/>
      <c r="GHR19" s="2277"/>
      <c r="GHS19" s="2277"/>
      <c r="GHT19" s="2277"/>
      <c r="GHU19" s="2277"/>
      <c r="GHV19" s="2277"/>
      <c r="GHW19" s="2277"/>
      <c r="GHX19" s="2277"/>
      <c r="GHY19" s="2277"/>
      <c r="GHZ19" s="2277"/>
      <c r="GIA19" s="2277"/>
      <c r="GIB19" s="2277"/>
      <c r="GIC19" s="2277"/>
      <c r="GID19" s="2277"/>
      <c r="GIE19" s="2277"/>
      <c r="GIF19" s="2277"/>
      <c r="GIG19" s="2277"/>
      <c r="GIH19" s="2277"/>
      <c r="GII19" s="2277"/>
      <c r="GIJ19" s="2277"/>
      <c r="GIK19" s="2277"/>
      <c r="GIL19" s="2277"/>
      <c r="GIM19" s="2277"/>
      <c r="GIN19" s="2277"/>
      <c r="GIO19" s="2277"/>
      <c r="GIP19" s="2277"/>
      <c r="GIQ19" s="2277"/>
      <c r="GIR19" s="2277"/>
      <c r="GIS19" s="2277"/>
      <c r="GIT19" s="2277"/>
      <c r="GIU19" s="2277"/>
      <c r="GIV19" s="2277"/>
      <c r="GIW19" s="2277"/>
      <c r="GIX19" s="2277"/>
      <c r="GIY19" s="2277"/>
      <c r="GIZ19" s="2277"/>
      <c r="GJA19" s="2277"/>
      <c r="GJB19" s="2277"/>
      <c r="GJC19" s="2277"/>
      <c r="GJD19" s="2277"/>
      <c r="GJE19" s="2277"/>
      <c r="GJF19" s="2277"/>
      <c r="GJG19" s="2277"/>
      <c r="GJH19" s="2277"/>
      <c r="GJI19" s="2277"/>
      <c r="GJJ19" s="2277"/>
      <c r="GJK19" s="2277"/>
      <c r="GJL19" s="2277"/>
      <c r="GJM19" s="2277"/>
      <c r="GJN19" s="2277"/>
      <c r="GJO19" s="2277"/>
      <c r="GJP19" s="2277"/>
      <c r="GJQ19" s="2277"/>
      <c r="GJR19" s="2277"/>
      <c r="GJS19" s="2277"/>
      <c r="GJT19" s="2277"/>
      <c r="GJU19" s="2277"/>
      <c r="GJV19" s="2277"/>
      <c r="GJW19" s="2277"/>
      <c r="GJX19" s="2277"/>
      <c r="GJY19" s="2277"/>
      <c r="GJZ19" s="2277"/>
      <c r="GKA19" s="2277"/>
      <c r="GKB19" s="2277"/>
      <c r="GKC19" s="2277"/>
      <c r="GKD19" s="2277"/>
      <c r="GKE19" s="2277"/>
      <c r="GKF19" s="2277"/>
      <c r="GKG19" s="2277"/>
      <c r="GKH19" s="2277"/>
      <c r="GKI19" s="2277"/>
      <c r="GKJ19" s="2277"/>
      <c r="GKK19" s="2277"/>
      <c r="GKL19" s="2277"/>
      <c r="GKM19" s="2277"/>
      <c r="GKN19" s="2277"/>
      <c r="GKO19" s="2277"/>
      <c r="GKP19" s="2277"/>
      <c r="GKQ19" s="2277"/>
      <c r="GKR19" s="2277"/>
      <c r="GKS19" s="2277"/>
      <c r="GKT19" s="2277"/>
      <c r="GKU19" s="2277"/>
      <c r="GKV19" s="2277"/>
      <c r="GKW19" s="2277"/>
      <c r="GKX19" s="2277"/>
      <c r="GKY19" s="2277"/>
      <c r="GKZ19" s="2277"/>
      <c r="GLA19" s="2277"/>
      <c r="GLB19" s="2277"/>
      <c r="GLC19" s="2277"/>
      <c r="GLD19" s="2277"/>
      <c r="GLE19" s="2277"/>
      <c r="GLF19" s="2277"/>
      <c r="GLG19" s="2277"/>
      <c r="GLH19" s="2277"/>
      <c r="GLI19" s="2277"/>
      <c r="GLJ19" s="2277"/>
      <c r="GLK19" s="2277"/>
      <c r="GLL19" s="2277"/>
      <c r="GLM19" s="2277"/>
      <c r="GLN19" s="2277"/>
      <c r="GLO19" s="2277"/>
      <c r="GLP19" s="2277"/>
      <c r="GLQ19" s="2277"/>
      <c r="GLR19" s="2277"/>
      <c r="GLS19" s="2277"/>
      <c r="GLT19" s="2277"/>
      <c r="GLU19" s="2277"/>
      <c r="GLV19" s="2277"/>
      <c r="GLW19" s="2277"/>
      <c r="GLX19" s="2277"/>
      <c r="GLY19" s="2277"/>
      <c r="GLZ19" s="2277"/>
      <c r="GMA19" s="2277"/>
      <c r="GMB19" s="2277"/>
      <c r="GMC19" s="2277"/>
      <c r="GMD19" s="2277"/>
      <c r="GME19" s="2277"/>
      <c r="GMF19" s="2277"/>
      <c r="GMG19" s="2277"/>
      <c r="GMH19" s="2277"/>
      <c r="GMI19" s="2277"/>
      <c r="GMJ19" s="2277"/>
      <c r="GMK19" s="2277"/>
      <c r="GML19" s="2277"/>
      <c r="GMM19" s="2277"/>
      <c r="GMN19" s="2277"/>
      <c r="GMO19" s="2277"/>
      <c r="GMP19" s="2277"/>
      <c r="GMQ19" s="2277"/>
      <c r="GMR19" s="2277"/>
      <c r="GMS19" s="2277"/>
      <c r="GMT19" s="2277"/>
      <c r="GMU19" s="2277"/>
      <c r="GMV19" s="2277"/>
      <c r="GMW19" s="2277"/>
      <c r="GMX19" s="2277"/>
      <c r="GMY19" s="2277"/>
      <c r="GMZ19" s="2277"/>
      <c r="GNA19" s="2277"/>
      <c r="GNB19" s="2277"/>
      <c r="GNC19" s="2277"/>
      <c r="GND19" s="2277"/>
      <c r="GNE19" s="2277"/>
      <c r="GNF19" s="2277"/>
      <c r="GNG19" s="2277"/>
      <c r="GNH19" s="2277"/>
      <c r="GNI19" s="2277"/>
      <c r="GNJ19" s="2277"/>
      <c r="GNK19" s="2277"/>
      <c r="GNL19" s="2277"/>
      <c r="GNM19" s="2277"/>
      <c r="GNN19" s="2277"/>
      <c r="GNO19" s="2277"/>
      <c r="GNP19" s="2277"/>
      <c r="GNQ19" s="2277"/>
      <c r="GNR19" s="2277"/>
      <c r="GNS19" s="2277"/>
      <c r="GNT19" s="2277"/>
      <c r="GNU19" s="2277"/>
      <c r="GNV19" s="2277"/>
      <c r="GNW19" s="2277"/>
      <c r="GNX19" s="2277"/>
      <c r="GNY19" s="2277"/>
      <c r="GNZ19" s="2277"/>
      <c r="GOA19" s="2277"/>
      <c r="GOB19" s="2277"/>
      <c r="GOC19" s="2277"/>
      <c r="GOD19" s="2277"/>
      <c r="GOE19" s="2277"/>
      <c r="GOF19" s="2277"/>
      <c r="GOG19" s="2277"/>
      <c r="GOH19" s="2277"/>
      <c r="GOI19" s="2277"/>
      <c r="GOJ19" s="2277"/>
      <c r="GOK19" s="2277"/>
      <c r="GOL19" s="2277"/>
      <c r="GOM19" s="2277"/>
      <c r="GON19" s="2277"/>
      <c r="GOO19" s="2277"/>
      <c r="GOP19" s="2277"/>
      <c r="GOQ19" s="2277"/>
      <c r="GOR19" s="2277"/>
      <c r="GOS19" s="2277"/>
      <c r="GOT19" s="2277"/>
      <c r="GOU19" s="2277"/>
      <c r="GOV19" s="2277"/>
      <c r="GOW19" s="2277"/>
      <c r="GOX19" s="2277"/>
      <c r="GOY19" s="2277"/>
      <c r="GOZ19" s="2277"/>
      <c r="GPA19" s="2277"/>
      <c r="GPB19" s="2277"/>
      <c r="GPC19" s="2277"/>
      <c r="GPD19" s="2277"/>
      <c r="GPE19" s="2277"/>
      <c r="GPF19" s="2277"/>
      <c r="GPG19" s="2277"/>
      <c r="GPH19" s="2277"/>
      <c r="GPI19" s="2277"/>
      <c r="GPJ19" s="2277"/>
      <c r="GPK19" s="2277"/>
      <c r="GPL19" s="2277"/>
      <c r="GPM19" s="2277"/>
      <c r="GPN19" s="2277"/>
      <c r="GPO19" s="2277"/>
      <c r="GPP19" s="2277"/>
      <c r="GPQ19" s="2277"/>
      <c r="GPR19" s="2277"/>
      <c r="GPS19" s="2277"/>
      <c r="GPT19" s="2277"/>
      <c r="GPU19" s="2277"/>
      <c r="GPV19" s="2277"/>
      <c r="GPW19" s="2277"/>
      <c r="GPX19" s="2277"/>
      <c r="GPY19" s="2277"/>
      <c r="GPZ19" s="2277"/>
      <c r="GQA19" s="2277"/>
      <c r="GQB19" s="2277"/>
      <c r="GQC19" s="2277"/>
      <c r="GQD19" s="2277"/>
      <c r="GQE19" s="2277"/>
      <c r="GQF19" s="2277"/>
      <c r="GQG19" s="2277"/>
      <c r="GQH19" s="2277"/>
      <c r="GQI19" s="2277"/>
      <c r="GQJ19" s="2277"/>
      <c r="GQK19" s="2277"/>
      <c r="GQL19" s="2277"/>
      <c r="GQM19" s="2277"/>
      <c r="GQN19" s="2277"/>
      <c r="GQO19" s="2277"/>
      <c r="GQP19" s="2277"/>
      <c r="GQQ19" s="2277"/>
      <c r="GQR19" s="2277"/>
      <c r="GQS19" s="2277"/>
      <c r="GQT19" s="2277"/>
      <c r="GQU19" s="2277"/>
      <c r="GQV19" s="2277"/>
      <c r="GQW19" s="2277"/>
      <c r="GQX19" s="2277"/>
      <c r="GQY19" s="2277"/>
      <c r="GQZ19" s="2277"/>
      <c r="GRA19" s="2277"/>
      <c r="GRB19" s="2277"/>
      <c r="GRC19" s="2277"/>
      <c r="GRD19" s="2277"/>
      <c r="GRE19" s="2277"/>
      <c r="GRF19" s="2277"/>
      <c r="GRG19" s="2277"/>
      <c r="GRH19" s="2277"/>
      <c r="GRI19" s="2277"/>
      <c r="GRJ19" s="2277"/>
      <c r="GRK19" s="2277"/>
      <c r="GRL19" s="2277"/>
      <c r="GRM19" s="2277"/>
      <c r="GRN19" s="2277"/>
      <c r="GRO19" s="2277"/>
      <c r="GRP19" s="2277"/>
      <c r="GRQ19" s="2277"/>
      <c r="GRR19" s="2277"/>
      <c r="GRS19" s="2277"/>
      <c r="GRT19" s="2277"/>
      <c r="GRU19" s="2277"/>
      <c r="GRV19" s="2277"/>
      <c r="GRW19" s="2277"/>
      <c r="GRX19" s="2277"/>
      <c r="GRY19" s="2277"/>
      <c r="GRZ19" s="2277"/>
      <c r="GSA19" s="2277"/>
      <c r="GSB19" s="2277"/>
      <c r="GSC19" s="2277"/>
      <c r="GSD19" s="2277"/>
      <c r="GSE19" s="2277"/>
      <c r="GSF19" s="2277"/>
      <c r="GSG19" s="2277"/>
      <c r="GSH19" s="2277"/>
      <c r="GSI19" s="2277"/>
      <c r="GSJ19" s="2277"/>
      <c r="GSK19" s="2277"/>
      <c r="GSL19" s="2277"/>
      <c r="GSM19" s="2277"/>
      <c r="GSN19" s="2277"/>
      <c r="GSO19" s="2277"/>
      <c r="GSP19" s="2277"/>
      <c r="GSQ19" s="2277"/>
      <c r="GSR19" s="2277"/>
      <c r="GSS19" s="2277"/>
      <c r="GST19" s="2277"/>
      <c r="GSU19" s="2277"/>
      <c r="GSV19" s="2277"/>
      <c r="GSW19" s="2277"/>
      <c r="GSX19" s="2277"/>
      <c r="GSY19" s="2277"/>
      <c r="GSZ19" s="2277"/>
      <c r="GTA19" s="2277"/>
      <c r="GTB19" s="2277"/>
      <c r="GTC19" s="2277"/>
      <c r="GTD19" s="2277"/>
      <c r="GTE19" s="2277"/>
      <c r="GTF19" s="2277"/>
      <c r="GTG19" s="2277"/>
      <c r="GTH19" s="2277"/>
      <c r="GTI19" s="2277"/>
      <c r="GTJ19" s="2277"/>
      <c r="GTK19" s="2277"/>
      <c r="GTL19" s="2277"/>
      <c r="GTM19" s="2277"/>
      <c r="GTN19" s="2277"/>
      <c r="GTO19" s="2277"/>
      <c r="GTP19" s="2277"/>
      <c r="GTQ19" s="2277"/>
      <c r="GTR19" s="2277"/>
      <c r="GTS19" s="2277"/>
      <c r="GTT19" s="2277"/>
      <c r="GTU19" s="2277"/>
      <c r="GTV19" s="2277"/>
      <c r="GTW19" s="2277"/>
      <c r="GTX19" s="2277"/>
      <c r="GTY19" s="2277"/>
      <c r="GTZ19" s="2277"/>
      <c r="GUA19" s="2277"/>
      <c r="GUB19" s="2277"/>
      <c r="GUC19" s="2277"/>
      <c r="GUD19" s="2277"/>
      <c r="GUE19" s="2277"/>
      <c r="GUF19" s="2277"/>
      <c r="GUG19" s="2277"/>
      <c r="GUH19" s="2277"/>
      <c r="GUI19" s="2277"/>
      <c r="GUJ19" s="2277"/>
      <c r="GUK19" s="2277"/>
      <c r="GUL19" s="2277"/>
      <c r="GUM19" s="2277"/>
      <c r="GUN19" s="2277"/>
      <c r="GUO19" s="2277"/>
      <c r="GUP19" s="2277"/>
      <c r="GUQ19" s="2277"/>
      <c r="GUR19" s="2277"/>
      <c r="GUS19" s="2277"/>
      <c r="GUT19" s="2277"/>
      <c r="GUU19" s="2277"/>
      <c r="GUV19" s="2277"/>
      <c r="GUW19" s="2277"/>
      <c r="GUX19" s="2277"/>
      <c r="GUY19" s="2277"/>
      <c r="GUZ19" s="2277"/>
      <c r="GVA19" s="2277"/>
      <c r="GVB19" s="2277"/>
      <c r="GVC19" s="2277"/>
      <c r="GVD19" s="2277"/>
      <c r="GVE19" s="2277"/>
      <c r="GVF19" s="2277"/>
      <c r="GVG19" s="2277"/>
      <c r="GVH19" s="2277"/>
      <c r="GVI19" s="2277"/>
      <c r="GVJ19" s="2277"/>
      <c r="GVK19" s="2277"/>
      <c r="GVL19" s="2277"/>
      <c r="GVM19" s="2277"/>
      <c r="GVN19" s="2277"/>
      <c r="GVO19" s="2277"/>
      <c r="GVP19" s="2277"/>
      <c r="GVQ19" s="2277"/>
      <c r="GVR19" s="2277"/>
      <c r="GVS19" s="2277"/>
      <c r="GVT19" s="2277"/>
      <c r="GVU19" s="2277"/>
      <c r="GVV19" s="2277"/>
      <c r="GVW19" s="2277"/>
      <c r="GVX19" s="2277"/>
      <c r="GVY19" s="2277"/>
      <c r="GVZ19" s="2277"/>
      <c r="GWA19" s="2277"/>
      <c r="GWB19" s="2277"/>
      <c r="GWC19" s="2277"/>
      <c r="GWD19" s="2277"/>
      <c r="GWE19" s="2277"/>
      <c r="GWF19" s="2277"/>
      <c r="GWG19" s="2277"/>
      <c r="GWH19" s="2277"/>
      <c r="GWI19" s="2277"/>
      <c r="GWJ19" s="2277"/>
      <c r="GWK19" s="2277"/>
      <c r="GWL19" s="2277"/>
      <c r="GWM19" s="2277"/>
      <c r="GWN19" s="2277"/>
      <c r="GWO19" s="2277"/>
      <c r="GWP19" s="2277"/>
      <c r="GWQ19" s="2277"/>
      <c r="GWR19" s="2277"/>
      <c r="GWS19" s="2277"/>
      <c r="GWT19" s="2277"/>
      <c r="GWU19" s="2277"/>
      <c r="GWV19" s="2277"/>
      <c r="GWW19" s="2277"/>
      <c r="GWX19" s="2277"/>
      <c r="GWY19" s="2277"/>
      <c r="GWZ19" s="2277"/>
      <c r="GXA19" s="2277"/>
      <c r="GXB19" s="2277"/>
      <c r="GXC19" s="2277"/>
      <c r="GXD19" s="2277"/>
      <c r="GXE19" s="2277"/>
      <c r="GXF19" s="2277"/>
      <c r="GXG19" s="2277"/>
      <c r="GXH19" s="2277"/>
      <c r="GXI19" s="2277"/>
      <c r="GXJ19" s="2277"/>
      <c r="GXK19" s="2277"/>
      <c r="GXL19" s="2277"/>
      <c r="GXM19" s="2277"/>
      <c r="GXN19" s="2277"/>
      <c r="GXO19" s="2277"/>
      <c r="GXP19" s="2277"/>
      <c r="GXQ19" s="2277"/>
      <c r="GXR19" s="2277"/>
      <c r="GXS19" s="2277"/>
      <c r="GXT19" s="2277"/>
      <c r="GXU19" s="2277"/>
      <c r="GXV19" s="2277"/>
      <c r="GXW19" s="2277"/>
      <c r="GXX19" s="2277"/>
      <c r="GXY19" s="2277"/>
      <c r="GXZ19" s="2277"/>
      <c r="GYA19" s="2277"/>
      <c r="GYB19" s="2277"/>
      <c r="GYC19" s="2277"/>
      <c r="GYD19" s="2277"/>
      <c r="GYE19" s="2277"/>
      <c r="GYF19" s="2277"/>
      <c r="GYG19" s="2277"/>
      <c r="GYH19" s="2277"/>
      <c r="GYI19" s="2277"/>
      <c r="GYJ19" s="2277"/>
      <c r="GYK19" s="2277"/>
      <c r="GYL19" s="2277"/>
      <c r="GYM19" s="2277"/>
      <c r="GYN19" s="2277"/>
      <c r="GYO19" s="2277"/>
      <c r="GYP19" s="2277"/>
      <c r="GYQ19" s="2277"/>
      <c r="GYR19" s="2277"/>
      <c r="GYS19" s="2277"/>
      <c r="GYT19" s="2277"/>
      <c r="GYU19" s="2277"/>
      <c r="GYV19" s="2277"/>
      <c r="GYW19" s="2277"/>
      <c r="GYX19" s="2277"/>
      <c r="GYY19" s="2277"/>
      <c r="GYZ19" s="2277"/>
      <c r="GZA19" s="2277"/>
      <c r="GZB19" s="2277"/>
      <c r="GZC19" s="2277"/>
      <c r="GZD19" s="2277"/>
      <c r="GZE19" s="2277"/>
      <c r="GZF19" s="2277"/>
      <c r="GZG19" s="2277"/>
      <c r="GZH19" s="2277"/>
      <c r="GZI19" s="2277"/>
      <c r="GZJ19" s="2277"/>
      <c r="GZK19" s="2277"/>
      <c r="GZL19" s="2277"/>
      <c r="GZM19" s="2277"/>
      <c r="GZN19" s="2277"/>
      <c r="GZO19" s="2277"/>
      <c r="GZP19" s="2277"/>
      <c r="GZQ19" s="2277"/>
      <c r="GZR19" s="2277"/>
      <c r="GZS19" s="2277"/>
      <c r="GZT19" s="2277"/>
      <c r="GZU19" s="2277"/>
      <c r="GZV19" s="2277"/>
      <c r="GZW19" s="2277"/>
      <c r="GZX19" s="2277"/>
      <c r="GZY19" s="2277"/>
      <c r="GZZ19" s="2277"/>
      <c r="HAA19" s="2277"/>
      <c r="HAB19" s="2277"/>
      <c r="HAC19" s="2277"/>
      <c r="HAD19" s="2277"/>
      <c r="HAE19" s="2277"/>
      <c r="HAF19" s="2277"/>
      <c r="HAG19" s="2277"/>
      <c r="HAH19" s="2277"/>
      <c r="HAI19" s="2277"/>
      <c r="HAJ19" s="2277"/>
      <c r="HAK19" s="2277"/>
      <c r="HAL19" s="2277"/>
      <c r="HAM19" s="2277"/>
      <c r="HAN19" s="2277"/>
      <c r="HAO19" s="2277"/>
      <c r="HAP19" s="2277"/>
      <c r="HAQ19" s="2277"/>
      <c r="HAR19" s="2277"/>
      <c r="HAS19" s="2277"/>
      <c r="HAT19" s="2277"/>
      <c r="HAU19" s="2277"/>
      <c r="HAV19" s="2277"/>
      <c r="HAW19" s="2277"/>
      <c r="HAX19" s="2277"/>
      <c r="HAY19" s="2277"/>
      <c r="HAZ19" s="2277"/>
      <c r="HBA19" s="2277"/>
      <c r="HBB19" s="2277"/>
      <c r="HBC19" s="2277"/>
      <c r="HBD19" s="2277"/>
      <c r="HBE19" s="2277"/>
      <c r="HBF19" s="2277"/>
      <c r="HBG19" s="2277"/>
      <c r="HBH19" s="2277"/>
      <c r="HBI19" s="2277"/>
      <c r="HBJ19" s="2277"/>
      <c r="HBK19" s="2277"/>
      <c r="HBL19" s="2277"/>
      <c r="HBM19" s="2277"/>
      <c r="HBN19" s="2277"/>
      <c r="HBO19" s="2277"/>
      <c r="HBP19" s="2277"/>
      <c r="HBQ19" s="2277"/>
      <c r="HBR19" s="2277"/>
      <c r="HBS19" s="2277"/>
      <c r="HBT19" s="2277"/>
      <c r="HBU19" s="2277"/>
      <c r="HBV19" s="2277"/>
      <c r="HBW19" s="2277"/>
      <c r="HBX19" s="2277"/>
      <c r="HBY19" s="2277"/>
      <c r="HBZ19" s="2277"/>
      <c r="HCA19" s="2277"/>
      <c r="HCB19" s="2277"/>
      <c r="HCC19" s="2277"/>
      <c r="HCD19" s="2277"/>
      <c r="HCE19" s="2277"/>
      <c r="HCF19" s="2277"/>
      <c r="HCG19" s="2277"/>
      <c r="HCH19" s="2277"/>
      <c r="HCI19" s="2277"/>
      <c r="HCJ19" s="2277"/>
      <c r="HCK19" s="2277"/>
      <c r="HCL19" s="2277"/>
      <c r="HCM19" s="2277"/>
      <c r="HCN19" s="2277"/>
      <c r="HCO19" s="2277"/>
      <c r="HCP19" s="2277"/>
      <c r="HCQ19" s="2277"/>
      <c r="HCR19" s="2277"/>
      <c r="HCS19" s="2277"/>
      <c r="HCT19" s="2277"/>
      <c r="HCU19" s="2277"/>
      <c r="HCV19" s="2277"/>
      <c r="HCW19" s="2277"/>
      <c r="HCX19" s="2277"/>
      <c r="HCY19" s="2277"/>
      <c r="HCZ19" s="2277"/>
      <c r="HDA19" s="2277"/>
      <c r="HDB19" s="2277"/>
      <c r="HDC19" s="2277"/>
      <c r="HDD19" s="2277"/>
      <c r="HDE19" s="2277"/>
      <c r="HDF19" s="2277"/>
      <c r="HDG19" s="2277"/>
      <c r="HDH19" s="2277"/>
      <c r="HDI19" s="2277"/>
      <c r="HDJ19" s="2277"/>
      <c r="HDK19" s="2277"/>
      <c r="HDL19" s="2277"/>
      <c r="HDM19" s="2277"/>
      <c r="HDN19" s="2277"/>
      <c r="HDO19" s="2277"/>
      <c r="HDP19" s="2277"/>
      <c r="HDQ19" s="2277"/>
      <c r="HDR19" s="2277"/>
      <c r="HDS19" s="2277"/>
      <c r="HDT19" s="2277"/>
      <c r="HDU19" s="2277"/>
      <c r="HDV19" s="2277"/>
      <c r="HDW19" s="2277"/>
      <c r="HDX19" s="2277"/>
      <c r="HDY19" s="2277"/>
      <c r="HDZ19" s="2277"/>
      <c r="HEA19" s="2277"/>
      <c r="HEB19" s="2277"/>
      <c r="HEC19" s="2277"/>
      <c r="HED19" s="2277"/>
      <c r="HEE19" s="2277"/>
      <c r="HEF19" s="2277"/>
      <c r="HEG19" s="2277"/>
      <c r="HEH19" s="2277"/>
      <c r="HEI19" s="2277"/>
      <c r="HEJ19" s="2277"/>
      <c r="HEK19" s="2277"/>
      <c r="HEL19" s="2277"/>
      <c r="HEM19" s="2277"/>
      <c r="HEN19" s="2277"/>
      <c r="HEO19" s="2277"/>
      <c r="HEP19" s="2277"/>
      <c r="HEQ19" s="2277"/>
      <c r="HER19" s="2277"/>
      <c r="HES19" s="2277"/>
      <c r="HET19" s="2277"/>
      <c r="HEU19" s="2277"/>
      <c r="HEV19" s="2277"/>
      <c r="HEW19" s="2277"/>
      <c r="HEX19" s="2277"/>
      <c r="HEY19" s="2277"/>
      <c r="HEZ19" s="2277"/>
      <c r="HFA19" s="2277"/>
      <c r="HFB19" s="2277"/>
      <c r="HFC19" s="2277"/>
      <c r="HFD19" s="2277"/>
      <c r="HFE19" s="2277"/>
      <c r="HFF19" s="2277"/>
      <c r="HFG19" s="2277"/>
      <c r="HFH19" s="2277"/>
      <c r="HFI19" s="2277"/>
      <c r="HFJ19" s="2277"/>
      <c r="HFK19" s="2277"/>
      <c r="HFL19" s="2277"/>
      <c r="HFM19" s="2277"/>
      <c r="HFN19" s="2277"/>
      <c r="HFO19" s="2277"/>
      <c r="HFP19" s="2277"/>
      <c r="HFQ19" s="2277"/>
      <c r="HFR19" s="2277"/>
      <c r="HFS19" s="2277"/>
      <c r="HFT19" s="2277"/>
      <c r="HFU19" s="2277"/>
      <c r="HFV19" s="2277"/>
      <c r="HFW19" s="2277"/>
      <c r="HFX19" s="2277"/>
      <c r="HFY19" s="2277"/>
      <c r="HFZ19" s="2277"/>
      <c r="HGA19" s="2277"/>
      <c r="HGB19" s="2277"/>
      <c r="HGC19" s="2277"/>
      <c r="HGD19" s="2277"/>
      <c r="HGE19" s="2277"/>
      <c r="HGF19" s="2277"/>
      <c r="HGG19" s="2277"/>
      <c r="HGH19" s="2277"/>
      <c r="HGI19" s="2277"/>
      <c r="HGJ19" s="2277"/>
      <c r="HGK19" s="2277"/>
      <c r="HGL19" s="2277"/>
      <c r="HGM19" s="2277"/>
      <c r="HGN19" s="2277"/>
      <c r="HGO19" s="2277"/>
      <c r="HGP19" s="2277"/>
      <c r="HGQ19" s="2277"/>
      <c r="HGR19" s="2277"/>
      <c r="HGS19" s="2277"/>
      <c r="HGT19" s="2277"/>
      <c r="HGU19" s="2277"/>
      <c r="HGV19" s="2277"/>
      <c r="HGW19" s="2277"/>
      <c r="HGX19" s="2277"/>
      <c r="HGY19" s="2277"/>
      <c r="HGZ19" s="2277"/>
      <c r="HHA19" s="2277"/>
      <c r="HHB19" s="2277"/>
      <c r="HHC19" s="2277"/>
      <c r="HHD19" s="2277"/>
      <c r="HHE19" s="2277"/>
      <c r="HHF19" s="2277"/>
      <c r="HHG19" s="2277"/>
      <c r="HHH19" s="2277"/>
      <c r="HHI19" s="2277"/>
      <c r="HHJ19" s="2277"/>
      <c r="HHK19" s="2277"/>
      <c r="HHL19" s="2277"/>
      <c r="HHM19" s="2277"/>
      <c r="HHN19" s="2277"/>
      <c r="HHO19" s="2277"/>
      <c r="HHP19" s="2277"/>
      <c r="HHQ19" s="2277"/>
      <c r="HHR19" s="2277"/>
      <c r="HHS19" s="2277"/>
      <c r="HHT19" s="2277"/>
      <c r="HHU19" s="2277"/>
      <c r="HHV19" s="2277"/>
      <c r="HHW19" s="2277"/>
      <c r="HHX19" s="2277"/>
      <c r="HHY19" s="2277"/>
      <c r="HHZ19" s="2277"/>
      <c r="HIA19" s="2277"/>
      <c r="HIB19" s="2277"/>
      <c r="HIC19" s="2277"/>
      <c r="HID19" s="2277"/>
      <c r="HIE19" s="2277"/>
      <c r="HIF19" s="2277"/>
      <c r="HIG19" s="2277"/>
      <c r="HIH19" s="2277"/>
      <c r="HII19" s="2277"/>
      <c r="HIJ19" s="2277"/>
      <c r="HIK19" s="2277"/>
      <c r="HIL19" s="2277"/>
      <c r="HIM19" s="2277"/>
      <c r="HIN19" s="2277"/>
      <c r="HIO19" s="2277"/>
      <c r="HIP19" s="2277"/>
      <c r="HIQ19" s="2277"/>
      <c r="HIR19" s="2277"/>
      <c r="HIS19" s="2277"/>
      <c r="HIT19" s="2277"/>
      <c r="HIU19" s="2277"/>
      <c r="HIV19" s="2277"/>
      <c r="HIW19" s="2277"/>
      <c r="HIX19" s="2277"/>
      <c r="HIY19" s="2277"/>
      <c r="HIZ19" s="2277"/>
      <c r="HJA19" s="2277"/>
      <c r="HJB19" s="2277"/>
      <c r="HJC19" s="2277"/>
      <c r="HJD19" s="2277"/>
      <c r="HJE19" s="2277"/>
      <c r="HJF19" s="2277"/>
      <c r="HJG19" s="2277"/>
      <c r="HJH19" s="2277"/>
      <c r="HJI19" s="2277"/>
      <c r="HJJ19" s="2277"/>
      <c r="HJK19" s="2277"/>
      <c r="HJL19" s="2277"/>
      <c r="HJM19" s="2277"/>
      <c r="HJN19" s="2277"/>
      <c r="HJO19" s="2277"/>
      <c r="HJP19" s="2277"/>
      <c r="HJQ19" s="2277"/>
      <c r="HJR19" s="2277"/>
      <c r="HJS19" s="2277"/>
      <c r="HJT19" s="2277"/>
      <c r="HJU19" s="2277"/>
      <c r="HJV19" s="2277"/>
      <c r="HJW19" s="2277"/>
      <c r="HJX19" s="2277"/>
      <c r="HJY19" s="2277"/>
      <c r="HJZ19" s="2277"/>
      <c r="HKA19" s="2277"/>
      <c r="HKB19" s="2277"/>
      <c r="HKC19" s="2277"/>
      <c r="HKD19" s="2277"/>
      <c r="HKE19" s="2277"/>
      <c r="HKF19" s="2277"/>
      <c r="HKG19" s="2277"/>
      <c r="HKH19" s="2277"/>
      <c r="HKI19" s="2277"/>
      <c r="HKJ19" s="2277"/>
      <c r="HKK19" s="2277"/>
      <c r="HKL19" s="2277"/>
      <c r="HKM19" s="2277"/>
      <c r="HKN19" s="2277"/>
      <c r="HKO19" s="2277"/>
      <c r="HKP19" s="2277"/>
      <c r="HKQ19" s="2277"/>
      <c r="HKR19" s="2277"/>
      <c r="HKS19" s="2277"/>
      <c r="HKT19" s="2277"/>
      <c r="HKU19" s="2277"/>
      <c r="HKV19" s="2277"/>
      <c r="HKW19" s="2277"/>
      <c r="HKX19" s="2277"/>
      <c r="HKY19" s="2277"/>
      <c r="HKZ19" s="2277"/>
      <c r="HLA19" s="2277"/>
      <c r="HLB19" s="2277"/>
      <c r="HLC19" s="2277"/>
      <c r="HLD19" s="2277"/>
      <c r="HLE19" s="2277"/>
      <c r="HLF19" s="2277"/>
      <c r="HLG19" s="2277"/>
      <c r="HLH19" s="2277"/>
      <c r="HLI19" s="2277"/>
      <c r="HLJ19" s="2277"/>
      <c r="HLK19" s="2277"/>
      <c r="HLL19" s="2277"/>
      <c r="HLM19" s="2277"/>
      <c r="HLN19" s="2277"/>
      <c r="HLO19" s="2277"/>
      <c r="HLP19" s="2277"/>
      <c r="HLQ19" s="2277"/>
      <c r="HLR19" s="2277"/>
      <c r="HLS19" s="2277"/>
      <c r="HLT19" s="2277"/>
      <c r="HLU19" s="2277"/>
      <c r="HLV19" s="2277"/>
      <c r="HLW19" s="2277"/>
      <c r="HLX19" s="2277"/>
      <c r="HLY19" s="2277"/>
      <c r="HLZ19" s="2277"/>
      <c r="HMA19" s="2277"/>
      <c r="HMB19" s="2277"/>
      <c r="HMC19" s="2277"/>
      <c r="HMD19" s="2277"/>
      <c r="HME19" s="2277"/>
      <c r="HMF19" s="2277"/>
      <c r="HMG19" s="2277"/>
      <c r="HMH19" s="2277"/>
      <c r="HMI19" s="2277"/>
      <c r="HMJ19" s="2277"/>
      <c r="HMK19" s="2277"/>
      <c r="HML19" s="2277"/>
      <c r="HMM19" s="2277"/>
      <c r="HMN19" s="2277"/>
      <c r="HMO19" s="2277"/>
      <c r="HMP19" s="2277"/>
      <c r="HMQ19" s="2277"/>
      <c r="HMR19" s="2277"/>
      <c r="HMS19" s="2277"/>
      <c r="HMT19" s="2277"/>
      <c r="HMU19" s="2277"/>
      <c r="HMV19" s="2277"/>
      <c r="HMW19" s="2277"/>
      <c r="HMX19" s="2277"/>
      <c r="HMY19" s="2277"/>
      <c r="HMZ19" s="2277"/>
      <c r="HNA19" s="2277"/>
      <c r="HNB19" s="2277"/>
      <c r="HNC19" s="2277"/>
      <c r="HND19" s="2277"/>
      <c r="HNE19" s="2277"/>
      <c r="HNF19" s="2277"/>
      <c r="HNG19" s="2277"/>
      <c r="HNH19" s="2277"/>
      <c r="HNI19" s="2277"/>
      <c r="HNJ19" s="2277"/>
      <c r="HNK19" s="2277"/>
      <c r="HNL19" s="2277"/>
      <c r="HNM19" s="2277"/>
      <c r="HNN19" s="2277"/>
      <c r="HNO19" s="2277"/>
      <c r="HNP19" s="2277"/>
      <c r="HNQ19" s="2277"/>
      <c r="HNR19" s="2277"/>
      <c r="HNS19" s="2277"/>
      <c r="HNT19" s="2277"/>
      <c r="HNU19" s="2277"/>
      <c r="HNV19" s="2277"/>
      <c r="HNW19" s="2277"/>
      <c r="HNX19" s="2277"/>
      <c r="HNY19" s="2277"/>
      <c r="HNZ19" s="2277"/>
      <c r="HOA19" s="2277"/>
      <c r="HOB19" s="2277"/>
      <c r="HOC19" s="2277"/>
      <c r="HOD19" s="2277"/>
      <c r="HOE19" s="2277"/>
      <c r="HOF19" s="2277"/>
      <c r="HOG19" s="2277"/>
      <c r="HOH19" s="2277"/>
      <c r="HOI19" s="2277"/>
      <c r="HOJ19" s="2277"/>
      <c r="HOK19" s="2277"/>
      <c r="HOL19" s="2277"/>
      <c r="HOM19" s="2277"/>
      <c r="HON19" s="2277"/>
      <c r="HOO19" s="2277"/>
      <c r="HOP19" s="2277"/>
      <c r="HOQ19" s="2277"/>
      <c r="HOR19" s="2277"/>
      <c r="HOS19" s="2277"/>
      <c r="HOT19" s="2277"/>
      <c r="HOU19" s="2277"/>
      <c r="HOV19" s="2277"/>
      <c r="HOW19" s="2277"/>
      <c r="HOX19" s="2277"/>
      <c r="HOY19" s="2277"/>
      <c r="HOZ19" s="2277"/>
      <c r="HPA19" s="2277"/>
      <c r="HPB19" s="2277"/>
      <c r="HPC19" s="2277"/>
      <c r="HPD19" s="2277"/>
      <c r="HPE19" s="2277"/>
      <c r="HPF19" s="2277"/>
      <c r="HPG19" s="2277"/>
      <c r="HPH19" s="2277"/>
      <c r="HPI19" s="2277"/>
      <c r="HPJ19" s="2277"/>
      <c r="HPK19" s="2277"/>
      <c r="HPL19" s="2277"/>
      <c r="HPM19" s="2277"/>
      <c r="HPN19" s="2277"/>
      <c r="HPO19" s="2277"/>
      <c r="HPP19" s="2277"/>
      <c r="HPQ19" s="2277"/>
      <c r="HPR19" s="2277"/>
      <c r="HPS19" s="2277"/>
      <c r="HPT19" s="2277"/>
      <c r="HPU19" s="2277"/>
      <c r="HPV19" s="2277"/>
      <c r="HPW19" s="2277"/>
      <c r="HPX19" s="2277"/>
      <c r="HPY19" s="2277"/>
      <c r="HPZ19" s="2277"/>
      <c r="HQA19" s="2277"/>
      <c r="HQB19" s="2277"/>
      <c r="HQC19" s="2277"/>
      <c r="HQD19" s="2277"/>
      <c r="HQE19" s="2277"/>
      <c r="HQF19" s="2277"/>
      <c r="HQG19" s="2277"/>
      <c r="HQH19" s="2277"/>
      <c r="HQI19" s="2277"/>
      <c r="HQJ19" s="2277"/>
      <c r="HQK19" s="2277"/>
      <c r="HQL19" s="2277"/>
      <c r="HQM19" s="2277"/>
      <c r="HQN19" s="2277"/>
      <c r="HQO19" s="2277"/>
      <c r="HQP19" s="2277"/>
      <c r="HQQ19" s="2277"/>
      <c r="HQR19" s="2277"/>
      <c r="HQS19" s="2277"/>
      <c r="HQT19" s="2277"/>
      <c r="HQU19" s="2277"/>
      <c r="HQV19" s="2277"/>
      <c r="HQW19" s="2277"/>
      <c r="HQX19" s="2277"/>
      <c r="HQY19" s="2277"/>
      <c r="HQZ19" s="2277"/>
      <c r="HRA19" s="2277"/>
      <c r="HRB19" s="2277"/>
      <c r="HRC19" s="2277"/>
      <c r="HRD19" s="2277"/>
      <c r="HRE19" s="2277"/>
      <c r="HRF19" s="2277"/>
      <c r="HRG19" s="2277"/>
      <c r="HRH19" s="2277"/>
      <c r="HRI19" s="2277"/>
      <c r="HRJ19" s="2277"/>
      <c r="HRK19" s="2277"/>
      <c r="HRL19" s="2277"/>
      <c r="HRM19" s="2277"/>
      <c r="HRN19" s="2277"/>
      <c r="HRO19" s="2277"/>
      <c r="HRP19" s="2277"/>
      <c r="HRQ19" s="2277"/>
      <c r="HRR19" s="2277"/>
      <c r="HRS19" s="2277"/>
      <c r="HRT19" s="2277"/>
      <c r="HRU19" s="2277"/>
      <c r="HRV19" s="2277"/>
      <c r="HRW19" s="2277"/>
      <c r="HRX19" s="2277"/>
      <c r="HRY19" s="2277"/>
      <c r="HRZ19" s="2277"/>
      <c r="HSA19" s="2277"/>
      <c r="HSB19" s="2277"/>
      <c r="HSC19" s="2277"/>
      <c r="HSD19" s="2277"/>
      <c r="HSE19" s="2277"/>
      <c r="HSF19" s="2277"/>
      <c r="HSG19" s="2277"/>
      <c r="HSH19" s="2277"/>
      <c r="HSI19" s="2277"/>
      <c r="HSJ19" s="2277"/>
      <c r="HSK19" s="2277"/>
      <c r="HSL19" s="2277"/>
      <c r="HSM19" s="2277"/>
      <c r="HSN19" s="2277"/>
      <c r="HSO19" s="2277"/>
      <c r="HSP19" s="2277"/>
      <c r="HSQ19" s="2277"/>
      <c r="HSR19" s="2277"/>
      <c r="HSS19" s="2277"/>
      <c r="HST19" s="2277"/>
      <c r="HSU19" s="2277"/>
      <c r="HSV19" s="2277"/>
      <c r="HSW19" s="2277"/>
      <c r="HSX19" s="2277"/>
      <c r="HSY19" s="2277"/>
      <c r="HSZ19" s="2277"/>
      <c r="HTA19" s="2277"/>
      <c r="HTB19" s="2277"/>
      <c r="HTC19" s="2277"/>
      <c r="HTD19" s="2277"/>
      <c r="HTE19" s="2277"/>
      <c r="HTF19" s="2277"/>
      <c r="HTG19" s="2277"/>
      <c r="HTH19" s="2277"/>
      <c r="HTI19" s="2277"/>
      <c r="HTJ19" s="2277"/>
      <c r="HTK19" s="2277"/>
      <c r="HTL19" s="2277"/>
      <c r="HTM19" s="2277"/>
      <c r="HTN19" s="2277"/>
      <c r="HTO19" s="2277"/>
      <c r="HTP19" s="2277"/>
      <c r="HTQ19" s="2277"/>
      <c r="HTR19" s="2277"/>
      <c r="HTS19" s="2277"/>
      <c r="HTT19" s="2277"/>
      <c r="HTU19" s="2277"/>
      <c r="HTV19" s="2277"/>
      <c r="HTW19" s="2277"/>
      <c r="HTX19" s="2277"/>
      <c r="HTY19" s="2277"/>
      <c r="HTZ19" s="2277"/>
      <c r="HUA19" s="2277"/>
      <c r="HUB19" s="2277"/>
      <c r="HUC19" s="2277"/>
      <c r="HUD19" s="2277"/>
      <c r="HUE19" s="2277"/>
      <c r="HUF19" s="2277"/>
      <c r="HUG19" s="2277"/>
      <c r="HUH19" s="2277"/>
      <c r="HUI19" s="2277"/>
      <c r="HUJ19" s="2277"/>
      <c r="HUK19" s="2277"/>
      <c r="HUL19" s="2277"/>
      <c r="HUM19" s="2277"/>
      <c r="HUN19" s="2277"/>
      <c r="HUO19" s="2277"/>
      <c r="HUP19" s="2277"/>
      <c r="HUQ19" s="2277"/>
      <c r="HUR19" s="2277"/>
      <c r="HUS19" s="2277"/>
      <c r="HUT19" s="2277"/>
      <c r="HUU19" s="2277"/>
      <c r="HUV19" s="2277"/>
      <c r="HUW19" s="2277"/>
      <c r="HUX19" s="2277"/>
      <c r="HUY19" s="2277"/>
      <c r="HUZ19" s="2277"/>
      <c r="HVA19" s="2277"/>
      <c r="HVB19" s="2277"/>
      <c r="HVC19" s="2277"/>
      <c r="HVD19" s="2277"/>
      <c r="HVE19" s="2277"/>
      <c r="HVF19" s="2277"/>
      <c r="HVG19" s="2277"/>
      <c r="HVH19" s="2277"/>
      <c r="HVI19" s="2277"/>
      <c r="HVJ19" s="2277"/>
      <c r="HVK19" s="2277"/>
      <c r="HVL19" s="2277"/>
      <c r="HVM19" s="2277"/>
      <c r="HVN19" s="2277"/>
      <c r="HVO19" s="2277"/>
      <c r="HVP19" s="2277"/>
      <c r="HVQ19" s="2277"/>
      <c r="HVR19" s="2277"/>
      <c r="HVS19" s="2277"/>
      <c r="HVT19" s="2277"/>
      <c r="HVU19" s="2277"/>
      <c r="HVV19" s="2277"/>
      <c r="HVW19" s="2277"/>
      <c r="HVX19" s="2277"/>
      <c r="HVY19" s="2277"/>
      <c r="HVZ19" s="2277"/>
      <c r="HWA19" s="2277"/>
      <c r="HWB19" s="2277"/>
      <c r="HWC19" s="2277"/>
      <c r="HWD19" s="2277"/>
      <c r="HWE19" s="2277"/>
      <c r="HWF19" s="2277"/>
      <c r="HWG19" s="2277"/>
      <c r="HWH19" s="2277"/>
      <c r="HWI19" s="2277"/>
      <c r="HWJ19" s="2277"/>
      <c r="HWK19" s="2277"/>
      <c r="HWL19" s="2277"/>
      <c r="HWM19" s="2277"/>
      <c r="HWN19" s="2277"/>
      <c r="HWO19" s="2277"/>
      <c r="HWP19" s="2277"/>
      <c r="HWQ19" s="2277"/>
      <c r="HWR19" s="2277"/>
      <c r="HWS19" s="2277"/>
      <c r="HWT19" s="2277"/>
      <c r="HWU19" s="2277"/>
      <c r="HWV19" s="2277"/>
      <c r="HWW19" s="2277"/>
      <c r="HWX19" s="2277"/>
      <c r="HWY19" s="2277"/>
      <c r="HWZ19" s="2277"/>
      <c r="HXA19" s="2277"/>
      <c r="HXB19" s="2277"/>
      <c r="HXC19" s="2277"/>
      <c r="HXD19" s="2277"/>
      <c r="HXE19" s="2277"/>
      <c r="HXF19" s="2277"/>
      <c r="HXG19" s="2277"/>
      <c r="HXH19" s="2277"/>
      <c r="HXI19" s="2277"/>
      <c r="HXJ19" s="2277"/>
      <c r="HXK19" s="2277"/>
      <c r="HXL19" s="2277"/>
      <c r="HXM19" s="2277"/>
      <c r="HXN19" s="2277"/>
      <c r="HXO19" s="2277"/>
      <c r="HXP19" s="2277"/>
      <c r="HXQ19" s="2277"/>
      <c r="HXR19" s="2277"/>
      <c r="HXS19" s="2277"/>
      <c r="HXT19" s="2277"/>
      <c r="HXU19" s="2277"/>
      <c r="HXV19" s="2277"/>
      <c r="HXW19" s="2277"/>
      <c r="HXX19" s="2277"/>
      <c r="HXY19" s="2277"/>
      <c r="HXZ19" s="2277"/>
      <c r="HYA19" s="2277"/>
      <c r="HYB19" s="2277"/>
      <c r="HYC19" s="2277"/>
      <c r="HYD19" s="2277"/>
      <c r="HYE19" s="2277"/>
      <c r="HYF19" s="2277"/>
      <c r="HYG19" s="2277"/>
      <c r="HYH19" s="2277"/>
      <c r="HYI19" s="2277"/>
      <c r="HYJ19" s="2277"/>
      <c r="HYK19" s="2277"/>
      <c r="HYL19" s="2277"/>
      <c r="HYM19" s="2277"/>
      <c r="HYN19" s="2277"/>
      <c r="HYO19" s="2277"/>
      <c r="HYP19" s="2277"/>
      <c r="HYQ19" s="2277"/>
      <c r="HYR19" s="2277"/>
      <c r="HYS19" s="2277"/>
      <c r="HYT19" s="2277"/>
      <c r="HYU19" s="2277"/>
      <c r="HYV19" s="2277"/>
      <c r="HYW19" s="2277"/>
      <c r="HYX19" s="2277"/>
      <c r="HYY19" s="2277"/>
      <c r="HYZ19" s="2277"/>
      <c r="HZA19" s="2277"/>
      <c r="HZB19" s="2277"/>
      <c r="HZC19" s="2277"/>
      <c r="HZD19" s="2277"/>
      <c r="HZE19" s="2277"/>
      <c r="HZF19" s="2277"/>
      <c r="HZG19" s="2277"/>
      <c r="HZH19" s="2277"/>
      <c r="HZI19" s="2277"/>
      <c r="HZJ19" s="2277"/>
      <c r="HZK19" s="2277"/>
      <c r="HZL19" s="2277"/>
      <c r="HZM19" s="2277"/>
      <c r="HZN19" s="2277"/>
      <c r="HZO19" s="2277"/>
      <c r="HZP19" s="2277"/>
      <c r="HZQ19" s="2277"/>
      <c r="HZR19" s="2277"/>
      <c r="HZS19" s="2277"/>
      <c r="HZT19" s="2277"/>
      <c r="HZU19" s="2277"/>
      <c r="HZV19" s="2277"/>
      <c r="HZW19" s="2277"/>
      <c r="HZX19" s="2277"/>
      <c r="HZY19" s="2277"/>
      <c r="HZZ19" s="2277"/>
      <c r="IAA19" s="2277"/>
      <c r="IAB19" s="2277"/>
      <c r="IAC19" s="2277"/>
      <c r="IAD19" s="2277"/>
      <c r="IAE19" s="2277"/>
      <c r="IAF19" s="2277"/>
      <c r="IAG19" s="2277"/>
      <c r="IAH19" s="2277"/>
      <c r="IAI19" s="2277"/>
      <c r="IAJ19" s="2277"/>
      <c r="IAK19" s="2277"/>
      <c r="IAL19" s="2277"/>
      <c r="IAM19" s="2277"/>
      <c r="IAN19" s="2277"/>
      <c r="IAO19" s="2277"/>
      <c r="IAP19" s="2277"/>
      <c r="IAQ19" s="2277"/>
      <c r="IAR19" s="2277"/>
      <c r="IAS19" s="2277"/>
      <c r="IAT19" s="2277"/>
      <c r="IAU19" s="2277"/>
      <c r="IAV19" s="2277"/>
      <c r="IAW19" s="2277"/>
      <c r="IAX19" s="2277"/>
      <c r="IAY19" s="2277"/>
      <c r="IAZ19" s="2277"/>
      <c r="IBA19" s="2277"/>
      <c r="IBB19" s="2277"/>
      <c r="IBC19" s="2277"/>
      <c r="IBD19" s="2277"/>
      <c r="IBE19" s="2277"/>
      <c r="IBF19" s="2277"/>
      <c r="IBG19" s="2277"/>
      <c r="IBH19" s="2277"/>
      <c r="IBI19" s="2277"/>
      <c r="IBJ19" s="2277"/>
      <c r="IBK19" s="2277"/>
      <c r="IBL19" s="2277"/>
      <c r="IBM19" s="2277"/>
      <c r="IBN19" s="2277"/>
      <c r="IBO19" s="2277"/>
      <c r="IBP19" s="2277"/>
      <c r="IBQ19" s="2277"/>
      <c r="IBR19" s="2277"/>
      <c r="IBS19" s="2277"/>
      <c r="IBT19" s="2277"/>
      <c r="IBU19" s="2277"/>
      <c r="IBV19" s="2277"/>
      <c r="IBW19" s="2277"/>
      <c r="IBX19" s="2277"/>
      <c r="IBY19" s="2277"/>
      <c r="IBZ19" s="2277"/>
      <c r="ICA19" s="2277"/>
      <c r="ICB19" s="2277"/>
      <c r="ICC19" s="2277"/>
      <c r="ICD19" s="2277"/>
      <c r="ICE19" s="2277"/>
      <c r="ICF19" s="2277"/>
      <c r="ICG19" s="2277"/>
      <c r="ICH19" s="2277"/>
      <c r="ICI19" s="2277"/>
      <c r="ICJ19" s="2277"/>
      <c r="ICK19" s="2277"/>
      <c r="ICL19" s="2277"/>
      <c r="ICM19" s="2277"/>
      <c r="ICN19" s="2277"/>
      <c r="ICO19" s="2277"/>
      <c r="ICP19" s="2277"/>
      <c r="ICQ19" s="2277"/>
      <c r="ICR19" s="2277"/>
      <c r="ICS19" s="2277"/>
      <c r="ICT19" s="2277"/>
      <c r="ICU19" s="2277"/>
      <c r="ICV19" s="2277"/>
      <c r="ICW19" s="2277"/>
      <c r="ICX19" s="2277"/>
      <c r="ICY19" s="2277"/>
      <c r="ICZ19" s="2277"/>
      <c r="IDA19" s="2277"/>
      <c r="IDB19" s="2277"/>
      <c r="IDC19" s="2277"/>
      <c r="IDD19" s="2277"/>
      <c r="IDE19" s="2277"/>
      <c r="IDF19" s="2277"/>
      <c r="IDG19" s="2277"/>
      <c r="IDH19" s="2277"/>
      <c r="IDI19" s="2277"/>
      <c r="IDJ19" s="2277"/>
      <c r="IDK19" s="2277"/>
      <c r="IDL19" s="2277"/>
      <c r="IDM19" s="2277"/>
      <c r="IDN19" s="2277"/>
      <c r="IDO19" s="2277"/>
      <c r="IDP19" s="2277"/>
      <c r="IDQ19" s="2277"/>
      <c r="IDR19" s="2277"/>
      <c r="IDS19" s="2277"/>
      <c r="IDT19" s="2277"/>
      <c r="IDU19" s="2277"/>
      <c r="IDV19" s="2277"/>
      <c r="IDW19" s="2277"/>
      <c r="IDX19" s="2277"/>
      <c r="IDY19" s="2277"/>
      <c r="IDZ19" s="2277"/>
      <c r="IEA19" s="2277"/>
      <c r="IEB19" s="2277"/>
      <c r="IEC19" s="2277"/>
      <c r="IED19" s="2277"/>
      <c r="IEE19" s="2277"/>
      <c r="IEF19" s="2277"/>
      <c r="IEG19" s="2277"/>
      <c r="IEH19" s="2277"/>
      <c r="IEI19" s="2277"/>
      <c r="IEJ19" s="2277"/>
      <c r="IEK19" s="2277"/>
      <c r="IEL19" s="2277"/>
      <c r="IEM19" s="2277"/>
      <c r="IEN19" s="2277"/>
      <c r="IEO19" s="2277"/>
      <c r="IEP19" s="2277"/>
      <c r="IEQ19" s="2277"/>
      <c r="IER19" s="2277"/>
      <c r="IES19" s="2277"/>
      <c r="IET19" s="2277"/>
      <c r="IEU19" s="2277"/>
      <c r="IEV19" s="2277"/>
      <c r="IEW19" s="2277"/>
      <c r="IEX19" s="2277"/>
      <c r="IEY19" s="2277"/>
      <c r="IEZ19" s="2277"/>
      <c r="IFA19" s="2277"/>
      <c r="IFB19" s="2277"/>
      <c r="IFC19" s="2277"/>
      <c r="IFD19" s="2277"/>
      <c r="IFE19" s="2277"/>
      <c r="IFF19" s="2277"/>
      <c r="IFG19" s="2277"/>
      <c r="IFH19" s="2277"/>
      <c r="IFI19" s="2277"/>
      <c r="IFJ19" s="2277"/>
      <c r="IFK19" s="2277"/>
      <c r="IFL19" s="2277"/>
      <c r="IFM19" s="2277"/>
      <c r="IFN19" s="2277"/>
      <c r="IFO19" s="2277"/>
      <c r="IFP19" s="2277"/>
      <c r="IFQ19" s="2277"/>
      <c r="IFR19" s="2277"/>
      <c r="IFS19" s="2277"/>
      <c r="IFT19" s="2277"/>
      <c r="IFU19" s="2277"/>
      <c r="IFV19" s="2277"/>
      <c r="IFW19" s="2277"/>
      <c r="IFX19" s="2277"/>
      <c r="IFY19" s="2277"/>
      <c r="IFZ19" s="2277"/>
      <c r="IGA19" s="2277"/>
      <c r="IGB19" s="2277"/>
      <c r="IGC19" s="2277"/>
      <c r="IGD19" s="2277"/>
      <c r="IGE19" s="2277"/>
      <c r="IGF19" s="2277"/>
      <c r="IGG19" s="2277"/>
      <c r="IGH19" s="2277"/>
      <c r="IGI19" s="2277"/>
      <c r="IGJ19" s="2277"/>
      <c r="IGK19" s="2277"/>
      <c r="IGL19" s="2277"/>
      <c r="IGM19" s="2277"/>
      <c r="IGN19" s="2277"/>
      <c r="IGO19" s="2277"/>
      <c r="IGP19" s="2277"/>
      <c r="IGQ19" s="2277"/>
      <c r="IGR19" s="2277"/>
      <c r="IGS19" s="2277"/>
      <c r="IGT19" s="2277"/>
      <c r="IGU19" s="2277"/>
      <c r="IGV19" s="2277"/>
      <c r="IGW19" s="2277"/>
      <c r="IGX19" s="2277"/>
      <c r="IGY19" s="2277"/>
      <c r="IGZ19" s="2277"/>
      <c r="IHA19" s="2277"/>
      <c r="IHB19" s="2277"/>
      <c r="IHC19" s="2277"/>
      <c r="IHD19" s="2277"/>
      <c r="IHE19" s="2277"/>
      <c r="IHF19" s="2277"/>
      <c r="IHG19" s="2277"/>
      <c r="IHH19" s="2277"/>
      <c r="IHI19" s="2277"/>
      <c r="IHJ19" s="2277"/>
      <c r="IHK19" s="2277"/>
      <c r="IHL19" s="2277"/>
      <c r="IHM19" s="2277"/>
      <c r="IHN19" s="2277"/>
      <c r="IHO19" s="2277"/>
      <c r="IHP19" s="2277"/>
      <c r="IHQ19" s="2277"/>
      <c r="IHR19" s="2277"/>
      <c r="IHS19" s="2277"/>
      <c r="IHT19" s="2277"/>
      <c r="IHU19" s="2277"/>
      <c r="IHV19" s="2277"/>
      <c r="IHW19" s="2277"/>
      <c r="IHX19" s="2277"/>
      <c r="IHY19" s="2277"/>
      <c r="IHZ19" s="2277"/>
      <c r="IIA19" s="2277"/>
      <c r="IIB19" s="2277"/>
      <c r="IIC19" s="2277"/>
      <c r="IID19" s="2277"/>
      <c r="IIE19" s="2277"/>
      <c r="IIF19" s="2277"/>
      <c r="IIG19" s="2277"/>
      <c r="IIH19" s="2277"/>
      <c r="III19" s="2277"/>
      <c r="IIJ19" s="2277"/>
      <c r="IIK19" s="2277"/>
      <c r="IIL19" s="2277"/>
      <c r="IIM19" s="2277"/>
      <c r="IIN19" s="2277"/>
      <c r="IIO19" s="2277"/>
      <c r="IIP19" s="2277"/>
      <c r="IIQ19" s="2277"/>
      <c r="IIR19" s="2277"/>
      <c r="IIS19" s="2277"/>
      <c r="IIT19" s="2277"/>
      <c r="IIU19" s="2277"/>
      <c r="IIV19" s="2277"/>
      <c r="IIW19" s="2277"/>
      <c r="IIX19" s="2277"/>
      <c r="IIY19" s="2277"/>
      <c r="IIZ19" s="2277"/>
      <c r="IJA19" s="2277"/>
      <c r="IJB19" s="2277"/>
      <c r="IJC19" s="2277"/>
      <c r="IJD19" s="2277"/>
      <c r="IJE19" s="2277"/>
      <c r="IJF19" s="2277"/>
      <c r="IJG19" s="2277"/>
      <c r="IJH19" s="2277"/>
      <c r="IJI19" s="2277"/>
      <c r="IJJ19" s="2277"/>
      <c r="IJK19" s="2277"/>
      <c r="IJL19" s="2277"/>
      <c r="IJM19" s="2277"/>
      <c r="IJN19" s="2277"/>
      <c r="IJO19" s="2277"/>
      <c r="IJP19" s="2277"/>
      <c r="IJQ19" s="2277"/>
      <c r="IJR19" s="2277"/>
      <c r="IJS19" s="2277"/>
      <c r="IJT19" s="2277"/>
      <c r="IJU19" s="2277"/>
      <c r="IJV19" s="2277"/>
      <c r="IJW19" s="2277"/>
      <c r="IJX19" s="2277"/>
      <c r="IJY19" s="2277"/>
      <c r="IJZ19" s="2277"/>
      <c r="IKA19" s="2277"/>
      <c r="IKB19" s="2277"/>
      <c r="IKC19" s="2277"/>
      <c r="IKD19" s="2277"/>
      <c r="IKE19" s="2277"/>
      <c r="IKF19" s="2277"/>
      <c r="IKG19" s="2277"/>
      <c r="IKH19" s="2277"/>
      <c r="IKI19" s="2277"/>
      <c r="IKJ19" s="2277"/>
      <c r="IKK19" s="2277"/>
      <c r="IKL19" s="2277"/>
      <c r="IKM19" s="2277"/>
      <c r="IKN19" s="2277"/>
      <c r="IKO19" s="2277"/>
      <c r="IKP19" s="2277"/>
      <c r="IKQ19" s="2277"/>
      <c r="IKR19" s="2277"/>
      <c r="IKS19" s="2277"/>
      <c r="IKT19" s="2277"/>
      <c r="IKU19" s="2277"/>
      <c r="IKV19" s="2277"/>
      <c r="IKW19" s="2277"/>
      <c r="IKX19" s="2277"/>
      <c r="IKY19" s="2277"/>
      <c r="IKZ19" s="2277"/>
      <c r="ILA19" s="2277"/>
      <c r="ILB19" s="2277"/>
      <c r="ILC19" s="2277"/>
      <c r="ILD19" s="2277"/>
      <c r="ILE19" s="2277"/>
      <c r="ILF19" s="2277"/>
      <c r="ILG19" s="2277"/>
      <c r="ILH19" s="2277"/>
      <c r="ILI19" s="2277"/>
      <c r="ILJ19" s="2277"/>
      <c r="ILK19" s="2277"/>
      <c r="ILL19" s="2277"/>
      <c r="ILM19" s="2277"/>
      <c r="ILN19" s="2277"/>
      <c r="ILO19" s="2277"/>
      <c r="ILP19" s="2277"/>
      <c r="ILQ19" s="2277"/>
      <c r="ILR19" s="2277"/>
      <c r="ILS19" s="2277"/>
      <c r="ILT19" s="2277"/>
      <c r="ILU19" s="2277"/>
      <c r="ILV19" s="2277"/>
      <c r="ILW19" s="2277"/>
      <c r="ILX19" s="2277"/>
      <c r="ILY19" s="2277"/>
      <c r="ILZ19" s="2277"/>
      <c r="IMA19" s="2277"/>
      <c r="IMB19" s="2277"/>
      <c r="IMC19" s="2277"/>
      <c r="IMD19" s="2277"/>
      <c r="IME19" s="2277"/>
      <c r="IMF19" s="2277"/>
      <c r="IMG19" s="2277"/>
      <c r="IMH19" s="2277"/>
      <c r="IMI19" s="2277"/>
      <c r="IMJ19" s="2277"/>
      <c r="IMK19" s="2277"/>
      <c r="IML19" s="2277"/>
      <c r="IMM19" s="2277"/>
      <c r="IMN19" s="2277"/>
      <c r="IMO19" s="2277"/>
      <c r="IMP19" s="2277"/>
      <c r="IMQ19" s="2277"/>
      <c r="IMR19" s="2277"/>
      <c r="IMS19" s="2277"/>
      <c r="IMT19" s="2277"/>
      <c r="IMU19" s="2277"/>
      <c r="IMV19" s="2277"/>
      <c r="IMW19" s="2277"/>
      <c r="IMX19" s="2277"/>
      <c r="IMY19" s="2277"/>
      <c r="IMZ19" s="2277"/>
      <c r="INA19" s="2277"/>
      <c r="INB19" s="2277"/>
      <c r="INC19" s="2277"/>
      <c r="IND19" s="2277"/>
      <c r="INE19" s="2277"/>
      <c r="INF19" s="2277"/>
      <c r="ING19" s="2277"/>
      <c r="INH19" s="2277"/>
      <c r="INI19" s="2277"/>
      <c r="INJ19" s="2277"/>
      <c r="INK19" s="2277"/>
      <c r="INL19" s="2277"/>
      <c r="INM19" s="2277"/>
      <c r="INN19" s="2277"/>
      <c r="INO19" s="2277"/>
      <c r="INP19" s="2277"/>
      <c r="INQ19" s="2277"/>
      <c r="INR19" s="2277"/>
      <c r="INS19" s="2277"/>
      <c r="INT19" s="2277"/>
      <c r="INU19" s="2277"/>
      <c r="INV19" s="2277"/>
      <c r="INW19" s="2277"/>
      <c r="INX19" s="2277"/>
      <c r="INY19" s="2277"/>
      <c r="INZ19" s="2277"/>
      <c r="IOA19" s="2277"/>
      <c r="IOB19" s="2277"/>
      <c r="IOC19" s="2277"/>
      <c r="IOD19" s="2277"/>
      <c r="IOE19" s="2277"/>
      <c r="IOF19" s="2277"/>
      <c r="IOG19" s="2277"/>
      <c r="IOH19" s="2277"/>
      <c r="IOI19" s="2277"/>
      <c r="IOJ19" s="2277"/>
      <c r="IOK19" s="2277"/>
      <c r="IOL19" s="2277"/>
      <c r="IOM19" s="2277"/>
      <c r="ION19" s="2277"/>
      <c r="IOO19" s="2277"/>
      <c r="IOP19" s="2277"/>
      <c r="IOQ19" s="2277"/>
      <c r="IOR19" s="2277"/>
      <c r="IOS19" s="2277"/>
      <c r="IOT19" s="2277"/>
      <c r="IOU19" s="2277"/>
      <c r="IOV19" s="2277"/>
      <c r="IOW19" s="2277"/>
      <c r="IOX19" s="2277"/>
      <c r="IOY19" s="2277"/>
      <c r="IOZ19" s="2277"/>
      <c r="IPA19" s="2277"/>
      <c r="IPB19" s="2277"/>
      <c r="IPC19" s="2277"/>
      <c r="IPD19" s="2277"/>
      <c r="IPE19" s="2277"/>
      <c r="IPF19" s="2277"/>
      <c r="IPG19" s="2277"/>
      <c r="IPH19" s="2277"/>
      <c r="IPI19" s="2277"/>
      <c r="IPJ19" s="2277"/>
      <c r="IPK19" s="2277"/>
      <c r="IPL19" s="2277"/>
      <c r="IPM19" s="2277"/>
      <c r="IPN19" s="2277"/>
      <c r="IPO19" s="2277"/>
      <c r="IPP19" s="2277"/>
      <c r="IPQ19" s="2277"/>
      <c r="IPR19" s="2277"/>
      <c r="IPS19" s="2277"/>
      <c r="IPT19" s="2277"/>
      <c r="IPU19" s="2277"/>
      <c r="IPV19" s="2277"/>
      <c r="IPW19" s="2277"/>
      <c r="IPX19" s="2277"/>
      <c r="IPY19" s="2277"/>
      <c r="IPZ19" s="2277"/>
      <c r="IQA19" s="2277"/>
      <c r="IQB19" s="2277"/>
      <c r="IQC19" s="2277"/>
      <c r="IQD19" s="2277"/>
      <c r="IQE19" s="2277"/>
      <c r="IQF19" s="2277"/>
      <c r="IQG19" s="2277"/>
      <c r="IQH19" s="2277"/>
      <c r="IQI19" s="2277"/>
      <c r="IQJ19" s="2277"/>
      <c r="IQK19" s="2277"/>
      <c r="IQL19" s="2277"/>
      <c r="IQM19" s="2277"/>
      <c r="IQN19" s="2277"/>
      <c r="IQO19" s="2277"/>
      <c r="IQP19" s="2277"/>
      <c r="IQQ19" s="2277"/>
      <c r="IQR19" s="2277"/>
      <c r="IQS19" s="2277"/>
      <c r="IQT19" s="2277"/>
      <c r="IQU19" s="2277"/>
      <c r="IQV19" s="2277"/>
      <c r="IQW19" s="2277"/>
      <c r="IQX19" s="2277"/>
      <c r="IQY19" s="2277"/>
      <c r="IQZ19" s="2277"/>
      <c r="IRA19" s="2277"/>
      <c r="IRB19" s="2277"/>
      <c r="IRC19" s="2277"/>
      <c r="IRD19" s="2277"/>
      <c r="IRE19" s="2277"/>
      <c r="IRF19" s="2277"/>
      <c r="IRG19" s="2277"/>
      <c r="IRH19" s="2277"/>
      <c r="IRI19" s="2277"/>
      <c r="IRJ19" s="2277"/>
      <c r="IRK19" s="2277"/>
      <c r="IRL19" s="2277"/>
      <c r="IRM19" s="2277"/>
      <c r="IRN19" s="2277"/>
      <c r="IRO19" s="2277"/>
      <c r="IRP19" s="2277"/>
      <c r="IRQ19" s="2277"/>
      <c r="IRR19" s="2277"/>
      <c r="IRS19" s="2277"/>
      <c r="IRT19" s="2277"/>
      <c r="IRU19" s="2277"/>
      <c r="IRV19" s="2277"/>
      <c r="IRW19" s="2277"/>
      <c r="IRX19" s="2277"/>
      <c r="IRY19" s="2277"/>
      <c r="IRZ19" s="2277"/>
      <c r="ISA19" s="2277"/>
      <c r="ISB19" s="2277"/>
      <c r="ISC19" s="2277"/>
      <c r="ISD19" s="2277"/>
      <c r="ISE19" s="2277"/>
      <c r="ISF19" s="2277"/>
      <c r="ISG19" s="2277"/>
      <c r="ISH19" s="2277"/>
      <c r="ISI19" s="2277"/>
      <c r="ISJ19" s="2277"/>
      <c r="ISK19" s="2277"/>
      <c r="ISL19" s="2277"/>
      <c r="ISM19" s="2277"/>
      <c r="ISN19" s="2277"/>
      <c r="ISO19" s="2277"/>
      <c r="ISP19" s="2277"/>
      <c r="ISQ19" s="2277"/>
      <c r="ISR19" s="2277"/>
      <c r="ISS19" s="2277"/>
      <c r="IST19" s="2277"/>
      <c r="ISU19" s="2277"/>
      <c r="ISV19" s="2277"/>
      <c r="ISW19" s="2277"/>
      <c r="ISX19" s="2277"/>
      <c r="ISY19" s="2277"/>
      <c r="ISZ19" s="2277"/>
      <c r="ITA19" s="2277"/>
      <c r="ITB19" s="2277"/>
      <c r="ITC19" s="2277"/>
      <c r="ITD19" s="2277"/>
      <c r="ITE19" s="2277"/>
      <c r="ITF19" s="2277"/>
      <c r="ITG19" s="2277"/>
      <c r="ITH19" s="2277"/>
      <c r="ITI19" s="2277"/>
      <c r="ITJ19" s="2277"/>
      <c r="ITK19" s="2277"/>
      <c r="ITL19" s="2277"/>
      <c r="ITM19" s="2277"/>
      <c r="ITN19" s="2277"/>
      <c r="ITO19" s="2277"/>
      <c r="ITP19" s="2277"/>
      <c r="ITQ19" s="2277"/>
      <c r="ITR19" s="2277"/>
      <c r="ITS19" s="2277"/>
      <c r="ITT19" s="2277"/>
      <c r="ITU19" s="2277"/>
      <c r="ITV19" s="2277"/>
      <c r="ITW19" s="2277"/>
      <c r="ITX19" s="2277"/>
      <c r="ITY19" s="2277"/>
      <c r="ITZ19" s="2277"/>
      <c r="IUA19" s="2277"/>
      <c r="IUB19" s="2277"/>
      <c r="IUC19" s="2277"/>
      <c r="IUD19" s="2277"/>
      <c r="IUE19" s="2277"/>
      <c r="IUF19" s="2277"/>
      <c r="IUG19" s="2277"/>
      <c r="IUH19" s="2277"/>
      <c r="IUI19" s="2277"/>
      <c r="IUJ19" s="2277"/>
      <c r="IUK19" s="2277"/>
      <c r="IUL19" s="2277"/>
      <c r="IUM19" s="2277"/>
      <c r="IUN19" s="2277"/>
      <c r="IUO19" s="2277"/>
      <c r="IUP19" s="2277"/>
      <c r="IUQ19" s="2277"/>
      <c r="IUR19" s="2277"/>
      <c r="IUS19" s="2277"/>
      <c r="IUT19" s="2277"/>
      <c r="IUU19" s="2277"/>
      <c r="IUV19" s="2277"/>
      <c r="IUW19" s="2277"/>
      <c r="IUX19" s="2277"/>
      <c r="IUY19" s="2277"/>
      <c r="IUZ19" s="2277"/>
      <c r="IVA19" s="2277"/>
      <c r="IVB19" s="2277"/>
      <c r="IVC19" s="2277"/>
      <c r="IVD19" s="2277"/>
      <c r="IVE19" s="2277"/>
      <c r="IVF19" s="2277"/>
      <c r="IVG19" s="2277"/>
      <c r="IVH19" s="2277"/>
      <c r="IVI19" s="2277"/>
      <c r="IVJ19" s="2277"/>
      <c r="IVK19" s="2277"/>
      <c r="IVL19" s="2277"/>
      <c r="IVM19" s="2277"/>
      <c r="IVN19" s="2277"/>
      <c r="IVO19" s="2277"/>
      <c r="IVP19" s="2277"/>
      <c r="IVQ19" s="2277"/>
      <c r="IVR19" s="2277"/>
      <c r="IVS19" s="2277"/>
      <c r="IVT19" s="2277"/>
      <c r="IVU19" s="2277"/>
      <c r="IVV19" s="2277"/>
      <c r="IVW19" s="2277"/>
      <c r="IVX19" s="2277"/>
      <c r="IVY19" s="2277"/>
      <c r="IVZ19" s="2277"/>
      <c r="IWA19" s="2277"/>
      <c r="IWB19" s="2277"/>
      <c r="IWC19" s="2277"/>
      <c r="IWD19" s="2277"/>
      <c r="IWE19" s="2277"/>
      <c r="IWF19" s="2277"/>
      <c r="IWG19" s="2277"/>
      <c r="IWH19" s="2277"/>
      <c r="IWI19" s="2277"/>
      <c r="IWJ19" s="2277"/>
      <c r="IWK19" s="2277"/>
      <c r="IWL19" s="2277"/>
      <c r="IWM19" s="2277"/>
      <c r="IWN19" s="2277"/>
      <c r="IWO19" s="2277"/>
      <c r="IWP19" s="2277"/>
      <c r="IWQ19" s="2277"/>
      <c r="IWR19" s="2277"/>
      <c r="IWS19" s="2277"/>
      <c r="IWT19" s="2277"/>
      <c r="IWU19" s="2277"/>
      <c r="IWV19" s="2277"/>
      <c r="IWW19" s="2277"/>
      <c r="IWX19" s="2277"/>
      <c r="IWY19" s="2277"/>
      <c r="IWZ19" s="2277"/>
      <c r="IXA19" s="2277"/>
      <c r="IXB19" s="2277"/>
      <c r="IXC19" s="2277"/>
      <c r="IXD19" s="2277"/>
      <c r="IXE19" s="2277"/>
      <c r="IXF19" s="2277"/>
      <c r="IXG19" s="2277"/>
      <c r="IXH19" s="2277"/>
      <c r="IXI19" s="2277"/>
      <c r="IXJ19" s="2277"/>
      <c r="IXK19" s="2277"/>
      <c r="IXL19" s="2277"/>
      <c r="IXM19" s="2277"/>
      <c r="IXN19" s="2277"/>
      <c r="IXO19" s="2277"/>
      <c r="IXP19" s="2277"/>
      <c r="IXQ19" s="2277"/>
      <c r="IXR19" s="2277"/>
      <c r="IXS19" s="2277"/>
      <c r="IXT19" s="2277"/>
      <c r="IXU19" s="2277"/>
      <c r="IXV19" s="2277"/>
      <c r="IXW19" s="2277"/>
      <c r="IXX19" s="2277"/>
      <c r="IXY19" s="2277"/>
      <c r="IXZ19" s="2277"/>
      <c r="IYA19" s="2277"/>
      <c r="IYB19" s="2277"/>
      <c r="IYC19" s="2277"/>
      <c r="IYD19" s="2277"/>
      <c r="IYE19" s="2277"/>
      <c r="IYF19" s="2277"/>
      <c r="IYG19" s="2277"/>
      <c r="IYH19" s="2277"/>
      <c r="IYI19" s="2277"/>
      <c r="IYJ19" s="2277"/>
      <c r="IYK19" s="2277"/>
      <c r="IYL19" s="2277"/>
      <c r="IYM19" s="2277"/>
      <c r="IYN19" s="2277"/>
      <c r="IYO19" s="2277"/>
      <c r="IYP19" s="2277"/>
      <c r="IYQ19" s="2277"/>
      <c r="IYR19" s="2277"/>
      <c r="IYS19" s="2277"/>
      <c r="IYT19" s="2277"/>
      <c r="IYU19" s="2277"/>
      <c r="IYV19" s="2277"/>
      <c r="IYW19" s="2277"/>
      <c r="IYX19" s="2277"/>
      <c r="IYY19" s="2277"/>
      <c r="IYZ19" s="2277"/>
      <c r="IZA19" s="2277"/>
      <c r="IZB19" s="2277"/>
      <c r="IZC19" s="2277"/>
      <c r="IZD19" s="2277"/>
      <c r="IZE19" s="2277"/>
      <c r="IZF19" s="2277"/>
      <c r="IZG19" s="2277"/>
      <c r="IZH19" s="2277"/>
      <c r="IZI19" s="2277"/>
      <c r="IZJ19" s="2277"/>
      <c r="IZK19" s="2277"/>
      <c r="IZL19" s="2277"/>
      <c r="IZM19" s="2277"/>
      <c r="IZN19" s="2277"/>
      <c r="IZO19" s="2277"/>
      <c r="IZP19" s="2277"/>
      <c r="IZQ19" s="2277"/>
      <c r="IZR19" s="2277"/>
      <c r="IZS19" s="2277"/>
      <c r="IZT19" s="2277"/>
      <c r="IZU19" s="2277"/>
      <c r="IZV19" s="2277"/>
      <c r="IZW19" s="2277"/>
      <c r="IZX19" s="2277"/>
      <c r="IZY19" s="2277"/>
      <c r="IZZ19" s="2277"/>
      <c r="JAA19" s="2277"/>
      <c r="JAB19" s="2277"/>
      <c r="JAC19" s="2277"/>
      <c r="JAD19" s="2277"/>
      <c r="JAE19" s="2277"/>
      <c r="JAF19" s="2277"/>
      <c r="JAG19" s="2277"/>
      <c r="JAH19" s="2277"/>
      <c r="JAI19" s="2277"/>
      <c r="JAJ19" s="2277"/>
      <c r="JAK19" s="2277"/>
      <c r="JAL19" s="2277"/>
      <c r="JAM19" s="2277"/>
      <c r="JAN19" s="2277"/>
      <c r="JAO19" s="2277"/>
      <c r="JAP19" s="2277"/>
      <c r="JAQ19" s="2277"/>
      <c r="JAR19" s="2277"/>
      <c r="JAS19" s="2277"/>
      <c r="JAT19" s="2277"/>
      <c r="JAU19" s="2277"/>
      <c r="JAV19" s="2277"/>
      <c r="JAW19" s="2277"/>
      <c r="JAX19" s="2277"/>
      <c r="JAY19" s="2277"/>
      <c r="JAZ19" s="2277"/>
      <c r="JBA19" s="2277"/>
      <c r="JBB19" s="2277"/>
      <c r="JBC19" s="2277"/>
      <c r="JBD19" s="2277"/>
      <c r="JBE19" s="2277"/>
      <c r="JBF19" s="2277"/>
      <c r="JBG19" s="2277"/>
      <c r="JBH19" s="2277"/>
      <c r="JBI19" s="2277"/>
      <c r="JBJ19" s="2277"/>
      <c r="JBK19" s="2277"/>
      <c r="JBL19" s="2277"/>
      <c r="JBM19" s="2277"/>
      <c r="JBN19" s="2277"/>
      <c r="JBO19" s="2277"/>
      <c r="JBP19" s="2277"/>
      <c r="JBQ19" s="2277"/>
      <c r="JBR19" s="2277"/>
      <c r="JBS19" s="2277"/>
      <c r="JBT19" s="2277"/>
      <c r="JBU19" s="2277"/>
      <c r="JBV19" s="2277"/>
      <c r="JBW19" s="2277"/>
      <c r="JBX19" s="2277"/>
      <c r="JBY19" s="2277"/>
      <c r="JBZ19" s="2277"/>
      <c r="JCA19" s="2277"/>
      <c r="JCB19" s="2277"/>
      <c r="JCC19" s="2277"/>
      <c r="JCD19" s="2277"/>
      <c r="JCE19" s="2277"/>
      <c r="JCF19" s="2277"/>
      <c r="JCG19" s="2277"/>
      <c r="JCH19" s="2277"/>
      <c r="JCI19" s="2277"/>
      <c r="JCJ19" s="2277"/>
      <c r="JCK19" s="2277"/>
      <c r="JCL19" s="2277"/>
      <c r="JCM19" s="2277"/>
      <c r="JCN19" s="2277"/>
      <c r="JCO19" s="2277"/>
      <c r="JCP19" s="2277"/>
      <c r="JCQ19" s="2277"/>
      <c r="JCR19" s="2277"/>
      <c r="JCS19" s="2277"/>
      <c r="JCT19" s="2277"/>
      <c r="JCU19" s="2277"/>
      <c r="JCV19" s="2277"/>
      <c r="JCW19" s="2277"/>
      <c r="JCX19" s="2277"/>
      <c r="JCY19" s="2277"/>
      <c r="JCZ19" s="2277"/>
      <c r="JDA19" s="2277"/>
      <c r="JDB19" s="2277"/>
      <c r="JDC19" s="2277"/>
      <c r="JDD19" s="2277"/>
      <c r="JDE19" s="2277"/>
      <c r="JDF19" s="2277"/>
      <c r="JDG19" s="2277"/>
      <c r="JDH19" s="2277"/>
      <c r="JDI19" s="2277"/>
      <c r="JDJ19" s="2277"/>
      <c r="JDK19" s="2277"/>
      <c r="JDL19" s="2277"/>
      <c r="JDM19" s="2277"/>
      <c r="JDN19" s="2277"/>
      <c r="JDO19" s="2277"/>
      <c r="JDP19" s="2277"/>
      <c r="JDQ19" s="2277"/>
      <c r="JDR19" s="2277"/>
      <c r="JDS19" s="2277"/>
      <c r="JDT19" s="2277"/>
      <c r="JDU19" s="2277"/>
      <c r="JDV19" s="2277"/>
      <c r="JDW19" s="2277"/>
      <c r="JDX19" s="2277"/>
      <c r="JDY19" s="2277"/>
      <c r="JDZ19" s="2277"/>
      <c r="JEA19" s="2277"/>
      <c r="JEB19" s="2277"/>
      <c r="JEC19" s="2277"/>
      <c r="JED19" s="2277"/>
      <c r="JEE19" s="2277"/>
      <c r="JEF19" s="2277"/>
      <c r="JEG19" s="2277"/>
      <c r="JEH19" s="2277"/>
      <c r="JEI19" s="2277"/>
      <c r="JEJ19" s="2277"/>
      <c r="JEK19" s="2277"/>
      <c r="JEL19" s="2277"/>
      <c r="JEM19" s="2277"/>
      <c r="JEN19" s="2277"/>
      <c r="JEO19" s="2277"/>
      <c r="JEP19" s="2277"/>
      <c r="JEQ19" s="2277"/>
      <c r="JER19" s="2277"/>
      <c r="JES19" s="2277"/>
      <c r="JET19" s="2277"/>
      <c r="JEU19" s="2277"/>
      <c r="JEV19" s="2277"/>
      <c r="JEW19" s="2277"/>
      <c r="JEX19" s="2277"/>
      <c r="JEY19" s="2277"/>
      <c r="JEZ19" s="2277"/>
      <c r="JFA19" s="2277"/>
      <c r="JFB19" s="2277"/>
      <c r="JFC19" s="2277"/>
      <c r="JFD19" s="2277"/>
      <c r="JFE19" s="2277"/>
      <c r="JFF19" s="2277"/>
      <c r="JFG19" s="2277"/>
      <c r="JFH19" s="2277"/>
      <c r="JFI19" s="2277"/>
      <c r="JFJ19" s="2277"/>
      <c r="JFK19" s="2277"/>
      <c r="JFL19" s="2277"/>
      <c r="JFM19" s="2277"/>
      <c r="JFN19" s="2277"/>
      <c r="JFO19" s="2277"/>
      <c r="JFP19" s="2277"/>
      <c r="JFQ19" s="2277"/>
      <c r="JFR19" s="2277"/>
      <c r="JFS19" s="2277"/>
      <c r="JFT19" s="2277"/>
      <c r="JFU19" s="2277"/>
      <c r="JFV19" s="2277"/>
      <c r="JFW19" s="2277"/>
      <c r="JFX19" s="2277"/>
      <c r="JFY19" s="2277"/>
      <c r="JFZ19" s="2277"/>
      <c r="JGA19" s="2277"/>
      <c r="JGB19" s="2277"/>
      <c r="JGC19" s="2277"/>
      <c r="JGD19" s="2277"/>
      <c r="JGE19" s="2277"/>
      <c r="JGF19" s="2277"/>
      <c r="JGG19" s="2277"/>
      <c r="JGH19" s="2277"/>
      <c r="JGI19" s="2277"/>
      <c r="JGJ19" s="2277"/>
      <c r="JGK19" s="2277"/>
      <c r="JGL19" s="2277"/>
      <c r="JGM19" s="2277"/>
      <c r="JGN19" s="2277"/>
      <c r="JGO19" s="2277"/>
      <c r="JGP19" s="2277"/>
      <c r="JGQ19" s="2277"/>
      <c r="JGR19" s="2277"/>
      <c r="JGS19" s="2277"/>
      <c r="JGT19" s="2277"/>
      <c r="JGU19" s="2277"/>
      <c r="JGV19" s="2277"/>
      <c r="JGW19" s="2277"/>
      <c r="JGX19" s="2277"/>
      <c r="JGY19" s="2277"/>
      <c r="JGZ19" s="2277"/>
      <c r="JHA19" s="2277"/>
      <c r="JHB19" s="2277"/>
      <c r="JHC19" s="2277"/>
      <c r="JHD19" s="2277"/>
      <c r="JHE19" s="2277"/>
      <c r="JHF19" s="2277"/>
      <c r="JHG19" s="2277"/>
      <c r="JHH19" s="2277"/>
      <c r="JHI19" s="2277"/>
      <c r="JHJ19" s="2277"/>
      <c r="JHK19" s="2277"/>
      <c r="JHL19" s="2277"/>
      <c r="JHM19" s="2277"/>
      <c r="JHN19" s="2277"/>
      <c r="JHO19" s="2277"/>
      <c r="JHP19" s="2277"/>
      <c r="JHQ19" s="2277"/>
      <c r="JHR19" s="2277"/>
      <c r="JHS19" s="2277"/>
      <c r="JHT19" s="2277"/>
      <c r="JHU19" s="2277"/>
      <c r="JHV19" s="2277"/>
      <c r="JHW19" s="2277"/>
      <c r="JHX19" s="2277"/>
      <c r="JHY19" s="2277"/>
      <c r="JHZ19" s="2277"/>
      <c r="JIA19" s="2277"/>
      <c r="JIB19" s="2277"/>
      <c r="JIC19" s="2277"/>
      <c r="JID19" s="2277"/>
      <c r="JIE19" s="2277"/>
      <c r="JIF19" s="2277"/>
      <c r="JIG19" s="2277"/>
      <c r="JIH19" s="2277"/>
      <c r="JII19" s="2277"/>
      <c r="JIJ19" s="2277"/>
      <c r="JIK19" s="2277"/>
      <c r="JIL19" s="2277"/>
      <c r="JIM19" s="2277"/>
      <c r="JIN19" s="2277"/>
      <c r="JIO19" s="2277"/>
      <c r="JIP19" s="2277"/>
      <c r="JIQ19" s="2277"/>
      <c r="JIR19" s="2277"/>
      <c r="JIS19" s="2277"/>
      <c r="JIT19" s="2277"/>
      <c r="JIU19" s="2277"/>
      <c r="JIV19" s="2277"/>
      <c r="JIW19" s="2277"/>
      <c r="JIX19" s="2277"/>
      <c r="JIY19" s="2277"/>
      <c r="JIZ19" s="2277"/>
      <c r="JJA19" s="2277"/>
      <c r="JJB19" s="2277"/>
      <c r="JJC19" s="2277"/>
      <c r="JJD19" s="2277"/>
      <c r="JJE19" s="2277"/>
      <c r="JJF19" s="2277"/>
      <c r="JJG19" s="2277"/>
      <c r="JJH19" s="2277"/>
      <c r="JJI19" s="2277"/>
      <c r="JJJ19" s="2277"/>
      <c r="JJK19" s="2277"/>
      <c r="JJL19" s="2277"/>
      <c r="JJM19" s="2277"/>
      <c r="JJN19" s="2277"/>
      <c r="JJO19" s="2277"/>
      <c r="JJP19" s="2277"/>
      <c r="JJQ19" s="2277"/>
      <c r="JJR19" s="2277"/>
      <c r="JJS19" s="2277"/>
      <c r="JJT19" s="2277"/>
      <c r="JJU19" s="2277"/>
      <c r="JJV19" s="2277"/>
      <c r="JJW19" s="2277"/>
      <c r="JJX19" s="2277"/>
      <c r="JJY19" s="2277"/>
      <c r="JJZ19" s="2277"/>
      <c r="JKA19" s="2277"/>
      <c r="JKB19" s="2277"/>
      <c r="JKC19" s="2277"/>
      <c r="JKD19" s="2277"/>
      <c r="JKE19" s="2277"/>
      <c r="JKF19" s="2277"/>
      <c r="JKG19" s="2277"/>
      <c r="JKH19" s="2277"/>
      <c r="JKI19" s="2277"/>
      <c r="JKJ19" s="2277"/>
      <c r="JKK19" s="2277"/>
      <c r="JKL19" s="2277"/>
      <c r="JKM19" s="2277"/>
      <c r="JKN19" s="2277"/>
      <c r="JKO19" s="2277"/>
      <c r="JKP19" s="2277"/>
      <c r="JKQ19" s="2277"/>
      <c r="JKR19" s="2277"/>
      <c r="JKS19" s="2277"/>
      <c r="JKT19" s="2277"/>
      <c r="JKU19" s="2277"/>
      <c r="JKV19" s="2277"/>
      <c r="JKW19" s="2277"/>
      <c r="JKX19" s="2277"/>
      <c r="JKY19" s="2277"/>
      <c r="JKZ19" s="2277"/>
      <c r="JLA19" s="2277"/>
      <c r="JLB19" s="2277"/>
      <c r="JLC19" s="2277"/>
      <c r="JLD19" s="2277"/>
      <c r="JLE19" s="2277"/>
      <c r="JLF19" s="2277"/>
      <c r="JLG19" s="2277"/>
      <c r="JLH19" s="2277"/>
      <c r="JLI19" s="2277"/>
      <c r="JLJ19" s="2277"/>
      <c r="JLK19" s="2277"/>
      <c r="JLL19" s="2277"/>
      <c r="JLM19" s="2277"/>
      <c r="JLN19" s="2277"/>
      <c r="JLO19" s="2277"/>
      <c r="JLP19" s="2277"/>
      <c r="JLQ19" s="2277"/>
      <c r="JLR19" s="2277"/>
      <c r="JLS19" s="2277"/>
      <c r="JLT19" s="2277"/>
      <c r="JLU19" s="2277"/>
      <c r="JLV19" s="2277"/>
      <c r="JLW19" s="2277"/>
      <c r="JLX19" s="2277"/>
      <c r="JLY19" s="2277"/>
      <c r="JLZ19" s="2277"/>
      <c r="JMA19" s="2277"/>
      <c r="JMB19" s="2277"/>
      <c r="JMC19" s="2277"/>
      <c r="JMD19" s="2277"/>
      <c r="JME19" s="2277"/>
      <c r="JMF19" s="2277"/>
      <c r="JMG19" s="2277"/>
      <c r="JMH19" s="2277"/>
      <c r="JMI19" s="2277"/>
      <c r="JMJ19" s="2277"/>
      <c r="JMK19" s="2277"/>
      <c r="JML19" s="2277"/>
      <c r="JMM19" s="2277"/>
      <c r="JMN19" s="2277"/>
      <c r="JMO19" s="2277"/>
      <c r="JMP19" s="2277"/>
      <c r="JMQ19" s="2277"/>
      <c r="JMR19" s="2277"/>
      <c r="JMS19" s="2277"/>
      <c r="JMT19" s="2277"/>
      <c r="JMU19" s="2277"/>
      <c r="JMV19" s="2277"/>
      <c r="JMW19" s="2277"/>
      <c r="JMX19" s="2277"/>
      <c r="JMY19" s="2277"/>
      <c r="JMZ19" s="2277"/>
      <c r="JNA19" s="2277"/>
      <c r="JNB19" s="2277"/>
      <c r="JNC19" s="2277"/>
      <c r="JND19" s="2277"/>
      <c r="JNE19" s="2277"/>
      <c r="JNF19" s="2277"/>
      <c r="JNG19" s="2277"/>
      <c r="JNH19" s="2277"/>
      <c r="JNI19" s="2277"/>
      <c r="JNJ19" s="2277"/>
      <c r="JNK19" s="2277"/>
      <c r="JNL19" s="2277"/>
      <c r="JNM19" s="2277"/>
      <c r="JNN19" s="2277"/>
      <c r="JNO19" s="2277"/>
      <c r="JNP19" s="2277"/>
      <c r="JNQ19" s="2277"/>
      <c r="JNR19" s="2277"/>
      <c r="JNS19" s="2277"/>
      <c r="JNT19" s="2277"/>
      <c r="JNU19" s="2277"/>
      <c r="JNV19" s="2277"/>
      <c r="JNW19" s="2277"/>
      <c r="JNX19" s="2277"/>
      <c r="JNY19" s="2277"/>
      <c r="JNZ19" s="2277"/>
      <c r="JOA19" s="2277"/>
      <c r="JOB19" s="2277"/>
      <c r="JOC19" s="2277"/>
      <c r="JOD19" s="2277"/>
      <c r="JOE19" s="2277"/>
      <c r="JOF19" s="2277"/>
      <c r="JOG19" s="2277"/>
      <c r="JOH19" s="2277"/>
      <c r="JOI19" s="2277"/>
      <c r="JOJ19" s="2277"/>
      <c r="JOK19" s="2277"/>
      <c r="JOL19" s="2277"/>
      <c r="JOM19" s="2277"/>
      <c r="JON19" s="2277"/>
      <c r="JOO19" s="2277"/>
      <c r="JOP19" s="2277"/>
      <c r="JOQ19" s="2277"/>
      <c r="JOR19" s="2277"/>
      <c r="JOS19" s="2277"/>
      <c r="JOT19" s="2277"/>
      <c r="JOU19" s="2277"/>
      <c r="JOV19" s="2277"/>
      <c r="JOW19" s="2277"/>
      <c r="JOX19" s="2277"/>
      <c r="JOY19" s="2277"/>
      <c r="JOZ19" s="2277"/>
      <c r="JPA19" s="2277"/>
      <c r="JPB19" s="2277"/>
      <c r="JPC19" s="2277"/>
      <c r="JPD19" s="2277"/>
      <c r="JPE19" s="2277"/>
      <c r="JPF19" s="2277"/>
      <c r="JPG19" s="2277"/>
      <c r="JPH19" s="2277"/>
      <c r="JPI19" s="2277"/>
      <c r="JPJ19" s="2277"/>
      <c r="JPK19" s="2277"/>
      <c r="JPL19" s="2277"/>
      <c r="JPM19" s="2277"/>
      <c r="JPN19" s="2277"/>
      <c r="JPO19" s="2277"/>
      <c r="JPP19" s="2277"/>
      <c r="JPQ19" s="2277"/>
      <c r="JPR19" s="2277"/>
      <c r="JPS19" s="2277"/>
      <c r="JPT19" s="2277"/>
      <c r="JPU19" s="2277"/>
      <c r="JPV19" s="2277"/>
      <c r="JPW19" s="2277"/>
      <c r="JPX19" s="2277"/>
      <c r="JPY19" s="2277"/>
      <c r="JPZ19" s="2277"/>
      <c r="JQA19" s="2277"/>
      <c r="JQB19" s="2277"/>
      <c r="JQC19" s="2277"/>
      <c r="JQD19" s="2277"/>
      <c r="JQE19" s="2277"/>
      <c r="JQF19" s="2277"/>
      <c r="JQG19" s="2277"/>
      <c r="JQH19" s="2277"/>
      <c r="JQI19" s="2277"/>
      <c r="JQJ19" s="2277"/>
      <c r="JQK19" s="2277"/>
      <c r="JQL19" s="2277"/>
      <c r="JQM19" s="2277"/>
      <c r="JQN19" s="2277"/>
      <c r="JQO19" s="2277"/>
      <c r="JQP19" s="2277"/>
      <c r="JQQ19" s="2277"/>
      <c r="JQR19" s="2277"/>
      <c r="JQS19" s="2277"/>
      <c r="JQT19" s="2277"/>
      <c r="JQU19" s="2277"/>
      <c r="JQV19" s="2277"/>
      <c r="JQW19" s="2277"/>
      <c r="JQX19" s="2277"/>
      <c r="JQY19" s="2277"/>
      <c r="JQZ19" s="2277"/>
      <c r="JRA19" s="2277"/>
      <c r="JRB19" s="2277"/>
      <c r="JRC19" s="2277"/>
      <c r="JRD19" s="2277"/>
      <c r="JRE19" s="2277"/>
      <c r="JRF19" s="2277"/>
      <c r="JRG19" s="2277"/>
      <c r="JRH19" s="2277"/>
      <c r="JRI19" s="2277"/>
      <c r="JRJ19" s="2277"/>
      <c r="JRK19" s="2277"/>
      <c r="JRL19" s="2277"/>
      <c r="JRM19" s="2277"/>
      <c r="JRN19" s="2277"/>
      <c r="JRO19" s="2277"/>
      <c r="JRP19" s="2277"/>
      <c r="JRQ19" s="2277"/>
      <c r="JRR19" s="2277"/>
      <c r="JRS19" s="2277"/>
      <c r="JRT19" s="2277"/>
      <c r="JRU19" s="2277"/>
      <c r="JRV19" s="2277"/>
      <c r="JRW19" s="2277"/>
      <c r="JRX19" s="2277"/>
      <c r="JRY19" s="2277"/>
      <c r="JRZ19" s="2277"/>
      <c r="JSA19" s="2277"/>
      <c r="JSB19" s="2277"/>
      <c r="JSC19" s="2277"/>
      <c r="JSD19" s="2277"/>
      <c r="JSE19" s="2277"/>
      <c r="JSF19" s="2277"/>
      <c r="JSG19" s="2277"/>
      <c r="JSH19" s="2277"/>
      <c r="JSI19" s="2277"/>
      <c r="JSJ19" s="2277"/>
      <c r="JSK19" s="2277"/>
      <c r="JSL19" s="2277"/>
      <c r="JSM19" s="2277"/>
      <c r="JSN19" s="2277"/>
      <c r="JSO19" s="2277"/>
      <c r="JSP19" s="2277"/>
      <c r="JSQ19" s="2277"/>
      <c r="JSR19" s="2277"/>
      <c r="JSS19" s="2277"/>
      <c r="JST19" s="2277"/>
      <c r="JSU19" s="2277"/>
      <c r="JSV19" s="2277"/>
      <c r="JSW19" s="2277"/>
      <c r="JSX19" s="2277"/>
      <c r="JSY19" s="2277"/>
      <c r="JSZ19" s="2277"/>
      <c r="JTA19" s="2277"/>
      <c r="JTB19" s="2277"/>
      <c r="JTC19" s="2277"/>
      <c r="JTD19" s="2277"/>
      <c r="JTE19" s="2277"/>
      <c r="JTF19" s="2277"/>
      <c r="JTG19" s="2277"/>
      <c r="JTH19" s="2277"/>
      <c r="JTI19" s="2277"/>
      <c r="JTJ19" s="2277"/>
      <c r="JTK19" s="2277"/>
      <c r="JTL19" s="2277"/>
      <c r="JTM19" s="2277"/>
      <c r="JTN19" s="2277"/>
      <c r="JTO19" s="2277"/>
      <c r="JTP19" s="2277"/>
      <c r="JTQ19" s="2277"/>
      <c r="JTR19" s="2277"/>
      <c r="JTS19" s="2277"/>
      <c r="JTT19" s="2277"/>
      <c r="JTU19" s="2277"/>
      <c r="JTV19" s="2277"/>
      <c r="JTW19" s="2277"/>
      <c r="JTX19" s="2277"/>
      <c r="JTY19" s="2277"/>
      <c r="JTZ19" s="2277"/>
      <c r="JUA19" s="2277"/>
      <c r="JUB19" s="2277"/>
      <c r="JUC19" s="2277"/>
      <c r="JUD19" s="2277"/>
      <c r="JUE19" s="2277"/>
      <c r="JUF19" s="2277"/>
      <c r="JUG19" s="2277"/>
      <c r="JUH19" s="2277"/>
      <c r="JUI19" s="2277"/>
      <c r="JUJ19" s="2277"/>
      <c r="JUK19" s="2277"/>
      <c r="JUL19" s="2277"/>
      <c r="JUM19" s="2277"/>
      <c r="JUN19" s="2277"/>
      <c r="JUO19" s="2277"/>
      <c r="JUP19" s="2277"/>
      <c r="JUQ19" s="2277"/>
      <c r="JUR19" s="2277"/>
      <c r="JUS19" s="2277"/>
      <c r="JUT19" s="2277"/>
      <c r="JUU19" s="2277"/>
      <c r="JUV19" s="2277"/>
      <c r="JUW19" s="2277"/>
      <c r="JUX19" s="2277"/>
      <c r="JUY19" s="2277"/>
      <c r="JUZ19" s="2277"/>
      <c r="JVA19" s="2277"/>
      <c r="JVB19" s="2277"/>
      <c r="JVC19" s="2277"/>
      <c r="JVD19" s="2277"/>
      <c r="JVE19" s="2277"/>
      <c r="JVF19" s="2277"/>
      <c r="JVG19" s="2277"/>
      <c r="JVH19" s="2277"/>
      <c r="JVI19" s="2277"/>
      <c r="JVJ19" s="2277"/>
      <c r="JVK19" s="2277"/>
      <c r="JVL19" s="2277"/>
      <c r="JVM19" s="2277"/>
      <c r="JVN19" s="2277"/>
      <c r="JVO19" s="2277"/>
      <c r="JVP19" s="2277"/>
      <c r="JVQ19" s="2277"/>
      <c r="JVR19" s="2277"/>
      <c r="JVS19" s="2277"/>
      <c r="JVT19" s="2277"/>
      <c r="JVU19" s="2277"/>
      <c r="JVV19" s="2277"/>
      <c r="JVW19" s="2277"/>
      <c r="JVX19" s="2277"/>
      <c r="JVY19" s="2277"/>
      <c r="JVZ19" s="2277"/>
      <c r="JWA19" s="2277"/>
      <c r="JWB19" s="2277"/>
      <c r="JWC19" s="2277"/>
      <c r="JWD19" s="2277"/>
      <c r="JWE19" s="2277"/>
      <c r="JWF19" s="2277"/>
      <c r="JWG19" s="2277"/>
      <c r="JWH19" s="2277"/>
      <c r="JWI19" s="2277"/>
      <c r="JWJ19" s="2277"/>
      <c r="JWK19" s="2277"/>
      <c r="JWL19" s="2277"/>
      <c r="JWM19" s="2277"/>
      <c r="JWN19" s="2277"/>
      <c r="JWO19" s="2277"/>
      <c r="JWP19" s="2277"/>
      <c r="JWQ19" s="2277"/>
      <c r="JWR19" s="2277"/>
      <c r="JWS19" s="2277"/>
      <c r="JWT19" s="2277"/>
      <c r="JWU19" s="2277"/>
      <c r="JWV19" s="2277"/>
      <c r="JWW19" s="2277"/>
      <c r="JWX19" s="2277"/>
      <c r="JWY19" s="2277"/>
      <c r="JWZ19" s="2277"/>
      <c r="JXA19" s="2277"/>
      <c r="JXB19" s="2277"/>
      <c r="JXC19" s="2277"/>
      <c r="JXD19" s="2277"/>
      <c r="JXE19" s="2277"/>
      <c r="JXF19" s="2277"/>
      <c r="JXG19" s="2277"/>
      <c r="JXH19" s="2277"/>
      <c r="JXI19" s="2277"/>
      <c r="JXJ19" s="2277"/>
      <c r="JXK19" s="2277"/>
      <c r="JXL19" s="2277"/>
      <c r="JXM19" s="2277"/>
      <c r="JXN19" s="2277"/>
      <c r="JXO19" s="2277"/>
      <c r="JXP19" s="2277"/>
      <c r="JXQ19" s="2277"/>
      <c r="JXR19" s="2277"/>
      <c r="JXS19" s="2277"/>
      <c r="JXT19" s="2277"/>
      <c r="JXU19" s="2277"/>
      <c r="JXV19" s="2277"/>
      <c r="JXW19" s="2277"/>
      <c r="JXX19" s="2277"/>
      <c r="JXY19" s="2277"/>
      <c r="JXZ19" s="2277"/>
      <c r="JYA19" s="2277"/>
      <c r="JYB19" s="2277"/>
      <c r="JYC19" s="2277"/>
      <c r="JYD19" s="2277"/>
      <c r="JYE19" s="2277"/>
      <c r="JYF19" s="2277"/>
      <c r="JYG19" s="2277"/>
      <c r="JYH19" s="2277"/>
      <c r="JYI19" s="2277"/>
      <c r="JYJ19" s="2277"/>
      <c r="JYK19" s="2277"/>
      <c r="JYL19" s="2277"/>
      <c r="JYM19" s="2277"/>
      <c r="JYN19" s="2277"/>
      <c r="JYO19" s="2277"/>
      <c r="JYP19" s="2277"/>
      <c r="JYQ19" s="2277"/>
      <c r="JYR19" s="2277"/>
      <c r="JYS19" s="2277"/>
      <c r="JYT19" s="2277"/>
      <c r="JYU19" s="2277"/>
      <c r="JYV19" s="2277"/>
      <c r="JYW19" s="2277"/>
      <c r="JYX19" s="2277"/>
      <c r="JYY19" s="2277"/>
      <c r="JYZ19" s="2277"/>
      <c r="JZA19" s="2277"/>
      <c r="JZB19" s="2277"/>
      <c r="JZC19" s="2277"/>
      <c r="JZD19" s="2277"/>
      <c r="JZE19" s="2277"/>
      <c r="JZF19" s="2277"/>
      <c r="JZG19" s="2277"/>
      <c r="JZH19" s="2277"/>
      <c r="JZI19" s="2277"/>
      <c r="JZJ19" s="2277"/>
      <c r="JZK19" s="2277"/>
      <c r="JZL19" s="2277"/>
      <c r="JZM19" s="2277"/>
      <c r="JZN19" s="2277"/>
      <c r="JZO19" s="2277"/>
      <c r="JZP19" s="2277"/>
      <c r="JZQ19" s="2277"/>
      <c r="JZR19" s="2277"/>
      <c r="JZS19" s="2277"/>
      <c r="JZT19" s="2277"/>
      <c r="JZU19" s="2277"/>
      <c r="JZV19" s="2277"/>
      <c r="JZW19" s="2277"/>
      <c r="JZX19" s="2277"/>
      <c r="JZY19" s="2277"/>
      <c r="JZZ19" s="2277"/>
      <c r="KAA19" s="2277"/>
      <c r="KAB19" s="2277"/>
      <c r="KAC19" s="2277"/>
      <c r="KAD19" s="2277"/>
      <c r="KAE19" s="2277"/>
      <c r="KAF19" s="2277"/>
      <c r="KAG19" s="2277"/>
      <c r="KAH19" s="2277"/>
      <c r="KAI19" s="2277"/>
      <c r="KAJ19" s="2277"/>
      <c r="KAK19" s="2277"/>
      <c r="KAL19" s="2277"/>
      <c r="KAM19" s="2277"/>
      <c r="KAN19" s="2277"/>
      <c r="KAO19" s="2277"/>
      <c r="KAP19" s="2277"/>
      <c r="KAQ19" s="2277"/>
      <c r="KAR19" s="2277"/>
      <c r="KAS19" s="2277"/>
      <c r="KAT19" s="2277"/>
      <c r="KAU19" s="2277"/>
      <c r="KAV19" s="2277"/>
      <c r="KAW19" s="2277"/>
      <c r="KAX19" s="2277"/>
      <c r="KAY19" s="2277"/>
      <c r="KAZ19" s="2277"/>
      <c r="KBA19" s="2277"/>
      <c r="KBB19" s="2277"/>
      <c r="KBC19" s="2277"/>
      <c r="KBD19" s="2277"/>
      <c r="KBE19" s="2277"/>
      <c r="KBF19" s="2277"/>
      <c r="KBG19" s="2277"/>
      <c r="KBH19" s="2277"/>
      <c r="KBI19" s="2277"/>
      <c r="KBJ19" s="2277"/>
      <c r="KBK19" s="2277"/>
      <c r="KBL19" s="2277"/>
      <c r="KBM19" s="2277"/>
      <c r="KBN19" s="2277"/>
      <c r="KBO19" s="2277"/>
      <c r="KBP19" s="2277"/>
      <c r="KBQ19" s="2277"/>
      <c r="KBR19" s="2277"/>
      <c r="KBS19" s="2277"/>
      <c r="KBT19" s="2277"/>
      <c r="KBU19" s="2277"/>
      <c r="KBV19" s="2277"/>
      <c r="KBW19" s="2277"/>
      <c r="KBX19" s="2277"/>
      <c r="KBY19" s="2277"/>
      <c r="KBZ19" s="2277"/>
      <c r="KCA19" s="2277"/>
      <c r="KCB19" s="2277"/>
      <c r="KCC19" s="2277"/>
      <c r="KCD19" s="2277"/>
      <c r="KCE19" s="2277"/>
      <c r="KCF19" s="2277"/>
      <c r="KCG19" s="2277"/>
      <c r="KCH19" s="2277"/>
      <c r="KCI19" s="2277"/>
      <c r="KCJ19" s="2277"/>
      <c r="KCK19" s="2277"/>
      <c r="KCL19" s="2277"/>
      <c r="KCM19" s="2277"/>
      <c r="KCN19" s="2277"/>
      <c r="KCO19" s="2277"/>
      <c r="KCP19" s="2277"/>
      <c r="KCQ19" s="2277"/>
      <c r="KCR19" s="2277"/>
      <c r="KCS19" s="2277"/>
      <c r="KCT19" s="2277"/>
      <c r="KCU19" s="2277"/>
      <c r="KCV19" s="2277"/>
      <c r="KCW19" s="2277"/>
      <c r="KCX19" s="2277"/>
      <c r="KCY19" s="2277"/>
      <c r="KCZ19" s="2277"/>
      <c r="KDA19" s="2277"/>
      <c r="KDB19" s="2277"/>
      <c r="KDC19" s="2277"/>
      <c r="KDD19" s="2277"/>
      <c r="KDE19" s="2277"/>
      <c r="KDF19" s="2277"/>
      <c r="KDG19" s="2277"/>
      <c r="KDH19" s="2277"/>
      <c r="KDI19" s="2277"/>
      <c r="KDJ19" s="2277"/>
      <c r="KDK19" s="2277"/>
      <c r="KDL19" s="2277"/>
      <c r="KDM19" s="2277"/>
      <c r="KDN19" s="2277"/>
      <c r="KDO19" s="2277"/>
      <c r="KDP19" s="2277"/>
      <c r="KDQ19" s="2277"/>
      <c r="KDR19" s="2277"/>
      <c r="KDS19" s="2277"/>
      <c r="KDT19" s="2277"/>
      <c r="KDU19" s="2277"/>
      <c r="KDV19" s="2277"/>
      <c r="KDW19" s="2277"/>
      <c r="KDX19" s="2277"/>
      <c r="KDY19" s="2277"/>
      <c r="KDZ19" s="2277"/>
      <c r="KEA19" s="2277"/>
      <c r="KEB19" s="2277"/>
      <c r="KEC19" s="2277"/>
      <c r="KED19" s="2277"/>
      <c r="KEE19" s="2277"/>
      <c r="KEF19" s="2277"/>
      <c r="KEG19" s="2277"/>
      <c r="KEH19" s="2277"/>
      <c r="KEI19" s="2277"/>
      <c r="KEJ19" s="2277"/>
      <c r="KEK19" s="2277"/>
      <c r="KEL19" s="2277"/>
      <c r="KEM19" s="2277"/>
      <c r="KEN19" s="2277"/>
      <c r="KEO19" s="2277"/>
      <c r="KEP19" s="2277"/>
      <c r="KEQ19" s="2277"/>
      <c r="KER19" s="2277"/>
      <c r="KES19" s="2277"/>
      <c r="KET19" s="2277"/>
      <c r="KEU19" s="2277"/>
      <c r="KEV19" s="2277"/>
      <c r="KEW19" s="2277"/>
      <c r="KEX19" s="2277"/>
      <c r="KEY19" s="2277"/>
      <c r="KEZ19" s="2277"/>
      <c r="KFA19" s="2277"/>
      <c r="KFB19" s="2277"/>
      <c r="KFC19" s="2277"/>
      <c r="KFD19" s="2277"/>
      <c r="KFE19" s="2277"/>
      <c r="KFF19" s="2277"/>
      <c r="KFG19" s="2277"/>
      <c r="KFH19" s="2277"/>
      <c r="KFI19" s="2277"/>
      <c r="KFJ19" s="2277"/>
      <c r="KFK19" s="2277"/>
      <c r="KFL19" s="2277"/>
      <c r="KFM19" s="2277"/>
      <c r="KFN19" s="2277"/>
      <c r="KFO19" s="2277"/>
      <c r="KFP19" s="2277"/>
      <c r="KFQ19" s="2277"/>
      <c r="KFR19" s="2277"/>
      <c r="KFS19" s="2277"/>
      <c r="KFT19" s="2277"/>
      <c r="KFU19" s="2277"/>
      <c r="KFV19" s="2277"/>
      <c r="KFW19" s="2277"/>
      <c r="KFX19" s="2277"/>
      <c r="KFY19" s="2277"/>
      <c r="KFZ19" s="2277"/>
      <c r="KGA19" s="2277"/>
      <c r="KGB19" s="2277"/>
      <c r="KGC19" s="2277"/>
      <c r="KGD19" s="2277"/>
      <c r="KGE19" s="2277"/>
      <c r="KGF19" s="2277"/>
      <c r="KGG19" s="2277"/>
      <c r="KGH19" s="2277"/>
      <c r="KGI19" s="2277"/>
      <c r="KGJ19" s="2277"/>
      <c r="KGK19" s="2277"/>
      <c r="KGL19" s="2277"/>
      <c r="KGM19" s="2277"/>
      <c r="KGN19" s="2277"/>
      <c r="KGO19" s="2277"/>
      <c r="KGP19" s="2277"/>
      <c r="KGQ19" s="2277"/>
      <c r="KGR19" s="2277"/>
      <c r="KGS19" s="2277"/>
      <c r="KGT19" s="2277"/>
      <c r="KGU19" s="2277"/>
      <c r="KGV19" s="2277"/>
      <c r="KGW19" s="2277"/>
      <c r="KGX19" s="2277"/>
      <c r="KGY19" s="2277"/>
      <c r="KGZ19" s="2277"/>
      <c r="KHA19" s="2277"/>
      <c r="KHB19" s="2277"/>
      <c r="KHC19" s="2277"/>
      <c r="KHD19" s="2277"/>
      <c r="KHE19" s="2277"/>
      <c r="KHF19" s="2277"/>
      <c r="KHG19" s="2277"/>
      <c r="KHH19" s="2277"/>
      <c r="KHI19" s="2277"/>
      <c r="KHJ19" s="2277"/>
      <c r="KHK19" s="2277"/>
      <c r="KHL19" s="2277"/>
      <c r="KHM19" s="2277"/>
      <c r="KHN19" s="2277"/>
      <c r="KHO19" s="2277"/>
      <c r="KHP19" s="2277"/>
      <c r="KHQ19" s="2277"/>
      <c r="KHR19" s="2277"/>
      <c r="KHS19" s="2277"/>
      <c r="KHT19" s="2277"/>
      <c r="KHU19" s="2277"/>
      <c r="KHV19" s="2277"/>
      <c r="KHW19" s="2277"/>
      <c r="KHX19" s="2277"/>
      <c r="KHY19" s="2277"/>
      <c r="KHZ19" s="2277"/>
      <c r="KIA19" s="2277"/>
      <c r="KIB19" s="2277"/>
      <c r="KIC19" s="2277"/>
      <c r="KID19" s="2277"/>
      <c r="KIE19" s="2277"/>
      <c r="KIF19" s="2277"/>
      <c r="KIG19" s="2277"/>
      <c r="KIH19" s="2277"/>
      <c r="KII19" s="2277"/>
      <c r="KIJ19" s="2277"/>
      <c r="KIK19" s="2277"/>
      <c r="KIL19" s="2277"/>
      <c r="KIM19" s="2277"/>
      <c r="KIN19" s="2277"/>
      <c r="KIO19" s="2277"/>
      <c r="KIP19" s="2277"/>
      <c r="KIQ19" s="2277"/>
      <c r="KIR19" s="2277"/>
      <c r="KIS19" s="2277"/>
      <c r="KIT19" s="2277"/>
      <c r="KIU19" s="2277"/>
      <c r="KIV19" s="2277"/>
      <c r="KIW19" s="2277"/>
      <c r="KIX19" s="2277"/>
      <c r="KIY19" s="2277"/>
      <c r="KIZ19" s="2277"/>
      <c r="KJA19" s="2277"/>
      <c r="KJB19" s="2277"/>
      <c r="KJC19" s="2277"/>
      <c r="KJD19" s="2277"/>
      <c r="KJE19" s="2277"/>
      <c r="KJF19" s="2277"/>
      <c r="KJG19" s="2277"/>
      <c r="KJH19" s="2277"/>
      <c r="KJI19" s="2277"/>
      <c r="KJJ19" s="2277"/>
      <c r="KJK19" s="2277"/>
      <c r="KJL19" s="2277"/>
      <c r="KJM19" s="2277"/>
      <c r="KJN19" s="2277"/>
      <c r="KJO19" s="2277"/>
      <c r="KJP19" s="2277"/>
      <c r="KJQ19" s="2277"/>
      <c r="KJR19" s="2277"/>
      <c r="KJS19" s="2277"/>
      <c r="KJT19" s="2277"/>
      <c r="KJU19" s="2277"/>
      <c r="KJV19" s="2277"/>
      <c r="KJW19" s="2277"/>
      <c r="KJX19" s="2277"/>
      <c r="KJY19" s="2277"/>
      <c r="KJZ19" s="2277"/>
      <c r="KKA19" s="2277"/>
      <c r="KKB19" s="2277"/>
      <c r="KKC19" s="2277"/>
      <c r="KKD19" s="2277"/>
      <c r="KKE19" s="2277"/>
      <c r="KKF19" s="2277"/>
      <c r="KKG19" s="2277"/>
      <c r="KKH19" s="2277"/>
      <c r="KKI19" s="2277"/>
      <c r="KKJ19" s="2277"/>
      <c r="KKK19" s="2277"/>
      <c r="KKL19" s="2277"/>
      <c r="KKM19" s="2277"/>
      <c r="KKN19" s="2277"/>
      <c r="KKO19" s="2277"/>
      <c r="KKP19" s="2277"/>
      <c r="KKQ19" s="2277"/>
      <c r="KKR19" s="2277"/>
      <c r="KKS19" s="2277"/>
      <c r="KKT19" s="2277"/>
      <c r="KKU19" s="2277"/>
      <c r="KKV19" s="2277"/>
      <c r="KKW19" s="2277"/>
      <c r="KKX19" s="2277"/>
      <c r="KKY19" s="2277"/>
      <c r="KKZ19" s="2277"/>
      <c r="KLA19" s="2277"/>
      <c r="KLB19" s="2277"/>
      <c r="KLC19" s="2277"/>
      <c r="KLD19" s="2277"/>
      <c r="KLE19" s="2277"/>
      <c r="KLF19" s="2277"/>
      <c r="KLG19" s="2277"/>
      <c r="KLH19" s="2277"/>
      <c r="KLI19" s="2277"/>
      <c r="KLJ19" s="2277"/>
      <c r="KLK19" s="2277"/>
      <c r="KLL19" s="2277"/>
      <c r="KLM19" s="2277"/>
      <c r="KLN19" s="2277"/>
      <c r="KLO19" s="2277"/>
      <c r="KLP19" s="2277"/>
      <c r="KLQ19" s="2277"/>
      <c r="KLR19" s="2277"/>
      <c r="KLS19" s="2277"/>
      <c r="KLT19" s="2277"/>
      <c r="KLU19" s="2277"/>
      <c r="KLV19" s="2277"/>
      <c r="KLW19" s="2277"/>
      <c r="KLX19" s="2277"/>
      <c r="KLY19" s="2277"/>
      <c r="KLZ19" s="2277"/>
      <c r="KMA19" s="2277"/>
      <c r="KMB19" s="2277"/>
      <c r="KMC19" s="2277"/>
      <c r="KMD19" s="2277"/>
      <c r="KME19" s="2277"/>
      <c r="KMF19" s="2277"/>
      <c r="KMG19" s="2277"/>
      <c r="KMH19" s="2277"/>
      <c r="KMI19" s="2277"/>
      <c r="KMJ19" s="2277"/>
      <c r="KMK19" s="2277"/>
      <c r="KML19" s="2277"/>
      <c r="KMM19" s="2277"/>
      <c r="KMN19" s="2277"/>
      <c r="KMO19" s="2277"/>
      <c r="KMP19" s="2277"/>
      <c r="KMQ19" s="2277"/>
      <c r="KMR19" s="2277"/>
      <c r="KMS19" s="2277"/>
      <c r="KMT19" s="2277"/>
      <c r="KMU19" s="2277"/>
      <c r="KMV19" s="2277"/>
      <c r="KMW19" s="2277"/>
      <c r="KMX19" s="2277"/>
      <c r="KMY19" s="2277"/>
      <c r="KMZ19" s="2277"/>
      <c r="KNA19" s="2277"/>
      <c r="KNB19" s="2277"/>
      <c r="KNC19" s="2277"/>
      <c r="KND19" s="2277"/>
      <c r="KNE19" s="2277"/>
      <c r="KNF19" s="2277"/>
      <c r="KNG19" s="2277"/>
      <c r="KNH19" s="2277"/>
      <c r="KNI19" s="2277"/>
      <c r="KNJ19" s="2277"/>
      <c r="KNK19" s="2277"/>
      <c r="KNL19" s="2277"/>
      <c r="KNM19" s="2277"/>
      <c r="KNN19" s="2277"/>
      <c r="KNO19" s="2277"/>
      <c r="KNP19" s="2277"/>
      <c r="KNQ19" s="2277"/>
      <c r="KNR19" s="2277"/>
      <c r="KNS19" s="2277"/>
      <c r="KNT19" s="2277"/>
      <c r="KNU19" s="2277"/>
      <c r="KNV19" s="2277"/>
      <c r="KNW19" s="2277"/>
      <c r="KNX19" s="2277"/>
      <c r="KNY19" s="2277"/>
      <c r="KNZ19" s="2277"/>
      <c r="KOA19" s="2277"/>
      <c r="KOB19" s="2277"/>
      <c r="KOC19" s="2277"/>
      <c r="KOD19" s="2277"/>
      <c r="KOE19" s="2277"/>
      <c r="KOF19" s="2277"/>
      <c r="KOG19" s="2277"/>
      <c r="KOH19" s="2277"/>
      <c r="KOI19" s="2277"/>
      <c r="KOJ19" s="2277"/>
      <c r="KOK19" s="2277"/>
      <c r="KOL19" s="2277"/>
      <c r="KOM19" s="2277"/>
      <c r="KON19" s="2277"/>
      <c r="KOO19" s="2277"/>
      <c r="KOP19" s="2277"/>
      <c r="KOQ19" s="2277"/>
      <c r="KOR19" s="2277"/>
      <c r="KOS19" s="2277"/>
      <c r="KOT19" s="2277"/>
      <c r="KOU19" s="2277"/>
      <c r="KOV19" s="2277"/>
      <c r="KOW19" s="2277"/>
      <c r="KOX19" s="2277"/>
      <c r="KOY19" s="2277"/>
      <c r="KOZ19" s="2277"/>
      <c r="KPA19" s="2277"/>
      <c r="KPB19" s="2277"/>
      <c r="KPC19" s="2277"/>
      <c r="KPD19" s="2277"/>
      <c r="KPE19" s="2277"/>
      <c r="KPF19" s="2277"/>
      <c r="KPG19" s="2277"/>
      <c r="KPH19" s="2277"/>
      <c r="KPI19" s="2277"/>
      <c r="KPJ19" s="2277"/>
      <c r="KPK19" s="2277"/>
      <c r="KPL19" s="2277"/>
      <c r="KPM19" s="2277"/>
      <c r="KPN19" s="2277"/>
      <c r="KPO19" s="2277"/>
      <c r="KPP19" s="2277"/>
      <c r="KPQ19" s="2277"/>
      <c r="KPR19" s="2277"/>
      <c r="KPS19" s="2277"/>
      <c r="KPT19" s="2277"/>
      <c r="KPU19" s="2277"/>
      <c r="KPV19" s="2277"/>
      <c r="KPW19" s="2277"/>
      <c r="KPX19" s="2277"/>
      <c r="KPY19" s="2277"/>
      <c r="KPZ19" s="2277"/>
      <c r="KQA19" s="2277"/>
      <c r="KQB19" s="2277"/>
      <c r="KQC19" s="2277"/>
      <c r="KQD19" s="2277"/>
      <c r="KQE19" s="2277"/>
      <c r="KQF19" s="2277"/>
      <c r="KQG19" s="2277"/>
      <c r="KQH19" s="2277"/>
      <c r="KQI19" s="2277"/>
      <c r="KQJ19" s="2277"/>
      <c r="KQK19" s="2277"/>
      <c r="KQL19" s="2277"/>
      <c r="KQM19" s="2277"/>
      <c r="KQN19" s="2277"/>
      <c r="KQO19" s="2277"/>
      <c r="KQP19" s="2277"/>
      <c r="KQQ19" s="2277"/>
      <c r="KQR19" s="2277"/>
      <c r="KQS19" s="2277"/>
      <c r="KQT19" s="2277"/>
      <c r="KQU19" s="2277"/>
      <c r="KQV19" s="2277"/>
      <c r="KQW19" s="2277"/>
      <c r="KQX19" s="2277"/>
      <c r="KQY19" s="2277"/>
      <c r="KQZ19" s="2277"/>
      <c r="KRA19" s="2277"/>
      <c r="KRB19" s="2277"/>
      <c r="KRC19" s="2277"/>
      <c r="KRD19" s="2277"/>
      <c r="KRE19" s="2277"/>
      <c r="KRF19" s="2277"/>
      <c r="KRG19" s="2277"/>
      <c r="KRH19" s="2277"/>
      <c r="KRI19" s="2277"/>
      <c r="KRJ19" s="2277"/>
      <c r="KRK19" s="2277"/>
      <c r="KRL19" s="2277"/>
      <c r="KRM19" s="2277"/>
      <c r="KRN19" s="2277"/>
      <c r="KRO19" s="2277"/>
      <c r="KRP19" s="2277"/>
      <c r="KRQ19" s="2277"/>
      <c r="KRR19" s="2277"/>
      <c r="KRS19" s="2277"/>
      <c r="KRT19" s="2277"/>
      <c r="KRU19" s="2277"/>
      <c r="KRV19" s="2277"/>
      <c r="KRW19" s="2277"/>
      <c r="KRX19" s="2277"/>
      <c r="KRY19" s="2277"/>
      <c r="KRZ19" s="2277"/>
      <c r="KSA19" s="2277"/>
      <c r="KSB19" s="2277"/>
      <c r="KSC19" s="2277"/>
      <c r="KSD19" s="2277"/>
      <c r="KSE19" s="2277"/>
      <c r="KSF19" s="2277"/>
      <c r="KSG19" s="2277"/>
      <c r="KSH19" s="2277"/>
      <c r="KSI19" s="2277"/>
      <c r="KSJ19" s="2277"/>
      <c r="KSK19" s="2277"/>
      <c r="KSL19" s="2277"/>
      <c r="KSM19" s="2277"/>
      <c r="KSN19" s="2277"/>
      <c r="KSO19" s="2277"/>
      <c r="KSP19" s="2277"/>
      <c r="KSQ19" s="2277"/>
      <c r="KSR19" s="2277"/>
      <c r="KSS19" s="2277"/>
      <c r="KST19" s="2277"/>
      <c r="KSU19" s="2277"/>
      <c r="KSV19" s="2277"/>
      <c r="KSW19" s="2277"/>
      <c r="KSX19" s="2277"/>
      <c r="KSY19" s="2277"/>
      <c r="KSZ19" s="2277"/>
      <c r="KTA19" s="2277"/>
      <c r="KTB19" s="2277"/>
      <c r="KTC19" s="2277"/>
      <c r="KTD19" s="2277"/>
      <c r="KTE19" s="2277"/>
      <c r="KTF19" s="2277"/>
      <c r="KTG19" s="2277"/>
      <c r="KTH19" s="2277"/>
      <c r="KTI19" s="2277"/>
      <c r="KTJ19" s="2277"/>
      <c r="KTK19" s="2277"/>
      <c r="KTL19" s="2277"/>
      <c r="KTM19" s="2277"/>
      <c r="KTN19" s="2277"/>
      <c r="KTO19" s="2277"/>
      <c r="KTP19" s="2277"/>
      <c r="KTQ19" s="2277"/>
      <c r="KTR19" s="2277"/>
      <c r="KTS19" s="2277"/>
      <c r="KTT19" s="2277"/>
      <c r="KTU19" s="2277"/>
      <c r="KTV19" s="2277"/>
      <c r="KTW19" s="2277"/>
      <c r="KTX19" s="2277"/>
      <c r="KTY19" s="2277"/>
      <c r="KTZ19" s="2277"/>
      <c r="KUA19" s="2277"/>
      <c r="KUB19" s="2277"/>
      <c r="KUC19" s="2277"/>
      <c r="KUD19" s="2277"/>
      <c r="KUE19" s="2277"/>
      <c r="KUF19" s="2277"/>
      <c r="KUG19" s="2277"/>
      <c r="KUH19" s="2277"/>
      <c r="KUI19" s="2277"/>
      <c r="KUJ19" s="2277"/>
      <c r="KUK19" s="2277"/>
      <c r="KUL19" s="2277"/>
      <c r="KUM19" s="2277"/>
      <c r="KUN19" s="2277"/>
      <c r="KUO19" s="2277"/>
      <c r="KUP19" s="2277"/>
      <c r="KUQ19" s="2277"/>
      <c r="KUR19" s="2277"/>
      <c r="KUS19" s="2277"/>
      <c r="KUT19" s="2277"/>
      <c r="KUU19" s="2277"/>
      <c r="KUV19" s="2277"/>
      <c r="KUW19" s="2277"/>
      <c r="KUX19" s="2277"/>
      <c r="KUY19" s="2277"/>
      <c r="KUZ19" s="2277"/>
      <c r="KVA19" s="2277"/>
      <c r="KVB19" s="2277"/>
      <c r="KVC19" s="2277"/>
      <c r="KVD19" s="2277"/>
      <c r="KVE19" s="2277"/>
      <c r="KVF19" s="2277"/>
      <c r="KVG19" s="2277"/>
      <c r="KVH19" s="2277"/>
      <c r="KVI19" s="2277"/>
      <c r="KVJ19" s="2277"/>
      <c r="KVK19" s="2277"/>
      <c r="KVL19" s="2277"/>
      <c r="KVM19" s="2277"/>
      <c r="KVN19" s="2277"/>
      <c r="KVO19" s="2277"/>
      <c r="KVP19" s="2277"/>
      <c r="KVQ19" s="2277"/>
      <c r="KVR19" s="2277"/>
      <c r="KVS19" s="2277"/>
      <c r="KVT19" s="2277"/>
      <c r="KVU19" s="2277"/>
      <c r="KVV19" s="2277"/>
      <c r="KVW19" s="2277"/>
      <c r="KVX19" s="2277"/>
      <c r="KVY19" s="2277"/>
      <c r="KVZ19" s="2277"/>
      <c r="KWA19" s="2277"/>
      <c r="KWB19" s="2277"/>
      <c r="KWC19" s="2277"/>
      <c r="KWD19" s="2277"/>
      <c r="KWE19" s="2277"/>
      <c r="KWF19" s="2277"/>
      <c r="KWG19" s="2277"/>
      <c r="KWH19" s="2277"/>
      <c r="KWI19" s="2277"/>
      <c r="KWJ19" s="2277"/>
      <c r="KWK19" s="2277"/>
      <c r="KWL19" s="2277"/>
      <c r="KWM19" s="2277"/>
      <c r="KWN19" s="2277"/>
      <c r="KWO19" s="2277"/>
      <c r="KWP19" s="2277"/>
      <c r="KWQ19" s="2277"/>
      <c r="KWR19" s="2277"/>
      <c r="KWS19" s="2277"/>
      <c r="KWT19" s="2277"/>
      <c r="KWU19" s="2277"/>
      <c r="KWV19" s="2277"/>
      <c r="KWW19" s="2277"/>
      <c r="KWX19" s="2277"/>
      <c r="KWY19" s="2277"/>
      <c r="KWZ19" s="2277"/>
      <c r="KXA19" s="2277"/>
      <c r="KXB19" s="2277"/>
      <c r="KXC19" s="2277"/>
      <c r="KXD19" s="2277"/>
      <c r="KXE19" s="2277"/>
      <c r="KXF19" s="2277"/>
      <c r="KXG19" s="2277"/>
      <c r="KXH19" s="2277"/>
      <c r="KXI19" s="2277"/>
      <c r="KXJ19" s="2277"/>
      <c r="KXK19" s="2277"/>
      <c r="KXL19" s="2277"/>
      <c r="KXM19" s="2277"/>
      <c r="KXN19" s="2277"/>
      <c r="KXO19" s="2277"/>
      <c r="KXP19" s="2277"/>
      <c r="KXQ19" s="2277"/>
      <c r="KXR19" s="2277"/>
      <c r="KXS19" s="2277"/>
      <c r="KXT19" s="2277"/>
      <c r="KXU19" s="2277"/>
      <c r="KXV19" s="2277"/>
      <c r="KXW19" s="2277"/>
      <c r="KXX19" s="2277"/>
      <c r="KXY19" s="2277"/>
      <c r="KXZ19" s="2277"/>
      <c r="KYA19" s="2277"/>
      <c r="KYB19" s="2277"/>
      <c r="KYC19" s="2277"/>
      <c r="KYD19" s="2277"/>
      <c r="KYE19" s="2277"/>
      <c r="KYF19" s="2277"/>
      <c r="KYG19" s="2277"/>
      <c r="KYH19" s="2277"/>
      <c r="KYI19" s="2277"/>
      <c r="KYJ19" s="2277"/>
      <c r="KYK19" s="2277"/>
      <c r="KYL19" s="2277"/>
      <c r="KYM19" s="2277"/>
      <c r="KYN19" s="2277"/>
      <c r="KYO19" s="2277"/>
      <c r="KYP19" s="2277"/>
      <c r="KYQ19" s="2277"/>
      <c r="KYR19" s="2277"/>
      <c r="KYS19" s="2277"/>
      <c r="KYT19" s="2277"/>
      <c r="KYU19" s="2277"/>
      <c r="KYV19" s="2277"/>
      <c r="KYW19" s="2277"/>
      <c r="KYX19" s="2277"/>
      <c r="KYY19" s="2277"/>
      <c r="KYZ19" s="2277"/>
      <c r="KZA19" s="2277"/>
      <c r="KZB19" s="2277"/>
      <c r="KZC19" s="2277"/>
      <c r="KZD19" s="2277"/>
      <c r="KZE19" s="2277"/>
      <c r="KZF19" s="2277"/>
      <c r="KZG19" s="2277"/>
      <c r="KZH19" s="2277"/>
      <c r="KZI19" s="2277"/>
      <c r="KZJ19" s="2277"/>
      <c r="KZK19" s="2277"/>
      <c r="KZL19" s="2277"/>
      <c r="KZM19" s="2277"/>
      <c r="KZN19" s="2277"/>
      <c r="KZO19" s="2277"/>
      <c r="KZP19" s="2277"/>
      <c r="KZQ19" s="2277"/>
      <c r="KZR19" s="2277"/>
      <c r="KZS19" s="2277"/>
      <c r="KZT19" s="2277"/>
      <c r="KZU19" s="2277"/>
      <c r="KZV19" s="2277"/>
      <c r="KZW19" s="2277"/>
      <c r="KZX19" s="2277"/>
      <c r="KZY19" s="2277"/>
      <c r="KZZ19" s="2277"/>
      <c r="LAA19" s="2277"/>
      <c r="LAB19" s="2277"/>
      <c r="LAC19" s="2277"/>
      <c r="LAD19" s="2277"/>
      <c r="LAE19" s="2277"/>
      <c r="LAF19" s="2277"/>
      <c r="LAG19" s="2277"/>
      <c r="LAH19" s="2277"/>
      <c r="LAI19" s="2277"/>
      <c r="LAJ19" s="2277"/>
      <c r="LAK19" s="2277"/>
      <c r="LAL19" s="2277"/>
      <c r="LAM19" s="2277"/>
      <c r="LAN19" s="2277"/>
      <c r="LAO19" s="2277"/>
      <c r="LAP19" s="2277"/>
      <c r="LAQ19" s="2277"/>
      <c r="LAR19" s="2277"/>
      <c r="LAS19" s="2277"/>
      <c r="LAT19" s="2277"/>
      <c r="LAU19" s="2277"/>
      <c r="LAV19" s="2277"/>
      <c r="LAW19" s="2277"/>
      <c r="LAX19" s="2277"/>
      <c r="LAY19" s="2277"/>
      <c r="LAZ19" s="2277"/>
      <c r="LBA19" s="2277"/>
      <c r="LBB19" s="2277"/>
      <c r="LBC19" s="2277"/>
      <c r="LBD19" s="2277"/>
      <c r="LBE19" s="2277"/>
      <c r="LBF19" s="2277"/>
      <c r="LBG19" s="2277"/>
      <c r="LBH19" s="2277"/>
      <c r="LBI19" s="2277"/>
      <c r="LBJ19" s="2277"/>
      <c r="LBK19" s="2277"/>
      <c r="LBL19" s="2277"/>
      <c r="LBM19" s="2277"/>
      <c r="LBN19" s="2277"/>
      <c r="LBO19" s="2277"/>
      <c r="LBP19" s="2277"/>
      <c r="LBQ19" s="2277"/>
      <c r="LBR19" s="2277"/>
      <c r="LBS19" s="2277"/>
      <c r="LBT19" s="2277"/>
      <c r="LBU19" s="2277"/>
      <c r="LBV19" s="2277"/>
      <c r="LBW19" s="2277"/>
      <c r="LBX19" s="2277"/>
      <c r="LBY19" s="2277"/>
      <c r="LBZ19" s="2277"/>
      <c r="LCA19" s="2277"/>
      <c r="LCB19" s="2277"/>
      <c r="LCC19" s="2277"/>
      <c r="LCD19" s="2277"/>
      <c r="LCE19" s="2277"/>
      <c r="LCF19" s="2277"/>
      <c r="LCG19" s="2277"/>
      <c r="LCH19" s="2277"/>
      <c r="LCI19" s="2277"/>
      <c r="LCJ19" s="2277"/>
      <c r="LCK19" s="2277"/>
      <c r="LCL19" s="2277"/>
      <c r="LCM19" s="2277"/>
      <c r="LCN19" s="2277"/>
      <c r="LCO19" s="2277"/>
      <c r="LCP19" s="2277"/>
      <c r="LCQ19" s="2277"/>
      <c r="LCR19" s="2277"/>
      <c r="LCS19" s="2277"/>
      <c r="LCT19" s="2277"/>
      <c r="LCU19" s="2277"/>
      <c r="LCV19" s="2277"/>
      <c r="LCW19" s="2277"/>
      <c r="LCX19" s="2277"/>
      <c r="LCY19" s="2277"/>
      <c r="LCZ19" s="2277"/>
      <c r="LDA19" s="2277"/>
      <c r="LDB19" s="2277"/>
      <c r="LDC19" s="2277"/>
      <c r="LDD19" s="2277"/>
      <c r="LDE19" s="2277"/>
      <c r="LDF19" s="2277"/>
      <c r="LDG19" s="2277"/>
      <c r="LDH19" s="2277"/>
      <c r="LDI19" s="2277"/>
      <c r="LDJ19" s="2277"/>
      <c r="LDK19" s="2277"/>
      <c r="LDL19" s="2277"/>
      <c r="LDM19" s="2277"/>
      <c r="LDN19" s="2277"/>
      <c r="LDO19" s="2277"/>
      <c r="LDP19" s="2277"/>
      <c r="LDQ19" s="2277"/>
      <c r="LDR19" s="2277"/>
      <c r="LDS19" s="2277"/>
      <c r="LDT19" s="2277"/>
      <c r="LDU19" s="2277"/>
      <c r="LDV19" s="2277"/>
      <c r="LDW19" s="2277"/>
      <c r="LDX19" s="2277"/>
      <c r="LDY19" s="2277"/>
      <c r="LDZ19" s="2277"/>
      <c r="LEA19" s="2277"/>
      <c r="LEB19" s="2277"/>
      <c r="LEC19" s="2277"/>
      <c r="LED19" s="2277"/>
      <c r="LEE19" s="2277"/>
      <c r="LEF19" s="2277"/>
      <c r="LEG19" s="2277"/>
      <c r="LEH19" s="2277"/>
      <c r="LEI19" s="2277"/>
      <c r="LEJ19" s="2277"/>
      <c r="LEK19" s="2277"/>
      <c r="LEL19" s="2277"/>
      <c r="LEM19" s="2277"/>
      <c r="LEN19" s="2277"/>
      <c r="LEO19" s="2277"/>
      <c r="LEP19" s="2277"/>
      <c r="LEQ19" s="2277"/>
      <c r="LER19" s="2277"/>
      <c r="LES19" s="2277"/>
      <c r="LET19" s="2277"/>
      <c r="LEU19" s="2277"/>
      <c r="LEV19" s="2277"/>
      <c r="LEW19" s="2277"/>
      <c r="LEX19" s="2277"/>
      <c r="LEY19" s="2277"/>
      <c r="LEZ19" s="2277"/>
      <c r="LFA19" s="2277"/>
      <c r="LFB19" s="2277"/>
      <c r="LFC19" s="2277"/>
      <c r="LFD19" s="2277"/>
      <c r="LFE19" s="2277"/>
      <c r="LFF19" s="2277"/>
      <c r="LFG19" s="2277"/>
      <c r="LFH19" s="2277"/>
      <c r="LFI19" s="2277"/>
      <c r="LFJ19" s="2277"/>
      <c r="LFK19" s="2277"/>
      <c r="LFL19" s="2277"/>
      <c r="LFM19" s="2277"/>
      <c r="LFN19" s="2277"/>
      <c r="LFO19" s="2277"/>
      <c r="LFP19" s="2277"/>
      <c r="LFQ19" s="2277"/>
      <c r="LFR19" s="2277"/>
      <c r="LFS19" s="2277"/>
      <c r="LFT19" s="2277"/>
      <c r="LFU19" s="2277"/>
      <c r="LFV19" s="2277"/>
      <c r="LFW19" s="2277"/>
      <c r="LFX19" s="2277"/>
      <c r="LFY19" s="2277"/>
      <c r="LFZ19" s="2277"/>
      <c r="LGA19" s="2277"/>
      <c r="LGB19" s="2277"/>
      <c r="LGC19" s="2277"/>
      <c r="LGD19" s="2277"/>
      <c r="LGE19" s="2277"/>
      <c r="LGF19" s="2277"/>
      <c r="LGG19" s="2277"/>
      <c r="LGH19" s="2277"/>
      <c r="LGI19" s="2277"/>
      <c r="LGJ19" s="2277"/>
      <c r="LGK19" s="2277"/>
      <c r="LGL19" s="2277"/>
      <c r="LGM19" s="2277"/>
      <c r="LGN19" s="2277"/>
      <c r="LGO19" s="2277"/>
      <c r="LGP19" s="2277"/>
      <c r="LGQ19" s="2277"/>
      <c r="LGR19" s="2277"/>
      <c r="LGS19" s="2277"/>
      <c r="LGT19" s="2277"/>
      <c r="LGU19" s="2277"/>
      <c r="LGV19" s="2277"/>
      <c r="LGW19" s="2277"/>
      <c r="LGX19" s="2277"/>
      <c r="LGY19" s="2277"/>
      <c r="LGZ19" s="2277"/>
      <c r="LHA19" s="2277"/>
      <c r="LHB19" s="2277"/>
      <c r="LHC19" s="2277"/>
      <c r="LHD19" s="2277"/>
      <c r="LHE19" s="2277"/>
      <c r="LHF19" s="2277"/>
      <c r="LHG19" s="2277"/>
      <c r="LHH19" s="2277"/>
      <c r="LHI19" s="2277"/>
      <c r="LHJ19" s="2277"/>
      <c r="LHK19" s="2277"/>
      <c r="LHL19" s="2277"/>
      <c r="LHM19" s="2277"/>
      <c r="LHN19" s="2277"/>
      <c r="LHO19" s="2277"/>
      <c r="LHP19" s="2277"/>
      <c r="LHQ19" s="2277"/>
      <c r="LHR19" s="2277"/>
      <c r="LHS19" s="2277"/>
      <c r="LHT19" s="2277"/>
      <c r="LHU19" s="2277"/>
      <c r="LHV19" s="2277"/>
      <c r="LHW19" s="2277"/>
      <c r="LHX19" s="2277"/>
      <c r="LHY19" s="2277"/>
      <c r="LHZ19" s="2277"/>
      <c r="LIA19" s="2277"/>
      <c r="LIB19" s="2277"/>
      <c r="LIC19" s="2277"/>
      <c r="LID19" s="2277"/>
      <c r="LIE19" s="2277"/>
      <c r="LIF19" s="2277"/>
      <c r="LIG19" s="2277"/>
      <c r="LIH19" s="2277"/>
      <c r="LII19" s="2277"/>
      <c r="LIJ19" s="2277"/>
      <c r="LIK19" s="2277"/>
      <c r="LIL19" s="2277"/>
      <c r="LIM19" s="2277"/>
      <c r="LIN19" s="2277"/>
      <c r="LIO19" s="2277"/>
      <c r="LIP19" s="2277"/>
      <c r="LIQ19" s="2277"/>
      <c r="LIR19" s="2277"/>
      <c r="LIS19" s="2277"/>
      <c r="LIT19" s="2277"/>
      <c r="LIU19" s="2277"/>
      <c r="LIV19" s="2277"/>
      <c r="LIW19" s="2277"/>
      <c r="LIX19" s="2277"/>
      <c r="LIY19" s="2277"/>
      <c r="LIZ19" s="2277"/>
      <c r="LJA19" s="2277"/>
      <c r="LJB19" s="2277"/>
      <c r="LJC19" s="2277"/>
      <c r="LJD19" s="2277"/>
      <c r="LJE19" s="2277"/>
      <c r="LJF19" s="2277"/>
      <c r="LJG19" s="2277"/>
      <c r="LJH19" s="2277"/>
      <c r="LJI19" s="2277"/>
      <c r="LJJ19" s="2277"/>
      <c r="LJK19" s="2277"/>
      <c r="LJL19" s="2277"/>
      <c r="LJM19" s="2277"/>
      <c r="LJN19" s="2277"/>
      <c r="LJO19" s="2277"/>
      <c r="LJP19" s="2277"/>
      <c r="LJQ19" s="2277"/>
      <c r="LJR19" s="2277"/>
      <c r="LJS19" s="2277"/>
      <c r="LJT19" s="2277"/>
      <c r="LJU19" s="2277"/>
      <c r="LJV19" s="2277"/>
      <c r="LJW19" s="2277"/>
      <c r="LJX19" s="2277"/>
      <c r="LJY19" s="2277"/>
      <c r="LJZ19" s="2277"/>
      <c r="LKA19" s="2277"/>
      <c r="LKB19" s="2277"/>
      <c r="LKC19" s="2277"/>
      <c r="LKD19" s="2277"/>
      <c r="LKE19" s="2277"/>
      <c r="LKF19" s="2277"/>
      <c r="LKG19" s="2277"/>
      <c r="LKH19" s="2277"/>
      <c r="LKI19" s="2277"/>
      <c r="LKJ19" s="2277"/>
      <c r="LKK19" s="2277"/>
      <c r="LKL19" s="2277"/>
      <c r="LKM19" s="2277"/>
      <c r="LKN19" s="2277"/>
      <c r="LKO19" s="2277"/>
      <c r="LKP19" s="2277"/>
      <c r="LKQ19" s="2277"/>
      <c r="LKR19" s="2277"/>
      <c r="LKS19" s="2277"/>
      <c r="LKT19" s="2277"/>
      <c r="LKU19" s="2277"/>
      <c r="LKV19" s="2277"/>
      <c r="LKW19" s="2277"/>
      <c r="LKX19" s="2277"/>
      <c r="LKY19" s="2277"/>
      <c r="LKZ19" s="2277"/>
      <c r="LLA19" s="2277"/>
      <c r="LLB19" s="2277"/>
      <c r="LLC19" s="2277"/>
      <c r="LLD19" s="2277"/>
      <c r="LLE19" s="2277"/>
      <c r="LLF19" s="2277"/>
      <c r="LLG19" s="2277"/>
      <c r="LLH19" s="2277"/>
      <c r="LLI19" s="2277"/>
      <c r="LLJ19" s="2277"/>
      <c r="LLK19" s="2277"/>
      <c r="LLL19" s="2277"/>
      <c r="LLM19" s="2277"/>
      <c r="LLN19" s="2277"/>
      <c r="LLO19" s="2277"/>
      <c r="LLP19" s="2277"/>
      <c r="LLQ19" s="2277"/>
      <c r="LLR19" s="2277"/>
      <c r="LLS19" s="2277"/>
      <c r="LLT19" s="2277"/>
      <c r="LLU19" s="2277"/>
      <c r="LLV19" s="2277"/>
      <c r="LLW19" s="2277"/>
      <c r="LLX19" s="2277"/>
      <c r="LLY19" s="2277"/>
      <c r="LLZ19" s="2277"/>
      <c r="LMA19" s="2277"/>
      <c r="LMB19" s="2277"/>
      <c r="LMC19" s="2277"/>
      <c r="LMD19" s="2277"/>
      <c r="LME19" s="2277"/>
      <c r="LMF19" s="2277"/>
      <c r="LMG19" s="2277"/>
      <c r="LMH19" s="2277"/>
      <c r="LMI19" s="2277"/>
      <c r="LMJ19" s="2277"/>
      <c r="LMK19" s="2277"/>
      <c r="LML19" s="2277"/>
      <c r="LMM19" s="2277"/>
      <c r="LMN19" s="2277"/>
      <c r="LMO19" s="2277"/>
      <c r="LMP19" s="2277"/>
      <c r="LMQ19" s="2277"/>
      <c r="LMR19" s="2277"/>
      <c r="LMS19" s="2277"/>
      <c r="LMT19" s="2277"/>
      <c r="LMU19" s="2277"/>
      <c r="LMV19" s="2277"/>
      <c r="LMW19" s="2277"/>
      <c r="LMX19" s="2277"/>
      <c r="LMY19" s="2277"/>
      <c r="LMZ19" s="2277"/>
      <c r="LNA19" s="2277"/>
      <c r="LNB19" s="2277"/>
      <c r="LNC19" s="2277"/>
      <c r="LND19" s="2277"/>
      <c r="LNE19" s="2277"/>
      <c r="LNF19" s="2277"/>
      <c r="LNG19" s="2277"/>
      <c r="LNH19" s="2277"/>
      <c r="LNI19" s="2277"/>
      <c r="LNJ19" s="2277"/>
      <c r="LNK19" s="2277"/>
      <c r="LNL19" s="2277"/>
      <c r="LNM19" s="2277"/>
      <c r="LNN19" s="2277"/>
      <c r="LNO19" s="2277"/>
      <c r="LNP19" s="2277"/>
      <c r="LNQ19" s="2277"/>
      <c r="LNR19" s="2277"/>
      <c r="LNS19" s="2277"/>
      <c r="LNT19" s="2277"/>
      <c r="LNU19" s="2277"/>
      <c r="LNV19" s="2277"/>
      <c r="LNW19" s="2277"/>
      <c r="LNX19" s="2277"/>
      <c r="LNY19" s="2277"/>
      <c r="LNZ19" s="2277"/>
      <c r="LOA19" s="2277"/>
      <c r="LOB19" s="2277"/>
      <c r="LOC19" s="2277"/>
      <c r="LOD19" s="2277"/>
      <c r="LOE19" s="2277"/>
      <c r="LOF19" s="2277"/>
      <c r="LOG19" s="2277"/>
      <c r="LOH19" s="2277"/>
      <c r="LOI19" s="2277"/>
      <c r="LOJ19" s="2277"/>
      <c r="LOK19" s="2277"/>
      <c r="LOL19" s="2277"/>
      <c r="LOM19" s="2277"/>
      <c r="LON19" s="2277"/>
      <c r="LOO19" s="2277"/>
      <c r="LOP19" s="2277"/>
      <c r="LOQ19" s="2277"/>
      <c r="LOR19" s="2277"/>
      <c r="LOS19" s="2277"/>
      <c r="LOT19" s="2277"/>
      <c r="LOU19" s="2277"/>
      <c r="LOV19" s="2277"/>
      <c r="LOW19" s="2277"/>
      <c r="LOX19" s="2277"/>
      <c r="LOY19" s="2277"/>
      <c r="LOZ19" s="2277"/>
      <c r="LPA19" s="2277"/>
      <c r="LPB19" s="2277"/>
      <c r="LPC19" s="2277"/>
      <c r="LPD19" s="2277"/>
      <c r="LPE19" s="2277"/>
      <c r="LPF19" s="2277"/>
      <c r="LPG19" s="2277"/>
      <c r="LPH19" s="2277"/>
      <c r="LPI19" s="2277"/>
      <c r="LPJ19" s="2277"/>
      <c r="LPK19" s="2277"/>
      <c r="LPL19" s="2277"/>
      <c r="LPM19" s="2277"/>
      <c r="LPN19" s="2277"/>
      <c r="LPO19" s="2277"/>
      <c r="LPP19" s="2277"/>
      <c r="LPQ19" s="2277"/>
      <c r="LPR19" s="2277"/>
      <c r="LPS19" s="2277"/>
      <c r="LPT19" s="2277"/>
      <c r="LPU19" s="2277"/>
      <c r="LPV19" s="2277"/>
      <c r="LPW19" s="2277"/>
      <c r="LPX19" s="2277"/>
      <c r="LPY19" s="2277"/>
      <c r="LPZ19" s="2277"/>
      <c r="LQA19" s="2277"/>
      <c r="LQB19" s="2277"/>
      <c r="LQC19" s="2277"/>
      <c r="LQD19" s="2277"/>
      <c r="LQE19" s="2277"/>
      <c r="LQF19" s="2277"/>
      <c r="LQG19" s="2277"/>
      <c r="LQH19" s="2277"/>
      <c r="LQI19" s="2277"/>
      <c r="LQJ19" s="2277"/>
      <c r="LQK19" s="2277"/>
      <c r="LQL19" s="2277"/>
      <c r="LQM19" s="2277"/>
      <c r="LQN19" s="2277"/>
      <c r="LQO19" s="2277"/>
      <c r="LQP19" s="2277"/>
      <c r="LQQ19" s="2277"/>
      <c r="LQR19" s="2277"/>
      <c r="LQS19" s="2277"/>
      <c r="LQT19" s="2277"/>
      <c r="LQU19" s="2277"/>
      <c r="LQV19" s="2277"/>
      <c r="LQW19" s="2277"/>
      <c r="LQX19" s="2277"/>
      <c r="LQY19" s="2277"/>
      <c r="LQZ19" s="2277"/>
      <c r="LRA19" s="2277"/>
      <c r="LRB19" s="2277"/>
      <c r="LRC19" s="2277"/>
      <c r="LRD19" s="2277"/>
      <c r="LRE19" s="2277"/>
      <c r="LRF19" s="2277"/>
      <c r="LRG19" s="2277"/>
      <c r="LRH19" s="2277"/>
      <c r="LRI19" s="2277"/>
      <c r="LRJ19" s="2277"/>
      <c r="LRK19" s="2277"/>
      <c r="LRL19" s="2277"/>
      <c r="LRM19" s="2277"/>
      <c r="LRN19" s="2277"/>
      <c r="LRO19" s="2277"/>
      <c r="LRP19" s="2277"/>
      <c r="LRQ19" s="2277"/>
      <c r="LRR19" s="2277"/>
      <c r="LRS19" s="2277"/>
      <c r="LRT19" s="2277"/>
      <c r="LRU19" s="2277"/>
      <c r="LRV19" s="2277"/>
      <c r="LRW19" s="2277"/>
      <c r="LRX19" s="2277"/>
      <c r="LRY19" s="2277"/>
      <c r="LRZ19" s="2277"/>
      <c r="LSA19" s="2277"/>
      <c r="LSB19" s="2277"/>
      <c r="LSC19" s="2277"/>
      <c r="LSD19" s="2277"/>
      <c r="LSE19" s="2277"/>
      <c r="LSF19" s="2277"/>
      <c r="LSG19" s="2277"/>
      <c r="LSH19" s="2277"/>
      <c r="LSI19" s="2277"/>
      <c r="LSJ19" s="2277"/>
      <c r="LSK19" s="2277"/>
      <c r="LSL19" s="2277"/>
      <c r="LSM19" s="2277"/>
      <c r="LSN19" s="2277"/>
      <c r="LSO19" s="2277"/>
      <c r="LSP19" s="2277"/>
      <c r="LSQ19" s="2277"/>
      <c r="LSR19" s="2277"/>
      <c r="LSS19" s="2277"/>
      <c r="LST19" s="2277"/>
      <c r="LSU19" s="2277"/>
      <c r="LSV19" s="2277"/>
      <c r="LSW19" s="2277"/>
      <c r="LSX19" s="2277"/>
      <c r="LSY19" s="2277"/>
      <c r="LSZ19" s="2277"/>
      <c r="LTA19" s="2277"/>
      <c r="LTB19" s="2277"/>
      <c r="LTC19" s="2277"/>
      <c r="LTD19" s="2277"/>
      <c r="LTE19" s="2277"/>
      <c r="LTF19" s="2277"/>
      <c r="LTG19" s="2277"/>
      <c r="LTH19" s="2277"/>
      <c r="LTI19" s="2277"/>
      <c r="LTJ19" s="2277"/>
      <c r="LTK19" s="2277"/>
      <c r="LTL19" s="2277"/>
      <c r="LTM19" s="2277"/>
      <c r="LTN19" s="2277"/>
      <c r="LTO19" s="2277"/>
      <c r="LTP19" s="2277"/>
      <c r="LTQ19" s="2277"/>
      <c r="LTR19" s="2277"/>
      <c r="LTS19" s="2277"/>
      <c r="LTT19" s="2277"/>
      <c r="LTU19" s="2277"/>
      <c r="LTV19" s="2277"/>
      <c r="LTW19" s="2277"/>
      <c r="LTX19" s="2277"/>
      <c r="LTY19" s="2277"/>
      <c r="LTZ19" s="2277"/>
      <c r="LUA19" s="2277"/>
      <c r="LUB19" s="2277"/>
      <c r="LUC19" s="2277"/>
      <c r="LUD19" s="2277"/>
      <c r="LUE19" s="2277"/>
      <c r="LUF19" s="2277"/>
      <c r="LUG19" s="2277"/>
      <c r="LUH19" s="2277"/>
      <c r="LUI19" s="2277"/>
      <c r="LUJ19" s="2277"/>
      <c r="LUK19" s="2277"/>
      <c r="LUL19" s="2277"/>
      <c r="LUM19" s="2277"/>
      <c r="LUN19" s="2277"/>
      <c r="LUO19" s="2277"/>
      <c r="LUP19" s="2277"/>
      <c r="LUQ19" s="2277"/>
      <c r="LUR19" s="2277"/>
      <c r="LUS19" s="2277"/>
      <c r="LUT19" s="2277"/>
      <c r="LUU19" s="2277"/>
      <c r="LUV19" s="2277"/>
      <c r="LUW19" s="2277"/>
      <c r="LUX19" s="2277"/>
      <c r="LUY19" s="2277"/>
      <c r="LUZ19" s="2277"/>
      <c r="LVA19" s="2277"/>
      <c r="LVB19" s="2277"/>
      <c r="LVC19" s="2277"/>
      <c r="LVD19" s="2277"/>
      <c r="LVE19" s="2277"/>
      <c r="LVF19" s="2277"/>
      <c r="LVG19" s="2277"/>
      <c r="LVH19" s="2277"/>
      <c r="LVI19" s="2277"/>
      <c r="LVJ19" s="2277"/>
      <c r="LVK19" s="2277"/>
      <c r="LVL19" s="2277"/>
      <c r="LVM19" s="2277"/>
      <c r="LVN19" s="2277"/>
      <c r="LVO19" s="2277"/>
      <c r="LVP19" s="2277"/>
      <c r="LVQ19" s="2277"/>
      <c r="LVR19" s="2277"/>
      <c r="LVS19" s="2277"/>
      <c r="LVT19" s="2277"/>
      <c r="LVU19" s="2277"/>
      <c r="LVV19" s="2277"/>
      <c r="LVW19" s="2277"/>
      <c r="LVX19" s="2277"/>
      <c r="LVY19" s="2277"/>
      <c r="LVZ19" s="2277"/>
      <c r="LWA19" s="2277"/>
      <c r="LWB19" s="2277"/>
      <c r="LWC19" s="2277"/>
      <c r="LWD19" s="2277"/>
      <c r="LWE19" s="2277"/>
      <c r="LWF19" s="2277"/>
      <c r="LWG19" s="2277"/>
      <c r="LWH19" s="2277"/>
      <c r="LWI19" s="2277"/>
      <c r="LWJ19" s="2277"/>
      <c r="LWK19" s="2277"/>
      <c r="LWL19" s="2277"/>
      <c r="LWM19" s="2277"/>
      <c r="LWN19" s="2277"/>
      <c r="LWO19" s="2277"/>
      <c r="LWP19" s="2277"/>
      <c r="LWQ19" s="2277"/>
      <c r="LWR19" s="2277"/>
      <c r="LWS19" s="2277"/>
      <c r="LWT19" s="2277"/>
      <c r="LWU19" s="2277"/>
      <c r="LWV19" s="2277"/>
      <c r="LWW19" s="2277"/>
      <c r="LWX19" s="2277"/>
      <c r="LWY19" s="2277"/>
      <c r="LWZ19" s="2277"/>
      <c r="LXA19" s="2277"/>
      <c r="LXB19" s="2277"/>
      <c r="LXC19" s="2277"/>
      <c r="LXD19" s="2277"/>
      <c r="LXE19" s="2277"/>
      <c r="LXF19" s="2277"/>
      <c r="LXG19" s="2277"/>
      <c r="LXH19" s="2277"/>
      <c r="LXI19" s="2277"/>
      <c r="LXJ19" s="2277"/>
      <c r="LXK19" s="2277"/>
      <c r="LXL19" s="2277"/>
      <c r="LXM19" s="2277"/>
      <c r="LXN19" s="2277"/>
      <c r="LXO19" s="2277"/>
      <c r="LXP19" s="2277"/>
      <c r="LXQ19" s="2277"/>
      <c r="LXR19" s="2277"/>
      <c r="LXS19" s="2277"/>
      <c r="LXT19" s="2277"/>
      <c r="LXU19" s="2277"/>
      <c r="LXV19" s="2277"/>
      <c r="LXW19" s="2277"/>
      <c r="LXX19" s="2277"/>
      <c r="LXY19" s="2277"/>
      <c r="LXZ19" s="2277"/>
      <c r="LYA19" s="2277"/>
      <c r="LYB19" s="2277"/>
      <c r="LYC19" s="2277"/>
      <c r="LYD19" s="2277"/>
      <c r="LYE19" s="2277"/>
      <c r="LYF19" s="2277"/>
      <c r="LYG19" s="2277"/>
      <c r="LYH19" s="2277"/>
      <c r="LYI19" s="2277"/>
      <c r="LYJ19" s="2277"/>
      <c r="LYK19" s="2277"/>
      <c r="LYL19" s="2277"/>
      <c r="LYM19" s="2277"/>
      <c r="LYN19" s="2277"/>
      <c r="LYO19" s="2277"/>
      <c r="LYP19" s="2277"/>
      <c r="LYQ19" s="2277"/>
      <c r="LYR19" s="2277"/>
      <c r="LYS19" s="2277"/>
      <c r="LYT19" s="2277"/>
      <c r="LYU19" s="2277"/>
      <c r="LYV19" s="2277"/>
      <c r="LYW19" s="2277"/>
      <c r="LYX19" s="2277"/>
      <c r="LYY19" s="2277"/>
      <c r="LYZ19" s="2277"/>
      <c r="LZA19" s="2277"/>
      <c r="LZB19" s="2277"/>
      <c r="LZC19" s="2277"/>
      <c r="LZD19" s="2277"/>
      <c r="LZE19" s="2277"/>
      <c r="LZF19" s="2277"/>
      <c r="LZG19" s="2277"/>
      <c r="LZH19" s="2277"/>
      <c r="LZI19" s="2277"/>
      <c r="LZJ19" s="2277"/>
      <c r="LZK19" s="2277"/>
      <c r="LZL19" s="2277"/>
      <c r="LZM19" s="2277"/>
      <c r="LZN19" s="2277"/>
      <c r="LZO19" s="2277"/>
      <c r="LZP19" s="2277"/>
      <c r="LZQ19" s="2277"/>
      <c r="LZR19" s="2277"/>
      <c r="LZS19" s="2277"/>
      <c r="LZT19" s="2277"/>
      <c r="LZU19" s="2277"/>
      <c r="LZV19" s="2277"/>
      <c r="LZW19" s="2277"/>
      <c r="LZX19" s="2277"/>
      <c r="LZY19" s="2277"/>
      <c r="LZZ19" s="2277"/>
      <c r="MAA19" s="2277"/>
      <c r="MAB19" s="2277"/>
      <c r="MAC19" s="2277"/>
      <c r="MAD19" s="2277"/>
      <c r="MAE19" s="2277"/>
      <c r="MAF19" s="2277"/>
      <c r="MAG19" s="2277"/>
      <c r="MAH19" s="2277"/>
      <c r="MAI19" s="2277"/>
      <c r="MAJ19" s="2277"/>
      <c r="MAK19" s="2277"/>
      <c r="MAL19" s="2277"/>
      <c r="MAM19" s="2277"/>
      <c r="MAN19" s="2277"/>
      <c r="MAO19" s="2277"/>
      <c r="MAP19" s="2277"/>
      <c r="MAQ19" s="2277"/>
      <c r="MAR19" s="2277"/>
      <c r="MAS19" s="2277"/>
      <c r="MAT19" s="2277"/>
      <c r="MAU19" s="2277"/>
      <c r="MAV19" s="2277"/>
      <c r="MAW19" s="2277"/>
      <c r="MAX19" s="2277"/>
      <c r="MAY19" s="2277"/>
      <c r="MAZ19" s="2277"/>
      <c r="MBA19" s="2277"/>
      <c r="MBB19" s="2277"/>
      <c r="MBC19" s="2277"/>
      <c r="MBD19" s="2277"/>
      <c r="MBE19" s="2277"/>
      <c r="MBF19" s="2277"/>
      <c r="MBG19" s="2277"/>
      <c r="MBH19" s="2277"/>
      <c r="MBI19" s="2277"/>
      <c r="MBJ19" s="2277"/>
      <c r="MBK19" s="2277"/>
      <c r="MBL19" s="2277"/>
      <c r="MBM19" s="2277"/>
      <c r="MBN19" s="2277"/>
      <c r="MBO19" s="2277"/>
      <c r="MBP19" s="2277"/>
      <c r="MBQ19" s="2277"/>
      <c r="MBR19" s="2277"/>
      <c r="MBS19" s="2277"/>
      <c r="MBT19" s="2277"/>
      <c r="MBU19" s="2277"/>
      <c r="MBV19" s="2277"/>
      <c r="MBW19" s="2277"/>
      <c r="MBX19" s="2277"/>
      <c r="MBY19" s="2277"/>
      <c r="MBZ19" s="2277"/>
      <c r="MCA19" s="2277"/>
      <c r="MCB19" s="2277"/>
      <c r="MCC19" s="2277"/>
      <c r="MCD19" s="2277"/>
      <c r="MCE19" s="2277"/>
      <c r="MCF19" s="2277"/>
      <c r="MCG19" s="2277"/>
      <c r="MCH19" s="2277"/>
      <c r="MCI19" s="2277"/>
      <c r="MCJ19" s="2277"/>
      <c r="MCK19" s="2277"/>
      <c r="MCL19" s="2277"/>
      <c r="MCM19" s="2277"/>
      <c r="MCN19" s="2277"/>
      <c r="MCO19" s="2277"/>
      <c r="MCP19" s="2277"/>
      <c r="MCQ19" s="2277"/>
      <c r="MCR19" s="2277"/>
      <c r="MCS19" s="2277"/>
      <c r="MCT19" s="2277"/>
      <c r="MCU19" s="2277"/>
      <c r="MCV19" s="2277"/>
      <c r="MCW19" s="2277"/>
      <c r="MCX19" s="2277"/>
      <c r="MCY19" s="2277"/>
      <c r="MCZ19" s="2277"/>
      <c r="MDA19" s="2277"/>
      <c r="MDB19" s="2277"/>
      <c r="MDC19" s="2277"/>
      <c r="MDD19" s="2277"/>
      <c r="MDE19" s="2277"/>
      <c r="MDF19" s="2277"/>
      <c r="MDG19" s="2277"/>
      <c r="MDH19" s="2277"/>
      <c r="MDI19" s="2277"/>
      <c r="MDJ19" s="2277"/>
      <c r="MDK19" s="2277"/>
      <c r="MDL19" s="2277"/>
      <c r="MDM19" s="2277"/>
      <c r="MDN19" s="2277"/>
      <c r="MDO19" s="2277"/>
      <c r="MDP19" s="2277"/>
      <c r="MDQ19" s="2277"/>
      <c r="MDR19" s="2277"/>
      <c r="MDS19" s="2277"/>
      <c r="MDT19" s="2277"/>
      <c r="MDU19" s="2277"/>
      <c r="MDV19" s="2277"/>
      <c r="MDW19" s="2277"/>
      <c r="MDX19" s="2277"/>
      <c r="MDY19" s="2277"/>
      <c r="MDZ19" s="2277"/>
      <c r="MEA19" s="2277"/>
      <c r="MEB19" s="2277"/>
      <c r="MEC19" s="2277"/>
      <c r="MED19" s="2277"/>
      <c r="MEE19" s="2277"/>
      <c r="MEF19" s="2277"/>
      <c r="MEG19" s="2277"/>
      <c r="MEH19" s="2277"/>
      <c r="MEI19" s="2277"/>
      <c r="MEJ19" s="2277"/>
      <c r="MEK19" s="2277"/>
      <c r="MEL19" s="2277"/>
      <c r="MEM19" s="2277"/>
      <c r="MEN19" s="2277"/>
      <c r="MEO19" s="2277"/>
      <c r="MEP19" s="2277"/>
      <c r="MEQ19" s="2277"/>
      <c r="MER19" s="2277"/>
      <c r="MES19" s="2277"/>
      <c r="MET19" s="2277"/>
      <c r="MEU19" s="2277"/>
      <c r="MEV19" s="2277"/>
      <c r="MEW19" s="2277"/>
      <c r="MEX19" s="2277"/>
      <c r="MEY19" s="2277"/>
      <c r="MEZ19" s="2277"/>
      <c r="MFA19" s="2277"/>
      <c r="MFB19" s="2277"/>
      <c r="MFC19" s="2277"/>
      <c r="MFD19" s="2277"/>
      <c r="MFE19" s="2277"/>
      <c r="MFF19" s="2277"/>
      <c r="MFG19" s="2277"/>
      <c r="MFH19" s="2277"/>
      <c r="MFI19" s="2277"/>
      <c r="MFJ19" s="2277"/>
      <c r="MFK19" s="2277"/>
      <c r="MFL19" s="2277"/>
      <c r="MFM19" s="2277"/>
      <c r="MFN19" s="2277"/>
      <c r="MFO19" s="2277"/>
      <c r="MFP19" s="2277"/>
      <c r="MFQ19" s="2277"/>
      <c r="MFR19" s="2277"/>
      <c r="MFS19" s="2277"/>
      <c r="MFT19" s="2277"/>
      <c r="MFU19" s="2277"/>
      <c r="MFV19" s="2277"/>
      <c r="MFW19" s="2277"/>
      <c r="MFX19" s="2277"/>
      <c r="MFY19" s="2277"/>
      <c r="MFZ19" s="2277"/>
      <c r="MGA19" s="2277"/>
      <c r="MGB19" s="2277"/>
      <c r="MGC19" s="2277"/>
      <c r="MGD19" s="2277"/>
      <c r="MGE19" s="2277"/>
      <c r="MGF19" s="2277"/>
      <c r="MGG19" s="2277"/>
      <c r="MGH19" s="2277"/>
      <c r="MGI19" s="2277"/>
      <c r="MGJ19" s="2277"/>
      <c r="MGK19" s="2277"/>
      <c r="MGL19" s="2277"/>
      <c r="MGM19" s="2277"/>
      <c r="MGN19" s="2277"/>
      <c r="MGO19" s="2277"/>
      <c r="MGP19" s="2277"/>
      <c r="MGQ19" s="2277"/>
      <c r="MGR19" s="2277"/>
      <c r="MGS19" s="2277"/>
      <c r="MGT19" s="2277"/>
      <c r="MGU19" s="2277"/>
      <c r="MGV19" s="2277"/>
      <c r="MGW19" s="2277"/>
      <c r="MGX19" s="2277"/>
      <c r="MGY19" s="2277"/>
      <c r="MGZ19" s="2277"/>
      <c r="MHA19" s="2277"/>
      <c r="MHB19" s="2277"/>
      <c r="MHC19" s="2277"/>
      <c r="MHD19" s="2277"/>
      <c r="MHE19" s="2277"/>
      <c r="MHF19" s="2277"/>
      <c r="MHG19" s="2277"/>
      <c r="MHH19" s="2277"/>
      <c r="MHI19" s="2277"/>
      <c r="MHJ19" s="2277"/>
      <c r="MHK19" s="2277"/>
      <c r="MHL19" s="2277"/>
      <c r="MHM19" s="2277"/>
      <c r="MHN19" s="2277"/>
      <c r="MHO19" s="2277"/>
      <c r="MHP19" s="2277"/>
      <c r="MHQ19" s="2277"/>
      <c r="MHR19" s="2277"/>
      <c r="MHS19" s="2277"/>
      <c r="MHT19" s="2277"/>
      <c r="MHU19" s="2277"/>
      <c r="MHV19" s="2277"/>
      <c r="MHW19" s="2277"/>
      <c r="MHX19" s="2277"/>
      <c r="MHY19" s="2277"/>
      <c r="MHZ19" s="2277"/>
      <c r="MIA19" s="2277"/>
      <c r="MIB19" s="2277"/>
      <c r="MIC19" s="2277"/>
      <c r="MID19" s="2277"/>
      <c r="MIE19" s="2277"/>
      <c r="MIF19" s="2277"/>
      <c r="MIG19" s="2277"/>
      <c r="MIH19" s="2277"/>
      <c r="MII19" s="2277"/>
      <c r="MIJ19" s="2277"/>
      <c r="MIK19" s="2277"/>
      <c r="MIL19" s="2277"/>
      <c r="MIM19" s="2277"/>
      <c r="MIN19" s="2277"/>
      <c r="MIO19" s="2277"/>
      <c r="MIP19" s="2277"/>
      <c r="MIQ19" s="2277"/>
      <c r="MIR19" s="2277"/>
      <c r="MIS19" s="2277"/>
      <c r="MIT19" s="2277"/>
      <c r="MIU19" s="2277"/>
      <c r="MIV19" s="2277"/>
      <c r="MIW19" s="2277"/>
      <c r="MIX19" s="2277"/>
      <c r="MIY19" s="2277"/>
      <c r="MIZ19" s="2277"/>
      <c r="MJA19" s="2277"/>
      <c r="MJB19" s="2277"/>
      <c r="MJC19" s="2277"/>
      <c r="MJD19" s="2277"/>
      <c r="MJE19" s="2277"/>
      <c r="MJF19" s="2277"/>
      <c r="MJG19" s="2277"/>
      <c r="MJH19" s="2277"/>
      <c r="MJI19" s="2277"/>
      <c r="MJJ19" s="2277"/>
      <c r="MJK19" s="2277"/>
      <c r="MJL19" s="2277"/>
      <c r="MJM19" s="2277"/>
      <c r="MJN19" s="2277"/>
      <c r="MJO19" s="2277"/>
      <c r="MJP19" s="2277"/>
      <c r="MJQ19" s="2277"/>
      <c r="MJR19" s="2277"/>
      <c r="MJS19" s="2277"/>
      <c r="MJT19" s="2277"/>
      <c r="MJU19" s="2277"/>
      <c r="MJV19" s="2277"/>
      <c r="MJW19" s="2277"/>
      <c r="MJX19" s="2277"/>
      <c r="MJY19" s="2277"/>
      <c r="MJZ19" s="2277"/>
      <c r="MKA19" s="2277"/>
      <c r="MKB19" s="2277"/>
      <c r="MKC19" s="2277"/>
      <c r="MKD19" s="2277"/>
      <c r="MKE19" s="2277"/>
      <c r="MKF19" s="2277"/>
      <c r="MKG19" s="2277"/>
      <c r="MKH19" s="2277"/>
      <c r="MKI19" s="2277"/>
      <c r="MKJ19" s="2277"/>
      <c r="MKK19" s="2277"/>
      <c r="MKL19" s="2277"/>
      <c r="MKM19" s="2277"/>
      <c r="MKN19" s="2277"/>
      <c r="MKO19" s="2277"/>
      <c r="MKP19" s="2277"/>
      <c r="MKQ19" s="2277"/>
      <c r="MKR19" s="2277"/>
      <c r="MKS19" s="2277"/>
      <c r="MKT19" s="2277"/>
      <c r="MKU19" s="2277"/>
      <c r="MKV19" s="2277"/>
      <c r="MKW19" s="2277"/>
      <c r="MKX19" s="2277"/>
      <c r="MKY19" s="2277"/>
      <c r="MKZ19" s="2277"/>
      <c r="MLA19" s="2277"/>
      <c r="MLB19" s="2277"/>
      <c r="MLC19" s="2277"/>
      <c r="MLD19" s="2277"/>
      <c r="MLE19" s="2277"/>
      <c r="MLF19" s="2277"/>
      <c r="MLG19" s="2277"/>
      <c r="MLH19" s="2277"/>
      <c r="MLI19" s="2277"/>
      <c r="MLJ19" s="2277"/>
      <c r="MLK19" s="2277"/>
      <c r="MLL19" s="2277"/>
      <c r="MLM19" s="2277"/>
      <c r="MLN19" s="2277"/>
      <c r="MLO19" s="2277"/>
      <c r="MLP19" s="2277"/>
      <c r="MLQ19" s="2277"/>
      <c r="MLR19" s="2277"/>
      <c r="MLS19" s="2277"/>
      <c r="MLT19" s="2277"/>
      <c r="MLU19" s="2277"/>
      <c r="MLV19" s="2277"/>
      <c r="MLW19" s="2277"/>
      <c r="MLX19" s="2277"/>
      <c r="MLY19" s="2277"/>
      <c r="MLZ19" s="2277"/>
      <c r="MMA19" s="2277"/>
      <c r="MMB19" s="2277"/>
      <c r="MMC19" s="2277"/>
      <c r="MMD19" s="2277"/>
      <c r="MME19" s="2277"/>
      <c r="MMF19" s="2277"/>
      <c r="MMG19" s="2277"/>
      <c r="MMH19" s="2277"/>
      <c r="MMI19" s="2277"/>
      <c r="MMJ19" s="2277"/>
      <c r="MMK19" s="2277"/>
      <c r="MML19" s="2277"/>
      <c r="MMM19" s="2277"/>
      <c r="MMN19" s="2277"/>
      <c r="MMO19" s="2277"/>
      <c r="MMP19" s="2277"/>
      <c r="MMQ19" s="2277"/>
      <c r="MMR19" s="2277"/>
      <c r="MMS19" s="2277"/>
      <c r="MMT19" s="2277"/>
      <c r="MMU19" s="2277"/>
      <c r="MMV19" s="2277"/>
      <c r="MMW19" s="2277"/>
      <c r="MMX19" s="2277"/>
      <c r="MMY19" s="2277"/>
      <c r="MMZ19" s="2277"/>
      <c r="MNA19" s="2277"/>
      <c r="MNB19" s="2277"/>
      <c r="MNC19" s="2277"/>
      <c r="MND19" s="2277"/>
      <c r="MNE19" s="2277"/>
      <c r="MNF19" s="2277"/>
      <c r="MNG19" s="2277"/>
      <c r="MNH19" s="2277"/>
      <c r="MNI19" s="2277"/>
      <c r="MNJ19" s="2277"/>
      <c r="MNK19" s="2277"/>
      <c r="MNL19" s="2277"/>
      <c r="MNM19" s="2277"/>
      <c r="MNN19" s="2277"/>
      <c r="MNO19" s="2277"/>
      <c r="MNP19" s="2277"/>
      <c r="MNQ19" s="2277"/>
      <c r="MNR19" s="2277"/>
      <c r="MNS19" s="2277"/>
      <c r="MNT19" s="2277"/>
      <c r="MNU19" s="2277"/>
      <c r="MNV19" s="2277"/>
      <c r="MNW19" s="2277"/>
      <c r="MNX19" s="2277"/>
      <c r="MNY19" s="2277"/>
      <c r="MNZ19" s="2277"/>
      <c r="MOA19" s="2277"/>
      <c r="MOB19" s="2277"/>
      <c r="MOC19" s="2277"/>
      <c r="MOD19" s="2277"/>
      <c r="MOE19" s="2277"/>
      <c r="MOF19" s="2277"/>
      <c r="MOG19" s="2277"/>
      <c r="MOH19" s="2277"/>
      <c r="MOI19" s="2277"/>
      <c r="MOJ19" s="2277"/>
      <c r="MOK19" s="2277"/>
      <c r="MOL19" s="2277"/>
      <c r="MOM19" s="2277"/>
      <c r="MON19" s="2277"/>
      <c r="MOO19" s="2277"/>
      <c r="MOP19" s="2277"/>
      <c r="MOQ19" s="2277"/>
      <c r="MOR19" s="2277"/>
      <c r="MOS19" s="2277"/>
      <c r="MOT19" s="2277"/>
      <c r="MOU19" s="2277"/>
      <c r="MOV19" s="2277"/>
      <c r="MOW19" s="2277"/>
      <c r="MOX19" s="2277"/>
      <c r="MOY19" s="2277"/>
      <c r="MOZ19" s="2277"/>
      <c r="MPA19" s="2277"/>
      <c r="MPB19" s="2277"/>
      <c r="MPC19" s="2277"/>
      <c r="MPD19" s="2277"/>
      <c r="MPE19" s="2277"/>
      <c r="MPF19" s="2277"/>
      <c r="MPG19" s="2277"/>
      <c r="MPH19" s="2277"/>
      <c r="MPI19" s="2277"/>
      <c r="MPJ19" s="2277"/>
      <c r="MPK19" s="2277"/>
      <c r="MPL19" s="2277"/>
      <c r="MPM19" s="2277"/>
      <c r="MPN19" s="2277"/>
      <c r="MPO19" s="2277"/>
      <c r="MPP19" s="2277"/>
      <c r="MPQ19" s="2277"/>
      <c r="MPR19" s="2277"/>
      <c r="MPS19" s="2277"/>
      <c r="MPT19" s="2277"/>
      <c r="MPU19" s="2277"/>
      <c r="MPV19" s="2277"/>
      <c r="MPW19" s="2277"/>
      <c r="MPX19" s="2277"/>
      <c r="MPY19" s="2277"/>
      <c r="MPZ19" s="2277"/>
      <c r="MQA19" s="2277"/>
      <c r="MQB19" s="2277"/>
      <c r="MQC19" s="2277"/>
      <c r="MQD19" s="2277"/>
      <c r="MQE19" s="2277"/>
      <c r="MQF19" s="2277"/>
      <c r="MQG19" s="2277"/>
      <c r="MQH19" s="2277"/>
      <c r="MQI19" s="2277"/>
      <c r="MQJ19" s="2277"/>
      <c r="MQK19" s="2277"/>
      <c r="MQL19" s="2277"/>
      <c r="MQM19" s="2277"/>
      <c r="MQN19" s="2277"/>
      <c r="MQO19" s="2277"/>
      <c r="MQP19" s="2277"/>
      <c r="MQQ19" s="2277"/>
      <c r="MQR19" s="2277"/>
      <c r="MQS19" s="2277"/>
      <c r="MQT19" s="2277"/>
      <c r="MQU19" s="2277"/>
      <c r="MQV19" s="2277"/>
      <c r="MQW19" s="2277"/>
      <c r="MQX19" s="2277"/>
      <c r="MQY19" s="2277"/>
      <c r="MQZ19" s="2277"/>
      <c r="MRA19" s="2277"/>
      <c r="MRB19" s="2277"/>
      <c r="MRC19" s="2277"/>
      <c r="MRD19" s="2277"/>
      <c r="MRE19" s="2277"/>
      <c r="MRF19" s="2277"/>
      <c r="MRG19" s="2277"/>
      <c r="MRH19" s="2277"/>
      <c r="MRI19" s="2277"/>
      <c r="MRJ19" s="2277"/>
      <c r="MRK19" s="2277"/>
      <c r="MRL19" s="2277"/>
      <c r="MRM19" s="2277"/>
      <c r="MRN19" s="2277"/>
      <c r="MRO19" s="2277"/>
      <c r="MRP19" s="2277"/>
      <c r="MRQ19" s="2277"/>
      <c r="MRR19" s="2277"/>
      <c r="MRS19" s="2277"/>
      <c r="MRT19" s="2277"/>
      <c r="MRU19" s="2277"/>
      <c r="MRV19" s="2277"/>
      <c r="MRW19" s="2277"/>
      <c r="MRX19" s="2277"/>
      <c r="MRY19" s="2277"/>
      <c r="MRZ19" s="2277"/>
      <c r="MSA19" s="2277"/>
      <c r="MSB19" s="2277"/>
      <c r="MSC19" s="2277"/>
      <c r="MSD19" s="2277"/>
      <c r="MSE19" s="2277"/>
      <c r="MSF19" s="2277"/>
      <c r="MSG19" s="2277"/>
      <c r="MSH19" s="2277"/>
      <c r="MSI19" s="2277"/>
      <c r="MSJ19" s="2277"/>
      <c r="MSK19" s="2277"/>
      <c r="MSL19" s="2277"/>
      <c r="MSM19" s="2277"/>
      <c r="MSN19" s="2277"/>
      <c r="MSO19" s="2277"/>
      <c r="MSP19" s="2277"/>
      <c r="MSQ19" s="2277"/>
      <c r="MSR19" s="2277"/>
      <c r="MSS19" s="2277"/>
      <c r="MST19" s="2277"/>
      <c r="MSU19" s="2277"/>
      <c r="MSV19" s="2277"/>
      <c r="MSW19" s="2277"/>
      <c r="MSX19" s="2277"/>
      <c r="MSY19" s="2277"/>
      <c r="MSZ19" s="2277"/>
      <c r="MTA19" s="2277"/>
      <c r="MTB19" s="2277"/>
      <c r="MTC19" s="2277"/>
      <c r="MTD19" s="2277"/>
      <c r="MTE19" s="2277"/>
      <c r="MTF19" s="2277"/>
      <c r="MTG19" s="2277"/>
      <c r="MTH19" s="2277"/>
      <c r="MTI19" s="2277"/>
      <c r="MTJ19" s="2277"/>
      <c r="MTK19" s="2277"/>
      <c r="MTL19" s="2277"/>
      <c r="MTM19" s="2277"/>
      <c r="MTN19" s="2277"/>
      <c r="MTO19" s="2277"/>
      <c r="MTP19" s="2277"/>
      <c r="MTQ19" s="2277"/>
      <c r="MTR19" s="2277"/>
      <c r="MTS19" s="2277"/>
      <c r="MTT19" s="2277"/>
      <c r="MTU19" s="2277"/>
      <c r="MTV19" s="2277"/>
      <c r="MTW19" s="2277"/>
      <c r="MTX19" s="2277"/>
      <c r="MTY19" s="2277"/>
      <c r="MTZ19" s="2277"/>
      <c r="MUA19" s="2277"/>
      <c r="MUB19" s="2277"/>
      <c r="MUC19" s="2277"/>
      <c r="MUD19" s="2277"/>
      <c r="MUE19" s="2277"/>
      <c r="MUF19" s="2277"/>
      <c r="MUG19" s="2277"/>
      <c r="MUH19" s="2277"/>
      <c r="MUI19" s="2277"/>
      <c r="MUJ19" s="2277"/>
      <c r="MUK19" s="2277"/>
      <c r="MUL19" s="2277"/>
      <c r="MUM19" s="2277"/>
      <c r="MUN19" s="2277"/>
      <c r="MUO19" s="2277"/>
      <c r="MUP19" s="2277"/>
      <c r="MUQ19" s="2277"/>
      <c r="MUR19" s="2277"/>
      <c r="MUS19" s="2277"/>
      <c r="MUT19" s="2277"/>
      <c r="MUU19" s="2277"/>
      <c r="MUV19" s="2277"/>
      <c r="MUW19" s="2277"/>
      <c r="MUX19" s="2277"/>
      <c r="MUY19" s="2277"/>
      <c r="MUZ19" s="2277"/>
      <c r="MVA19" s="2277"/>
      <c r="MVB19" s="2277"/>
      <c r="MVC19" s="2277"/>
      <c r="MVD19" s="2277"/>
      <c r="MVE19" s="2277"/>
      <c r="MVF19" s="2277"/>
      <c r="MVG19" s="2277"/>
      <c r="MVH19" s="2277"/>
      <c r="MVI19" s="2277"/>
      <c r="MVJ19" s="2277"/>
      <c r="MVK19" s="2277"/>
      <c r="MVL19" s="2277"/>
      <c r="MVM19" s="2277"/>
      <c r="MVN19" s="2277"/>
      <c r="MVO19" s="2277"/>
      <c r="MVP19" s="2277"/>
      <c r="MVQ19" s="2277"/>
      <c r="MVR19" s="2277"/>
      <c r="MVS19" s="2277"/>
      <c r="MVT19" s="2277"/>
      <c r="MVU19" s="2277"/>
      <c r="MVV19" s="2277"/>
      <c r="MVW19" s="2277"/>
      <c r="MVX19" s="2277"/>
      <c r="MVY19" s="2277"/>
      <c r="MVZ19" s="2277"/>
      <c r="MWA19" s="2277"/>
      <c r="MWB19" s="2277"/>
      <c r="MWC19" s="2277"/>
      <c r="MWD19" s="2277"/>
      <c r="MWE19" s="2277"/>
      <c r="MWF19" s="2277"/>
      <c r="MWG19" s="2277"/>
      <c r="MWH19" s="2277"/>
      <c r="MWI19" s="2277"/>
      <c r="MWJ19" s="2277"/>
      <c r="MWK19" s="2277"/>
      <c r="MWL19" s="2277"/>
      <c r="MWM19" s="2277"/>
      <c r="MWN19" s="2277"/>
      <c r="MWO19" s="2277"/>
      <c r="MWP19" s="2277"/>
      <c r="MWQ19" s="2277"/>
      <c r="MWR19" s="2277"/>
      <c r="MWS19" s="2277"/>
      <c r="MWT19" s="2277"/>
      <c r="MWU19" s="2277"/>
      <c r="MWV19" s="2277"/>
      <c r="MWW19" s="2277"/>
      <c r="MWX19" s="2277"/>
      <c r="MWY19" s="2277"/>
      <c r="MWZ19" s="2277"/>
      <c r="MXA19" s="2277"/>
      <c r="MXB19" s="2277"/>
      <c r="MXC19" s="2277"/>
      <c r="MXD19" s="2277"/>
      <c r="MXE19" s="2277"/>
      <c r="MXF19" s="2277"/>
      <c r="MXG19" s="2277"/>
      <c r="MXH19" s="2277"/>
      <c r="MXI19" s="2277"/>
      <c r="MXJ19" s="2277"/>
      <c r="MXK19" s="2277"/>
      <c r="MXL19" s="2277"/>
      <c r="MXM19" s="2277"/>
      <c r="MXN19" s="2277"/>
      <c r="MXO19" s="2277"/>
      <c r="MXP19" s="2277"/>
      <c r="MXQ19" s="2277"/>
      <c r="MXR19" s="2277"/>
      <c r="MXS19" s="2277"/>
      <c r="MXT19" s="2277"/>
      <c r="MXU19" s="2277"/>
      <c r="MXV19" s="2277"/>
      <c r="MXW19" s="2277"/>
      <c r="MXX19" s="2277"/>
      <c r="MXY19" s="2277"/>
      <c r="MXZ19" s="2277"/>
      <c r="MYA19" s="2277"/>
      <c r="MYB19" s="2277"/>
      <c r="MYC19" s="2277"/>
      <c r="MYD19" s="2277"/>
      <c r="MYE19" s="2277"/>
      <c r="MYF19" s="2277"/>
      <c r="MYG19" s="2277"/>
      <c r="MYH19" s="2277"/>
      <c r="MYI19" s="2277"/>
      <c r="MYJ19" s="2277"/>
      <c r="MYK19" s="2277"/>
      <c r="MYL19" s="2277"/>
      <c r="MYM19" s="2277"/>
      <c r="MYN19" s="2277"/>
      <c r="MYO19" s="2277"/>
      <c r="MYP19" s="2277"/>
      <c r="MYQ19" s="2277"/>
      <c r="MYR19" s="2277"/>
      <c r="MYS19" s="2277"/>
      <c r="MYT19" s="2277"/>
      <c r="MYU19" s="2277"/>
      <c r="MYV19" s="2277"/>
      <c r="MYW19" s="2277"/>
      <c r="MYX19" s="2277"/>
      <c r="MYY19" s="2277"/>
      <c r="MYZ19" s="2277"/>
      <c r="MZA19" s="2277"/>
      <c r="MZB19" s="2277"/>
      <c r="MZC19" s="2277"/>
      <c r="MZD19" s="2277"/>
      <c r="MZE19" s="2277"/>
      <c r="MZF19" s="2277"/>
      <c r="MZG19" s="2277"/>
      <c r="MZH19" s="2277"/>
      <c r="MZI19" s="2277"/>
      <c r="MZJ19" s="2277"/>
      <c r="MZK19" s="2277"/>
      <c r="MZL19" s="2277"/>
      <c r="MZM19" s="2277"/>
      <c r="MZN19" s="2277"/>
      <c r="MZO19" s="2277"/>
      <c r="MZP19" s="2277"/>
      <c r="MZQ19" s="2277"/>
      <c r="MZR19" s="2277"/>
      <c r="MZS19" s="2277"/>
      <c r="MZT19" s="2277"/>
      <c r="MZU19" s="2277"/>
      <c r="MZV19" s="2277"/>
      <c r="MZW19" s="2277"/>
      <c r="MZX19" s="2277"/>
      <c r="MZY19" s="2277"/>
      <c r="MZZ19" s="2277"/>
      <c r="NAA19" s="2277"/>
      <c r="NAB19" s="2277"/>
      <c r="NAC19" s="2277"/>
      <c r="NAD19" s="2277"/>
      <c r="NAE19" s="2277"/>
      <c r="NAF19" s="2277"/>
      <c r="NAG19" s="2277"/>
      <c r="NAH19" s="2277"/>
      <c r="NAI19" s="2277"/>
      <c r="NAJ19" s="2277"/>
      <c r="NAK19" s="2277"/>
      <c r="NAL19" s="2277"/>
      <c r="NAM19" s="2277"/>
      <c r="NAN19" s="2277"/>
      <c r="NAO19" s="2277"/>
      <c r="NAP19" s="2277"/>
      <c r="NAQ19" s="2277"/>
      <c r="NAR19" s="2277"/>
      <c r="NAS19" s="2277"/>
      <c r="NAT19" s="2277"/>
      <c r="NAU19" s="2277"/>
      <c r="NAV19" s="2277"/>
      <c r="NAW19" s="2277"/>
      <c r="NAX19" s="2277"/>
      <c r="NAY19" s="2277"/>
      <c r="NAZ19" s="2277"/>
      <c r="NBA19" s="2277"/>
      <c r="NBB19" s="2277"/>
      <c r="NBC19" s="2277"/>
      <c r="NBD19" s="2277"/>
      <c r="NBE19" s="2277"/>
      <c r="NBF19" s="2277"/>
      <c r="NBG19" s="2277"/>
      <c r="NBH19" s="2277"/>
      <c r="NBI19" s="2277"/>
      <c r="NBJ19" s="2277"/>
      <c r="NBK19" s="2277"/>
      <c r="NBL19" s="2277"/>
      <c r="NBM19" s="2277"/>
      <c r="NBN19" s="2277"/>
      <c r="NBO19" s="2277"/>
      <c r="NBP19" s="2277"/>
      <c r="NBQ19" s="2277"/>
      <c r="NBR19" s="2277"/>
      <c r="NBS19" s="2277"/>
      <c r="NBT19" s="2277"/>
      <c r="NBU19" s="2277"/>
      <c r="NBV19" s="2277"/>
      <c r="NBW19" s="2277"/>
      <c r="NBX19" s="2277"/>
      <c r="NBY19" s="2277"/>
      <c r="NBZ19" s="2277"/>
      <c r="NCA19" s="2277"/>
      <c r="NCB19" s="2277"/>
      <c r="NCC19" s="2277"/>
      <c r="NCD19" s="2277"/>
      <c r="NCE19" s="2277"/>
      <c r="NCF19" s="2277"/>
      <c r="NCG19" s="2277"/>
      <c r="NCH19" s="2277"/>
      <c r="NCI19" s="2277"/>
      <c r="NCJ19" s="2277"/>
      <c r="NCK19" s="2277"/>
      <c r="NCL19" s="2277"/>
      <c r="NCM19" s="2277"/>
      <c r="NCN19" s="2277"/>
      <c r="NCO19" s="2277"/>
      <c r="NCP19" s="2277"/>
      <c r="NCQ19" s="2277"/>
      <c r="NCR19" s="2277"/>
      <c r="NCS19" s="2277"/>
      <c r="NCT19" s="2277"/>
      <c r="NCU19" s="2277"/>
      <c r="NCV19" s="2277"/>
      <c r="NCW19" s="2277"/>
      <c r="NCX19" s="2277"/>
      <c r="NCY19" s="2277"/>
      <c r="NCZ19" s="2277"/>
      <c r="NDA19" s="2277"/>
      <c r="NDB19" s="2277"/>
      <c r="NDC19" s="2277"/>
      <c r="NDD19" s="2277"/>
      <c r="NDE19" s="2277"/>
      <c r="NDF19" s="2277"/>
      <c r="NDG19" s="2277"/>
      <c r="NDH19" s="2277"/>
      <c r="NDI19" s="2277"/>
      <c r="NDJ19" s="2277"/>
      <c r="NDK19" s="2277"/>
      <c r="NDL19" s="2277"/>
      <c r="NDM19" s="2277"/>
      <c r="NDN19" s="2277"/>
      <c r="NDO19" s="2277"/>
      <c r="NDP19" s="2277"/>
      <c r="NDQ19" s="2277"/>
      <c r="NDR19" s="2277"/>
      <c r="NDS19" s="2277"/>
      <c r="NDT19" s="2277"/>
      <c r="NDU19" s="2277"/>
      <c r="NDV19" s="2277"/>
      <c r="NDW19" s="2277"/>
      <c r="NDX19" s="2277"/>
      <c r="NDY19" s="2277"/>
      <c r="NDZ19" s="2277"/>
      <c r="NEA19" s="2277"/>
      <c r="NEB19" s="2277"/>
      <c r="NEC19" s="2277"/>
      <c r="NED19" s="2277"/>
      <c r="NEE19" s="2277"/>
      <c r="NEF19" s="2277"/>
      <c r="NEG19" s="2277"/>
      <c r="NEH19" s="2277"/>
      <c r="NEI19" s="2277"/>
      <c r="NEJ19" s="2277"/>
      <c r="NEK19" s="2277"/>
      <c r="NEL19" s="2277"/>
      <c r="NEM19" s="2277"/>
      <c r="NEN19" s="2277"/>
      <c r="NEO19" s="2277"/>
      <c r="NEP19" s="2277"/>
      <c r="NEQ19" s="2277"/>
      <c r="NER19" s="2277"/>
      <c r="NES19" s="2277"/>
      <c r="NET19" s="2277"/>
      <c r="NEU19" s="2277"/>
      <c r="NEV19" s="2277"/>
      <c r="NEW19" s="2277"/>
      <c r="NEX19" s="2277"/>
      <c r="NEY19" s="2277"/>
      <c r="NEZ19" s="2277"/>
      <c r="NFA19" s="2277"/>
      <c r="NFB19" s="2277"/>
      <c r="NFC19" s="2277"/>
      <c r="NFD19" s="2277"/>
      <c r="NFE19" s="2277"/>
      <c r="NFF19" s="2277"/>
      <c r="NFG19" s="2277"/>
      <c r="NFH19" s="2277"/>
      <c r="NFI19" s="2277"/>
      <c r="NFJ19" s="2277"/>
      <c r="NFK19" s="2277"/>
      <c r="NFL19" s="2277"/>
      <c r="NFM19" s="2277"/>
      <c r="NFN19" s="2277"/>
      <c r="NFO19" s="2277"/>
      <c r="NFP19" s="2277"/>
      <c r="NFQ19" s="2277"/>
      <c r="NFR19" s="2277"/>
      <c r="NFS19" s="2277"/>
      <c r="NFT19" s="2277"/>
      <c r="NFU19" s="2277"/>
      <c r="NFV19" s="2277"/>
      <c r="NFW19" s="2277"/>
      <c r="NFX19" s="2277"/>
      <c r="NFY19" s="2277"/>
      <c r="NFZ19" s="2277"/>
      <c r="NGA19" s="2277"/>
      <c r="NGB19" s="2277"/>
      <c r="NGC19" s="2277"/>
      <c r="NGD19" s="2277"/>
      <c r="NGE19" s="2277"/>
      <c r="NGF19" s="2277"/>
      <c r="NGG19" s="2277"/>
      <c r="NGH19" s="2277"/>
      <c r="NGI19" s="2277"/>
      <c r="NGJ19" s="2277"/>
      <c r="NGK19" s="2277"/>
      <c r="NGL19" s="2277"/>
      <c r="NGM19" s="2277"/>
      <c r="NGN19" s="2277"/>
      <c r="NGO19" s="2277"/>
      <c r="NGP19" s="2277"/>
      <c r="NGQ19" s="2277"/>
      <c r="NGR19" s="2277"/>
      <c r="NGS19" s="2277"/>
      <c r="NGT19" s="2277"/>
      <c r="NGU19" s="2277"/>
      <c r="NGV19" s="2277"/>
      <c r="NGW19" s="2277"/>
      <c r="NGX19" s="2277"/>
      <c r="NGY19" s="2277"/>
      <c r="NGZ19" s="2277"/>
      <c r="NHA19" s="2277"/>
      <c r="NHB19" s="2277"/>
      <c r="NHC19" s="2277"/>
      <c r="NHD19" s="2277"/>
      <c r="NHE19" s="2277"/>
      <c r="NHF19" s="2277"/>
      <c r="NHG19" s="2277"/>
      <c r="NHH19" s="2277"/>
      <c r="NHI19" s="2277"/>
      <c r="NHJ19" s="2277"/>
      <c r="NHK19" s="2277"/>
      <c r="NHL19" s="2277"/>
      <c r="NHM19" s="2277"/>
      <c r="NHN19" s="2277"/>
      <c r="NHO19" s="2277"/>
      <c r="NHP19" s="2277"/>
      <c r="NHQ19" s="2277"/>
      <c r="NHR19" s="2277"/>
      <c r="NHS19" s="2277"/>
      <c r="NHT19" s="2277"/>
      <c r="NHU19" s="2277"/>
      <c r="NHV19" s="2277"/>
      <c r="NHW19" s="2277"/>
      <c r="NHX19" s="2277"/>
      <c r="NHY19" s="2277"/>
      <c r="NHZ19" s="2277"/>
      <c r="NIA19" s="2277"/>
      <c r="NIB19" s="2277"/>
      <c r="NIC19" s="2277"/>
      <c r="NID19" s="2277"/>
      <c r="NIE19" s="2277"/>
      <c r="NIF19" s="2277"/>
      <c r="NIG19" s="2277"/>
      <c r="NIH19" s="2277"/>
      <c r="NII19" s="2277"/>
      <c r="NIJ19" s="2277"/>
      <c r="NIK19" s="2277"/>
      <c r="NIL19" s="2277"/>
      <c r="NIM19" s="2277"/>
      <c r="NIN19" s="2277"/>
      <c r="NIO19" s="2277"/>
      <c r="NIP19" s="2277"/>
      <c r="NIQ19" s="2277"/>
      <c r="NIR19" s="2277"/>
      <c r="NIS19" s="2277"/>
      <c r="NIT19" s="2277"/>
      <c r="NIU19" s="2277"/>
      <c r="NIV19" s="2277"/>
      <c r="NIW19" s="2277"/>
      <c r="NIX19" s="2277"/>
      <c r="NIY19" s="2277"/>
      <c r="NIZ19" s="2277"/>
      <c r="NJA19" s="2277"/>
      <c r="NJB19" s="2277"/>
      <c r="NJC19" s="2277"/>
      <c r="NJD19" s="2277"/>
      <c r="NJE19" s="2277"/>
      <c r="NJF19" s="2277"/>
      <c r="NJG19" s="2277"/>
      <c r="NJH19" s="2277"/>
      <c r="NJI19" s="2277"/>
      <c r="NJJ19" s="2277"/>
      <c r="NJK19" s="2277"/>
      <c r="NJL19" s="2277"/>
      <c r="NJM19" s="2277"/>
      <c r="NJN19" s="2277"/>
      <c r="NJO19" s="2277"/>
      <c r="NJP19" s="2277"/>
      <c r="NJQ19" s="2277"/>
      <c r="NJR19" s="2277"/>
      <c r="NJS19" s="2277"/>
      <c r="NJT19" s="2277"/>
      <c r="NJU19" s="2277"/>
      <c r="NJV19" s="2277"/>
      <c r="NJW19" s="2277"/>
      <c r="NJX19" s="2277"/>
      <c r="NJY19" s="2277"/>
      <c r="NJZ19" s="2277"/>
      <c r="NKA19" s="2277"/>
      <c r="NKB19" s="2277"/>
      <c r="NKC19" s="2277"/>
      <c r="NKD19" s="2277"/>
      <c r="NKE19" s="2277"/>
      <c r="NKF19" s="2277"/>
      <c r="NKG19" s="2277"/>
      <c r="NKH19" s="2277"/>
      <c r="NKI19" s="2277"/>
      <c r="NKJ19" s="2277"/>
      <c r="NKK19" s="2277"/>
      <c r="NKL19" s="2277"/>
      <c r="NKM19" s="2277"/>
      <c r="NKN19" s="2277"/>
      <c r="NKO19" s="2277"/>
      <c r="NKP19" s="2277"/>
      <c r="NKQ19" s="2277"/>
      <c r="NKR19" s="2277"/>
      <c r="NKS19" s="2277"/>
      <c r="NKT19" s="2277"/>
      <c r="NKU19" s="2277"/>
      <c r="NKV19" s="2277"/>
      <c r="NKW19" s="2277"/>
      <c r="NKX19" s="2277"/>
      <c r="NKY19" s="2277"/>
      <c r="NKZ19" s="2277"/>
      <c r="NLA19" s="2277"/>
      <c r="NLB19" s="2277"/>
      <c r="NLC19" s="2277"/>
      <c r="NLD19" s="2277"/>
      <c r="NLE19" s="2277"/>
      <c r="NLF19" s="2277"/>
      <c r="NLG19" s="2277"/>
      <c r="NLH19" s="2277"/>
      <c r="NLI19" s="2277"/>
      <c r="NLJ19" s="2277"/>
      <c r="NLK19" s="2277"/>
      <c r="NLL19" s="2277"/>
      <c r="NLM19" s="2277"/>
      <c r="NLN19" s="2277"/>
      <c r="NLO19" s="2277"/>
      <c r="NLP19" s="2277"/>
      <c r="NLQ19" s="2277"/>
      <c r="NLR19" s="2277"/>
      <c r="NLS19" s="2277"/>
      <c r="NLT19" s="2277"/>
      <c r="NLU19" s="2277"/>
      <c r="NLV19" s="2277"/>
      <c r="NLW19" s="2277"/>
      <c r="NLX19" s="2277"/>
      <c r="NLY19" s="2277"/>
      <c r="NLZ19" s="2277"/>
      <c r="NMA19" s="2277"/>
      <c r="NMB19" s="2277"/>
      <c r="NMC19" s="2277"/>
      <c r="NMD19" s="2277"/>
      <c r="NME19" s="2277"/>
      <c r="NMF19" s="2277"/>
      <c r="NMG19" s="2277"/>
      <c r="NMH19" s="2277"/>
      <c r="NMI19" s="2277"/>
      <c r="NMJ19" s="2277"/>
      <c r="NMK19" s="2277"/>
      <c r="NML19" s="2277"/>
      <c r="NMM19" s="2277"/>
      <c r="NMN19" s="2277"/>
      <c r="NMO19" s="2277"/>
      <c r="NMP19" s="2277"/>
      <c r="NMQ19" s="2277"/>
      <c r="NMR19" s="2277"/>
      <c r="NMS19" s="2277"/>
      <c r="NMT19" s="2277"/>
      <c r="NMU19" s="2277"/>
      <c r="NMV19" s="2277"/>
      <c r="NMW19" s="2277"/>
      <c r="NMX19" s="2277"/>
      <c r="NMY19" s="2277"/>
      <c r="NMZ19" s="2277"/>
      <c r="NNA19" s="2277"/>
      <c r="NNB19" s="2277"/>
      <c r="NNC19" s="2277"/>
      <c r="NND19" s="2277"/>
      <c r="NNE19" s="2277"/>
      <c r="NNF19" s="2277"/>
      <c r="NNG19" s="2277"/>
      <c r="NNH19" s="2277"/>
      <c r="NNI19" s="2277"/>
      <c r="NNJ19" s="2277"/>
      <c r="NNK19" s="2277"/>
      <c r="NNL19" s="2277"/>
      <c r="NNM19" s="2277"/>
      <c r="NNN19" s="2277"/>
      <c r="NNO19" s="2277"/>
      <c r="NNP19" s="2277"/>
      <c r="NNQ19" s="2277"/>
      <c r="NNR19" s="2277"/>
      <c r="NNS19" s="2277"/>
      <c r="NNT19" s="2277"/>
      <c r="NNU19" s="2277"/>
      <c r="NNV19" s="2277"/>
      <c r="NNW19" s="2277"/>
      <c r="NNX19" s="2277"/>
      <c r="NNY19" s="2277"/>
      <c r="NNZ19" s="2277"/>
      <c r="NOA19" s="2277"/>
      <c r="NOB19" s="2277"/>
      <c r="NOC19" s="2277"/>
      <c r="NOD19" s="2277"/>
      <c r="NOE19" s="2277"/>
      <c r="NOF19" s="2277"/>
      <c r="NOG19" s="2277"/>
      <c r="NOH19" s="2277"/>
      <c r="NOI19" s="2277"/>
      <c r="NOJ19" s="2277"/>
      <c r="NOK19" s="2277"/>
      <c r="NOL19" s="2277"/>
      <c r="NOM19" s="2277"/>
      <c r="NON19" s="2277"/>
      <c r="NOO19" s="2277"/>
      <c r="NOP19" s="2277"/>
      <c r="NOQ19" s="2277"/>
      <c r="NOR19" s="2277"/>
      <c r="NOS19" s="2277"/>
      <c r="NOT19" s="2277"/>
      <c r="NOU19" s="2277"/>
      <c r="NOV19" s="2277"/>
      <c r="NOW19" s="2277"/>
      <c r="NOX19" s="2277"/>
      <c r="NOY19" s="2277"/>
      <c r="NOZ19" s="2277"/>
      <c r="NPA19" s="2277"/>
      <c r="NPB19" s="2277"/>
      <c r="NPC19" s="2277"/>
      <c r="NPD19" s="2277"/>
      <c r="NPE19" s="2277"/>
      <c r="NPF19" s="2277"/>
      <c r="NPG19" s="2277"/>
      <c r="NPH19" s="2277"/>
      <c r="NPI19" s="2277"/>
      <c r="NPJ19" s="2277"/>
      <c r="NPK19" s="2277"/>
      <c r="NPL19" s="2277"/>
      <c r="NPM19" s="2277"/>
      <c r="NPN19" s="2277"/>
      <c r="NPO19" s="2277"/>
      <c r="NPP19" s="2277"/>
      <c r="NPQ19" s="2277"/>
      <c r="NPR19" s="2277"/>
      <c r="NPS19" s="2277"/>
      <c r="NPT19" s="2277"/>
      <c r="NPU19" s="2277"/>
      <c r="NPV19" s="2277"/>
      <c r="NPW19" s="2277"/>
      <c r="NPX19" s="2277"/>
      <c r="NPY19" s="2277"/>
      <c r="NPZ19" s="2277"/>
      <c r="NQA19" s="2277"/>
      <c r="NQB19" s="2277"/>
      <c r="NQC19" s="2277"/>
      <c r="NQD19" s="2277"/>
      <c r="NQE19" s="2277"/>
      <c r="NQF19" s="2277"/>
      <c r="NQG19" s="2277"/>
      <c r="NQH19" s="2277"/>
      <c r="NQI19" s="2277"/>
      <c r="NQJ19" s="2277"/>
      <c r="NQK19" s="2277"/>
      <c r="NQL19" s="2277"/>
      <c r="NQM19" s="2277"/>
      <c r="NQN19" s="2277"/>
      <c r="NQO19" s="2277"/>
      <c r="NQP19" s="2277"/>
      <c r="NQQ19" s="2277"/>
      <c r="NQR19" s="2277"/>
      <c r="NQS19" s="2277"/>
      <c r="NQT19" s="2277"/>
      <c r="NQU19" s="2277"/>
      <c r="NQV19" s="2277"/>
      <c r="NQW19" s="2277"/>
      <c r="NQX19" s="2277"/>
      <c r="NQY19" s="2277"/>
      <c r="NQZ19" s="2277"/>
      <c r="NRA19" s="2277"/>
      <c r="NRB19" s="2277"/>
      <c r="NRC19" s="2277"/>
      <c r="NRD19" s="2277"/>
      <c r="NRE19" s="2277"/>
      <c r="NRF19" s="2277"/>
      <c r="NRG19" s="2277"/>
      <c r="NRH19" s="2277"/>
      <c r="NRI19" s="2277"/>
      <c r="NRJ19" s="2277"/>
      <c r="NRK19" s="2277"/>
      <c r="NRL19" s="2277"/>
      <c r="NRM19" s="2277"/>
      <c r="NRN19" s="2277"/>
      <c r="NRO19" s="2277"/>
      <c r="NRP19" s="2277"/>
      <c r="NRQ19" s="2277"/>
      <c r="NRR19" s="2277"/>
      <c r="NRS19" s="2277"/>
      <c r="NRT19" s="2277"/>
      <c r="NRU19" s="2277"/>
      <c r="NRV19" s="2277"/>
      <c r="NRW19" s="2277"/>
      <c r="NRX19" s="2277"/>
      <c r="NRY19" s="2277"/>
      <c r="NRZ19" s="2277"/>
      <c r="NSA19" s="2277"/>
      <c r="NSB19" s="2277"/>
      <c r="NSC19" s="2277"/>
      <c r="NSD19" s="2277"/>
      <c r="NSE19" s="2277"/>
      <c r="NSF19" s="2277"/>
      <c r="NSG19" s="2277"/>
      <c r="NSH19" s="2277"/>
      <c r="NSI19" s="2277"/>
      <c r="NSJ19" s="2277"/>
      <c r="NSK19" s="2277"/>
      <c r="NSL19" s="2277"/>
      <c r="NSM19" s="2277"/>
      <c r="NSN19" s="2277"/>
      <c r="NSO19" s="2277"/>
      <c r="NSP19" s="2277"/>
      <c r="NSQ19" s="2277"/>
      <c r="NSR19" s="2277"/>
      <c r="NSS19" s="2277"/>
      <c r="NST19" s="2277"/>
      <c r="NSU19" s="2277"/>
      <c r="NSV19" s="2277"/>
      <c r="NSW19" s="2277"/>
      <c r="NSX19" s="2277"/>
      <c r="NSY19" s="2277"/>
      <c r="NSZ19" s="2277"/>
      <c r="NTA19" s="2277"/>
      <c r="NTB19" s="2277"/>
      <c r="NTC19" s="2277"/>
      <c r="NTD19" s="2277"/>
      <c r="NTE19" s="2277"/>
      <c r="NTF19" s="2277"/>
      <c r="NTG19" s="2277"/>
      <c r="NTH19" s="2277"/>
      <c r="NTI19" s="2277"/>
      <c r="NTJ19" s="2277"/>
      <c r="NTK19" s="2277"/>
      <c r="NTL19" s="2277"/>
      <c r="NTM19" s="2277"/>
      <c r="NTN19" s="2277"/>
      <c r="NTO19" s="2277"/>
      <c r="NTP19" s="2277"/>
      <c r="NTQ19" s="2277"/>
      <c r="NTR19" s="2277"/>
      <c r="NTS19" s="2277"/>
      <c r="NTT19" s="2277"/>
      <c r="NTU19" s="2277"/>
      <c r="NTV19" s="2277"/>
      <c r="NTW19" s="2277"/>
      <c r="NTX19" s="2277"/>
      <c r="NTY19" s="2277"/>
      <c r="NTZ19" s="2277"/>
      <c r="NUA19" s="2277"/>
      <c r="NUB19" s="2277"/>
      <c r="NUC19" s="2277"/>
      <c r="NUD19" s="2277"/>
      <c r="NUE19" s="2277"/>
      <c r="NUF19" s="2277"/>
      <c r="NUG19" s="2277"/>
      <c r="NUH19" s="2277"/>
      <c r="NUI19" s="2277"/>
      <c r="NUJ19" s="2277"/>
      <c r="NUK19" s="2277"/>
      <c r="NUL19" s="2277"/>
      <c r="NUM19" s="2277"/>
      <c r="NUN19" s="2277"/>
      <c r="NUO19" s="2277"/>
      <c r="NUP19" s="2277"/>
      <c r="NUQ19" s="2277"/>
      <c r="NUR19" s="2277"/>
      <c r="NUS19" s="2277"/>
      <c r="NUT19" s="2277"/>
      <c r="NUU19" s="2277"/>
      <c r="NUV19" s="2277"/>
      <c r="NUW19" s="2277"/>
      <c r="NUX19" s="2277"/>
      <c r="NUY19" s="2277"/>
      <c r="NUZ19" s="2277"/>
      <c r="NVA19" s="2277"/>
      <c r="NVB19" s="2277"/>
      <c r="NVC19" s="2277"/>
      <c r="NVD19" s="2277"/>
      <c r="NVE19" s="2277"/>
      <c r="NVF19" s="2277"/>
      <c r="NVG19" s="2277"/>
      <c r="NVH19" s="2277"/>
      <c r="NVI19" s="2277"/>
      <c r="NVJ19" s="2277"/>
      <c r="NVK19" s="2277"/>
      <c r="NVL19" s="2277"/>
      <c r="NVM19" s="2277"/>
      <c r="NVN19" s="2277"/>
      <c r="NVO19" s="2277"/>
      <c r="NVP19" s="2277"/>
      <c r="NVQ19" s="2277"/>
      <c r="NVR19" s="2277"/>
      <c r="NVS19" s="2277"/>
      <c r="NVT19" s="2277"/>
      <c r="NVU19" s="2277"/>
      <c r="NVV19" s="2277"/>
      <c r="NVW19" s="2277"/>
      <c r="NVX19" s="2277"/>
      <c r="NVY19" s="2277"/>
      <c r="NVZ19" s="2277"/>
      <c r="NWA19" s="2277"/>
      <c r="NWB19" s="2277"/>
      <c r="NWC19" s="2277"/>
      <c r="NWD19" s="2277"/>
      <c r="NWE19" s="2277"/>
      <c r="NWF19" s="2277"/>
      <c r="NWG19" s="2277"/>
      <c r="NWH19" s="2277"/>
      <c r="NWI19" s="2277"/>
      <c r="NWJ19" s="2277"/>
      <c r="NWK19" s="2277"/>
      <c r="NWL19" s="2277"/>
      <c r="NWM19" s="2277"/>
      <c r="NWN19" s="2277"/>
      <c r="NWO19" s="2277"/>
      <c r="NWP19" s="2277"/>
      <c r="NWQ19" s="2277"/>
      <c r="NWR19" s="2277"/>
      <c r="NWS19" s="2277"/>
      <c r="NWT19" s="2277"/>
      <c r="NWU19" s="2277"/>
      <c r="NWV19" s="2277"/>
      <c r="NWW19" s="2277"/>
      <c r="NWX19" s="2277"/>
      <c r="NWY19" s="2277"/>
      <c r="NWZ19" s="2277"/>
      <c r="NXA19" s="2277"/>
      <c r="NXB19" s="2277"/>
      <c r="NXC19" s="2277"/>
      <c r="NXD19" s="2277"/>
      <c r="NXE19" s="2277"/>
      <c r="NXF19" s="2277"/>
      <c r="NXG19" s="2277"/>
      <c r="NXH19" s="2277"/>
      <c r="NXI19" s="2277"/>
      <c r="NXJ19" s="2277"/>
      <c r="NXK19" s="2277"/>
      <c r="NXL19" s="2277"/>
      <c r="NXM19" s="2277"/>
      <c r="NXN19" s="2277"/>
      <c r="NXO19" s="2277"/>
      <c r="NXP19" s="2277"/>
      <c r="NXQ19" s="2277"/>
      <c r="NXR19" s="2277"/>
      <c r="NXS19" s="2277"/>
      <c r="NXT19" s="2277"/>
      <c r="NXU19" s="2277"/>
      <c r="NXV19" s="2277"/>
      <c r="NXW19" s="2277"/>
      <c r="NXX19" s="2277"/>
      <c r="NXY19" s="2277"/>
      <c r="NXZ19" s="2277"/>
      <c r="NYA19" s="2277"/>
      <c r="NYB19" s="2277"/>
      <c r="NYC19" s="2277"/>
      <c r="NYD19" s="2277"/>
      <c r="NYE19" s="2277"/>
      <c r="NYF19" s="2277"/>
      <c r="NYG19" s="2277"/>
      <c r="NYH19" s="2277"/>
      <c r="NYI19" s="2277"/>
      <c r="NYJ19" s="2277"/>
      <c r="NYK19" s="2277"/>
      <c r="NYL19" s="2277"/>
      <c r="NYM19" s="2277"/>
      <c r="NYN19" s="2277"/>
      <c r="NYO19" s="2277"/>
      <c r="NYP19" s="2277"/>
      <c r="NYQ19" s="2277"/>
      <c r="NYR19" s="2277"/>
      <c r="NYS19" s="2277"/>
      <c r="NYT19" s="2277"/>
      <c r="NYU19" s="2277"/>
      <c r="NYV19" s="2277"/>
      <c r="NYW19" s="2277"/>
      <c r="NYX19" s="2277"/>
      <c r="NYY19" s="2277"/>
      <c r="NYZ19" s="2277"/>
      <c r="NZA19" s="2277"/>
      <c r="NZB19" s="2277"/>
      <c r="NZC19" s="2277"/>
      <c r="NZD19" s="2277"/>
      <c r="NZE19" s="2277"/>
      <c r="NZF19" s="2277"/>
      <c r="NZG19" s="2277"/>
      <c r="NZH19" s="2277"/>
      <c r="NZI19" s="2277"/>
      <c r="NZJ19" s="2277"/>
      <c r="NZK19" s="2277"/>
      <c r="NZL19" s="2277"/>
      <c r="NZM19" s="2277"/>
      <c r="NZN19" s="2277"/>
      <c r="NZO19" s="2277"/>
      <c r="NZP19" s="2277"/>
      <c r="NZQ19" s="2277"/>
      <c r="NZR19" s="2277"/>
      <c r="NZS19" s="2277"/>
      <c r="NZT19" s="2277"/>
      <c r="NZU19" s="2277"/>
      <c r="NZV19" s="2277"/>
      <c r="NZW19" s="2277"/>
      <c r="NZX19" s="2277"/>
      <c r="NZY19" s="2277"/>
      <c r="NZZ19" s="2277"/>
      <c r="OAA19" s="2277"/>
      <c r="OAB19" s="2277"/>
      <c r="OAC19" s="2277"/>
      <c r="OAD19" s="2277"/>
      <c r="OAE19" s="2277"/>
      <c r="OAF19" s="2277"/>
      <c r="OAG19" s="2277"/>
      <c r="OAH19" s="2277"/>
      <c r="OAI19" s="2277"/>
      <c r="OAJ19" s="2277"/>
      <c r="OAK19" s="2277"/>
      <c r="OAL19" s="2277"/>
      <c r="OAM19" s="2277"/>
      <c r="OAN19" s="2277"/>
      <c r="OAO19" s="2277"/>
      <c r="OAP19" s="2277"/>
      <c r="OAQ19" s="2277"/>
      <c r="OAR19" s="2277"/>
      <c r="OAS19" s="2277"/>
      <c r="OAT19" s="2277"/>
      <c r="OAU19" s="2277"/>
      <c r="OAV19" s="2277"/>
      <c r="OAW19" s="2277"/>
      <c r="OAX19" s="2277"/>
      <c r="OAY19" s="2277"/>
      <c r="OAZ19" s="2277"/>
      <c r="OBA19" s="2277"/>
      <c r="OBB19" s="2277"/>
      <c r="OBC19" s="2277"/>
      <c r="OBD19" s="2277"/>
      <c r="OBE19" s="2277"/>
      <c r="OBF19" s="2277"/>
      <c r="OBG19" s="2277"/>
      <c r="OBH19" s="2277"/>
      <c r="OBI19" s="2277"/>
      <c r="OBJ19" s="2277"/>
      <c r="OBK19" s="2277"/>
      <c r="OBL19" s="2277"/>
      <c r="OBM19" s="2277"/>
      <c r="OBN19" s="2277"/>
      <c r="OBO19" s="2277"/>
      <c r="OBP19" s="2277"/>
      <c r="OBQ19" s="2277"/>
      <c r="OBR19" s="2277"/>
      <c r="OBS19" s="2277"/>
      <c r="OBT19" s="2277"/>
      <c r="OBU19" s="2277"/>
      <c r="OBV19" s="2277"/>
      <c r="OBW19" s="2277"/>
      <c r="OBX19" s="2277"/>
      <c r="OBY19" s="2277"/>
      <c r="OBZ19" s="2277"/>
      <c r="OCA19" s="2277"/>
      <c r="OCB19" s="2277"/>
      <c r="OCC19" s="2277"/>
      <c r="OCD19" s="2277"/>
      <c r="OCE19" s="2277"/>
      <c r="OCF19" s="2277"/>
      <c r="OCG19" s="2277"/>
      <c r="OCH19" s="2277"/>
      <c r="OCI19" s="2277"/>
      <c r="OCJ19" s="2277"/>
      <c r="OCK19" s="2277"/>
      <c r="OCL19" s="2277"/>
      <c r="OCM19" s="2277"/>
      <c r="OCN19" s="2277"/>
      <c r="OCO19" s="2277"/>
      <c r="OCP19" s="2277"/>
      <c r="OCQ19" s="2277"/>
      <c r="OCR19" s="2277"/>
      <c r="OCS19" s="2277"/>
      <c r="OCT19" s="2277"/>
      <c r="OCU19" s="2277"/>
      <c r="OCV19" s="2277"/>
      <c r="OCW19" s="2277"/>
      <c r="OCX19" s="2277"/>
      <c r="OCY19" s="2277"/>
      <c r="OCZ19" s="2277"/>
      <c r="ODA19" s="2277"/>
      <c r="ODB19" s="2277"/>
      <c r="ODC19" s="2277"/>
      <c r="ODD19" s="2277"/>
      <c r="ODE19" s="2277"/>
      <c r="ODF19" s="2277"/>
      <c r="ODG19" s="2277"/>
      <c r="ODH19" s="2277"/>
      <c r="ODI19" s="2277"/>
      <c r="ODJ19" s="2277"/>
      <c r="ODK19" s="2277"/>
      <c r="ODL19" s="2277"/>
      <c r="ODM19" s="2277"/>
      <c r="ODN19" s="2277"/>
      <c r="ODO19" s="2277"/>
      <c r="ODP19" s="2277"/>
      <c r="ODQ19" s="2277"/>
      <c r="ODR19" s="2277"/>
      <c r="ODS19" s="2277"/>
      <c r="ODT19" s="2277"/>
      <c r="ODU19" s="2277"/>
      <c r="ODV19" s="2277"/>
      <c r="ODW19" s="2277"/>
      <c r="ODX19" s="2277"/>
      <c r="ODY19" s="2277"/>
      <c r="ODZ19" s="2277"/>
      <c r="OEA19" s="2277"/>
      <c r="OEB19" s="2277"/>
      <c r="OEC19" s="2277"/>
      <c r="OED19" s="2277"/>
      <c r="OEE19" s="2277"/>
      <c r="OEF19" s="2277"/>
      <c r="OEG19" s="2277"/>
      <c r="OEH19" s="2277"/>
      <c r="OEI19" s="2277"/>
      <c r="OEJ19" s="2277"/>
      <c r="OEK19" s="2277"/>
      <c r="OEL19" s="2277"/>
      <c r="OEM19" s="2277"/>
      <c r="OEN19" s="2277"/>
      <c r="OEO19" s="2277"/>
      <c r="OEP19" s="2277"/>
      <c r="OEQ19" s="2277"/>
      <c r="OER19" s="2277"/>
      <c r="OES19" s="2277"/>
      <c r="OET19" s="2277"/>
      <c r="OEU19" s="2277"/>
      <c r="OEV19" s="2277"/>
      <c r="OEW19" s="2277"/>
      <c r="OEX19" s="2277"/>
      <c r="OEY19" s="2277"/>
      <c r="OEZ19" s="2277"/>
      <c r="OFA19" s="2277"/>
      <c r="OFB19" s="2277"/>
      <c r="OFC19" s="2277"/>
      <c r="OFD19" s="2277"/>
      <c r="OFE19" s="2277"/>
      <c r="OFF19" s="2277"/>
      <c r="OFG19" s="2277"/>
      <c r="OFH19" s="2277"/>
      <c r="OFI19" s="2277"/>
      <c r="OFJ19" s="2277"/>
      <c r="OFK19" s="2277"/>
      <c r="OFL19" s="2277"/>
      <c r="OFM19" s="2277"/>
      <c r="OFN19" s="2277"/>
      <c r="OFO19" s="2277"/>
      <c r="OFP19" s="2277"/>
      <c r="OFQ19" s="2277"/>
      <c r="OFR19" s="2277"/>
      <c r="OFS19" s="2277"/>
      <c r="OFT19" s="2277"/>
      <c r="OFU19" s="2277"/>
      <c r="OFV19" s="2277"/>
      <c r="OFW19" s="2277"/>
      <c r="OFX19" s="2277"/>
      <c r="OFY19" s="2277"/>
      <c r="OFZ19" s="2277"/>
      <c r="OGA19" s="2277"/>
      <c r="OGB19" s="2277"/>
      <c r="OGC19" s="2277"/>
      <c r="OGD19" s="2277"/>
      <c r="OGE19" s="2277"/>
      <c r="OGF19" s="2277"/>
      <c r="OGG19" s="2277"/>
      <c r="OGH19" s="2277"/>
      <c r="OGI19" s="2277"/>
      <c r="OGJ19" s="2277"/>
      <c r="OGK19" s="2277"/>
      <c r="OGL19" s="2277"/>
      <c r="OGM19" s="2277"/>
      <c r="OGN19" s="2277"/>
      <c r="OGO19" s="2277"/>
      <c r="OGP19" s="2277"/>
      <c r="OGQ19" s="2277"/>
      <c r="OGR19" s="2277"/>
      <c r="OGS19" s="2277"/>
      <c r="OGT19" s="2277"/>
      <c r="OGU19" s="2277"/>
      <c r="OGV19" s="2277"/>
      <c r="OGW19" s="2277"/>
      <c r="OGX19" s="2277"/>
      <c r="OGY19" s="2277"/>
      <c r="OGZ19" s="2277"/>
      <c r="OHA19" s="2277"/>
      <c r="OHB19" s="2277"/>
      <c r="OHC19" s="2277"/>
      <c r="OHD19" s="2277"/>
      <c r="OHE19" s="2277"/>
      <c r="OHF19" s="2277"/>
      <c r="OHG19" s="2277"/>
      <c r="OHH19" s="2277"/>
      <c r="OHI19" s="2277"/>
      <c r="OHJ19" s="2277"/>
      <c r="OHK19" s="2277"/>
      <c r="OHL19" s="2277"/>
      <c r="OHM19" s="2277"/>
      <c r="OHN19" s="2277"/>
      <c r="OHO19" s="2277"/>
      <c r="OHP19" s="2277"/>
      <c r="OHQ19" s="2277"/>
      <c r="OHR19" s="2277"/>
      <c r="OHS19" s="2277"/>
      <c r="OHT19" s="2277"/>
      <c r="OHU19" s="2277"/>
      <c r="OHV19" s="2277"/>
      <c r="OHW19" s="2277"/>
      <c r="OHX19" s="2277"/>
      <c r="OHY19" s="2277"/>
      <c r="OHZ19" s="2277"/>
      <c r="OIA19" s="2277"/>
      <c r="OIB19" s="2277"/>
      <c r="OIC19" s="2277"/>
      <c r="OID19" s="2277"/>
      <c r="OIE19" s="2277"/>
      <c r="OIF19" s="2277"/>
      <c r="OIG19" s="2277"/>
      <c r="OIH19" s="2277"/>
      <c r="OII19" s="2277"/>
      <c r="OIJ19" s="2277"/>
      <c r="OIK19" s="2277"/>
      <c r="OIL19" s="2277"/>
      <c r="OIM19" s="2277"/>
      <c r="OIN19" s="2277"/>
      <c r="OIO19" s="2277"/>
      <c r="OIP19" s="2277"/>
      <c r="OIQ19" s="2277"/>
      <c r="OIR19" s="2277"/>
      <c r="OIS19" s="2277"/>
      <c r="OIT19" s="2277"/>
      <c r="OIU19" s="2277"/>
      <c r="OIV19" s="2277"/>
      <c r="OIW19" s="2277"/>
      <c r="OIX19" s="2277"/>
      <c r="OIY19" s="2277"/>
      <c r="OIZ19" s="2277"/>
      <c r="OJA19" s="2277"/>
      <c r="OJB19" s="2277"/>
      <c r="OJC19" s="2277"/>
      <c r="OJD19" s="2277"/>
      <c r="OJE19" s="2277"/>
      <c r="OJF19" s="2277"/>
      <c r="OJG19" s="2277"/>
      <c r="OJH19" s="2277"/>
      <c r="OJI19" s="2277"/>
      <c r="OJJ19" s="2277"/>
      <c r="OJK19" s="2277"/>
      <c r="OJL19" s="2277"/>
      <c r="OJM19" s="2277"/>
      <c r="OJN19" s="2277"/>
      <c r="OJO19" s="2277"/>
      <c r="OJP19" s="2277"/>
      <c r="OJQ19" s="2277"/>
      <c r="OJR19" s="2277"/>
      <c r="OJS19" s="2277"/>
      <c r="OJT19" s="2277"/>
      <c r="OJU19" s="2277"/>
      <c r="OJV19" s="2277"/>
      <c r="OJW19" s="2277"/>
      <c r="OJX19" s="2277"/>
      <c r="OJY19" s="2277"/>
      <c r="OJZ19" s="2277"/>
      <c r="OKA19" s="2277"/>
      <c r="OKB19" s="2277"/>
      <c r="OKC19" s="2277"/>
      <c r="OKD19" s="2277"/>
      <c r="OKE19" s="2277"/>
      <c r="OKF19" s="2277"/>
      <c r="OKG19" s="2277"/>
      <c r="OKH19" s="2277"/>
      <c r="OKI19" s="2277"/>
      <c r="OKJ19" s="2277"/>
      <c r="OKK19" s="2277"/>
      <c r="OKL19" s="2277"/>
      <c r="OKM19" s="2277"/>
      <c r="OKN19" s="2277"/>
      <c r="OKO19" s="2277"/>
      <c r="OKP19" s="2277"/>
      <c r="OKQ19" s="2277"/>
      <c r="OKR19" s="2277"/>
      <c r="OKS19" s="2277"/>
      <c r="OKT19" s="2277"/>
      <c r="OKU19" s="2277"/>
      <c r="OKV19" s="2277"/>
      <c r="OKW19" s="2277"/>
      <c r="OKX19" s="2277"/>
      <c r="OKY19" s="2277"/>
      <c r="OKZ19" s="2277"/>
      <c r="OLA19" s="2277"/>
      <c r="OLB19" s="2277"/>
      <c r="OLC19" s="2277"/>
      <c r="OLD19" s="2277"/>
      <c r="OLE19" s="2277"/>
      <c r="OLF19" s="2277"/>
      <c r="OLG19" s="2277"/>
      <c r="OLH19" s="2277"/>
      <c r="OLI19" s="2277"/>
      <c r="OLJ19" s="2277"/>
      <c r="OLK19" s="2277"/>
      <c r="OLL19" s="2277"/>
      <c r="OLM19" s="2277"/>
      <c r="OLN19" s="2277"/>
      <c r="OLO19" s="2277"/>
      <c r="OLP19" s="2277"/>
      <c r="OLQ19" s="2277"/>
      <c r="OLR19" s="2277"/>
      <c r="OLS19" s="2277"/>
      <c r="OLT19" s="2277"/>
      <c r="OLU19" s="2277"/>
      <c r="OLV19" s="2277"/>
      <c r="OLW19" s="2277"/>
      <c r="OLX19" s="2277"/>
      <c r="OLY19" s="2277"/>
      <c r="OLZ19" s="2277"/>
      <c r="OMA19" s="2277"/>
      <c r="OMB19" s="2277"/>
      <c r="OMC19" s="2277"/>
      <c r="OMD19" s="2277"/>
      <c r="OME19" s="2277"/>
      <c r="OMF19" s="2277"/>
      <c r="OMG19" s="2277"/>
      <c r="OMH19" s="2277"/>
      <c r="OMI19" s="2277"/>
      <c r="OMJ19" s="2277"/>
      <c r="OMK19" s="2277"/>
      <c r="OML19" s="2277"/>
      <c r="OMM19" s="2277"/>
      <c r="OMN19" s="2277"/>
      <c r="OMO19" s="2277"/>
      <c r="OMP19" s="2277"/>
      <c r="OMQ19" s="2277"/>
      <c r="OMR19" s="2277"/>
      <c r="OMS19" s="2277"/>
      <c r="OMT19" s="2277"/>
      <c r="OMU19" s="2277"/>
      <c r="OMV19" s="2277"/>
      <c r="OMW19" s="2277"/>
      <c r="OMX19" s="2277"/>
      <c r="OMY19" s="2277"/>
      <c r="OMZ19" s="2277"/>
      <c r="ONA19" s="2277"/>
      <c r="ONB19" s="2277"/>
      <c r="ONC19" s="2277"/>
      <c r="OND19" s="2277"/>
      <c r="ONE19" s="2277"/>
      <c r="ONF19" s="2277"/>
      <c r="ONG19" s="2277"/>
      <c r="ONH19" s="2277"/>
      <c r="ONI19" s="2277"/>
      <c r="ONJ19" s="2277"/>
      <c r="ONK19" s="2277"/>
      <c r="ONL19" s="2277"/>
      <c r="ONM19" s="2277"/>
      <c r="ONN19" s="2277"/>
      <c r="ONO19" s="2277"/>
      <c r="ONP19" s="2277"/>
      <c r="ONQ19" s="2277"/>
      <c r="ONR19" s="2277"/>
      <c r="ONS19" s="2277"/>
      <c r="ONT19" s="2277"/>
      <c r="ONU19" s="2277"/>
      <c r="ONV19" s="2277"/>
      <c r="ONW19" s="2277"/>
      <c r="ONX19" s="2277"/>
      <c r="ONY19" s="2277"/>
      <c r="ONZ19" s="2277"/>
      <c r="OOA19" s="2277"/>
      <c r="OOB19" s="2277"/>
      <c r="OOC19" s="2277"/>
      <c r="OOD19" s="2277"/>
      <c r="OOE19" s="2277"/>
      <c r="OOF19" s="2277"/>
      <c r="OOG19" s="2277"/>
      <c r="OOH19" s="2277"/>
      <c r="OOI19" s="2277"/>
      <c r="OOJ19" s="2277"/>
      <c r="OOK19" s="2277"/>
      <c r="OOL19" s="2277"/>
      <c r="OOM19" s="2277"/>
      <c r="OON19" s="2277"/>
      <c r="OOO19" s="2277"/>
      <c r="OOP19" s="2277"/>
      <c r="OOQ19" s="2277"/>
      <c r="OOR19" s="2277"/>
      <c r="OOS19" s="2277"/>
      <c r="OOT19" s="2277"/>
      <c r="OOU19" s="2277"/>
      <c r="OOV19" s="2277"/>
      <c r="OOW19" s="2277"/>
      <c r="OOX19" s="2277"/>
      <c r="OOY19" s="2277"/>
      <c r="OOZ19" s="2277"/>
      <c r="OPA19" s="2277"/>
      <c r="OPB19" s="2277"/>
      <c r="OPC19" s="2277"/>
      <c r="OPD19" s="2277"/>
      <c r="OPE19" s="2277"/>
      <c r="OPF19" s="2277"/>
      <c r="OPG19" s="2277"/>
      <c r="OPH19" s="2277"/>
      <c r="OPI19" s="2277"/>
      <c r="OPJ19" s="2277"/>
      <c r="OPK19" s="2277"/>
      <c r="OPL19" s="2277"/>
      <c r="OPM19" s="2277"/>
      <c r="OPN19" s="2277"/>
      <c r="OPO19" s="2277"/>
      <c r="OPP19" s="2277"/>
      <c r="OPQ19" s="2277"/>
      <c r="OPR19" s="2277"/>
      <c r="OPS19" s="2277"/>
      <c r="OPT19" s="2277"/>
      <c r="OPU19" s="2277"/>
      <c r="OPV19" s="2277"/>
      <c r="OPW19" s="2277"/>
      <c r="OPX19" s="2277"/>
      <c r="OPY19" s="2277"/>
      <c r="OPZ19" s="2277"/>
      <c r="OQA19" s="2277"/>
      <c r="OQB19" s="2277"/>
      <c r="OQC19" s="2277"/>
      <c r="OQD19" s="2277"/>
      <c r="OQE19" s="2277"/>
      <c r="OQF19" s="2277"/>
      <c r="OQG19" s="2277"/>
      <c r="OQH19" s="2277"/>
      <c r="OQI19" s="2277"/>
      <c r="OQJ19" s="2277"/>
      <c r="OQK19" s="2277"/>
      <c r="OQL19" s="2277"/>
      <c r="OQM19" s="2277"/>
      <c r="OQN19" s="2277"/>
      <c r="OQO19" s="2277"/>
      <c r="OQP19" s="2277"/>
      <c r="OQQ19" s="2277"/>
      <c r="OQR19" s="2277"/>
      <c r="OQS19" s="2277"/>
      <c r="OQT19" s="2277"/>
      <c r="OQU19" s="2277"/>
      <c r="OQV19" s="2277"/>
      <c r="OQW19" s="2277"/>
      <c r="OQX19" s="2277"/>
      <c r="OQY19" s="2277"/>
      <c r="OQZ19" s="2277"/>
      <c r="ORA19" s="2277"/>
      <c r="ORB19" s="2277"/>
      <c r="ORC19" s="2277"/>
      <c r="ORD19" s="2277"/>
      <c r="ORE19" s="2277"/>
      <c r="ORF19" s="2277"/>
      <c r="ORG19" s="2277"/>
      <c r="ORH19" s="2277"/>
      <c r="ORI19" s="2277"/>
      <c r="ORJ19" s="2277"/>
      <c r="ORK19" s="2277"/>
      <c r="ORL19" s="2277"/>
      <c r="ORM19" s="2277"/>
      <c r="ORN19" s="2277"/>
      <c r="ORO19" s="2277"/>
      <c r="ORP19" s="2277"/>
      <c r="ORQ19" s="2277"/>
      <c r="ORR19" s="2277"/>
      <c r="ORS19" s="2277"/>
      <c r="ORT19" s="2277"/>
      <c r="ORU19" s="2277"/>
      <c r="ORV19" s="2277"/>
      <c r="ORW19" s="2277"/>
      <c r="ORX19" s="2277"/>
      <c r="ORY19" s="2277"/>
      <c r="ORZ19" s="2277"/>
      <c r="OSA19" s="2277"/>
      <c r="OSB19" s="2277"/>
      <c r="OSC19" s="2277"/>
      <c r="OSD19" s="2277"/>
      <c r="OSE19" s="2277"/>
      <c r="OSF19" s="2277"/>
      <c r="OSG19" s="2277"/>
      <c r="OSH19" s="2277"/>
      <c r="OSI19" s="2277"/>
      <c r="OSJ19" s="2277"/>
      <c r="OSK19" s="2277"/>
      <c r="OSL19" s="2277"/>
      <c r="OSM19" s="2277"/>
      <c r="OSN19" s="2277"/>
      <c r="OSO19" s="2277"/>
      <c r="OSP19" s="2277"/>
      <c r="OSQ19" s="2277"/>
      <c r="OSR19" s="2277"/>
      <c r="OSS19" s="2277"/>
      <c r="OST19" s="2277"/>
      <c r="OSU19" s="2277"/>
      <c r="OSV19" s="2277"/>
      <c r="OSW19" s="2277"/>
      <c r="OSX19" s="2277"/>
      <c r="OSY19" s="2277"/>
      <c r="OSZ19" s="2277"/>
      <c r="OTA19" s="2277"/>
      <c r="OTB19" s="2277"/>
      <c r="OTC19" s="2277"/>
      <c r="OTD19" s="2277"/>
      <c r="OTE19" s="2277"/>
      <c r="OTF19" s="2277"/>
      <c r="OTG19" s="2277"/>
      <c r="OTH19" s="2277"/>
      <c r="OTI19" s="2277"/>
      <c r="OTJ19" s="2277"/>
      <c r="OTK19" s="2277"/>
      <c r="OTL19" s="2277"/>
      <c r="OTM19" s="2277"/>
      <c r="OTN19" s="2277"/>
      <c r="OTO19" s="2277"/>
      <c r="OTP19" s="2277"/>
      <c r="OTQ19" s="2277"/>
      <c r="OTR19" s="2277"/>
      <c r="OTS19" s="2277"/>
      <c r="OTT19" s="2277"/>
      <c r="OTU19" s="2277"/>
      <c r="OTV19" s="2277"/>
      <c r="OTW19" s="2277"/>
      <c r="OTX19" s="2277"/>
      <c r="OTY19" s="2277"/>
      <c r="OTZ19" s="2277"/>
      <c r="OUA19" s="2277"/>
      <c r="OUB19" s="2277"/>
      <c r="OUC19" s="2277"/>
      <c r="OUD19" s="2277"/>
      <c r="OUE19" s="2277"/>
      <c r="OUF19" s="2277"/>
      <c r="OUG19" s="2277"/>
      <c r="OUH19" s="2277"/>
      <c r="OUI19" s="2277"/>
      <c r="OUJ19" s="2277"/>
      <c r="OUK19" s="2277"/>
      <c r="OUL19" s="2277"/>
      <c r="OUM19" s="2277"/>
      <c r="OUN19" s="2277"/>
      <c r="OUO19" s="2277"/>
      <c r="OUP19" s="2277"/>
      <c r="OUQ19" s="2277"/>
      <c r="OUR19" s="2277"/>
      <c r="OUS19" s="2277"/>
      <c r="OUT19" s="2277"/>
      <c r="OUU19" s="2277"/>
      <c r="OUV19" s="2277"/>
      <c r="OUW19" s="2277"/>
      <c r="OUX19" s="2277"/>
      <c r="OUY19" s="2277"/>
      <c r="OUZ19" s="2277"/>
      <c r="OVA19" s="2277"/>
      <c r="OVB19" s="2277"/>
      <c r="OVC19" s="2277"/>
      <c r="OVD19" s="2277"/>
      <c r="OVE19" s="2277"/>
      <c r="OVF19" s="2277"/>
      <c r="OVG19" s="2277"/>
      <c r="OVH19" s="2277"/>
      <c r="OVI19" s="2277"/>
      <c r="OVJ19" s="2277"/>
      <c r="OVK19" s="2277"/>
      <c r="OVL19" s="2277"/>
      <c r="OVM19" s="2277"/>
      <c r="OVN19" s="2277"/>
      <c r="OVO19" s="2277"/>
      <c r="OVP19" s="2277"/>
      <c r="OVQ19" s="2277"/>
      <c r="OVR19" s="2277"/>
      <c r="OVS19" s="2277"/>
      <c r="OVT19" s="2277"/>
      <c r="OVU19" s="2277"/>
      <c r="OVV19" s="2277"/>
      <c r="OVW19" s="2277"/>
      <c r="OVX19" s="2277"/>
      <c r="OVY19" s="2277"/>
      <c r="OVZ19" s="2277"/>
      <c r="OWA19" s="2277"/>
      <c r="OWB19" s="2277"/>
      <c r="OWC19" s="2277"/>
      <c r="OWD19" s="2277"/>
      <c r="OWE19" s="2277"/>
      <c r="OWF19" s="2277"/>
      <c r="OWG19" s="2277"/>
      <c r="OWH19" s="2277"/>
      <c r="OWI19" s="2277"/>
      <c r="OWJ19" s="2277"/>
      <c r="OWK19" s="2277"/>
      <c r="OWL19" s="2277"/>
      <c r="OWM19" s="2277"/>
      <c r="OWN19" s="2277"/>
      <c r="OWO19" s="2277"/>
      <c r="OWP19" s="2277"/>
      <c r="OWQ19" s="2277"/>
      <c r="OWR19" s="2277"/>
      <c r="OWS19" s="2277"/>
      <c r="OWT19" s="2277"/>
      <c r="OWU19" s="2277"/>
      <c r="OWV19" s="2277"/>
      <c r="OWW19" s="2277"/>
      <c r="OWX19" s="2277"/>
      <c r="OWY19" s="2277"/>
      <c r="OWZ19" s="2277"/>
      <c r="OXA19" s="2277"/>
      <c r="OXB19" s="2277"/>
      <c r="OXC19" s="2277"/>
      <c r="OXD19" s="2277"/>
      <c r="OXE19" s="2277"/>
      <c r="OXF19" s="2277"/>
      <c r="OXG19" s="2277"/>
      <c r="OXH19" s="2277"/>
      <c r="OXI19" s="2277"/>
      <c r="OXJ19" s="2277"/>
      <c r="OXK19" s="2277"/>
      <c r="OXL19" s="2277"/>
      <c r="OXM19" s="2277"/>
      <c r="OXN19" s="2277"/>
      <c r="OXO19" s="2277"/>
      <c r="OXP19" s="2277"/>
      <c r="OXQ19" s="2277"/>
      <c r="OXR19" s="2277"/>
      <c r="OXS19" s="2277"/>
      <c r="OXT19" s="2277"/>
      <c r="OXU19" s="2277"/>
      <c r="OXV19" s="2277"/>
      <c r="OXW19" s="2277"/>
      <c r="OXX19" s="2277"/>
      <c r="OXY19" s="2277"/>
      <c r="OXZ19" s="2277"/>
      <c r="OYA19" s="2277"/>
      <c r="OYB19" s="2277"/>
      <c r="OYC19" s="2277"/>
      <c r="OYD19" s="2277"/>
      <c r="OYE19" s="2277"/>
      <c r="OYF19" s="2277"/>
      <c r="OYG19" s="2277"/>
      <c r="OYH19" s="2277"/>
      <c r="OYI19" s="2277"/>
      <c r="OYJ19" s="2277"/>
      <c r="OYK19" s="2277"/>
      <c r="OYL19" s="2277"/>
      <c r="OYM19" s="2277"/>
      <c r="OYN19" s="2277"/>
      <c r="OYO19" s="2277"/>
      <c r="OYP19" s="2277"/>
      <c r="OYQ19" s="2277"/>
      <c r="OYR19" s="2277"/>
      <c r="OYS19" s="2277"/>
      <c r="OYT19" s="2277"/>
      <c r="OYU19" s="2277"/>
      <c r="OYV19" s="2277"/>
      <c r="OYW19" s="2277"/>
      <c r="OYX19" s="2277"/>
      <c r="OYY19" s="2277"/>
      <c r="OYZ19" s="2277"/>
      <c r="OZA19" s="2277"/>
      <c r="OZB19" s="2277"/>
      <c r="OZC19" s="2277"/>
      <c r="OZD19" s="2277"/>
      <c r="OZE19" s="2277"/>
      <c r="OZF19" s="2277"/>
      <c r="OZG19" s="2277"/>
      <c r="OZH19" s="2277"/>
      <c r="OZI19" s="2277"/>
      <c r="OZJ19" s="2277"/>
      <c r="OZK19" s="2277"/>
      <c r="OZL19" s="2277"/>
      <c r="OZM19" s="2277"/>
      <c r="OZN19" s="2277"/>
      <c r="OZO19" s="2277"/>
      <c r="OZP19" s="2277"/>
      <c r="OZQ19" s="2277"/>
      <c r="OZR19" s="2277"/>
      <c r="OZS19" s="2277"/>
      <c r="OZT19" s="2277"/>
      <c r="OZU19" s="2277"/>
      <c r="OZV19" s="2277"/>
      <c r="OZW19" s="2277"/>
      <c r="OZX19" s="2277"/>
      <c r="OZY19" s="2277"/>
      <c r="OZZ19" s="2277"/>
      <c r="PAA19" s="2277"/>
      <c r="PAB19" s="2277"/>
      <c r="PAC19" s="2277"/>
      <c r="PAD19" s="2277"/>
      <c r="PAE19" s="2277"/>
      <c r="PAF19" s="2277"/>
      <c r="PAG19" s="2277"/>
      <c r="PAH19" s="2277"/>
      <c r="PAI19" s="2277"/>
      <c r="PAJ19" s="2277"/>
      <c r="PAK19" s="2277"/>
      <c r="PAL19" s="2277"/>
      <c r="PAM19" s="2277"/>
      <c r="PAN19" s="2277"/>
      <c r="PAO19" s="2277"/>
      <c r="PAP19" s="2277"/>
      <c r="PAQ19" s="2277"/>
      <c r="PAR19" s="2277"/>
      <c r="PAS19" s="2277"/>
      <c r="PAT19" s="2277"/>
      <c r="PAU19" s="2277"/>
      <c r="PAV19" s="2277"/>
      <c r="PAW19" s="2277"/>
      <c r="PAX19" s="2277"/>
      <c r="PAY19" s="2277"/>
      <c r="PAZ19" s="2277"/>
      <c r="PBA19" s="2277"/>
      <c r="PBB19" s="2277"/>
      <c r="PBC19" s="2277"/>
      <c r="PBD19" s="2277"/>
      <c r="PBE19" s="2277"/>
      <c r="PBF19" s="2277"/>
      <c r="PBG19" s="2277"/>
      <c r="PBH19" s="2277"/>
      <c r="PBI19" s="2277"/>
      <c r="PBJ19" s="2277"/>
      <c r="PBK19" s="2277"/>
      <c r="PBL19" s="2277"/>
      <c r="PBM19" s="2277"/>
      <c r="PBN19" s="2277"/>
      <c r="PBO19" s="2277"/>
      <c r="PBP19" s="2277"/>
      <c r="PBQ19" s="2277"/>
      <c r="PBR19" s="2277"/>
      <c r="PBS19" s="2277"/>
      <c r="PBT19" s="2277"/>
      <c r="PBU19" s="2277"/>
      <c r="PBV19" s="2277"/>
      <c r="PBW19" s="2277"/>
      <c r="PBX19" s="2277"/>
      <c r="PBY19" s="2277"/>
      <c r="PBZ19" s="2277"/>
      <c r="PCA19" s="2277"/>
      <c r="PCB19" s="2277"/>
      <c r="PCC19" s="2277"/>
      <c r="PCD19" s="2277"/>
      <c r="PCE19" s="2277"/>
      <c r="PCF19" s="2277"/>
      <c r="PCG19" s="2277"/>
      <c r="PCH19" s="2277"/>
      <c r="PCI19" s="2277"/>
      <c r="PCJ19" s="2277"/>
      <c r="PCK19" s="2277"/>
      <c r="PCL19" s="2277"/>
      <c r="PCM19" s="2277"/>
      <c r="PCN19" s="2277"/>
      <c r="PCO19" s="2277"/>
      <c r="PCP19" s="2277"/>
      <c r="PCQ19" s="2277"/>
      <c r="PCR19" s="2277"/>
      <c r="PCS19" s="2277"/>
      <c r="PCT19" s="2277"/>
      <c r="PCU19" s="2277"/>
      <c r="PCV19" s="2277"/>
      <c r="PCW19" s="2277"/>
      <c r="PCX19" s="2277"/>
      <c r="PCY19" s="2277"/>
      <c r="PCZ19" s="2277"/>
      <c r="PDA19" s="2277"/>
      <c r="PDB19" s="2277"/>
      <c r="PDC19" s="2277"/>
      <c r="PDD19" s="2277"/>
      <c r="PDE19" s="2277"/>
      <c r="PDF19" s="2277"/>
      <c r="PDG19" s="2277"/>
      <c r="PDH19" s="2277"/>
      <c r="PDI19" s="2277"/>
      <c r="PDJ19" s="2277"/>
      <c r="PDK19" s="2277"/>
      <c r="PDL19" s="2277"/>
      <c r="PDM19" s="2277"/>
      <c r="PDN19" s="2277"/>
      <c r="PDO19" s="2277"/>
      <c r="PDP19" s="2277"/>
      <c r="PDQ19" s="2277"/>
      <c r="PDR19" s="2277"/>
      <c r="PDS19" s="2277"/>
      <c r="PDT19" s="2277"/>
      <c r="PDU19" s="2277"/>
      <c r="PDV19" s="2277"/>
      <c r="PDW19" s="2277"/>
      <c r="PDX19" s="2277"/>
      <c r="PDY19" s="2277"/>
      <c r="PDZ19" s="2277"/>
      <c r="PEA19" s="2277"/>
      <c r="PEB19" s="2277"/>
      <c r="PEC19" s="2277"/>
      <c r="PED19" s="2277"/>
      <c r="PEE19" s="2277"/>
      <c r="PEF19" s="2277"/>
      <c r="PEG19" s="2277"/>
      <c r="PEH19" s="2277"/>
      <c r="PEI19" s="2277"/>
      <c r="PEJ19" s="2277"/>
      <c r="PEK19" s="2277"/>
      <c r="PEL19" s="2277"/>
      <c r="PEM19" s="2277"/>
      <c r="PEN19" s="2277"/>
      <c r="PEO19" s="2277"/>
      <c r="PEP19" s="2277"/>
      <c r="PEQ19" s="2277"/>
      <c r="PER19" s="2277"/>
      <c r="PES19" s="2277"/>
      <c r="PET19" s="2277"/>
      <c r="PEU19" s="2277"/>
      <c r="PEV19" s="2277"/>
      <c r="PEW19" s="2277"/>
      <c r="PEX19" s="2277"/>
      <c r="PEY19" s="2277"/>
      <c r="PEZ19" s="2277"/>
      <c r="PFA19" s="2277"/>
      <c r="PFB19" s="2277"/>
      <c r="PFC19" s="2277"/>
      <c r="PFD19" s="2277"/>
      <c r="PFE19" s="2277"/>
      <c r="PFF19" s="2277"/>
      <c r="PFG19" s="2277"/>
      <c r="PFH19" s="2277"/>
      <c r="PFI19" s="2277"/>
      <c r="PFJ19" s="2277"/>
      <c r="PFK19" s="2277"/>
      <c r="PFL19" s="2277"/>
      <c r="PFM19" s="2277"/>
      <c r="PFN19" s="2277"/>
      <c r="PFO19" s="2277"/>
      <c r="PFP19" s="2277"/>
      <c r="PFQ19" s="2277"/>
      <c r="PFR19" s="2277"/>
      <c r="PFS19" s="2277"/>
      <c r="PFT19" s="2277"/>
      <c r="PFU19" s="2277"/>
      <c r="PFV19" s="2277"/>
      <c r="PFW19" s="2277"/>
      <c r="PFX19" s="2277"/>
      <c r="PFY19" s="2277"/>
      <c r="PFZ19" s="2277"/>
      <c r="PGA19" s="2277"/>
      <c r="PGB19" s="2277"/>
      <c r="PGC19" s="2277"/>
      <c r="PGD19" s="2277"/>
      <c r="PGE19" s="2277"/>
      <c r="PGF19" s="2277"/>
      <c r="PGG19" s="2277"/>
      <c r="PGH19" s="2277"/>
      <c r="PGI19" s="2277"/>
      <c r="PGJ19" s="2277"/>
      <c r="PGK19" s="2277"/>
      <c r="PGL19" s="2277"/>
      <c r="PGM19" s="2277"/>
      <c r="PGN19" s="2277"/>
      <c r="PGO19" s="2277"/>
      <c r="PGP19" s="2277"/>
      <c r="PGQ19" s="2277"/>
      <c r="PGR19" s="2277"/>
      <c r="PGS19" s="2277"/>
      <c r="PGT19" s="2277"/>
      <c r="PGU19" s="2277"/>
      <c r="PGV19" s="2277"/>
      <c r="PGW19" s="2277"/>
      <c r="PGX19" s="2277"/>
      <c r="PGY19" s="2277"/>
      <c r="PGZ19" s="2277"/>
      <c r="PHA19" s="2277"/>
      <c r="PHB19" s="2277"/>
      <c r="PHC19" s="2277"/>
      <c r="PHD19" s="2277"/>
      <c r="PHE19" s="2277"/>
      <c r="PHF19" s="2277"/>
      <c r="PHG19" s="2277"/>
      <c r="PHH19" s="2277"/>
      <c r="PHI19" s="2277"/>
      <c r="PHJ19" s="2277"/>
      <c r="PHK19" s="2277"/>
      <c r="PHL19" s="2277"/>
      <c r="PHM19" s="2277"/>
      <c r="PHN19" s="2277"/>
      <c r="PHO19" s="2277"/>
      <c r="PHP19" s="2277"/>
      <c r="PHQ19" s="2277"/>
      <c r="PHR19" s="2277"/>
      <c r="PHS19" s="2277"/>
      <c r="PHT19" s="2277"/>
      <c r="PHU19" s="2277"/>
      <c r="PHV19" s="2277"/>
      <c r="PHW19" s="2277"/>
      <c r="PHX19" s="2277"/>
      <c r="PHY19" s="2277"/>
      <c r="PHZ19" s="2277"/>
      <c r="PIA19" s="2277"/>
      <c r="PIB19" s="2277"/>
      <c r="PIC19" s="2277"/>
      <c r="PID19" s="2277"/>
      <c r="PIE19" s="2277"/>
      <c r="PIF19" s="2277"/>
      <c r="PIG19" s="2277"/>
      <c r="PIH19" s="2277"/>
      <c r="PII19" s="2277"/>
      <c r="PIJ19" s="2277"/>
      <c r="PIK19" s="2277"/>
      <c r="PIL19" s="2277"/>
      <c r="PIM19" s="2277"/>
      <c r="PIN19" s="2277"/>
      <c r="PIO19" s="2277"/>
      <c r="PIP19" s="2277"/>
      <c r="PIQ19" s="2277"/>
      <c r="PIR19" s="2277"/>
      <c r="PIS19" s="2277"/>
      <c r="PIT19" s="2277"/>
      <c r="PIU19" s="2277"/>
      <c r="PIV19" s="2277"/>
      <c r="PIW19" s="2277"/>
      <c r="PIX19" s="2277"/>
      <c r="PIY19" s="2277"/>
      <c r="PIZ19" s="2277"/>
      <c r="PJA19" s="2277"/>
      <c r="PJB19" s="2277"/>
      <c r="PJC19" s="2277"/>
      <c r="PJD19" s="2277"/>
      <c r="PJE19" s="2277"/>
      <c r="PJF19" s="2277"/>
      <c r="PJG19" s="2277"/>
      <c r="PJH19" s="2277"/>
      <c r="PJI19" s="2277"/>
      <c r="PJJ19" s="2277"/>
      <c r="PJK19" s="2277"/>
      <c r="PJL19" s="2277"/>
      <c r="PJM19" s="2277"/>
      <c r="PJN19" s="2277"/>
      <c r="PJO19" s="2277"/>
      <c r="PJP19" s="2277"/>
      <c r="PJQ19" s="2277"/>
      <c r="PJR19" s="2277"/>
      <c r="PJS19" s="2277"/>
      <c r="PJT19" s="2277"/>
      <c r="PJU19" s="2277"/>
      <c r="PJV19" s="2277"/>
      <c r="PJW19" s="2277"/>
      <c r="PJX19" s="2277"/>
      <c r="PJY19" s="2277"/>
      <c r="PJZ19" s="2277"/>
      <c r="PKA19" s="2277"/>
      <c r="PKB19" s="2277"/>
      <c r="PKC19" s="2277"/>
      <c r="PKD19" s="2277"/>
      <c r="PKE19" s="2277"/>
      <c r="PKF19" s="2277"/>
      <c r="PKG19" s="2277"/>
      <c r="PKH19" s="2277"/>
      <c r="PKI19" s="2277"/>
      <c r="PKJ19" s="2277"/>
      <c r="PKK19" s="2277"/>
      <c r="PKL19" s="2277"/>
      <c r="PKM19" s="2277"/>
      <c r="PKN19" s="2277"/>
      <c r="PKO19" s="2277"/>
      <c r="PKP19" s="2277"/>
      <c r="PKQ19" s="2277"/>
      <c r="PKR19" s="2277"/>
      <c r="PKS19" s="2277"/>
      <c r="PKT19" s="2277"/>
      <c r="PKU19" s="2277"/>
      <c r="PKV19" s="2277"/>
      <c r="PKW19" s="2277"/>
      <c r="PKX19" s="2277"/>
      <c r="PKY19" s="2277"/>
      <c r="PKZ19" s="2277"/>
      <c r="PLA19" s="2277"/>
      <c r="PLB19" s="2277"/>
      <c r="PLC19" s="2277"/>
      <c r="PLD19" s="2277"/>
      <c r="PLE19" s="2277"/>
      <c r="PLF19" s="2277"/>
      <c r="PLG19" s="2277"/>
      <c r="PLH19" s="2277"/>
      <c r="PLI19" s="2277"/>
      <c r="PLJ19" s="2277"/>
      <c r="PLK19" s="2277"/>
      <c r="PLL19" s="2277"/>
      <c r="PLM19" s="2277"/>
      <c r="PLN19" s="2277"/>
      <c r="PLO19" s="2277"/>
      <c r="PLP19" s="2277"/>
      <c r="PLQ19" s="2277"/>
      <c r="PLR19" s="2277"/>
      <c r="PLS19" s="2277"/>
      <c r="PLT19" s="2277"/>
      <c r="PLU19" s="2277"/>
      <c r="PLV19" s="2277"/>
      <c r="PLW19" s="2277"/>
      <c r="PLX19" s="2277"/>
      <c r="PLY19" s="2277"/>
      <c r="PLZ19" s="2277"/>
      <c r="PMA19" s="2277"/>
      <c r="PMB19" s="2277"/>
      <c r="PMC19" s="2277"/>
      <c r="PMD19" s="2277"/>
      <c r="PME19" s="2277"/>
      <c r="PMF19" s="2277"/>
      <c r="PMG19" s="2277"/>
      <c r="PMH19" s="2277"/>
      <c r="PMI19" s="2277"/>
      <c r="PMJ19" s="2277"/>
      <c r="PMK19" s="2277"/>
      <c r="PML19" s="2277"/>
      <c r="PMM19" s="2277"/>
      <c r="PMN19" s="2277"/>
      <c r="PMO19" s="2277"/>
      <c r="PMP19" s="2277"/>
      <c r="PMQ19" s="2277"/>
      <c r="PMR19" s="2277"/>
      <c r="PMS19" s="2277"/>
      <c r="PMT19" s="2277"/>
      <c r="PMU19" s="2277"/>
      <c r="PMV19" s="2277"/>
      <c r="PMW19" s="2277"/>
      <c r="PMX19" s="2277"/>
      <c r="PMY19" s="2277"/>
      <c r="PMZ19" s="2277"/>
      <c r="PNA19" s="2277"/>
      <c r="PNB19" s="2277"/>
      <c r="PNC19" s="2277"/>
      <c r="PND19" s="2277"/>
      <c r="PNE19" s="2277"/>
      <c r="PNF19" s="2277"/>
      <c r="PNG19" s="2277"/>
      <c r="PNH19" s="2277"/>
      <c r="PNI19" s="2277"/>
      <c r="PNJ19" s="2277"/>
      <c r="PNK19" s="2277"/>
      <c r="PNL19" s="2277"/>
      <c r="PNM19" s="2277"/>
      <c r="PNN19" s="2277"/>
      <c r="PNO19" s="2277"/>
      <c r="PNP19" s="2277"/>
      <c r="PNQ19" s="2277"/>
      <c r="PNR19" s="2277"/>
      <c r="PNS19" s="2277"/>
      <c r="PNT19" s="2277"/>
      <c r="PNU19" s="2277"/>
      <c r="PNV19" s="2277"/>
      <c r="PNW19" s="2277"/>
      <c r="PNX19" s="2277"/>
      <c r="PNY19" s="2277"/>
      <c r="PNZ19" s="2277"/>
      <c r="POA19" s="2277"/>
      <c r="POB19" s="2277"/>
      <c r="POC19" s="2277"/>
      <c r="POD19" s="2277"/>
      <c r="POE19" s="2277"/>
      <c r="POF19" s="2277"/>
      <c r="POG19" s="2277"/>
      <c r="POH19" s="2277"/>
      <c r="POI19" s="2277"/>
      <c r="POJ19" s="2277"/>
      <c r="POK19" s="2277"/>
      <c r="POL19" s="2277"/>
      <c r="POM19" s="2277"/>
      <c r="PON19" s="2277"/>
      <c r="POO19" s="2277"/>
      <c r="POP19" s="2277"/>
      <c r="POQ19" s="2277"/>
      <c r="POR19" s="2277"/>
      <c r="POS19" s="2277"/>
      <c r="POT19" s="2277"/>
      <c r="POU19" s="2277"/>
      <c r="POV19" s="2277"/>
      <c r="POW19" s="2277"/>
      <c r="POX19" s="2277"/>
      <c r="POY19" s="2277"/>
      <c r="POZ19" s="2277"/>
      <c r="PPA19" s="2277"/>
      <c r="PPB19" s="2277"/>
      <c r="PPC19" s="2277"/>
      <c r="PPD19" s="2277"/>
      <c r="PPE19" s="2277"/>
      <c r="PPF19" s="2277"/>
      <c r="PPG19" s="2277"/>
      <c r="PPH19" s="2277"/>
      <c r="PPI19" s="2277"/>
      <c r="PPJ19" s="2277"/>
      <c r="PPK19" s="2277"/>
      <c r="PPL19" s="2277"/>
      <c r="PPM19" s="2277"/>
      <c r="PPN19" s="2277"/>
      <c r="PPO19" s="2277"/>
      <c r="PPP19" s="2277"/>
      <c r="PPQ19" s="2277"/>
      <c r="PPR19" s="2277"/>
      <c r="PPS19" s="2277"/>
      <c r="PPT19" s="2277"/>
      <c r="PPU19" s="2277"/>
      <c r="PPV19" s="2277"/>
      <c r="PPW19" s="2277"/>
      <c r="PPX19" s="2277"/>
      <c r="PPY19" s="2277"/>
      <c r="PPZ19" s="2277"/>
      <c r="PQA19" s="2277"/>
      <c r="PQB19" s="2277"/>
      <c r="PQC19" s="2277"/>
      <c r="PQD19" s="2277"/>
      <c r="PQE19" s="2277"/>
      <c r="PQF19" s="2277"/>
      <c r="PQG19" s="2277"/>
      <c r="PQH19" s="2277"/>
      <c r="PQI19" s="2277"/>
      <c r="PQJ19" s="2277"/>
      <c r="PQK19" s="2277"/>
      <c r="PQL19" s="2277"/>
      <c r="PQM19" s="2277"/>
      <c r="PQN19" s="2277"/>
      <c r="PQO19" s="2277"/>
      <c r="PQP19" s="2277"/>
      <c r="PQQ19" s="2277"/>
      <c r="PQR19" s="2277"/>
      <c r="PQS19" s="2277"/>
      <c r="PQT19" s="2277"/>
      <c r="PQU19" s="2277"/>
      <c r="PQV19" s="2277"/>
      <c r="PQW19" s="2277"/>
      <c r="PQX19" s="2277"/>
      <c r="PQY19" s="2277"/>
      <c r="PQZ19" s="2277"/>
      <c r="PRA19" s="2277"/>
      <c r="PRB19" s="2277"/>
      <c r="PRC19" s="2277"/>
      <c r="PRD19" s="2277"/>
      <c r="PRE19" s="2277"/>
      <c r="PRF19" s="2277"/>
      <c r="PRG19" s="2277"/>
      <c r="PRH19" s="2277"/>
      <c r="PRI19" s="2277"/>
      <c r="PRJ19" s="2277"/>
      <c r="PRK19" s="2277"/>
      <c r="PRL19" s="2277"/>
      <c r="PRM19" s="2277"/>
      <c r="PRN19" s="2277"/>
      <c r="PRO19" s="2277"/>
      <c r="PRP19" s="2277"/>
      <c r="PRQ19" s="2277"/>
      <c r="PRR19" s="2277"/>
      <c r="PRS19" s="2277"/>
      <c r="PRT19" s="2277"/>
      <c r="PRU19" s="2277"/>
      <c r="PRV19" s="2277"/>
      <c r="PRW19" s="2277"/>
      <c r="PRX19" s="2277"/>
      <c r="PRY19" s="2277"/>
      <c r="PRZ19" s="2277"/>
      <c r="PSA19" s="2277"/>
      <c r="PSB19" s="2277"/>
      <c r="PSC19" s="2277"/>
      <c r="PSD19" s="2277"/>
      <c r="PSE19" s="2277"/>
      <c r="PSF19" s="2277"/>
      <c r="PSG19" s="2277"/>
      <c r="PSH19" s="2277"/>
      <c r="PSI19" s="2277"/>
      <c r="PSJ19" s="2277"/>
      <c r="PSK19" s="2277"/>
      <c r="PSL19" s="2277"/>
      <c r="PSM19" s="2277"/>
      <c r="PSN19" s="2277"/>
      <c r="PSO19" s="2277"/>
      <c r="PSP19" s="2277"/>
      <c r="PSQ19" s="2277"/>
      <c r="PSR19" s="2277"/>
      <c r="PSS19" s="2277"/>
      <c r="PST19" s="2277"/>
      <c r="PSU19" s="2277"/>
      <c r="PSV19" s="2277"/>
      <c r="PSW19" s="2277"/>
      <c r="PSX19" s="2277"/>
      <c r="PSY19" s="2277"/>
      <c r="PSZ19" s="2277"/>
      <c r="PTA19" s="2277"/>
      <c r="PTB19" s="2277"/>
      <c r="PTC19" s="2277"/>
      <c r="PTD19" s="2277"/>
      <c r="PTE19" s="2277"/>
      <c r="PTF19" s="2277"/>
      <c r="PTG19" s="2277"/>
      <c r="PTH19" s="2277"/>
      <c r="PTI19" s="2277"/>
      <c r="PTJ19" s="2277"/>
      <c r="PTK19" s="2277"/>
      <c r="PTL19" s="2277"/>
      <c r="PTM19" s="2277"/>
      <c r="PTN19" s="2277"/>
      <c r="PTO19" s="2277"/>
      <c r="PTP19" s="2277"/>
      <c r="PTQ19" s="2277"/>
      <c r="PTR19" s="2277"/>
      <c r="PTS19" s="2277"/>
      <c r="PTT19" s="2277"/>
      <c r="PTU19" s="2277"/>
      <c r="PTV19" s="2277"/>
      <c r="PTW19" s="2277"/>
      <c r="PTX19" s="2277"/>
      <c r="PTY19" s="2277"/>
      <c r="PTZ19" s="2277"/>
      <c r="PUA19" s="2277"/>
      <c r="PUB19" s="2277"/>
      <c r="PUC19" s="2277"/>
      <c r="PUD19" s="2277"/>
      <c r="PUE19" s="2277"/>
      <c r="PUF19" s="2277"/>
      <c r="PUG19" s="2277"/>
      <c r="PUH19" s="2277"/>
      <c r="PUI19" s="2277"/>
      <c r="PUJ19" s="2277"/>
      <c r="PUK19" s="2277"/>
      <c r="PUL19" s="2277"/>
      <c r="PUM19" s="2277"/>
      <c r="PUN19" s="2277"/>
      <c r="PUO19" s="2277"/>
      <c r="PUP19" s="2277"/>
      <c r="PUQ19" s="2277"/>
      <c r="PUR19" s="2277"/>
      <c r="PUS19" s="2277"/>
      <c r="PUT19" s="2277"/>
      <c r="PUU19" s="2277"/>
      <c r="PUV19" s="2277"/>
      <c r="PUW19" s="2277"/>
      <c r="PUX19" s="2277"/>
      <c r="PUY19" s="2277"/>
      <c r="PUZ19" s="2277"/>
      <c r="PVA19" s="2277"/>
      <c r="PVB19" s="2277"/>
      <c r="PVC19" s="2277"/>
      <c r="PVD19" s="2277"/>
      <c r="PVE19" s="2277"/>
      <c r="PVF19" s="2277"/>
      <c r="PVG19" s="2277"/>
      <c r="PVH19" s="2277"/>
      <c r="PVI19" s="2277"/>
      <c r="PVJ19" s="2277"/>
      <c r="PVK19" s="2277"/>
      <c r="PVL19" s="2277"/>
      <c r="PVM19" s="2277"/>
      <c r="PVN19" s="2277"/>
      <c r="PVO19" s="2277"/>
      <c r="PVP19" s="2277"/>
      <c r="PVQ19" s="2277"/>
      <c r="PVR19" s="2277"/>
      <c r="PVS19" s="2277"/>
      <c r="PVT19" s="2277"/>
      <c r="PVU19" s="2277"/>
      <c r="PVV19" s="2277"/>
      <c r="PVW19" s="2277"/>
      <c r="PVX19" s="2277"/>
      <c r="PVY19" s="2277"/>
      <c r="PVZ19" s="2277"/>
      <c r="PWA19" s="2277"/>
      <c r="PWB19" s="2277"/>
      <c r="PWC19" s="2277"/>
      <c r="PWD19" s="2277"/>
      <c r="PWE19" s="2277"/>
      <c r="PWF19" s="2277"/>
      <c r="PWG19" s="2277"/>
      <c r="PWH19" s="2277"/>
      <c r="PWI19" s="2277"/>
      <c r="PWJ19" s="2277"/>
      <c r="PWK19" s="2277"/>
      <c r="PWL19" s="2277"/>
      <c r="PWM19" s="2277"/>
      <c r="PWN19" s="2277"/>
      <c r="PWO19" s="2277"/>
      <c r="PWP19" s="2277"/>
      <c r="PWQ19" s="2277"/>
      <c r="PWR19" s="2277"/>
      <c r="PWS19" s="2277"/>
      <c r="PWT19" s="2277"/>
      <c r="PWU19" s="2277"/>
      <c r="PWV19" s="2277"/>
      <c r="PWW19" s="2277"/>
      <c r="PWX19" s="2277"/>
      <c r="PWY19" s="2277"/>
      <c r="PWZ19" s="2277"/>
      <c r="PXA19" s="2277"/>
      <c r="PXB19" s="2277"/>
      <c r="PXC19" s="2277"/>
      <c r="PXD19" s="2277"/>
      <c r="PXE19" s="2277"/>
      <c r="PXF19" s="2277"/>
      <c r="PXG19" s="2277"/>
      <c r="PXH19" s="2277"/>
      <c r="PXI19" s="2277"/>
      <c r="PXJ19" s="2277"/>
      <c r="PXK19" s="2277"/>
      <c r="PXL19" s="2277"/>
      <c r="PXM19" s="2277"/>
      <c r="PXN19" s="2277"/>
      <c r="PXO19" s="2277"/>
      <c r="PXP19" s="2277"/>
      <c r="PXQ19" s="2277"/>
      <c r="PXR19" s="2277"/>
      <c r="PXS19" s="2277"/>
      <c r="PXT19" s="2277"/>
      <c r="PXU19" s="2277"/>
      <c r="PXV19" s="2277"/>
      <c r="PXW19" s="2277"/>
      <c r="PXX19" s="2277"/>
      <c r="PXY19" s="2277"/>
      <c r="PXZ19" s="2277"/>
      <c r="PYA19" s="2277"/>
      <c r="PYB19" s="2277"/>
      <c r="PYC19" s="2277"/>
      <c r="PYD19" s="2277"/>
      <c r="PYE19" s="2277"/>
      <c r="PYF19" s="2277"/>
      <c r="PYG19" s="2277"/>
      <c r="PYH19" s="2277"/>
      <c r="PYI19" s="2277"/>
      <c r="PYJ19" s="2277"/>
      <c r="PYK19" s="2277"/>
      <c r="PYL19" s="2277"/>
      <c r="PYM19" s="2277"/>
      <c r="PYN19" s="2277"/>
      <c r="PYO19" s="2277"/>
      <c r="PYP19" s="2277"/>
      <c r="PYQ19" s="2277"/>
      <c r="PYR19" s="2277"/>
      <c r="PYS19" s="2277"/>
      <c r="PYT19" s="2277"/>
      <c r="PYU19" s="2277"/>
      <c r="PYV19" s="2277"/>
      <c r="PYW19" s="2277"/>
      <c r="PYX19" s="2277"/>
      <c r="PYY19" s="2277"/>
      <c r="PYZ19" s="2277"/>
      <c r="PZA19" s="2277"/>
      <c r="PZB19" s="2277"/>
      <c r="PZC19" s="2277"/>
      <c r="PZD19" s="2277"/>
      <c r="PZE19" s="2277"/>
      <c r="PZF19" s="2277"/>
      <c r="PZG19" s="2277"/>
      <c r="PZH19" s="2277"/>
      <c r="PZI19" s="2277"/>
      <c r="PZJ19" s="2277"/>
      <c r="PZK19" s="2277"/>
      <c r="PZL19" s="2277"/>
      <c r="PZM19" s="2277"/>
      <c r="PZN19" s="2277"/>
      <c r="PZO19" s="2277"/>
      <c r="PZP19" s="2277"/>
      <c r="PZQ19" s="2277"/>
      <c r="PZR19" s="2277"/>
      <c r="PZS19" s="2277"/>
      <c r="PZT19" s="2277"/>
      <c r="PZU19" s="2277"/>
      <c r="PZV19" s="2277"/>
      <c r="PZW19" s="2277"/>
      <c r="PZX19" s="2277"/>
      <c r="PZY19" s="2277"/>
      <c r="PZZ19" s="2277"/>
      <c r="QAA19" s="2277"/>
      <c r="QAB19" s="2277"/>
      <c r="QAC19" s="2277"/>
      <c r="QAD19" s="2277"/>
      <c r="QAE19" s="2277"/>
      <c r="QAF19" s="2277"/>
      <c r="QAG19" s="2277"/>
      <c r="QAH19" s="2277"/>
      <c r="QAI19" s="2277"/>
      <c r="QAJ19" s="2277"/>
      <c r="QAK19" s="2277"/>
      <c r="QAL19" s="2277"/>
      <c r="QAM19" s="2277"/>
      <c r="QAN19" s="2277"/>
      <c r="QAO19" s="2277"/>
      <c r="QAP19" s="2277"/>
      <c r="QAQ19" s="2277"/>
      <c r="QAR19" s="2277"/>
      <c r="QAS19" s="2277"/>
      <c r="QAT19" s="2277"/>
      <c r="QAU19" s="2277"/>
      <c r="QAV19" s="2277"/>
      <c r="QAW19" s="2277"/>
      <c r="QAX19" s="2277"/>
      <c r="QAY19" s="2277"/>
      <c r="QAZ19" s="2277"/>
      <c r="QBA19" s="2277"/>
      <c r="QBB19" s="2277"/>
      <c r="QBC19" s="2277"/>
      <c r="QBD19" s="2277"/>
      <c r="QBE19" s="2277"/>
      <c r="QBF19" s="2277"/>
      <c r="QBG19" s="2277"/>
      <c r="QBH19" s="2277"/>
      <c r="QBI19" s="2277"/>
      <c r="QBJ19" s="2277"/>
      <c r="QBK19" s="2277"/>
      <c r="QBL19" s="2277"/>
      <c r="QBM19" s="2277"/>
      <c r="QBN19" s="2277"/>
      <c r="QBO19" s="2277"/>
      <c r="QBP19" s="2277"/>
      <c r="QBQ19" s="2277"/>
      <c r="QBR19" s="2277"/>
      <c r="QBS19" s="2277"/>
      <c r="QBT19" s="2277"/>
      <c r="QBU19" s="2277"/>
      <c r="QBV19" s="2277"/>
      <c r="QBW19" s="2277"/>
      <c r="QBX19" s="2277"/>
      <c r="QBY19" s="2277"/>
      <c r="QBZ19" s="2277"/>
      <c r="QCA19" s="2277"/>
      <c r="QCB19" s="2277"/>
      <c r="QCC19" s="2277"/>
      <c r="QCD19" s="2277"/>
      <c r="QCE19" s="2277"/>
      <c r="QCF19" s="2277"/>
      <c r="QCG19" s="2277"/>
      <c r="QCH19" s="2277"/>
      <c r="QCI19" s="2277"/>
      <c r="QCJ19" s="2277"/>
      <c r="QCK19" s="2277"/>
      <c r="QCL19" s="2277"/>
      <c r="QCM19" s="2277"/>
      <c r="QCN19" s="2277"/>
      <c r="QCO19" s="2277"/>
      <c r="QCP19" s="2277"/>
      <c r="QCQ19" s="2277"/>
      <c r="QCR19" s="2277"/>
      <c r="QCS19" s="2277"/>
      <c r="QCT19" s="2277"/>
      <c r="QCU19" s="2277"/>
      <c r="QCV19" s="2277"/>
      <c r="QCW19" s="2277"/>
      <c r="QCX19" s="2277"/>
      <c r="QCY19" s="2277"/>
      <c r="QCZ19" s="2277"/>
      <c r="QDA19" s="2277"/>
      <c r="QDB19" s="2277"/>
      <c r="QDC19" s="2277"/>
      <c r="QDD19" s="2277"/>
      <c r="QDE19" s="2277"/>
      <c r="QDF19" s="2277"/>
      <c r="QDG19" s="2277"/>
      <c r="QDH19" s="2277"/>
      <c r="QDI19" s="2277"/>
      <c r="QDJ19" s="2277"/>
      <c r="QDK19" s="2277"/>
      <c r="QDL19" s="2277"/>
      <c r="QDM19" s="2277"/>
      <c r="QDN19" s="2277"/>
      <c r="QDO19" s="2277"/>
      <c r="QDP19" s="2277"/>
      <c r="QDQ19" s="2277"/>
      <c r="QDR19" s="2277"/>
      <c r="QDS19" s="2277"/>
      <c r="QDT19" s="2277"/>
      <c r="QDU19" s="2277"/>
      <c r="QDV19" s="2277"/>
      <c r="QDW19" s="2277"/>
      <c r="QDX19" s="2277"/>
      <c r="QDY19" s="2277"/>
      <c r="QDZ19" s="2277"/>
      <c r="QEA19" s="2277"/>
      <c r="QEB19" s="2277"/>
      <c r="QEC19" s="2277"/>
      <c r="QED19" s="2277"/>
      <c r="QEE19" s="2277"/>
      <c r="QEF19" s="2277"/>
      <c r="QEG19" s="2277"/>
      <c r="QEH19" s="2277"/>
      <c r="QEI19" s="2277"/>
      <c r="QEJ19" s="2277"/>
      <c r="QEK19" s="2277"/>
      <c r="QEL19" s="2277"/>
      <c r="QEM19" s="2277"/>
      <c r="QEN19" s="2277"/>
      <c r="QEO19" s="2277"/>
      <c r="QEP19" s="2277"/>
      <c r="QEQ19" s="2277"/>
      <c r="QER19" s="2277"/>
      <c r="QES19" s="2277"/>
      <c r="QET19" s="2277"/>
      <c r="QEU19" s="2277"/>
      <c r="QEV19" s="2277"/>
      <c r="QEW19" s="2277"/>
      <c r="QEX19" s="2277"/>
      <c r="QEY19" s="2277"/>
      <c r="QEZ19" s="2277"/>
      <c r="QFA19" s="2277"/>
      <c r="QFB19" s="2277"/>
      <c r="QFC19" s="2277"/>
      <c r="QFD19" s="2277"/>
      <c r="QFE19" s="2277"/>
      <c r="QFF19" s="2277"/>
      <c r="QFG19" s="2277"/>
      <c r="QFH19" s="2277"/>
      <c r="QFI19" s="2277"/>
      <c r="QFJ19" s="2277"/>
      <c r="QFK19" s="2277"/>
      <c r="QFL19" s="2277"/>
      <c r="QFM19" s="2277"/>
      <c r="QFN19" s="2277"/>
      <c r="QFO19" s="2277"/>
      <c r="QFP19" s="2277"/>
      <c r="QFQ19" s="2277"/>
      <c r="QFR19" s="2277"/>
      <c r="QFS19" s="2277"/>
      <c r="QFT19" s="2277"/>
      <c r="QFU19" s="2277"/>
      <c r="QFV19" s="2277"/>
      <c r="QFW19" s="2277"/>
      <c r="QFX19" s="2277"/>
      <c r="QFY19" s="2277"/>
      <c r="QFZ19" s="2277"/>
      <c r="QGA19" s="2277"/>
      <c r="QGB19" s="2277"/>
      <c r="QGC19" s="2277"/>
      <c r="QGD19" s="2277"/>
      <c r="QGE19" s="2277"/>
      <c r="QGF19" s="2277"/>
      <c r="QGG19" s="2277"/>
      <c r="QGH19" s="2277"/>
      <c r="QGI19" s="2277"/>
      <c r="QGJ19" s="2277"/>
      <c r="QGK19" s="2277"/>
      <c r="QGL19" s="2277"/>
      <c r="QGM19" s="2277"/>
      <c r="QGN19" s="2277"/>
      <c r="QGO19" s="2277"/>
      <c r="QGP19" s="2277"/>
      <c r="QGQ19" s="2277"/>
      <c r="QGR19" s="2277"/>
      <c r="QGS19" s="2277"/>
      <c r="QGT19" s="2277"/>
      <c r="QGU19" s="2277"/>
      <c r="QGV19" s="2277"/>
      <c r="QGW19" s="2277"/>
      <c r="QGX19" s="2277"/>
      <c r="QGY19" s="2277"/>
      <c r="QGZ19" s="2277"/>
      <c r="QHA19" s="2277"/>
      <c r="QHB19" s="2277"/>
      <c r="QHC19" s="2277"/>
      <c r="QHD19" s="2277"/>
      <c r="QHE19" s="2277"/>
      <c r="QHF19" s="2277"/>
      <c r="QHG19" s="2277"/>
      <c r="QHH19" s="2277"/>
      <c r="QHI19" s="2277"/>
      <c r="QHJ19" s="2277"/>
      <c r="QHK19" s="2277"/>
      <c r="QHL19" s="2277"/>
      <c r="QHM19" s="2277"/>
      <c r="QHN19" s="2277"/>
      <c r="QHO19" s="2277"/>
      <c r="QHP19" s="2277"/>
      <c r="QHQ19" s="2277"/>
      <c r="QHR19" s="2277"/>
      <c r="QHS19" s="2277"/>
      <c r="QHT19" s="2277"/>
      <c r="QHU19" s="2277"/>
      <c r="QHV19" s="2277"/>
      <c r="QHW19" s="2277"/>
      <c r="QHX19" s="2277"/>
      <c r="QHY19" s="2277"/>
      <c r="QHZ19" s="2277"/>
      <c r="QIA19" s="2277"/>
      <c r="QIB19" s="2277"/>
      <c r="QIC19" s="2277"/>
      <c r="QID19" s="2277"/>
      <c r="QIE19" s="2277"/>
      <c r="QIF19" s="2277"/>
      <c r="QIG19" s="2277"/>
      <c r="QIH19" s="2277"/>
      <c r="QII19" s="2277"/>
      <c r="QIJ19" s="2277"/>
      <c r="QIK19" s="2277"/>
      <c r="QIL19" s="2277"/>
      <c r="QIM19" s="2277"/>
      <c r="QIN19" s="2277"/>
      <c r="QIO19" s="2277"/>
      <c r="QIP19" s="2277"/>
      <c r="QIQ19" s="2277"/>
      <c r="QIR19" s="2277"/>
      <c r="QIS19" s="2277"/>
      <c r="QIT19" s="2277"/>
      <c r="QIU19" s="2277"/>
      <c r="QIV19" s="2277"/>
      <c r="QIW19" s="2277"/>
      <c r="QIX19" s="2277"/>
      <c r="QIY19" s="2277"/>
      <c r="QIZ19" s="2277"/>
      <c r="QJA19" s="2277"/>
      <c r="QJB19" s="2277"/>
      <c r="QJC19" s="2277"/>
      <c r="QJD19" s="2277"/>
      <c r="QJE19" s="2277"/>
      <c r="QJF19" s="2277"/>
      <c r="QJG19" s="2277"/>
      <c r="QJH19" s="2277"/>
      <c r="QJI19" s="2277"/>
      <c r="QJJ19" s="2277"/>
      <c r="QJK19" s="2277"/>
      <c r="QJL19" s="2277"/>
      <c r="QJM19" s="2277"/>
      <c r="QJN19" s="2277"/>
      <c r="QJO19" s="2277"/>
      <c r="QJP19" s="2277"/>
      <c r="QJQ19" s="2277"/>
      <c r="QJR19" s="2277"/>
      <c r="QJS19" s="2277"/>
      <c r="QJT19" s="2277"/>
      <c r="QJU19" s="2277"/>
      <c r="QJV19" s="2277"/>
      <c r="QJW19" s="2277"/>
      <c r="QJX19" s="2277"/>
      <c r="QJY19" s="2277"/>
      <c r="QJZ19" s="2277"/>
      <c r="QKA19" s="2277"/>
      <c r="QKB19" s="2277"/>
      <c r="QKC19" s="2277"/>
      <c r="QKD19" s="2277"/>
      <c r="QKE19" s="2277"/>
      <c r="QKF19" s="2277"/>
      <c r="QKG19" s="2277"/>
      <c r="QKH19" s="2277"/>
      <c r="QKI19" s="2277"/>
      <c r="QKJ19" s="2277"/>
      <c r="QKK19" s="2277"/>
      <c r="QKL19" s="2277"/>
      <c r="QKM19" s="2277"/>
      <c r="QKN19" s="2277"/>
      <c r="QKO19" s="2277"/>
      <c r="QKP19" s="2277"/>
      <c r="QKQ19" s="2277"/>
      <c r="QKR19" s="2277"/>
      <c r="QKS19" s="2277"/>
      <c r="QKT19" s="2277"/>
      <c r="QKU19" s="2277"/>
      <c r="QKV19" s="2277"/>
      <c r="QKW19" s="2277"/>
      <c r="QKX19" s="2277"/>
      <c r="QKY19" s="2277"/>
      <c r="QKZ19" s="2277"/>
      <c r="QLA19" s="2277"/>
      <c r="QLB19" s="2277"/>
      <c r="QLC19" s="2277"/>
      <c r="QLD19" s="2277"/>
      <c r="QLE19" s="2277"/>
      <c r="QLF19" s="2277"/>
      <c r="QLG19" s="2277"/>
      <c r="QLH19" s="2277"/>
      <c r="QLI19" s="2277"/>
      <c r="QLJ19" s="2277"/>
      <c r="QLK19" s="2277"/>
      <c r="QLL19" s="2277"/>
      <c r="QLM19" s="2277"/>
      <c r="QLN19" s="2277"/>
      <c r="QLO19" s="2277"/>
      <c r="QLP19" s="2277"/>
      <c r="QLQ19" s="2277"/>
      <c r="QLR19" s="2277"/>
      <c r="QLS19" s="2277"/>
      <c r="QLT19" s="2277"/>
      <c r="QLU19" s="2277"/>
      <c r="QLV19" s="2277"/>
      <c r="QLW19" s="2277"/>
      <c r="QLX19" s="2277"/>
      <c r="QLY19" s="2277"/>
      <c r="QLZ19" s="2277"/>
      <c r="QMA19" s="2277"/>
      <c r="QMB19" s="2277"/>
      <c r="QMC19" s="2277"/>
      <c r="QMD19" s="2277"/>
      <c r="QME19" s="2277"/>
      <c r="QMF19" s="2277"/>
      <c r="QMG19" s="2277"/>
      <c r="QMH19" s="2277"/>
      <c r="QMI19" s="2277"/>
      <c r="QMJ19" s="2277"/>
      <c r="QMK19" s="2277"/>
      <c r="QML19" s="2277"/>
      <c r="QMM19" s="2277"/>
      <c r="QMN19" s="2277"/>
      <c r="QMO19" s="2277"/>
      <c r="QMP19" s="2277"/>
      <c r="QMQ19" s="2277"/>
      <c r="QMR19" s="2277"/>
      <c r="QMS19" s="2277"/>
      <c r="QMT19" s="2277"/>
      <c r="QMU19" s="2277"/>
      <c r="QMV19" s="2277"/>
      <c r="QMW19" s="2277"/>
      <c r="QMX19" s="2277"/>
      <c r="QMY19" s="2277"/>
      <c r="QMZ19" s="2277"/>
      <c r="QNA19" s="2277"/>
      <c r="QNB19" s="2277"/>
      <c r="QNC19" s="2277"/>
      <c r="QND19" s="2277"/>
      <c r="QNE19" s="2277"/>
      <c r="QNF19" s="2277"/>
      <c r="QNG19" s="2277"/>
      <c r="QNH19" s="2277"/>
      <c r="QNI19" s="2277"/>
      <c r="QNJ19" s="2277"/>
      <c r="QNK19" s="2277"/>
      <c r="QNL19" s="2277"/>
      <c r="QNM19" s="2277"/>
      <c r="QNN19" s="2277"/>
      <c r="QNO19" s="2277"/>
      <c r="QNP19" s="2277"/>
      <c r="QNQ19" s="2277"/>
      <c r="QNR19" s="2277"/>
      <c r="QNS19" s="2277"/>
      <c r="QNT19" s="2277"/>
      <c r="QNU19" s="2277"/>
      <c r="QNV19" s="2277"/>
      <c r="QNW19" s="2277"/>
      <c r="QNX19" s="2277"/>
      <c r="QNY19" s="2277"/>
      <c r="QNZ19" s="2277"/>
      <c r="QOA19" s="2277"/>
      <c r="QOB19" s="2277"/>
      <c r="QOC19" s="2277"/>
      <c r="QOD19" s="2277"/>
      <c r="QOE19" s="2277"/>
      <c r="QOF19" s="2277"/>
      <c r="QOG19" s="2277"/>
      <c r="QOH19" s="2277"/>
      <c r="QOI19" s="2277"/>
      <c r="QOJ19" s="2277"/>
      <c r="QOK19" s="2277"/>
      <c r="QOL19" s="2277"/>
      <c r="QOM19" s="2277"/>
      <c r="QON19" s="2277"/>
      <c r="QOO19" s="2277"/>
      <c r="QOP19" s="2277"/>
      <c r="QOQ19" s="2277"/>
      <c r="QOR19" s="2277"/>
      <c r="QOS19" s="2277"/>
      <c r="QOT19" s="2277"/>
      <c r="QOU19" s="2277"/>
      <c r="QOV19" s="2277"/>
      <c r="QOW19" s="2277"/>
      <c r="QOX19" s="2277"/>
      <c r="QOY19" s="2277"/>
      <c r="QOZ19" s="2277"/>
      <c r="QPA19" s="2277"/>
      <c r="QPB19" s="2277"/>
      <c r="QPC19" s="2277"/>
      <c r="QPD19" s="2277"/>
      <c r="QPE19" s="2277"/>
      <c r="QPF19" s="2277"/>
      <c r="QPG19" s="2277"/>
      <c r="QPH19" s="2277"/>
      <c r="QPI19" s="2277"/>
      <c r="QPJ19" s="2277"/>
      <c r="QPK19" s="2277"/>
      <c r="QPL19" s="2277"/>
      <c r="QPM19" s="2277"/>
      <c r="QPN19" s="2277"/>
      <c r="QPO19" s="2277"/>
      <c r="QPP19" s="2277"/>
      <c r="QPQ19" s="2277"/>
      <c r="QPR19" s="2277"/>
      <c r="QPS19" s="2277"/>
      <c r="QPT19" s="2277"/>
      <c r="QPU19" s="2277"/>
      <c r="QPV19" s="2277"/>
      <c r="QPW19" s="2277"/>
      <c r="QPX19" s="2277"/>
      <c r="QPY19" s="2277"/>
      <c r="QPZ19" s="2277"/>
      <c r="QQA19" s="2277"/>
      <c r="QQB19" s="2277"/>
      <c r="QQC19" s="2277"/>
      <c r="QQD19" s="2277"/>
      <c r="QQE19" s="2277"/>
      <c r="QQF19" s="2277"/>
      <c r="QQG19" s="2277"/>
      <c r="QQH19" s="2277"/>
      <c r="QQI19" s="2277"/>
      <c r="QQJ19" s="2277"/>
      <c r="QQK19" s="2277"/>
      <c r="QQL19" s="2277"/>
      <c r="QQM19" s="2277"/>
      <c r="QQN19" s="2277"/>
      <c r="QQO19" s="2277"/>
      <c r="QQP19" s="2277"/>
      <c r="QQQ19" s="2277"/>
      <c r="QQR19" s="2277"/>
      <c r="QQS19" s="2277"/>
      <c r="QQT19" s="2277"/>
      <c r="QQU19" s="2277"/>
      <c r="QQV19" s="2277"/>
      <c r="QQW19" s="2277"/>
      <c r="QQX19" s="2277"/>
      <c r="QQY19" s="2277"/>
      <c r="QQZ19" s="2277"/>
      <c r="QRA19" s="2277"/>
      <c r="QRB19" s="2277"/>
      <c r="QRC19" s="2277"/>
      <c r="QRD19" s="2277"/>
      <c r="QRE19" s="2277"/>
      <c r="QRF19" s="2277"/>
      <c r="QRG19" s="2277"/>
      <c r="QRH19" s="2277"/>
      <c r="QRI19" s="2277"/>
      <c r="QRJ19" s="2277"/>
      <c r="QRK19" s="2277"/>
      <c r="QRL19" s="2277"/>
      <c r="QRM19" s="2277"/>
      <c r="QRN19" s="2277"/>
      <c r="QRO19" s="2277"/>
      <c r="QRP19" s="2277"/>
      <c r="QRQ19" s="2277"/>
      <c r="QRR19" s="2277"/>
      <c r="QRS19" s="2277"/>
      <c r="QRT19" s="2277"/>
      <c r="QRU19" s="2277"/>
      <c r="QRV19" s="2277"/>
      <c r="QRW19" s="2277"/>
      <c r="QRX19" s="2277"/>
      <c r="QRY19" s="2277"/>
      <c r="QRZ19" s="2277"/>
      <c r="QSA19" s="2277"/>
      <c r="QSB19" s="2277"/>
      <c r="QSC19" s="2277"/>
      <c r="QSD19" s="2277"/>
      <c r="QSE19" s="2277"/>
      <c r="QSF19" s="2277"/>
      <c r="QSG19" s="2277"/>
      <c r="QSH19" s="2277"/>
      <c r="QSI19" s="2277"/>
      <c r="QSJ19" s="2277"/>
      <c r="QSK19" s="2277"/>
      <c r="QSL19" s="2277"/>
      <c r="QSM19" s="2277"/>
      <c r="QSN19" s="2277"/>
      <c r="QSO19" s="2277"/>
      <c r="QSP19" s="2277"/>
      <c r="QSQ19" s="2277"/>
      <c r="QSR19" s="2277"/>
      <c r="QSS19" s="2277"/>
      <c r="QST19" s="2277"/>
      <c r="QSU19" s="2277"/>
      <c r="QSV19" s="2277"/>
      <c r="QSW19" s="2277"/>
      <c r="QSX19" s="2277"/>
      <c r="QSY19" s="2277"/>
      <c r="QSZ19" s="2277"/>
      <c r="QTA19" s="2277"/>
      <c r="QTB19" s="2277"/>
      <c r="QTC19" s="2277"/>
      <c r="QTD19" s="2277"/>
      <c r="QTE19" s="2277"/>
      <c r="QTF19" s="2277"/>
      <c r="QTG19" s="2277"/>
      <c r="QTH19" s="2277"/>
      <c r="QTI19" s="2277"/>
      <c r="QTJ19" s="2277"/>
      <c r="QTK19" s="2277"/>
      <c r="QTL19" s="2277"/>
      <c r="QTM19" s="2277"/>
      <c r="QTN19" s="2277"/>
      <c r="QTO19" s="2277"/>
      <c r="QTP19" s="2277"/>
      <c r="QTQ19" s="2277"/>
      <c r="QTR19" s="2277"/>
      <c r="QTS19" s="2277"/>
      <c r="QTT19" s="2277"/>
      <c r="QTU19" s="2277"/>
      <c r="QTV19" s="2277"/>
      <c r="QTW19" s="2277"/>
      <c r="QTX19" s="2277"/>
      <c r="QTY19" s="2277"/>
      <c r="QTZ19" s="2277"/>
      <c r="QUA19" s="2277"/>
      <c r="QUB19" s="2277"/>
      <c r="QUC19" s="2277"/>
      <c r="QUD19" s="2277"/>
      <c r="QUE19" s="2277"/>
      <c r="QUF19" s="2277"/>
      <c r="QUG19" s="2277"/>
      <c r="QUH19" s="2277"/>
      <c r="QUI19" s="2277"/>
      <c r="QUJ19" s="2277"/>
      <c r="QUK19" s="2277"/>
      <c r="QUL19" s="2277"/>
      <c r="QUM19" s="2277"/>
      <c r="QUN19" s="2277"/>
      <c r="QUO19" s="2277"/>
      <c r="QUP19" s="2277"/>
      <c r="QUQ19" s="2277"/>
      <c r="QUR19" s="2277"/>
      <c r="QUS19" s="2277"/>
      <c r="QUT19" s="2277"/>
      <c r="QUU19" s="2277"/>
      <c r="QUV19" s="2277"/>
      <c r="QUW19" s="2277"/>
      <c r="QUX19" s="2277"/>
      <c r="QUY19" s="2277"/>
      <c r="QUZ19" s="2277"/>
      <c r="QVA19" s="2277"/>
      <c r="QVB19" s="2277"/>
      <c r="QVC19" s="2277"/>
      <c r="QVD19" s="2277"/>
      <c r="QVE19" s="2277"/>
      <c r="QVF19" s="2277"/>
      <c r="QVG19" s="2277"/>
      <c r="QVH19" s="2277"/>
      <c r="QVI19" s="2277"/>
      <c r="QVJ19" s="2277"/>
      <c r="QVK19" s="2277"/>
      <c r="QVL19" s="2277"/>
      <c r="QVM19" s="2277"/>
      <c r="QVN19" s="2277"/>
      <c r="QVO19" s="2277"/>
      <c r="QVP19" s="2277"/>
      <c r="QVQ19" s="2277"/>
      <c r="QVR19" s="2277"/>
      <c r="QVS19" s="2277"/>
      <c r="QVT19" s="2277"/>
      <c r="QVU19" s="2277"/>
      <c r="QVV19" s="2277"/>
      <c r="QVW19" s="2277"/>
      <c r="QVX19" s="2277"/>
      <c r="QVY19" s="2277"/>
      <c r="QVZ19" s="2277"/>
      <c r="QWA19" s="2277"/>
      <c r="QWB19" s="2277"/>
      <c r="QWC19" s="2277"/>
      <c r="QWD19" s="2277"/>
      <c r="QWE19" s="2277"/>
      <c r="QWF19" s="2277"/>
      <c r="QWG19" s="2277"/>
      <c r="QWH19" s="2277"/>
      <c r="QWI19" s="2277"/>
      <c r="QWJ19" s="2277"/>
      <c r="QWK19" s="2277"/>
      <c r="QWL19" s="2277"/>
      <c r="QWM19" s="2277"/>
      <c r="QWN19" s="2277"/>
      <c r="QWO19" s="2277"/>
      <c r="QWP19" s="2277"/>
      <c r="QWQ19" s="2277"/>
      <c r="QWR19" s="2277"/>
      <c r="QWS19" s="2277"/>
      <c r="QWT19" s="2277"/>
      <c r="QWU19" s="2277"/>
      <c r="QWV19" s="2277"/>
      <c r="QWW19" s="2277"/>
      <c r="QWX19" s="2277"/>
      <c r="QWY19" s="2277"/>
      <c r="QWZ19" s="2277"/>
      <c r="QXA19" s="2277"/>
      <c r="QXB19" s="2277"/>
      <c r="QXC19" s="2277"/>
      <c r="QXD19" s="2277"/>
      <c r="QXE19" s="2277"/>
      <c r="QXF19" s="2277"/>
      <c r="QXG19" s="2277"/>
      <c r="QXH19" s="2277"/>
      <c r="QXI19" s="2277"/>
      <c r="QXJ19" s="2277"/>
      <c r="QXK19" s="2277"/>
      <c r="QXL19" s="2277"/>
      <c r="QXM19" s="2277"/>
      <c r="QXN19" s="2277"/>
      <c r="QXO19" s="2277"/>
      <c r="QXP19" s="2277"/>
      <c r="QXQ19" s="2277"/>
      <c r="QXR19" s="2277"/>
      <c r="QXS19" s="2277"/>
      <c r="QXT19" s="2277"/>
      <c r="QXU19" s="2277"/>
      <c r="QXV19" s="2277"/>
      <c r="QXW19" s="2277"/>
      <c r="QXX19" s="2277"/>
      <c r="QXY19" s="2277"/>
      <c r="QXZ19" s="2277"/>
      <c r="QYA19" s="2277"/>
      <c r="QYB19" s="2277"/>
      <c r="QYC19" s="2277"/>
      <c r="QYD19" s="2277"/>
      <c r="QYE19" s="2277"/>
      <c r="QYF19" s="2277"/>
      <c r="QYG19" s="2277"/>
      <c r="QYH19" s="2277"/>
      <c r="QYI19" s="2277"/>
      <c r="QYJ19" s="2277"/>
      <c r="QYK19" s="2277"/>
      <c r="QYL19" s="2277"/>
      <c r="QYM19" s="2277"/>
      <c r="QYN19" s="2277"/>
      <c r="QYO19" s="2277"/>
      <c r="QYP19" s="2277"/>
      <c r="QYQ19" s="2277"/>
      <c r="QYR19" s="2277"/>
      <c r="QYS19" s="2277"/>
      <c r="QYT19" s="2277"/>
      <c r="QYU19" s="2277"/>
      <c r="QYV19" s="2277"/>
      <c r="QYW19" s="2277"/>
      <c r="QYX19" s="2277"/>
      <c r="QYY19" s="2277"/>
      <c r="QYZ19" s="2277"/>
      <c r="QZA19" s="2277"/>
      <c r="QZB19" s="2277"/>
      <c r="QZC19" s="2277"/>
      <c r="QZD19" s="2277"/>
      <c r="QZE19" s="2277"/>
      <c r="QZF19" s="2277"/>
      <c r="QZG19" s="2277"/>
      <c r="QZH19" s="2277"/>
      <c r="QZI19" s="2277"/>
      <c r="QZJ19" s="2277"/>
      <c r="QZK19" s="2277"/>
      <c r="QZL19" s="2277"/>
      <c r="QZM19" s="2277"/>
      <c r="QZN19" s="2277"/>
      <c r="QZO19" s="2277"/>
      <c r="QZP19" s="2277"/>
      <c r="QZQ19" s="2277"/>
      <c r="QZR19" s="2277"/>
      <c r="QZS19" s="2277"/>
      <c r="QZT19" s="2277"/>
      <c r="QZU19" s="2277"/>
      <c r="QZV19" s="2277"/>
      <c r="QZW19" s="2277"/>
      <c r="QZX19" s="2277"/>
      <c r="QZY19" s="2277"/>
      <c r="QZZ19" s="2277"/>
      <c r="RAA19" s="2277"/>
      <c r="RAB19" s="2277"/>
      <c r="RAC19" s="2277"/>
      <c r="RAD19" s="2277"/>
      <c r="RAE19" s="2277"/>
      <c r="RAF19" s="2277"/>
      <c r="RAG19" s="2277"/>
      <c r="RAH19" s="2277"/>
      <c r="RAI19" s="2277"/>
      <c r="RAJ19" s="2277"/>
      <c r="RAK19" s="2277"/>
      <c r="RAL19" s="2277"/>
      <c r="RAM19" s="2277"/>
      <c r="RAN19" s="2277"/>
      <c r="RAO19" s="2277"/>
      <c r="RAP19" s="2277"/>
      <c r="RAQ19" s="2277"/>
      <c r="RAR19" s="2277"/>
      <c r="RAS19" s="2277"/>
      <c r="RAT19" s="2277"/>
      <c r="RAU19" s="2277"/>
      <c r="RAV19" s="2277"/>
      <c r="RAW19" s="2277"/>
      <c r="RAX19" s="2277"/>
      <c r="RAY19" s="2277"/>
      <c r="RAZ19" s="2277"/>
      <c r="RBA19" s="2277"/>
      <c r="RBB19" s="2277"/>
      <c r="RBC19" s="2277"/>
      <c r="RBD19" s="2277"/>
      <c r="RBE19" s="2277"/>
      <c r="RBF19" s="2277"/>
      <c r="RBG19" s="2277"/>
      <c r="RBH19" s="2277"/>
      <c r="RBI19" s="2277"/>
      <c r="RBJ19" s="2277"/>
      <c r="RBK19" s="2277"/>
      <c r="RBL19" s="2277"/>
      <c r="RBM19" s="2277"/>
      <c r="RBN19" s="2277"/>
      <c r="RBO19" s="2277"/>
      <c r="RBP19" s="2277"/>
      <c r="RBQ19" s="2277"/>
      <c r="RBR19" s="2277"/>
      <c r="RBS19" s="2277"/>
      <c r="RBT19" s="2277"/>
      <c r="RBU19" s="2277"/>
      <c r="RBV19" s="2277"/>
      <c r="RBW19" s="2277"/>
      <c r="RBX19" s="2277"/>
      <c r="RBY19" s="2277"/>
      <c r="RBZ19" s="2277"/>
      <c r="RCA19" s="2277"/>
      <c r="RCB19" s="2277"/>
      <c r="RCC19" s="2277"/>
      <c r="RCD19" s="2277"/>
      <c r="RCE19" s="2277"/>
      <c r="RCF19" s="2277"/>
      <c r="RCG19" s="2277"/>
      <c r="RCH19" s="2277"/>
      <c r="RCI19" s="2277"/>
      <c r="RCJ19" s="2277"/>
      <c r="RCK19" s="2277"/>
      <c r="RCL19" s="2277"/>
      <c r="RCM19" s="2277"/>
      <c r="RCN19" s="2277"/>
      <c r="RCO19" s="2277"/>
      <c r="RCP19" s="2277"/>
      <c r="RCQ19" s="2277"/>
      <c r="RCR19" s="2277"/>
      <c r="RCS19" s="2277"/>
      <c r="RCT19" s="2277"/>
      <c r="RCU19" s="2277"/>
      <c r="RCV19" s="2277"/>
      <c r="RCW19" s="2277"/>
      <c r="RCX19" s="2277"/>
      <c r="RCY19" s="2277"/>
      <c r="RCZ19" s="2277"/>
      <c r="RDA19" s="2277"/>
      <c r="RDB19" s="2277"/>
      <c r="RDC19" s="2277"/>
      <c r="RDD19" s="2277"/>
      <c r="RDE19" s="2277"/>
      <c r="RDF19" s="2277"/>
      <c r="RDG19" s="2277"/>
      <c r="RDH19" s="2277"/>
      <c r="RDI19" s="2277"/>
      <c r="RDJ19" s="2277"/>
      <c r="RDK19" s="2277"/>
      <c r="RDL19" s="2277"/>
      <c r="RDM19" s="2277"/>
      <c r="RDN19" s="2277"/>
      <c r="RDO19" s="2277"/>
      <c r="RDP19" s="2277"/>
      <c r="RDQ19" s="2277"/>
      <c r="RDR19" s="2277"/>
      <c r="RDS19" s="2277"/>
      <c r="RDT19" s="2277"/>
      <c r="RDU19" s="2277"/>
      <c r="RDV19" s="2277"/>
      <c r="RDW19" s="2277"/>
      <c r="RDX19" s="2277"/>
      <c r="RDY19" s="2277"/>
      <c r="RDZ19" s="2277"/>
      <c r="REA19" s="2277"/>
      <c r="REB19" s="2277"/>
      <c r="REC19" s="2277"/>
      <c r="RED19" s="2277"/>
      <c r="REE19" s="2277"/>
      <c r="REF19" s="2277"/>
      <c r="REG19" s="2277"/>
      <c r="REH19" s="2277"/>
      <c r="REI19" s="2277"/>
      <c r="REJ19" s="2277"/>
      <c r="REK19" s="2277"/>
      <c r="REL19" s="2277"/>
      <c r="REM19" s="2277"/>
      <c r="REN19" s="2277"/>
      <c r="REO19" s="2277"/>
      <c r="REP19" s="2277"/>
      <c r="REQ19" s="2277"/>
      <c r="RER19" s="2277"/>
      <c r="RES19" s="2277"/>
      <c r="RET19" s="2277"/>
      <c r="REU19" s="2277"/>
      <c r="REV19" s="2277"/>
      <c r="REW19" s="2277"/>
      <c r="REX19" s="2277"/>
      <c r="REY19" s="2277"/>
      <c r="REZ19" s="2277"/>
      <c r="RFA19" s="2277"/>
      <c r="RFB19" s="2277"/>
      <c r="RFC19" s="2277"/>
      <c r="RFD19" s="2277"/>
      <c r="RFE19" s="2277"/>
      <c r="RFF19" s="2277"/>
      <c r="RFG19" s="2277"/>
      <c r="RFH19" s="2277"/>
      <c r="RFI19" s="2277"/>
      <c r="RFJ19" s="2277"/>
      <c r="RFK19" s="2277"/>
      <c r="RFL19" s="2277"/>
      <c r="RFM19" s="2277"/>
      <c r="RFN19" s="2277"/>
      <c r="RFO19" s="2277"/>
      <c r="RFP19" s="2277"/>
      <c r="RFQ19" s="2277"/>
      <c r="RFR19" s="2277"/>
      <c r="RFS19" s="2277"/>
      <c r="RFT19" s="2277"/>
      <c r="RFU19" s="2277"/>
      <c r="RFV19" s="2277"/>
      <c r="RFW19" s="2277"/>
      <c r="RFX19" s="2277"/>
      <c r="RFY19" s="2277"/>
      <c r="RFZ19" s="2277"/>
      <c r="RGA19" s="2277"/>
      <c r="RGB19" s="2277"/>
      <c r="RGC19" s="2277"/>
      <c r="RGD19" s="2277"/>
      <c r="RGE19" s="2277"/>
      <c r="RGF19" s="2277"/>
      <c r="RGG19" s="2277"/>
      <c r="RGH19" s="2277"/>
      <c r="RGI19" s="2277"/>
      <c r="RGJ19" s="2277"/>
      <c r="RGK19" s="2277"/>
      <c r="RGL19" s="2277"/>
      <c r="RGM19" s="2277"/>
      <c r="RGN19" s="2277"/>
      <c r="RGO19" s="2277"/>
      <c r="RGP19" s="2277"/>
      <c r="RGQ19" s="2277"/>
      <c r="RGR19" s="2277"/>
      <c r="RGS19" s="2277"/>
      <c r="RGT19" s="2277"/>
      <c r="RGU19" s="2277"/>
      <c r="RGV19" s="2277"/>
      <c r="RGW19" s="2277"/>
      <c r="RGX19" s="2277"/>
      <c r="RGY19" s="2277"/>
      <c r="RGZ19" s="2277"/>
      <c r="RHA19" s="2277"/>
      <c r="RHB19" s="2277"/>
      <c r="RHC19" s="2277"/>
      <c r="RHD19" s="2277"/>
      <c r="RHE19" s="2277"/>
      <c r="RHF19" s="2277"/>
      <c r="RHG19" s="2277"/>
      <c r="RHH19" s="2277"/>
      <c r="RHI19" s="2277"/>
      <c r="RHJ19" s="2277"/>
      <c r="RHK19" s="2277"/>
      <c r="RHL19" s="2277"/>
      <c r="RHM19" s="2277"/>
      <c r="RHN19" s="2277"/>
      <c r="RHO19" s="2277"/>
      <c r="RHP19" s="2277"/>
      <c r="RHQ19" s="2277"/>
      <c r="RHR19" s="2277"/>
      <c r="RHS19" s="2277"/>
      <c r="RHT19" s="2277"/>
      <c r="RHU19" s="2277"/>
      <c r="RHV19" s="2277"/>
      <c r="RHW19" s="2277"/>
      <c r="RHX19" s="2277"/>
      <c r="RHY19" s="2277"/>
      <c r="RHZ19" s="2277"/>
      <c r="RIA19" s="2277"/>
      <c r="RIB19" s="2277"/>
      <c r="RIC19" s="2277"/>
      <c r="RID19" s="2277"/>
      <c r="RIE19" s="2277"/>
      <c r="RIF19" s="2277"/>
      <c r="RIG19" s="2277"/>
      <c r="RIH19" s="2277"/>
      <c r="RII19" s="2277"/>
      <c r="RIJ19" s="2277"/>
      <c r="RIK19" s="2277"/>
      <c r="RIL19" s="2277"/>
      <c r="RIM19" s="2277"/>
      <c r="RIN19" s="2277"/>
      <c r="RIO19" s="2277"/>
      <c r="RIP19" s="2277"/>
      <c r="RIQ19" s="2277"/>
      <c r="RIR19" s="2277"/>
      <c r="RIS19" s="2277"/>
      <c r="RIT19" s="2277"/>
      <c r="RIU19" s="2277"/>
      <c r="RIV19" s="2277"/>
      <c r="RIW19" s="2277"/>
      <c r="RIX19" s="2277"/>
      <c r="RIY19" s="2277"/>
      <c r="RIZ19" s="2277"/>
      <c r="RJA19" s="2277"/>
      <c r="RJB19" s="2277"/>
      <c r="RJC19" s="2277"/>
      <c r="RJD19" s="2277"/>
      <c r="RJE19" s="2277"/>
      <c r="RJF19" s="2277"/>
      <c r="RJG19" s="2277"/>
      <c r="RJH19" s="2277"/>
      <c r="RJI19" s="2277"/>
      <c r="RJJ19" s="2277"/>
      <c r="RJK19" s="2277"/>
      <c r="RJL19" s="2277"/>
      <c r="RJM19" s="2277"/>
      <c r="RJN19" s="2277"/>
      <c r="RJO19" s="2277"/>
      <c r="RJP19" s="2277"/>
      <c r="RJQ19" s="2277"/>
      <c r="RJR19" s="2277"/>
      <c r="RJS19" s="2277"/>
      <c r="RJT19" s="2277"/>
      <c r="RJU19" s="2277"/>
      <c r="RJV19" s="2277"/>
      <c r="RJW19" s="2277"/>
      <c r="RJX19" s="2277"/>
      <c r="RJY19" s="2277"/>
      <c r="RJZ19" s="2277"/>
      <c r="RKA19" s="2277"/>
      <c r="RKB19" s="2277"/>
      <c r="RKC19" s="2277"/>
      <c r="RKD19" s="2277"/>
      <c r="RKE19" s="2277"/>
      <c r="RKF19" s="2277"/>
      <c r="RKG19" s="2277"/>
      <c r="RKH19" s="2277"/>
      <c r="RKI19" s="2277"/>
      <c r="RKJ19" s="2277"/>
      <c r="RKK19" s="2277"/>
      <c r="RKL19" s="2277"/>
      <c r="RKM19" s="2277"/>
      <c r="RKN19" s="2277"/>
      <c r="RKO19" s="2277"/>
      <c r="RKP19" s="2277"/>
      <c r="RKQ19" s="2277"/>
      <c r="RKR19" s="2277"/>
      <c r="RKS19" s="2277"/>
      <c r="RKT19" s="2277"/>
      <c r="RKU19" s="2277"/>
      <c r="RKV19" s="2277"/>
      <c r="RKW19" s="2277"/>
      <c r="RKX19" s="2277"/>
      <c r="RKY19" s="2277"/>
      <c r="RKZ19" s="2277"/>
      <c r="RLA19" s="2277"/>
      <c r="RLB19" s="2277"/>
      <c r="RLC19" s="2277"/>
      <c r="RLD19" s="2277"/>
      <c r="RLE19" s="2277"/>
      <c r="RLF19" s="2277"/>
      <c r="RLG19" s="2277"/>
      <c r="RLH19" s="2277"/>
      <c r="RLI19" s="2277"/>
      <c r="RLJ19" s="2277"/>
      <c r="RLK19" s="2277"/>
      <c r="RLL19" s="2277"/>
      <c r="RLM19" s="2277"/>
      <c r="RLN19" s="2277"/>
      <c r="RLO19" s="2277"/>
      <c r="RLP19" s="2277"/>
      <c r="RLQ19" s="2277"/>
      <c r="RLR19" s="2277"/>
      <c r="RLS19" s="2277"/>
      <c r="RLT19" s="2277"/>
      <c r="RLU19" s="2277"/>
      <c r="RLV19" s="2277"/>
      <c r="RLW19" s="2277"/>
      <c r="RLX19" s="2277"/>
      <c r="RLY19" s="2277"/>
      <c r="RLZ19" s="2277"/>
      <c r="RMA19" s="2277"/>
      <c r="RMB19" s="2277"/>
      <c r="RMC19" s="2277"/>
      <c r="RMD19" s="2277"/>
      <c r="RME19" s="2277"/>
      <c r="RMF19" s="2277"/>
      <c r="RMG19" s="2277"/>
      <c r="RMH19" s="2277"/>
      <c r="RMI19" s="2277"/>
      <c r="RMJ19" s="2277"/>
      <c r="RMK19" s="2277"/>
      <c r="RML19" s="2277"/>
      <c r="RMM19" s="2277"/>
      <c r="RMN19" s="2277"/>
      <c r="RMO19" s="2277"/>
      <c r="RMP19" s="2277"/>
      <c r="RMQ19" s="2277"/>
      <c r="RMR19" s="2277"/>
      <c r="RMS19" s="2277"/>
      <c r="RMT19" s="2277"/>
      <c r="RMU19" s="2277"/>
      <c r="RMV19" s="2277"/>
      <c r="RMW19" s="2277"/>
      <c r="RMX19" s="2277"/>
      <c r="RMY19" s="2277"/>
      <c r="RMZ19" s="2277"/>
      <c r="RNA19" s="2277"/>
      <c r="RNB19" s="2277"/>
      <c r="RNC19" s="2277"/>
      <c r="RND19" s="2277"/>
      <c r="RNE19" s="2277"/>
      <c r="RNF19" s="2277"/>
      <c r="RNG19" s="2277"/>
      <c r="RNH19" s="2277"/>
      <c r="RNI19" s="2277"/>
      <c r="RNJ19" s="2277"/>
      <c r="RNK19" s="2277"/>
      <c r="RNL19" s="2277"/>
      <c r="RNM19" s="2277"/>
      <c r="RNN19" s="2277"/>
      <c r="RNO19" s="2277"/>
      <c r="RNP19" s="2277"/>
      <c r="RNQ19" s="2277"/>
      <c r="RNR19" s="2277"/>
      <c r="RNS19" s="2277"/>
      <c r="RNT19" s="2277"/>
      <c r="RNU19" s="2277"/>
      <c r="RNV19" s="2277"/>
      <c r="RNW19" s="2277"/>
      <c r="RNX19" s="2277"/>
      <c r="RNY19" s="2277"/>
      <c r="RNZ19" s="2277"/>
      <c r="ROA19" s="2277"/>
      <c r="ROB19" s="2277"/>
      <c r="ROC19" s="2277"/>
      <c r="ROD19" s="2277"/>
      <c r="ROE19" s="2277"/>
      <c r="ROF19" s="2277"/>
      <c r="ROG19" s="2277"/>
      <c r="ROH19" s="2277"/>
      <c r="ROI19" s="2277"/>
      <c r="ROJ19" s="2277"/>
      <c r="ROK19" s="2277"/>
      <c r="ROL19" s="2277"/>
      <c r="ROM19" s="2277"/>
      <c r="RON19" s="2277"/>
      <c r="ROO19" s="2277"/>
      <c r="ROP19" s="2277"/>
      <c r="ROQ19" s="2277"/>
      <c r="ROR19" s="2277"/>
      <c r="ROS19" s="2277"/>
      <c r="ROT19" s="2277"/>
      <c r="ROU19" s="2277"/>
      <c r="ROV19" s="2277"/>
      <c r="ROW19" s="2277"/>
      <c r="ROX19" s="2277"/>
      <c r="ROY19" s="2277"/>
      <c r="ROZ19" s="2277"/>
      <c r="RPA19" s="2277"/>
      <c r="RPB19" s="2277"/>
      <c r="RPC19" s="2277"/>
      <c r="RPD19" s="2277"/>
      <c r="RPE19" s="2277"/>
      <c r="RPF19" s="2277"/>
      <c r="RPG19" s="2277"/>
      <c r="RPH19" s="2277"/>
      <c r="RPI19" s="2277"/>
      <c r="RPJ19" s="2277"/>
      <c r="RPK19" s="2277"/>
      <c r="RPL19" s="2277"/>
      <c r="RPM19" s="2277"/>
      <c r="RPN19" s="2277"/>
      <c r="RPO19" s="2277"/>
      <c r="RPP19" s="2277"/>
      <c r="RPQ19" s="2277"/>
      <c r="RPR19" s="2277"/>
      <c r="RPS19" s="2277"/>
      <c r="RPT19" s="2277"/>
      <c r="RPU19" s="2277"/>
      <c r="RPV19" s="2277"/>
      <c r="RPW19" s="2277"/>
      <c r="RPX19" s="2277"/>
      <c r="RPY19" s="2277"/>
      <c r="RPZ19" s="2277"/>
      <c r="RQA19" s="2277"/>
      <c r="RQB19" s="2277"/>
      <c r="RQC19" s="2277"/>
      <c r="RQD19" s="2277"/>
      <c r="RQE19" s="2277"/>
      <c r="RQF19" s="2277"/>
      <c r="RQG19" s="2277"/>
      <c r="RQH19" s="2277"/>
      <c r="RQI19" s="2277"/>
      <c r="RQJ19" s="2277"/>
      <c r="RQK19" s="2277"/>
      <c r="RQL19" s="2277"/>
      <c r="RQM19" s="2277"/>
      <c r="RQN19" s="2277"/>
      <c r="RQO19" s="2277"/>
      <c r="RQP19" s="2277"/>
      <c r="RQQ19" s="2277"/>
      <c r="RQR19" s="2277"/>
      <c r="RQS19" s="2277"/>
      <c r="RQT19" s="2277"/>
      <c r="RQU19" s="2277"/>
      <c r="RQV19" s="2277"/>
      <c r="RQW19" s="2277"/>
      <c r="RQX19" s="2277"/>
      <c r="RQY19" s="2277"/>
      <c r="RQZ19" s="2277"/>
      <c r="RRA19" s="2277"/>
      <c r="RRB19" s="2277"/>
      <c r="RRC19" s="2277"/>
      <c r="RRD19" s="2277"/>
      <c r="RRE19" s="2277"/>
      <c r="RRF19" s="2277"/>
      <c r="RRG19" s="2277"/>
      <c r="RRH19" s="2277"/>
      <c r="RRI19" s="2277"/>
      <c r="RRJ19" s="2277"/>
      <c r="RRK19" s="2277"/>
      <c r="RRL19" s="2277"/>
      <c r="RRM19" s="2277"/>
      <c r="RRN19" s="2277"/>
      <c r="RRO19" s="2277"/>
      <c r="RRP19" s="2277"/>
      <c r="RRQ19" s="2277"/>
      <c r="RRR19" s="2277"/>
      <c r="RRS19" s="2277"/>
      <c r="RRT19" s="2277"/>
      <c r="RRU19" s="2277"/>
      <c r="RRV19" s="2277"/>
      <c r="RRW19" s="2277"/>
      <c r="RRX19" s="2277"/>
      <c r="RRY19" s="2277"/>
      <c r="RRZ19" s="2277"/>
      <c r="RSA19" s="2277"/>
      <c r="RSB19" s="2277"/>
      <c r="RSC19" s="2277"/>
      <c r="RSD19" s="2277"/>
      <c r="RSE19" s="2277"/>
      <c r="RSF19" s="2277"/>
      <c r="RSG19" s="2277"/>
      <c r="RSH19" s="2277"/>
      <c r="RSI19" s="2277"/>
      <c r="RSJ19" s="2277"/>
      <c r="RSK19" s="2277"/>
      <c r="RSL19" s="2277"/>
      <c r="RSM19" s="2277"/>
      <c r="RSN19" s="2277"/>
      <c r="RSO19" s="2277"/>
      <c r="RSP19" s="2277"/>
      <c r="RSQ19" s="2277"/>
      <c r="RSR19" s="2277"/>
      <c r="RSS19" s="2277"/>
      <c r="RST19" s="2277"/>
      <c r="RSU19" s="2277"/>
      <c r="RSV19" s="2277"/>
      <c r="RSW19" s="2277"/>
      <c r="RSX19" s="2277"/>
      <c r="RSY19" s="2277"/>
      <c r="RSZ19" s="2277"/>
      <c r="RTA19" s="2277"/>
      <c r="RTB19" s="2277"/>
      <c r="RTC19" s="2277"/>
      <c r="RTD19" s="2277"/>
      <c r="RTE19" s="2277"/>
      <c r="RTF19" s="2277"/>
      <c r="RTG19" s="2277"/>
      <c r="RTH19" s="2277"/>
      <c r="RTI19" s="2277"/>
      <c r="RTJ19" s="2277"/>
      <c r="RTK19" s="2277"/>
      <c r="RTL19" s="2277"/>
      <c r="RTM19" s="2277"/>
      <c r="RTN19" s="2277"/>
      <c r="RTO19" s="2277"/>
      <c r="RTP19" s="2277"/>
      <c r="RTQ19" s="2277"/>
      <c r="RTR19" s="2277"/>
      <c r="RTS19" s="2277"/>
      <c r="RTT19" s="2277"/>
      <c r="RTU19" s="2277"/>
      <c r="RTV19" s="2277"/>
      <c r="RTW19" s="2277"/>
      <c r="RTX19" s="2277"/>
      <c r="RTY19" s="2277"/>
      <c r="RTZ19" s="2277"/>
      <c r="RUA19" s="2277"/>
      <c r="RUB19" s="2277"/>
      <c r="RUC19" s="2277"/>
      <c r="RUD19" s="2277"/>
      <c r="RUE19" s="2277"/>
      <c r="RUF19" s="2277"/>
      <c r="RUG19" s="2277"/>
      <c r="RUH19" s="2277"/>
      <c r="RUI19" s="2277"/>
      <c r="RUJ19" s="2277"/>
      <c r="RUK19" s="2277"/>
      <c r="RUL19" s="2277"/>
      <c r="RUM19" s="2277"/>
      <c r="RUN19" s="2277"/>
      <c r="RUO19" s="2277"/>
      <c r="RUP19" s="2277"/>
      <c r="RUQ19" s="2277"/>
      <c r="RUR19" s="2277"/>
      <c r="RUS19" s="2277"/>
      <c r="RUT19" s="2277"/>
      <c r="RUU19" s="2277"/>
      <c r="RUV19" s="2277"/>
      <c r="RUW19" s="2277"/>
      <c r="RUX19" s="2277"/>
      <c r="RUY19" s="2277"/>
      <c r="RUZ19" s="2277"/>
      <c r="RVA19" s="2277"/>
      <c r="RVB19" s="2277"/>
      <c r="RVC19" s="2277"/>
      <c r="RVD19" s="2277"/>
      <c r="RVE19" s="2277"/>
      <c r="RVF19" s="2277"/>
      <c r="RVG19" s="2277"/>
      <c r="RVH19" s="2277"/>
      <c r="RVI19" s="2277"/>
      <c r="RVJ19" s="2277"/>
      <c r="RVK19" s="2277"/>
      <c r="RVL19" s="2277"/>
      <c r="RVM19" s="2277"/>
      <c r="RVN19" s="2277"/>
      <c r="RVO19" s="2277"/>
      <c r="RVP19" s="2277"/>
      <c r="RVQ19" s="2277"/>
      <c r="RVR19" s="2277"/>
      <c r="RVS19" s="2277"/>
      <c r="RVT19" s="2277"/>
      <c r="RVU19" s="2277"/>
      <c r="RVV19" s="2277"/>
      <c r="RVW19" s="2277"/>
      <c r="RVX19" s="2277"/>
      <c r="RVY19" s="2277"/>
      <c r="RVZ19" s="2277"/>
      <c r="RWA19" s="2277"/>
      <c r="RWB19" s="2277"/>
      <c r="RWC19" s="2277"/>
      <c r="RWD19" s="2277"/>
      <c r="RWE19" s="2277"/>
      <c r="RWF19" s="2277"/>
      <c r="RWG19" s="2277"/>
      <c r="RWH19" s="2277"/>
      <c r="RWI19" s="2277"/>
      <c r="RWJ19" s="2277"/>
      <c r="RWK19" s="2277"/>
      <c r="RWL19" s="2277"/>
      <c r="RWM19" s="2277"/>
      <c r="RWN19" s="2277"/>
      <c r="RWO19" s="2277"/>
      <c r="RWP19" s="2277"/>
      <c r="RWQ19" s="2277"/>
      <c r="RWR19" s="2277"/>
      <c r="RWS19" s="2277"/>
      <c r="RWT19" s="2277"/>
      <c r="RWU19" s="2277"/>
      <c r="RWV19" s="2277"/>
      <c r="RWW19" s="2277"/>
      <c r="RWX19" s="2277"/>
      <c r="RWY19" s="2277"/>
      <c r="RWZ19" s="2277"/>
      <c r="RXA19" s="2277"/>
      <c r="RXB19" s="2277"/>
      <c r="RXC19" s="2277"/>
      <c r="RXD19" s="2277"/>
      <c r="RXE19" s="2277"/>
      <c r="RXF19" s="2277"/>
      <c r="RXG19" s="2277"/>
      <c r="RXH19" s="2277"/>
      <c r="RXI19" s="2277"/>
      <c r="RXJ19" s="2277"/>
      <c r="RXK19" s="2277"/>
      <c r="RXL19" s="2277"/>
      <c r="RXM19" s="2277"/>
      <c r="RXN19" s="2277"/>
      <c r="RXO19" s="2277"/>
      <c r="RXP19" s="2277"/>
      <c r="RXQ19" s="2277"/>
      <c r="RXR19" s="2277"/>
      <c r="RXS19" s="2277"/>
      <c r="RXT19" s="2277"/>
      <c r="RXU19" s="2277"/>
      <c r="RXV19" s="2277"/>
      <c r="RXW19" s="2277"/>
      <c r="RXX19" s="2277"/>
      <c r="RXY19" s="2277"/>
      <c r="RXZ19" s="2277"/>
      <c r="RYA19" s="2277"/>
      <c r="RYB19" s="2277"/>
      <c r="RYC19" s="2277"/>
      <c r="RYD19" s="2277"/>
      <c r="RYE19" s="2277"/>
      <c r="RYF19" s="2277"/>
      <c r="RYG19" s="2277"/>
      <c r="RYH19" s="2277"/>
      <c r="RYI19" s="2277"/>
      <c r="RYJ19" s="2277"/>
      <c r="RYK19" s="2277"/>
      <c r="RYL19" s="2277"/>
      <c r="RYM19" s="2277"/>
      <c r="RYN19" s="2277"/>
      <c r="RYO19" s="2277"/>
      <c r="RYP19" s="2277"/>
      <c r="RYQ19" s="2277"/>
      <c r="RYR19" s="2277"/>
      <c r="RYS19" s="2277"/>
      <c r="RYT19" s="2277"/>
      <c r="RYU19" s="2277"/>
      <c r="RYV19" s="2277"/>
      <c r="RYW19" s="2277"/>
      <c r="RYX19" s="2277"/>
      <c r="RYY19" s="2277"/>
      <c r="RYZ19" s="2277"/>
      <c r="RZA19" s="2277"/>
      <c r="RZB19" s="2277"/>
      <c r="RZC19" s="2277"/>
      <c r="RZD19" s="2277"/>
      <c r="RZE19" s="2277"/>
      <c r="RZF19" s="2277"/>
      <c r="RZG19" s="2277"/>
      <c r="RZH19" s="2277"/>
      <c r="RZI19" s="2277"/>
      <c r="RZJ19" s="2277"/>
      <c r="RZK19" s="2277"/>
      <c r="RZL19" s="2277"/>
      <c r="RZM19" s="2277"/>
      <c r="RZN19" s="2277"/>
      <c r="RZO19" s="2277"/>
      <c r="RZP19" s="2277"/>
      <c r="RZQ19" s="2277"/>
      <c r="RZR19" s="2277"/>
      <c r="RZS19" s="2277"/>
      <c r="RZT19" s="2277"/>
      <c r="RZU19" s="2277"/>
      <c r="RZV19" s="2277"/>
      <c r="RZW19" s="2277"/>
      <c r="RZX19" s="2277"/>
      <c r="RZY19" s="2277"/>
      <c r="RZZ19" s="2277"/>
      <c r="SAA19" s="2277"/>
      <c r="SAB19" s="2277"/>
      <c r="SAC19" s="2277"/>
      <c r="SAD19" s="2277"/>
      <c r="SAE19" s="2277"/>
      <c r="SAF19" s="2277"/>
      <c r="SAG19" s="2277"/>
      <c r="SAH19" s="2277"/>
      <c r="SAI19" s="2277"/>
      <c r="SAJ19" s="2277"/>
      <c r="SAK19" s="2277"/>
      <c r="SAL19" s="2277"/>
      <c r="SAM19" s="2277"/>
      <c r="SAN19" s="2277"/>
      <c r="SAO19" s="2277"/>
      <c r="SAP19" s="2277"/>
      <c r="SAQ19" s="2277"/>
      <c r="SAR19" s="2277"/>
      <c r="SAS19" s="2277"/>
      <c r="SAT19" s="2277"/>
      <c r="SAU19" s="2277"/>
      <c r="SAV19" s="2277"/>
      <c r="SAW19" s="2277"/>
      <c r="SAX19" s="2277"/>
      <c r="SAY19" s="2277"/>
      <c r="SAZ19" s="2277"/>
      <c r="SBA19" s="2277"/>
      <c r="SBB19" s="2277"/>
      <c r="SBC19" s="2277"/>
      <c r="SBD19" s="2277"/>
      <c r="SBE19" s="2277"/>
      <c r="SBF19" s="2277"/>
      <c r="SBG19" s="2277"/>
      <c r="SBH19" s="2277"/>
      <c r="SBI19" s="2277"/>
      <c r="SBJ19" s="2277"/>
      <c r="SBK19" s="2277"/>
      <c r="SBL19" s="2277"/>
      <c r="SBM19" s="2277"/>
      <c r="SBN19" s="2277"/>
      <c r="SBO19" s="2277"/>
      <c r="SBP19" s="2277"/>
      <c r="SBQ19" s="2277"/>
      <c r="SBR19" s="2277"/>
      <c r="SBS19" s="2277"/>
      <c r="SBT19" s="2277"/>
      <c r="SBU19" s="2277"/>
      <c r="SBV19" s="2277"/>
      <c r="SBW19" s="2277"/>
      <c r="SBX19" s="2277"/>
      <c r="SBY19" s="2277"/>
      <c r="SBZ19" s="2277"/>
      <c r="SCA19" s="2277"/>
      <c r="SCB19" s="2277"/>
      <c r="SCC19" s="2277"/>
      <c r="SCD19" s="2277"/>
      <c r="SCE19" s="2277"/>
      <c r="SCF19" s="2277"/>
      <c r="SCG19" s="2277"/>
      <c r="SCH19" s="2277"/>
      <c r="SCI19" s="2277"/>
      <c r="SCJ19" s="2277"/>
      <c r="SCK19" s="2277"/>
      <c r="SCL19" s="2277"/>
      <c r="SCM19" s="2277"/>
      <c r="SCN19" s="2277"/>
      <c r="SCO19" s="2277"/>
      <c r="SCP19" s="2277"/>
      <c r="SCQ19" s="2277"/>
      <c r="SCR19" s="2277"/>
      <c r="SCS19" s="2277"/>
      <c r="SCT19" s="2277"/>
      <c r="SCU19" s="2277"/>
      <c r="SCV19" s="2277"/>
      <c r="SCW19" s="2277"/>
      <c r="SCX19" s="2277"/>
      <c r="SCY19" s="2277"/>
      <c r="SCZ19" s="2277"/>
      <c r="SDA19" s="2277"/>
      <c r="SDB19" s="2277"/>
      <c r="SDC19" s="2277"/>
      <c r="SDD19" s="2277"/>
      <c r="SDE19" s="2277"/>
      <c r="SDF19" s="2277"/>
      <c r="SDG19" s="2277"/>
      <c r="SDH19" s="2277"/>
      <c r="SDI19" s="2277"/>
      <c r="SDJ19" s="2277"/>
      <c r="SDK19" s="2277"/>
      <c r="SDL19" s="2277"/>
      <c r="SDM19" s="2277"/>
      <c r="SDN19" s="2277"/>
      <c r="SDO19" s="2277"/>
      <c r="SDP19" s="2277"/>
      <c r="SDQ19" s="2277"/>
      <c r="SDR19" s="2277"/>
      <c r="SDS19" s="2277"/>
      <c r="SDT19" s="2277"/>
      <c r="SDU19" s="2277"/>
      <c r="SDV19" s="2277"/>
      <c r="SDW19" s="2277"/>
      <c r="SDX19" s="2277"/>
      <c r="SDY19" s="2277"/>
      <c r="SDZ19" s="2277"/>
      <c r="SEA19" s="2277"/>
      <c r="SEB19" s="2277"/>
      <c r="SEC19" s="2277"/>
      <c r="SED19" s="2277"/>
      <c r="SEE19" s="2277"/>
      <c r="SEF19" s="2277"/>
      <c r="SEG19" s="2277"/>
      <c r="SEH19" s="2277"/>
      <c r="SEI19" s="2277"/>
      <c r="SEJ19" s="2277"/>
      <c r="SEK19" s="2277"/>
      <c r="SEL19" s="2277"/>
      <c r="SEM19" s="2277"/>
      <c r="SEN19" s="2277"/>
      <c r="SEO19" s="2277"/>
      <c r="SEP19" s="2277"/>
      <c r="SEQ19" s="2277"/>
      <c r="SER19" s="2277"/>
      <c r="SES19" s="2277"/>
      <c r="SET19" s="2277"/>
      <c r="SEU19" s="2277"/>
      <c r="SEV19" s="2277"/>
      <c r="SEW19" s="2277"/>
      <c r="SEX19" s="2277"/>
      <c r="SEY19" s="2277"/>
      <c r="SEZ19" s="2277"/>
      <c r="SFA19" s="2277"/>
      <c r="SFB19" s="2277"/>
      <c r="SFC19" s="2277"/>
      <c r="SFD19" s="2277"/>
      <c r="SFE19" s="2277"/>
      <c r="SFF19" s="2277"/>
      <c r="SFG19" s="2277"/>
      <c r="SFH19" s="2277"/>
      <c r="SFI19" s="2277"/>
      <c r="SFJ19" s="2277"/>
      <c r="SFK19" s="2277"/>
      <c r="SFL19" s="2277"/>
      <c r="SFM19" s="2277"/>
      <c r="SFN19" s="2277"/>
      <c r="SFO19" s="2277"/>
      <c r="SFP19" s="2277"/>
      <c r="SFQ19" s="2277"/>
      <c r="SFR19" s="2277"/>
      <c r="SFS19" s="2277"/>
      <c r="SFT19" s="2277"/>
      <c r="SFU19" s="2277"/>
      <c r="SFV19" s="2277"/>
      <c r="SFW19" s="2277"/>
      <c r="SFX19" s="2277"/>
      <c r="SFY19" s="2277"/>
      <c r="SFZ19" s="2277"/>
      <c r="SGA19" s="2277"/>
      <c r="SGB19" s="2277"/>
      <c r="SGC19" s="2277"/>
      <c r="SGD19" s="2277"/>
      <c r="SGE19" s="2277"/>
      <c r="SGF19" s="2277"/>
      <c r="SGG19" s="2277"/>
      <c r="SGH19" s="2277"/>
      <c r="SGI19" s="2277"/>
      <c r="SGJ19" s="2277"/>
      <c r="SGK19" s="2277"/>
      <c r="SGL19" s="2277"/>
      <c r="SGM19" s="2277"/>
      <c r="SGN19" s="2277"/>
      <c r="SGO19" s="2277"/>
      <c r="SGP19" s="2277"/>
      <c r="SGQ19" s="2277"/>
      <c r="SGR19" s="2277"/>
      <c r="SGS19" s="2277"/>
      <c r="SGT19" s="2277"/>
      <c r="SGU19" s="2277"/>
      <c r="SGV19" s="2277"/>
      <c r="SGW19" s="2277"/>
      <c r="SGX19" s="2277"/>
      <c r="SGY19" s="2277"/>
      <c r="SGZ19" s="2277"/>
      <c r="SHA19" s="2277"/>
      <c r="SHB19" s="2277"/>
      <c r="SHC19" s="2277"/>
      <c r="SHD19" s="2277"/>
      <c r="SHE19" s="2277"/>
      <c r="SHF19" s="2277"/>
      <c r="SHG19" s="2277"/>
      <c r="SHH19" s="2277"/>
      <c r="SHI19" s="2277"/>
      <c r="SHJ19" s="2277"/>
      <c r="SHK19" s="2277"/>
      <c r="SHL19" s="2277"/>
      <c r="SHM19" s="2277"/>
      <c r="SHN19" s="2277"/>
      <c r="SHO19" s="2277"/>
      <c r="SHP19" s="2277"/>
      <c r="SHQ19" s="2277"/>
      <c r="SHR19" s="2277"/>
      <c r="SHS19" s="2277"/>
      <c r="SHT19" s="2277"/>
      <c r="SHU19" s="2277"/>
      <c r="SHV19" s="2277"/>
      <c r="SHW19" s="2277"/>
      <c r="SHX19" s="2277"/>
      <c r="SHY19" s="2277"/>
      <c r="SHZ19" s="2277"/>
      <c r="SIA19" s="2277"/>
      <c r="SIB19" s="2277"/>
      <c r="SIC19" s="2277"/>
      <c r="SID19" s="2277"/>
      <c r="SIE19" s="2277"/>
      <c r="SIF19" s="2277"/>
      <c r="SIG19" s="2277"/>
      <c r="SIH19" s="2277"/>
      <c r="SII19" s="2277"/>
      <c r="SIJ19" s="2277"/>
      <c r="SIK19" s="2277"/>
      <c r="SIL19" s="2277"/>
      <c r="SIM19" s="2277"/>
      <c r="SIN19" s="2277"/>
      <c r="SIO19" s="2277"/>
      <c r="SIP19" s="2277"/>
      <c r="SIQ19" s="2277"/>
      <c r="SIR19" s="2277"/>
      <c r="SIS19" s="2277"/>
      <c r="SIT19" s="2277"/>
      <c r="SIU19" s="2277"/>
      <c r="SIV19" s="2277"/>
      <c r="SIW19" s="2277"/>
      <c r="SIX19" s="2277"/>
      <c r="SIY19" s="2277"/>
      <c r="SIZ19" s="2277"/>
      <c r="SJA19" s="2277"/>
      <c r="SJB19" s="2277"/>
      <c r="SJC19" s="2277"/>
      <c r="SJD19" s="2277"/>
      <c r="SJE19" s="2277"/>
      <c r="SJF19" s="2277"/>
      <c r="SJG19" s="2277"/>
      <c r="SJH19" s="2277"/>
      <c r="SJI19" s="2277"/>
      <c r="SJJ19" s="2277"/>
      <c r="SJK19" s="2277"/>
      <c r="SJL19" s="2277"/>
      <c r="SJM19" s="2277"/>
      <c r="SJN19" s="2277"/>
      <c r="SJO19" s="2277"/>
      <c r="SJP19" s="2277"/>
      <c r="SJQ19" s="2277"/>
      <c r="SJR19" s="2277"/>
      <c r="SJS19" s="2277"/>
      <c r="SJT19" s="2277"/>
      <c r="SJU19" s="2277"/>
      <c r="SJV19" s="2277"/>
      <c r="SJW19" s="2277"/>
      <c r="SJX19" s="2277"/>
      <c r="SJY19" s="2277"/>
      <c r="SJZ19" s="2277"/>
      <c r="SKA19" s="2277"/>
      <c r="SKB19" s="2277"/>
      <c r="SKC19" s="2277"/>
      <c r="SKD19" s="2277"/>
      <c r="SKE19" s="2277"/>
      <c r="SKF19" s="2277"/>
      <c r="SKG19" s="2277"/>
      <c r="SKH19" s="2277"/>
      <c r="SKI19" s="2277"/>
      <c r="SKJ19" s="2277"/>
      <c r="SKK19" s="2277"/>
      <c r="SKL19" s="2277"/>
      <c r="SKM19" s="2277"/>
      <c r="SKN19" s="2277"/>
      <c r="SKO19" s="2277"/>
      <c r="SKP19" s="2277"/>
      <c r="SKQ19" s="2277"/>
      <c r="SKR19" s="2277"/>
      <c r="SKS19" s="2277"/>
      <c r="SKT19" s="2277"/>
      <c r="SKU19" s="2277"/>
      <c r="SKV19" s="2277"/>
      <c r="SKW19" s="2277"/>
      <c r="SKX19" s="2277"/>
      <c r="SKY19" s="2277"/>
      <c r="SKZ19" s="2277"/>
      <c r="SLA19" s="2277"/>
      <c r="SLB19" s="2277"/>
      <c r="SLC19" s="2277"/>
      <c r="SLD19" s="2277"/>
      <c r="SLE19" s="2277"/>
      <c r="SLF19" s="2277"/>
      <c r="SLG19" s="2277"/>
      <c r="SLH19" s="2277"/>
      <c r="SLI19" s="2277"/>
      <c r="SLJ19" s="2277"/>
      <c r="SLK19" s="2277"/>
      <c r="SLL19" s="2277"/>
      <c r="SLM19" s="2277"/>
      <c r="SLN19" s="2277"/>
      <c r="SLO19" s="2277"/>
      <c r="SLP19" s="2277"/>
      <c r="SLQ19" s="2277"/>
      <c r="SLR19" s="2277"/>
      <c r="SLS19" s="2277"/>
      <c r="SLT19" s="2277"/>
      <c r="SLU19" s="2277"/>
      <c r="SLV19" s="2277"/>
      <c r="SLW19" s="2277"/>
      <c r="SLX19" s="2277"/>
      <c r="SLY19" s="2277"/>
      <c r="SLZ19" s="2277"/>
      <c r="SMA19" s="2277"/>
      <c r="SMB19" s="2277"/>
      <c r="SMC19" s="2277"/>
      <c r="SMD19" s="2277"/>
      <c r="SME19" s="2277"/>
      <c r="SMF19" s="2277"/>
      <c r="SMG19" s="2277"/>
      <c r="SMH19" s="2277"/>
      <c r="SMI19" s="2277"/>
      <c r="SMJ19" s="2277"/>
      <c r="SMK19" s="2277"/>
      <c r="SML19" s="2277"/>
      <c r="SMM19" s="2277"/>
      <c r="SMN19" s="2277"/>
      <c r="SMO19" s="2277"/>
      <c r="SMP19" s="2277"/>
      <c r="SMQ19" s="2277"/>
      <c r="SMR19" s="2277"/>
      <c r="SMS19" s="2277"/>
      <c r="SMT19" s="2277"/>
      <c r="SMU19" s="2277"/>
      <c r="SMV19" s="2277"/>
      <c r="SMW19" s="2277"/>
      <c r="SMX19" s="2277"/>
      <c r="SMY19" s="2277"/>
      <c r="SMZ19" s="2277"/>
      <c r="SNA19" s="2277"/>
      <c r="SNB19" s="2277"/>
      <c r="SNC19" s="2277"/>
      <c r="SND19" s="2277"/>
      <c r="SNE19" s="2277"/>
      <c r="SNF19" s="2277"/>
      <c r="SNG19" s="2277"/>
      <c r="SNH19" s="2277"/>
      <c r="SNI19" s="2277"/>
      <c r="SNJ19" s="2277"/>
      <c r="SNK19" s="2277"/>
      <c r="SNL19" s="2277"/>
      <c r="SNM19" s="2277"/>
      <c r="SNN19" s="2277"/>
      <c r="SNO19" s="2277"/>
      <c r="SNP19" s="2277"/>
      <c r="SNQ19" s="2277"/>
      <c r="SNR19" s="2277"/>
      <c r="SNS19" s="2277"/>
      <c r="SNT19" s="2277"/>
      <c r="SNU19" s="2277"/>
      <c r="SNV19" s="2277"/>
      <c r="SNW19" s="2277"/>
      <c r="SNX19" s="2277"/>
      <c r="SNY19" s="2277"/>
      <c r="SNZ19" s="2277"/>
      <c r="SOA19" s="2277"/>
      <c r="SOB19" s="2277"/>
      <c r="SOC19" s="2277"/>
      <c r="SOD19" s="2277"/>
      <c r="SOE19" s="2277"/>
      <c r="SOF19" s="2277"/>
      <c r="SOG19" s="2277"/>
      <c r="SOH19" s="2277"/>
      <c r="SOI19" s="2277"/>
      <c r="SOJ19" s="2277"/>
      <c r="SOK19" s="2277"/>
      <c r="SOL19" s="2277"/>
      <c r="SOM19" s="2277"/>
      <c r="SON19" s="2277"/>
      <c r="SOO19" s="2277"/>
      <c r="SOP19" s="2277"/>
      <c r="SOQ19" s="2277"/>
      <c r="SOR19" s="2277"/>
      <c r="SOS19" s="2277"/>
      <c r="SOT19" s="2277"/>
      <c r="SOU19" s="2277"/>
      <c r="SOV19" s="2277"/>
      <c r="SOW19" s="2277"/>
      <c r="SOX19" s="2277"/>
      <c r="SOY19" s="2277"/>
      <c r="SOZ19" s="2277"/>
      <c r="SPA19" s="2277"/>
      <c r="SPB19" s="2277"/>
      <c r="SPC19" s="2277"/>
      <c r="SPD19" s="2277"/>
      <c r="SPE19" s="2277"/>
      <c r="SPF19" s="2277"/>
      <c r="SPG19" s="2277"/>
      <c r="SPH19" s="2277"/>
      <c r="SPI19" s="2277"/>
      <c r="SPJ19" s="2277"/>
      <c r="SPK19" s="2277"/>
      <c r="SPL19" s="2277"/>
      <c r="SPM19" s="2277"/>
      <c r="SPN19" s="2277"/>
      <c r="SPO19" s="2277"/>
      <c r="SPP19" s="2277"/>
      <c r="SPQ19" s="2277"/>
      <c r="SPR19" s="2277"/>
      <c r="SPS19" s="2277"/>
      <c r="SPT19" s="2277"/>
      <c r="SPU19" s="2277"/>
      <c r="SPV19" s="2277"/>
      <c r="SPW19" s="2277"/>
      <c r="SPX19" s="2277"/>
      <c r="SPY19" s="2277"/>
      <c r="SPZ19" s="2277"/>
      <c r="SQA19" s="2277"/>
      <c r="SQB19" s="2277"/>
      <c r="SQC19" s="2277"/>
      <c r="SQD19" s="2277"/>
      <c r="SQE19" s="2277"/>
      <c r="SQF19" s="2277"/>
      <c r="SQG19" s="2277"/>
      <c r="SQH19" s="2277"/>
      <c r="SQI19" s="2277"/>
      <c r="SQJ19" s="2277"/>
      <c r="SQK19" s="2277"/>
      <c r="SQL19" s="2277"/>
      <c r="SQM19" s="2277"/>
      <c r="SQN19" s="2277"/>
      <c r="SQO19" s="2277"/>
      <c r="SQP19" s="2277"/>
      <c r="SQQ19" s="2277"/>
      <c r="SQR19" s="2277"/>
      <c r="SQS19" s="2277"/>
      <c r="SQT19" s="2277"/>
      <c r="SQU19" s="2277"/>
      <c r="SQV19" s="2277"/>
      <c r="SQW19" s="2277"/>
      <c r="SQX19" s="2277"/>
      <c r="SQY19" s="2277"/>
      <c r="SQZ19" s="2277"/>
      <c r="SRA19" s="2277"/>
      <c r="SRB19" s="2277"/>
      <c r="SRC19" s="2277"/>
      <c r="SRD19" s="2277"/>
      <c r="SRE19" s="2277"/>
      <c r="SRF19" s="2277"/>
      <c r="SRG19" s="2277"/>
      <c r="SRH19" s="2277"/>
      <c r="SRI19" s="2277"/>
      <c r="SRJ19" s="2277"/>
      <c r="SRK19" s="2277"/>
      <c r="SRL19" s="2277"/>
      <c r="SRM19" s="2277"/>
      <c r="SRN19" s="2277"/>
      <c r="SRO19" s="2277"/>
      <c r="SRP19" s="2277"/>
      <c r="SRQ19" s="2277"/>
      <c r="SRR19" s="2277"/>
      <c r="SRS19" s="2277"/>
      <c r="SRT19" s="2277"/>
      <c r="SRU19" s="2277"/>
      <c r="SRV19" s="2277"/>
      <c r="SRW19" s="2277"/>
      <c r="SRX19" s="2277"/>
      <c r="SRY19" s="2277"/>
      <c r="SRZ19" s="2277"/>
      <c r="SSA19" s="2277"/>
      <c r="SSB19" s="2277"/>
      <c r="SSC19" s="2277"/>
      <c r="SSD19" s="2277"/>
      <c r="SSE19" s="2277"/>
      <c r="SSF19" s="2277"/>
      <c r="SSG19" s="2277"/>
      <c r="SSH19" s="2277"/>
      <c r="SSI19" s="2277"/>
      <c r="SSJ19" s="2277"/>
      <c r="SSK19" s="2277"/>
      <c r="SSL19" s="2277"/>
      <c r="SSM19" s="2277"/>
      <c r="SSN19" s="2277"/>
      <c r="SSO19" s="2277"/>
      <c r="SSP19" s="2277"/>
      <c r="SSQ19" s="2277"/>
      <c r="SSR19" s="2277"/>
      <c r="SSS19" s="2277"/>
      <c r="SST19" s="2277"/>
      <c r="SSU19" s="2277"/>
      <c r="SSV19" s="2277"/>
      <c r="SSW19" s="2277"/>
      <c r="SSX19" s="2277"/>
      <c r="SSY19" s="2277"/>
      <c r="SSZ19" s="2277"/>
      <c r="STA19" s="2277"/>
      <c r="STB19" s="2277"/>
      <c r="STC19" s="2277"/>
      <c r="STD19" s="2277"/>
      <c r="STE19" s="2277"/>
      <c r="STF19" s="2277"/>
      <c r="STG19" s="2277"/>
      <c r="STH19" s="2277"/>
      <c r="STI19" s="2277"/>
      <c r="STJ19" s="2277"/>
      <c r="STK19" s="2277"/>
      <c r="STL19" s="2277"/>
      <c r="STM19" s="2277"/>
      <c r="STN19" s="2277"/>
      <c r="STO19" s="2277"/>
      <c r="STP19" s="2277"/>
      <c r="STQ19" s="2277"/>
      <c r="STR19" s="2277"/>
      <c r="STS19" s="2277"/>
      <c r="STT19" s="2277"/>
      <c r="STU19" s="2277"/>
      <c r="STV19" s="2277"/>
      <c r="STW19" s="2277"/>
      <c r="STX19" s="2277"/>
      <c r="STY19" s="2277"/>
      <c r="STZ19" s="2277"/>
      <c r="SUA19" s="2277"/>
      <c r="SUB19" s="2277"/>
      <c r="SUC19" s="2277"/>
      <c r="SUD19" s="2277"/>
      <c r="SUE19" s="2277"/>
      <c r="SUF19" s="2277"/>
      <c r="SUG19" s="2277"/>
      <c r="SUH19" s="2277"/>
      <c r="SUI19" s="2277"/>
      <c r="SUJ19" s="2277"/>
      <c r="SUK19" s="2277"/>
      <c r="SUL19" s="2277"/>
      <c r="SUM19" s="2277"/>
      <c r="SUN19" s="2277"/>
      <c r="SUO19" s="2277"/>
      <c r="SUP19" s="2277"/>
      <c r="SUQ19" s="2277"/>
      <c r="SUR19" s="2277"/>
      <c r="SUS19" s="2277"/>
      <c r="SUT19" s="2277"/>
      <c r="SUU19" s="2277"/>
      <c r="SUV19" s="2277"/>
      <c r="SUW19" s="2277"/>
      <c r="SUX19" s="2277"/>
      <c r="SUY19" s="2277"/>
      <c r="SUZ19" s="2277"/>
      <c r="SVA19" s="2277"/>
      <c r="SVB19" s="2277"/>
      <c r="SVC19" s="2277"/>
      <c r="SVD19" s="2277"/>
      <c r="SVE19" s="2277"/>
      <c r="SVF19" s="2277"/>
      <c r="SVG19" s="2277"/>
      <c r="SVH19" s="2277"/>
      <c r="SVI19" s="2277"/>
      <c r="SVJ19" s="2277"/>
      <c r="SVK19" s="2277"/>
      <c r="SVL19" s="2277"/>
      <c r="SVM19" s="2277"/>
      <c r="SVN19" s="2277"/>
      <c r="SVO19" s="2277"/>
      <c r="SVP19" s="2277"/>
      <c r="SVQ19" s="2277"/>
      <c r="SVR19" s="2277"/>
      <c r="SVS19" s="2277"/>
      <c r="SVT19" s="2277"/>
      <c r="SVU19" s="2277"/>
      <c r="SVV19" s="2277"/>
      <c r="SVW19" s="2277"/>
      <c r="SVX19" s="2277"/>
      <c r="SVY19" s="2277"/>
      <c r="SVZ19" s="2277"/>
      <c r="SWA19" s="2277"/>
      <c r="SWB19" s="2277"/>
      <c r="SWC19" s="2277"/>
      <c r="SWD19" s="2277"/>
      <c r="SWE19" s="2277"/>
      <c r="SWF19" s="2277"/>
      <c r="SWG19" s="2277"/>
      <c r="SWH19" s="2277"/>
      <c r="SWI19" s="2277"/>
      <c r="SWJ19" s="2277"/>
      <c r="SWK19" s="2277"/>
      <c r="SWL19" s="2277"/>
      <c r="SWM19" s="2277"/>
      <c r="SWN19" s="2277"/>
      <c r="SWO19" s="2277"/>
      <c r="SWP19" s="2277"/>
      <c r="SWQ19" s="2277"/>
      <c r="SWR19" s="2277"/>
      <c r="SWS19" s="2277"/>
      <c r="SWT19" s="2277"/>
      <c r="SWU19" s="2277"/>
      <c r="SWV19" s="2277"/>
      <c r="SWW19" s="2277"/>
      <c r="SWX19" s="2277"/>
      <c r="SWY19" s="2277"/>
      <c r="SWZ19" s="2277"/>
      <c r="SXA19" s="2277"/>
      <c r="SXB19" s="2277"/>
      <c r="SXC19" s="2277"/>
      <c r="SXD19" s="2277"/>
      <c r="SXE19" s="2277"/>
      <c r="SXF19" s="2277"/>
      <c r="SXG19" s="2277"/>
      <c r="SXH19" s="2277"/>
      <c r="SXI19" s="2277"/>
      <c r="SXJ19" s="2277"/>
      <c r="SXK19" s="2277"/>
      <c r="SXL19" s="2277"/>
      <c r="SXM19" s="2277"/>
      <c r="SXN19" s="2277"/>
      <c r="SXO19" s="2277"/>
      <c r="SXP19" s="2277"/>
      <c r="SXQ19" s="2277"/>
      <c r="SXR19" s="2277"/>
      <c r="SXS19" s="2277"/>
      <c r="SXT19" s="2277"/>
      <c r="SXU19" s="2277"/>
      <c r="SXV19" s="2277"/>
      <c r="SXW19" s="2277"/>
      <c r="SXX19" s="2277"/>
      <c r="SXY19" s="2277"/>
      <c r="SXZ19" s="2277"/>
      <c r="SYA19" s="2277"/>
      <c r="SYB19" s="2277"/>
      <c r="SYC19" s="2277"/>
      <c r="SYD19" s="2277"/>
      <c r="SYE19" s="2277"/>
      <c r="SYF19" s="2277"/>
      <c r="SYG19" s="2277"/>
      <c r="SYH19" s="2277"/>
      <c r="SYI19" s="2277"/>
      <c r="SYJ19" s="2277"/>
      <c r="SYK19" s="2277"/>
      <c r="SYL19" s="2277"/>
      <c r="SYM19" s="2277"/>
      <c r="SYN19" s="2277"/>
      <c r="SYO19" s="2277"/>
      <c r="SYP19" s="2277"/>
      <c r="SYQ19" s="2277"/>
      <c r="SYR19" s="2277"/>
      <c r="SYS19" s="2277"/>
      <c r="SYT19" s="2277"/>
      <c r="SYU19" s="2277"/>
      <c r="SYV19" s="2277"/>
      <c r="SYW19" s="2277"/>
      <c r="SYX19" s="2277"/>
      <c r="SYY19" s="2277"/>
      <c r="SYZ19" s="2277"/>
      <c r="SZA19" s="2277"/>
      <c r="SZB19" s="2277"/>
      <c r="SZC19" s="2277"/>
      <c r="SZD19" s="2277"/>
      <c r="SZE19" s="2277"/>
      <c r="SZF19" s="2277"/>
      <c r="SZG19" s="2277"/>
      <c r="SZH19" s="2277"/>
      <c r="SZI19" s="2277"/>
      <c r="SZJ19" s="2277"/>
      <c r="SZK19" s="2277"/>
      <c r="SZL19" s="2277"/>
      <c r="SZM19" s="2277"/>
      <c r="SZN19" s="2277"/>
      <c r="SZO19" s="2277"/>
      <c r="SZP19" s="2277"/>
      <c r="SZQ19" s="2277"/>
      <c r="SZR19" s="2277"/>
      <c r="SZS19" s="2277"/>
      <c r="SZT19" s="2277"/>
      <c r="SZU19" s="2277"/>
      <c r="SZV19" s="2277"/>
      <c r="SZW19" s="2277"/>
      <c r="SZX19" s="2277"/>
      <c r="SZY19" s="2277"/>
      <c r="SZZ19" s="2277"/>
      <c r="TAA19" s="2277"/>
      <c r="TAB19" s="2277"/>
      <c r="TAC19" s="2277"/>
      <c r="TAD19" s="2277"/>
      <c r="TAE19" s="2277"/>
      <c r="TAF19" s="2277"/>
      <c r="TAG19" s="2277"/>
      <c r="TAH19" s="2277"/>
      <c r="TAI19" s="2277"/>
      <c r="TAJ19" s="2277"/>
      <c r="TAK19" s="2277"/>
      <c r="TAL19" s="2277"/>
      <c r="TAM19" s="2277"/>
      <c r="TAN19" s="2277"/>
      <c r="TAO19" s="2277"/>
      <c r="TAP19" s="2277"/>
      <c r="TAQ19" s="2277"/>
      <c r="TAR19" s="2277"/>
      <c r="TAS19" s="2277"/>
      <c r="TAT19" s="2277"/>
      <c r="TAU19" s="2277"/>
      <c r="TAV19" s="2277"/>
      <c r="TAW19" s="2277"/>
      <c r="TAX19" s="2277"/>
      <c r="TAY19" s="2277"/>
      <c r="TAZ19" s="2277"/>
      <c r="TBA19" s="2277"/>
      <c r="TBB19" s="2277"/>
      <c r="TBC19" s="2277"/>
      <c r="TBD19" s="2277"/>
      <c r="TBE19" s="2277"/>
      <c r="TBF19" s="2277"/>
      <c r="TBG19" s="2277"/>
      <c r="TBH19" s="2277"/>
      <c r="TBI19" s="2277"/>
      <c r="TBJ19" s="2277"/>
      <c r="TBK19" s="2277"/>
      <c r="TBL19" s="2277"/>
      <c r="TBM19" s="2277"/>
      <c r="TBN19" s="2277"/>
      <c r="TBO19" s="2277"/>
      <c r="TBP19" s="2277"/>
      <c r="TBQ19" s="2277"/>
      <c r="TBR19" s="2277"/>
      <c r="TBS19" s="2277"/>
      <c r="TBT19" s="2277"/>
      <c r="TBU19" s="2277"/>
      <c r="TBV19" s="2277"/>
      <c r="TBW19" s="2277"/>
      <c r="TBX19" s="2277"/>
      <c r="TBY19" s="2277"/>
      <c r="TBZ19" s="2277"/>
      <c r="TCA19" s="2277"/>
      <c r="TCB19" s="2277"/>
      <c r="TCC19" s="2277"/>
      <c r="TCD19" s="2277"/>
      <c r="TCE19" s="2277"/>
      <c r="TCF19" s="2277"/>
      <c r="TCG19" s="2277"/>
      <c r="TCH19" s="2277"/>
      <c r="TCI19" s="2277"/>
      <c r="TCJ19" s="2277"/>
      <c r="TCK19" s="2277"/>
      <c r="TCL19" s="2277"/>
      <c r="TCM19" s="2277"/>
      <c r="TCN19" s="2277"/>
      <c r="TCO19" s="2277"/>
      <c r="TCP19" s="2277"/>
      <c r="TCQ19" s="2277"/>
      <c r="TCR19" s="2277"/>
      <c r="TCS19" s="2277"/>
      <c r="TCT19" s="2277"/>
      <c r="TCU19" s="2277"/>
      <c r="TCV19" s="2277"/>
      <c r="TCW19" s="2277"/>
      <c r="TCX19" s="2277"/>
      <c r="TCY19" s="2277"/>
      <c r="TCZ19" s="2277"/>
      <c r="TDA19" s="2277"/>
      <c r="TDB19" s="2277"/>
      <c r="TDC19" s="2277"/>
      <c r="TDD19" s="2277"/>
      <c r="TDE19" s="2277"/>
      <c r="TDF19" s="2277"/>
      <c r="TDG19" s="2277"/>
      <c r="TDH19" s="2277"/>
      <c r="TDI19" s="2277"/>
      <c r="TDJ19" s="2277"/>
      <c r="TDK19" s="2277"/>
      <c r="TDL19" s="2277"/>
      <c r="TDM19" s="2277"/>
      <c r="TDN19" s="2277"/>
      <c r="TDO19" s="2277"/>
      <c r="TDP19" s="2277"/>
      <c r="TDQ19" s="2277"/>
      <c r="TDR19" s="2277"/>
      <c r="TDS19" s="2277"/>
      <c r="TDT19" s="2277"/>
      <c r="TDU19" s="2277"/>
      <c r="TDV19" s="2277"/>
      <c r="TDW19" s="2277"/>
      <c r="TDX19" s="2277"/>
      <c r="TDY19" s="2277"/>
      <c r="TDZ19" s="2277"/>
      <c r="TEA19" s="2277"/>
      <c r="TEB19" s="2277"/>
      <c r="TEC19" s="2277"/>
      <c r="TED19" s="2277"/>
      <c r="TEE19" s="2277"/>
      <c r="TEF19" s="2277"/>
      <c r="TEG19" s="2277"/>
      <c r="TEH19" s="2277"/>
      <c r="TEI19" s="2277"/>
      <c r="TEJ19" s="2277"/>
      <c r="TEK19" s="2277"/>
      <c r="TEL19" s="2277"/>
      <c r="TEM19" s="2277"/>
      <c r="TEN19" s="2277"/>
      <c r="TEO19" s="2277"/>
      <c r="TEP19" s="2277"/>
      <c r="TEQ19" s="2277"/>
      <c r="TER19" s="2277"/>
      <c r="TES19" s="2277"/>
      <c r="TET19" s="2277"/>
      <c r="TEU19" s="2277"/>
      <c r="TEV19" s="2277"/>
      <c r="TEW19" s="2277"/>
      <c r="TEX19" s="2277"/>
      <c r="TEY19" s="2277"/>
      <c r="TEZ19" s="2277"/>
      <c r="TFA19" s="2277"/>
      <c r="TFB19" s="2277"/>
      <c r="TFC19" s="2277"/>
      <c r="TFD19" s="2277"/>
      <c r="TFE19" s="2277"/>
      <c r="TFF19" s="2277"/>
      <c r="TFG19" s="2277"/>
      <c r="TFH19" s="2277"/>
      <c r="TFI19" s="2277"/>
      <c r="TFJ19" s="2277"/>
      <c r="TFK19" s="2277"/>
      <c r="TFL19" s="2277"/>
      <c r="TFM19" s="2277"/>
      <c r="TFN19" s="2277"/>
      <c r="TFO19" s="2277"/>
      <c r="TFP19" s="2277"/>
      <c r="TFQ19" s="2277"/>
      <c r="TFR19" s="2277"/>
      <c r="TFS19" s="2277"/>
      <c r="TFT19" s="2277"/>
      <c r="TFU19" s="2277"/>
      <c r="TFV19" s="2277"/>
      <c r="TFW19" s="2277"/>
      <c r="TFX19" s="2277"/>
      <c r="TFY19" s="2277"/>
      <c r="TFZ19" s="2277"/>
      <c r="TGA19" s="2277"/>
      <c r="TGB19" s="2277"/>
      <c r="TGC19" s="2277"/>
      <c r="TGD19" s="2277"/>
      <c r="TGE19" s="2277"/>
      <c r="TGF19" s="2277"/>
      <c r="TGG19" s="2277"/>
      <c r="TGH19" s="2277"/>
      <c r="TGI19" s="2277"/>
      <c r="TGJ19" s="2277"/>
      <c r="TGK19" s="2277"/>
      <c r="TGL19" s="2277"/>
      <c r="TGM19" s="2277"/>
      <c r="TGN19" s="2277"/>
      <c r="TGO19" s="2277"/>
      <c r="TGP19" s="2277"/>
      <c r="TGQ19" s="2277"/>
      <c r="TGR19" s="2277"/>
      <c r="TGS19" s="2277"/>
      <c r="TGT19" s="2277"/>
      <c r="TGU19" s="2277"/>
      <c r="TGV19" s="2277"/>
      <c r="TGW19" s="2277"/>
      <c r="TGX19" s="2277"/>
      <c r="TGY19" s="2277"/>
      <c r="TGZ19" s="2277"/>
      <c r="THA19" s="2277"/>
      <c r="THB19" s="2277"/>
      <c r="THC19" s="2277"/>
      <c r="THD19" s="2277"/>
      <c r="THE19" s="2277"/>
      <c r="THF19" s="2277"/>
      <c r="THG19" s="2277"/>
      <c r="THH19" s="2277"/>
      <c r="THI19" s="2277"/>
      <c r="THJ19" s="2277"/>
      <c r="THK19" s="2277"/>
      <c r="THL19" s="2277"/>
      <c r="THM19" s="2277"/>
      <c r="THN19" s="2277"/>
      <c r="THO19" s="2277"/>
      <c r="THP19" s="2277"/>
      <c r="THQ19" s="2277"/>
      <c r="THR19" s="2277"/>
      <c r="THS19" s="2277"/>
      <c r="THT19" s="2277"/>
      <c r="THU19" s="2277"/>
      <c r="THV19" s="2277"/>
      <c r="THW19" s="2277"/>
      <c r="THX19" s="2277"/>
      <c r="THY19" s="2277"/>
      <c r="THZ19" s="2277"/>
      <c r="TIA19" s="2277"/>
      <c r="TIB19" s="2277"/>
      <c r="TIC19" s="2277"/>
      <c r="TID19" s="2277"/>
      <c r="TIE19" s="2277"/>
      <c r="TIF19" s="2277"/>
      <c r="TIG19" s="2277"/>
      <c r="TIH19" s="2277"/>
      <c r="TII19" s="2277"/>
      <c r="TIJ19" s="2277"/>
      <c r="TIK19" s="2277"/>
      <c r="TIL19" s="2277"/>
      <c r="TIM19" s="2277"/>
      <c r="TIN19" s="2277"/>
      <c r="TIO19" s="2277"/>
      <c r="TIP19" s="2277"/>
      <c r="TIQ19" s="2277"/>
      <c r="TIR19" s="2277"/>
      <c r="TIS19" s="2277"/>
      <c r="TIT19" s="2277"/>
      <c r="TIU19" s="2277"/>
      <c r="TIV19" s="2277"/>
      <c r="TIW19" s="2277"/>
      <c r="TIX19" s="2277"/>
      <c r="TIY19" s="2277"/>
      <c r="TIZ19" s="2277"/>
      <c r="TJA19" s="2277"/>
      <c r="TJB19" s="2277"/>
      <c r="TJC19" s="2277"/>
      <c r="TJD19" s="2277"/>
      <c r="TJE19" s="2277"/>
      <c r="TJF19" s="2277"/>
      <c r="TJG19" s="2277"/>
      <c r="TJH19" s="2277"/>
      <c r="TJI19" s="2277"/>
      <c r="TJJ19" s="2277"/>
      <c r="TJK19" s="2277"/>
      <c r="TJL19" s="2277"/>
      <c r="TJM19" s="2277"/>
      <c r="TJN19" s="2277"/>
      <c r="TJO19" s="2277"/>
      <c r="TJP19" s="2277"/>
      <c r="TJQ19" s="2277"/>
      <c r="TJR19" s="2277"/>
      <c r="TJS19" s="2277"/>
      <c r="TJT19" s="2277"/>
      <c r="TJU19" s="2277"/>
      <c r="TJV19" s="2277"/>
      <c r="TJW19" s="2277"/>
      <c r="TJX19" s="2277"/>
      <c r="TJY19" s="2277"/>
      <c r="TJZ19" s="2277"/>
      <c r="TKA19" s="2277"/>
      <c r="TKB19" s="2277"/>
      <c r="TKC19" s="2277"/>
      <c r="TKD19" s="2277"/>
      <c r="TKE19" s="2277"/>
      <c r="TKF19" s="2277"/>
      <c r="TKG19" s="2277"/>
      <c r="TKH19" s="2277"/>
      <c r="TKI19" s="2277"/>
      <c r="TKJ19" s="2277"/>
      <c r="TKK19" s="2277"/>
      <c r="TKL19" s="2277"/>
      <c r="TKM19" s="2277"/>
      <c r="TKN19" s="2277"/>
      <c r="TKO19" s="2277"/>
      <c r="TKP19" s="2277"/>
      <c r="TKQ19" s="2277"/>
      <c r="TKR19" s="2277"/>
      <c r="TKS19" s="2277"/>
      <c r="TKT19" s="2277"/>
      <c r="TKU19" s="2277"/>
      <c r="TKV19" s="2277"/>
      <c r="TKW19" s="2277"/>
      <c r="TKX19" s="2277"/>
      <c r="TKY19" s="2277"/>
      <c r="TKZ19" s="2277"/>
      <c r="TLA19" s="2277"/>
      <c r="TLB19" s="2277"/>
      <c r="TLC19" s="2277"/>
      <c r="TLD19" s="2277"/>
      <c r="TLE19" s="2277"/>
      <c r="TLF19" s="2277"/>
      <c r="TLG19" s="2277"/>
      <c r="TLH19" s="2277"/>
      <c r="TLI19" s="2277"/>
      <c r="TLJ19" s="2277"/>
      <c r="TLK19" s="2277"/>
      <c r="TLL19" s="2277"/>
      <c r="TLM19" s="2277"/>
      <c r="TLN19" s="2277"/>
      <c r="TLO19" s="2277"/>
      <c r="TLP19" s="2277"/>
      <c r="TLQ19" s="2277"/>
      <c r="TLR19" s="2277"/>
      <c r="TLS19" s="2277"/>
      <c r="TLT19" s="2277"/>
      <c r="TLU19" s="2277"/>
      <c r="TLV19" s="2277"/>
      <c r="TLW19" s="2277"/>
      <c r="TLX19" s="2277"/>
      <c r="TLY19" s="2277"/>
      <c r="TLZ19" s="2277"/>
      <c r="TMA19" s="2277"/>
      <c r="TMB19" s="2277"/>
      <c r="TMC19" s="2277"/>
      <c r="TMD19" s="2277"/>
      <c r="TME19" s="2277"/>
      <c r="TMF19" s="2277"/>
      <c r="TMG19" s="2277"/>
      <c r="TMH19" s="2277"/>
      <c r="TMI19" s="2277"/>
      <c r="TMJ19" s="2277"/>
      <c r="TMK19" s="2277"/>
      <c r="TML19" s="2277"/>
      <c r="TMM19" s="2277"/>
      <c r="TMN19" s="2277"/>
      <c r="TMO19" s="2277"/>
      <c r="TMP19" s="2277"/>
      <c r="TMQ19" s="2277"/>
      <c r="TMR19" s="2277"/>
      <c r="TMS19" s="2277"/>
      <c r="TMT19" s="2277"/>
      <c r="TMU19" s="2277"/>
      <c r="TMV19" s="2277"/>
      <c r="TMW19" s="2277"/>
      <c r="TMX19" s="2277"/>
      <c r="TMY19" s="2277"/>
      <c r="TMZ19" s="2277"/>
      <c r="TNA19" s="2277"/>
      <c r="TNB19" s="2277"/>
      <c r="TNC19" s="2277"/>
      <c r="TND19" s="2277"/>
      <c r="TNE19" s="2277"/>
      <c r="TNF19" s="2277"/>
      <c r="TNG19" s="2277"/>
      <c r="TNH19" s="2277"/>
      <c r="TNI19" s="2277"/>
      <c r="TNJ19" s="2277"/>
      <c r="TNK19" s="2277"/>
      <c r="TNL19" s="2277"/>
      <c r="TNM19" s="2277"/>
      <c r="TNN19" s="2277"/>
      <c r="TNO19" s="2277"/>
      <c r="TNP19" s="2277"/>
      <c r="TNQ19" s="2277"/>
      <c r="TNR19" s="2277"/>
      <c r="TNS19" s="2277"/>
      <c r="TNT19" s="2277"/>
      <c r="TNU19" s="2277"/>
      <c r="TNV19" s="2277"/>
      <c r="TNW19" s="2277"/>
      <c r="TNX19" s="2277"/>
      <c r="TNY19" s="2277"/>
      <c r="TNZ19" s="2277"/>
      <c r="TOA19" s="2277"/>
      <c r="TOB19" s="2277"/>
      <c r="TOC19" s="2277"/>
      <c r="TOD19" s="2277"/>
      <c r="TOE19" s="2277"/>
      <c r="TOF19" s="2277"/>
      <c r="TOG19" s="2277"/>
      <c r="TOH19" s="2277"/>
      <c r="TOI19" s="2277"/>
      <c r="TOJ19" s="2277"/>
      <c r="TOK19" s="2277"/>
      <c r="TOL19" s="2277"/>
      <c r="TOM19" s="2277"/>
      <c r="TON19" s="2277"/>
      <c r="TOO19" s="2277"/>
      <c r="TOP19" s="2277"/>
      <c r="TOQ19" s="2277"/>
      <c r="TOR19" s="2277"/>
      <c r="TOS19" s="2277"/>
      <c r="TOT19" s="2277"/>
      <c r="TOU19" s="2277"/>
      <c r="TOV19" s="2277"/>
      <c r="TOW19" s="2277"/>
      <c r="TOX19" s="2277"/>
      <c r="TOY19" s="2277"/>
      <c r="TOZ19" s="2277"/>
      <c r="TPA19" s="2277"/>
      <c r="TPB19" s="2277"/>
      <c r="TPC19" s="2277"/>
      <c r="TPD19" s="2277"/>
      <c r="TPE19" s="2277"/>
      <c r="TPF19" s="2277"/>
      <c r="TPG19" s="2277"/>
      <c r="TPH19" s="2277"/>
      <c r="TPI19" s="2277"/>
      <c r="TPJ19" s="2277"/>
      <c r="TPK19" s="2277"/>
      <c r="TPL19" s="2277"/>
      <c r="TPM19" s="2277"/>
      <c r="TPN19" s="2277"/>
      <c r="TPO19" s="2277"/>
      <c r="TPP19" s="2277"/>
      <c r="TPQ19" s="2277"/>
      <c r="TPR19" s="2277"/>
      <c r="TPS19" s="2277"/>
      <c r="TPT19" s="2277"/>
      <c r="TPU19" s="2277"/>
      <c r="TPV19" s="2277"/>
      <c r="TPW19" s="2277"/>
      <c r="TPX19" s="2277"/>
      <c r="TPY19" s="2277"/>
      <c r="TPZ19" s="2277"/>
      <c r="TQA19" s="2277"/>
      <c r="TQB19" s="2277"/>
      <c r="TQC19" s="2277"/>
      <c r="TQD19" s="2277"/>
      <c r="TQE19" s="2277"/>
      <c r="TQF19" s="2277"/>
      <c r="TQG19" s="2277"/>
      <c r="TQH19" s="2277"/>
      <c r="TQI19" s="2277"/>
      <c r="TQJ19" s="2277"/>
      <c r="TQK19" s="2277"/>
      <c r="TQL19" s="2277"/>
      <c r="TQM19" s="2277"/>
      <c r="TQN19" s="2277"/>
      <c r="TQO19" s="2277"/>
      <c r="TQP19" s="2277"/>
      <c r="TQQ19" s="2277"/>
      <c r="TQR19" s="2277"/>
      <c r="TQS19" s="2277"/>
      <c r="TQT19" s="2277"/>
      <c r="TQU19" s="2277"/>
      <c r="TQV19" s="2277"/>
      <c r="TQW19" s="2277"/>
      <c r="TQX19" s="2277"/>
      <c r="TQY19" s="2277"/>
      <c r="TQZ19" s="2277"/>
      <c r="TRA19" s="2277"/>
      <c r="TRB19" s="2277"/>
      <c r="TRC19" s="2277"/>
      <c r="TRD19" s="2277"/>
      <c r="TRE19" s="2277"/>
      <c r="TRF19" s="2277"/>
      <c r="TRG19" s="2277"/>
      <c r="TRH19" s="2277"/>
      <c r="TRI19" s="2277"/>
      <c r="TRJ19" s="2277"/>
      <c r="TRK19" s="2277"/>
      <c r="TRL19" s="2277"/>
      <c r="TRM19" s="2277"/>
      <c r="TRN19" s="2277"/>
      <c r="TRO19" s="2277"/>
      <c r="TRP19" s="2277"/>
      <c r="TRQ19" s="2277"/>
      <c r="TRR19" s="2277"/>
      <c r="TRS19" s="2277"/>
      <c r="TRT19" s="2277"/>
      <c r="TRU19" s="2277"/>
      <c r="TRV19" s="2277"/>
      <c r="TRW19" s="2277"/>
      <c r="TRX19" s="2277"/>
      <c r="TRY19" s="2277"/>
      <c r="TRZ19" s="2277"/>
      <c r="TSA19" s="2277"/>
      <c r="TSB19" s="2277"/>
      <c r="TSC19" s="2277"/>
      <c r="TSD19" s="2277"/>
      <c r="TSE19" s="2277"/>
      <c r="TSF19" s="2277"/>
      <c r="TSG19" s="2277"/>
      <c r="TSH19" s="2277"/>
      <c r="TSI19" s="2277"/>
      <c r="TSJ19" s="2277"/>
      <c r="TSK19" s="2277"/>
      <c r="TSL19" s="2277"/>
      <c r="TSM19" s="2277"/>
      <c r="TSN19" s="2277"/>
      <c r="TSO19" s="2277"/>
      <c r="TSP19" s="2277"/>
      <c r="TSQ19" s="2277"/>
      <c r="TSR19" s="2277"/>
      <c r="TSS19" s="2277"/>
      <c r="TST19" s="2277"/>
      <c r="TSU19" s="2277"/>
      <c r="TSV19" s="2277"/>
      <c r="TSW19" s="2277"/>
      <c r="TSX19" s="2277"/>
      <c r="TSY19" s="2277"/>
      <c r="TSZ19" s="2277"/>
      <c r="TTA19" s="2277"/>
      <c r="TTB19" s="2277"/>
      <c r="TTC19" s="2277"/>
      <c r="TTD19" s="2277"/>
      <c r="TTE19" s="2277"/>
      <c r="TTF19" s="2277"/>
      <c r="TTG19" s="2277"/>
      <c r="TTH19" s="2277"/>
      <c r="TTI19" s="2277"/>
      <c r="TTJ19" s="2277"/>
      <c r="TTK19" s="2277"/>
      <c r="TTL19" s="2277"/>
      <c r="TTM19" s="2277"/>
      <c r="TTN19" s="2277"/>
      <c r="TTO19" s="2277"/>
      <c r="TTP19" s="2277"/>
      <c r="TTQ19" s="2277"/>
      <c r="TTR19" s="2277"/>
      <c r="TTS19" s="2277"/>
      <c r="TTT19" s="2277"/>
      <c r="TTU19" s="2277"/>
      <c r="TTV19" s="2277"/>
      <c r="TTW19" s="2277"/>
      <c r="TTX19" s="2277"/>
      <c r="TTY19" s="2277"/>
      <c r="TTZ19" s="2277"/>
      <c r="TUA19" s="2277"/>
      <c r="TUB19" s="2277"/>
      <c r="TUC19" s="2277"/>
      <c r="TUD19" s="2277"/>
      <c r="TUE19" s="2277"/>
      <c r="TUF19" s="2277"/>
      <c r="TUG19" s="2277"/>
      <c r="TUH19" s="2277"/>
      <c r="TUI19" s="2277"/>
      <c r="TUJ19" s="2277"/>
      <c r="TUK19" s="2277"/>
      <c r="TUL19" s="2277"/>
      <c r="TUM19" s="2277"/>
      <c r="TUN19" s="2277"/>
      <c r="TUO19" s="2277"/>
      <c r="TUP19" s="2277"/>
      <c r="TUQ19" s="2277"/>
      <c r="TUR19" s="2277"/>
      <c r="TUS19" s="2277"/>
      <c r="TUT19" s="2277"/>
      <c r="TUU19" s="2277"/>
      <c r="TUV19" s="2277"/>
      <c r="TUW19" s="2277"/>
      <c r="TUX19" s="2277"/>
      <c r="TUY19" s="2277"/>
      <c r="TUZ19" s="2277"/>
      <c r="TVA19" s="2277"/>
      <c r="TVB19" s="2277"/>
      <c r="TVC19" s="2277"/>
      <c r="TVD19" s="2277"/>
      <c r="TVE19" s="2277"/>
      <c r="TVF19" s="2277"/>
      <c r="TVG19" s="2277"/>
      <c r="TVH19" s="2277"/>
      <c r="TVI19" s="2277"/>
      <c r="TVJ19" s="2277"/>
      <c r="TVK19" s="2277"/>
      <c r="TVL19" s="2277"/>
      <c r="TVM19" s="2277"/>
      <c r="TVN19" s="2277"/>
      <c r="TVO19" s="2277"/>
      <c r="TVP19" s="2277"/>
      <c r="TVQ19" s="2277"/>
      <c r="TVR19" s="2277"/>
      <c r="TVS19" s="2277"/>
      <c r="TVT19" s="2277"/>
      <c r="TVU19" s="2277"/>
      <c r="TVV19" s="2277"/>
      <c r="TVW19" s="2277"/>
      <c r="TVX19" s="2277"/>
      <c r="TVY19" s="2277"/>
      <c r="TVZ19" s="2277"/>
      <c r="TWA19" s="2277"/>
      <c r="TWB19" s="2277"/>
      <c r="TWC19" s="2277"/>
      <c r="TWD19" s="2277"/>
      <c r="TWE19" s="2277"/>
      <c r="TWF19" s="2277"/>
      <c r="TWG19" s="2277"/>
      <c r="TWH19" s="2277"/>
      <c r="TWI19" s="2277"/>
      <c r="TWJ19" s="2277"/>
      <c r="TWK19" s="2277"/>
      <c r="TWL19" s="2277"/>
      <c r="TWM19" s="2277"/>
      <c r="TWN19" s="2277"/>
      <c r="TWO19" s="2277"/>
      <c r="TWP19" s="2277"/>
      <c r="TWQ19" s="2277"/>
      <c r="TWR19" s="2277"/>
      <c r="TWS19" s="2277"/>
      <c r="TWT19" s="2277"/>
      <c r="TWU19" s="2277"/>
      <c r="TWV19" s="2277"/>
      <c r="TWW19" s="2277"/>
      <c r="TWX19" s="2277"/>
      <c r="TWY19" s="2277"/>
      <c r="TWZ19" s="2277"/>
      <c r="TXA19" s="2277"/>
      <c r="TXB19" s="2277"/>
      <c r="TXC19" s="2277"/>
      <c r="TXD19" s="2277"/>
      <c r="TXE19" s="2277"/>
      <c r="TXF19" s="2277"/>
      <c r="TXG19" s="2277"/>
      <c r="TXH19" s="2277"/>
      <c r="TXI19" s="2277"/>
      <c r="TXJ19" s="2277"/>
      <c r="TXK19" s="2277"/>
      <c r="TXL19" s="2277"/>
      <c r="TXM19" s="2277"/>
      <c r="TXN19" s="2277"/>
      <c r="TXO19" s="2277"/>
      <c r="TXP19" s="2277"/>
      <c r="TXQ19" s="2277"/>
      <c r="TXR19" s="2277"/>
      <c r="TXS19" s="2277"/>
      <c r="TXT19" s="2277"/>
      <c r="TXU19" s="2277"/>
      <c r="TXV19" s="2277"/>
      <c r="TXW19" s="2277"/>
      <c r="TXX19" s="2277"/>
      <c r="TXY19" s="2277"/>
      <c r="TXZ19" s="2277"/>
      <c r="TYA19" s="2277"/>
      <c r="TYB19" s="2277"/>
      <c r="TYC19" s="2277"/>
      <c r="TYD19" s="2277"/>
      <c r="TYE19" s="2277"/>
      <c r="TYF19" s="2277"/>
      <c r="TYG19" s="2277"/>
      <c r="TYH19" s="2277"/>
      <c r="TYI19" s="2277"/>
      <c r="TYJ19" s="2277"/>
      <c r="TYK19" s="2277"/>
      <c r="TYL19" s="2277"/>
      <c r="TYM19" s="2277"/>
      <c r="TYN19" s="2277"/>
      <c r="TYO19" s="2277"/>
      <c r="TYP19" s="2277"/>
      <c r="TYQ19" s="2277"/>
      <c r="TYR19" s="2277"/>
      <c r="TYS19" s="2277"/>
      <c r="TYT19" s="2277"/>
      <c r="TYU19" s="2277"/>
      <c r="TYV19" s="2277"/>
      <c r="TYW19" s="2277"/>
      <c r="TYX19" s="2277"/>
      <c r="TYY19" s="2277"/>
      <c r="TYZ19" s="2277"/>
      <c r="TZA19" s="2277"/>
      <c r="TZB19" s="2277"/>
      <c r="TZC19" s="2277"/>
      <c r="TZD19" s="2277"/>
      <c r="TZE19" s="2277"/>
      <c r="TZF19" s="2277"/>
      <c r="TZG19" s="2277"/>
      <c r="TZH19" s="2277"/>
      <c r="TZI19" s="2277"/>
      <c r="TZJ19" s="2277"/>
      <c r="TZK19" s="2277"/>
      <c r="TZL19" s="2277"/>
      <c r="TZM19" s="2277"/>
      <c r="TZN19" s="2277"/>
      <c r="TZO19" s="2277"/>
      <c r="TZP19" s="2277"/>
      <c r="TZQ19" s="2277"/>
      <c r="TZR19" s="2277"/>
      <c r="TZS19" s="2277"/>
      <c r="TZT19" s="2277"/>
      <c r="TZU19" s="2277"/>
      <c r="TZV19" s="2277"/>
      <c r="TZW19" s="2277"/>
      <c r="TZX19" s="2277"/>
      <c r="TZY19" s="2277"/>
      <c r="TZZ19" s="2277"/>
      <c r="UAA19" s="2277"/>
      <c r="UAB19" s="2277"/>
      <c r="UAC19" s="2277"/>
      <c r="UAD19" s="2277"/>
      <c r="UAE19" s="2277"/>
      <c r="UAF19" s="2277"/>
      <c r="UAG19" s="2277"/>
      <c r="UAH19" s="2277"/>
      <c r="UAI19" s="2277"/>
      <c r="UAJ19" s="2277"/>
      <c r="UAK19" s="2277"/>
      <c r="UAL19" s="2277"/>
      <c r="UAM19" s="2277"/>
      <c r="UAN19" s="2277"/>
      <c r="UAO19" s="2277"/>
      <c r="UAP19" s="2277"/>
      <c r="UAQ19" s="2277"/>
      <c r="UAR19" s="2277"/>
      <c r="UAS19" s="2277"/>
      <c r="UAT19" s="2277"/>
      <c r="UAU19" s="2277"/>
      <c r="UAV19" s="2277"/>
      <c r="UAW19" s="2277"/>
      <c r="UAX19" s="2277"/>
      <c r="UAY19" s="2277"/>
      <c r="UAZ19" s="2277"/>
      <c r="UBA19" s="2277"/>
      <c r="UBB19" s="2277"/>
      <c r="UBC19" s="2277"/>
      <c r="UBD19" s="2277"/>
      <c r="UBE19" s="2277"/>
      <c r="UBF19" s="2277"/>
      <c r="UBG19" s="2277"/>
      <c r="UBH19" s="2277"/>
      <c r="UBI19" s="2277"/>
      <c r="UBJ19" s="2277"/>
      <c r="UBK19" s="2277"/>
      <c r="UBL19" s="2277"/>
      <c r="UBM19" s="2277"/>
      <c r="UBN19" s="2277"/>
      <c r="UBO19" s="2277"/>
      <c r="UBP19" s="2277"/>
      <c r="UBQ19" s="2277"/>
      <c r="UBR19" s="2277"/>
      <c r="UBS19" s="2277"/>
      <c r="UBT19" s="2277"/>
      <c r="UBU19" s="2277"/>
      <c r="UBV19" s="2277"/>
      <c r="UBW19" s="2277"/>
      <c r="UBX19" s="2277"/>
      <c r="UBY19" s="2277"/>
      <c r="UBZ19" s="2277"/>
      <c r="UCA19" s="2277"/>
      <c r="UCB19" s="2277"/>
      <c r="UCC19" s="2277"/>
      <c r="UCD19" s="2277"/>
      <c r="UCE19" s="2277"/>
      <c r="UCF19" s="2277"/>
      <c r="UCG19" s="2277"/>
      <c r="UCH19" s="2277"/>
      <c r="UCI19" s="2277"/>
      <c r="UCJ19" s="2277"/>
      <c r="UCK19" s="2277"/>
      <c r="UCL19" s="2277"/>
      <c r="UCM19" s="2277"/>
      <c r="UCN19" s="2277"/>
      <c r="UCO19" s="2277"/>
      <c r="UCP19" s="2277"/>
      <c r="UCQ19" s="2277"/>
      <c r="UCR19" s="2277"/>
      <c r="UCS19" s="2277"/>
      <c r="UCT19" s="2277"/>
      <c r="UCU19" s="2277"/>
      <c r="UCV19" s="2277"/>
      <c r="UCW19" s="2277"/>
      <c r="UCX19" s="2277"/>
      <c r="UCY19" s="2277"/>
      <c r="UCZ19" s="2277"/>
      <c r="UDA19" s="2277"/>
      <c r="UDB19" s="2277"/>
      <c r="UDC19" s="2277"/>
      <c r="UDD19" s="2277"/>
      <c r="UDE19" s="2277"/>
      <c r="UDF19" s="2277"/>
      <c r="UDG19" s="2277"/>
      <c r="UDH19" s="2277"/>
      <c r="UDI19" s="2277"/>
      <c r="UDJ19" s="2277"/>
      <c r="UDK19" s="2277"/>
      <c r="UDL19" s="2277"/>
      <c r="UDM19" s="2277"/>
      <c r="UDN19" s="2277"/>
      <c r="UDO19" s="2277"/>
      <c r="UDP19" s="2277"/>
      <c r="UDQ19" s="2277"/>
      <c r="UDR19" s="2277"/>
      <c r="UDS19" s="2277"/>
      <c r="UDT19" s="2277"/>
      <c r="UDU19" s="2277"/>
      <c r="UDV19" s="2277"/>
      <c r="UDW19" s="2277"/>
      <c r="UDX19" s="2277"/>
      <c r="UDY19" s="2277"/>
      <c r="UDZ19" s="2277"/>
      <c r="UEA19" s="2277"/>
      <c r="UEB19" s="2277"/>
      <c r="UEC19" s="2277"/>
      <c r="UED19" s="2277"/>
      <c r="UEE19" s="2277"/>
      <c r="UEF19" s="2277"/>
      <c r="UEG19" s="2277"/>
      <c r="UEH19" s="2277"/>
      <c r="UEI19" s="2277"/>
      <c r="UEJ19" s="2277"/>
      <c r="UEK19" s="2277"/>
      <c r="UEL19" s="2277"/>
      <c r="UEM19" s="2277"/>
      <c r="UEN19" s="2277"/>
      <c r="UEO19" s="2277"/>
      <c r="UEP19" s="2277"/>
      <c r="UEQ19" s="2277"/>
      <c r="UER19" s="2277"/>
      <c r="UES19" s="2277"/>
      <c r="UET19" s="2277"/>
      <c r="UEU19" s="2277"/>
      <c r="UEV19" s="2277"/>
      <c r="UEW19" s="2277"/>
      <c r="UEX19" s="2277"/>
      <c r="UEY19" s="2277"/>
      <c r="UEZ19" s="2277"/>
      <c r="UFA19" s="2277"/>
      <c r="UFB19" s="2277"/>
      <c r="UFC19" s="2277"/>
      <c r="UFD19" s="2277"/>
      <c r="UFE19" s="2277"/>
      <c r="UFF19" s="2277"/>
      <c r="UFG19" s="2277"/>
      <c r="UFH19" s="2277"/>
      <c r="UFI19" s="2277"/>
      <c r="UFJ19" s="2277"/>
      <c r="UFK19" s="2277"/>
      <c r="UFL19" s="2277"/>
      <c r="UFM19" s="2277"/>
      <c r="UFN19" s="2277"/>
      <c r="UFO19" s="2277"/>
      <c r="UFP19" s="2277"/>
      <c r="UFQ19" s="2277"/>
      <c r="UFR19" s="2277"/>
      <c r="UFS19" s="2277"/>
      <c r="UFT19" s="2277"/>
      <c r="UFU19" s="2277"/>
      <c r="UFV19" s="2277"/>
      <c r="UFW19" s="2277"/>
      <c r="UFX19" s="2277"/>
      <c r="UFY19" s="2277"/>
      <c r="UFZ19" s="2277"/>
      <c r="UGA19" s="2277"/>
      <c r="UGB19" s="2277"/>
      <c r="UGC19" s="2277"/>
      <c r="UGD19" s="2277"/>
      <c r="UGE19" s="2277"/>
      <c r="UGF19" s="2277"/>
      <c r="UGG19" s="2277"/>
      <c r="UGH19" s="2277"/>
      <c r="UGI19" s="2277"/>
      <c r="UGJ19" s="2277"/>
      <c r="UGK19" s="2277"/>
      <c r="UGL19" s="2277"/>
      <c r="UGM19" s="2277"/>
      <c r="UGN19" s="2277"/>
      <c r="UGO19" s="2277"/>
      <c r="UGP19" s="2277"/>
      <c r="UGQ19" s="2277"/>
      <c r="UGR19" s="2277"/>
      <c r="UGS19" s="2277"/>
      <c r="UGT19" s="2277"/>
      <c r="UGU19" s="2277"/>
      <c r="UGV19" s="2277"/>
      <c r="UGW19" s="2277"/>
      <c r="UGX19" s="2277"/>
      <c r="UGY19" s="2277"/>
      <c r="UGZ19" s="2277"/>
      <c r="UHA19" s="2277"/>
      <c r="UHB19" s="2277"/>
      <c r="UHC19" s="2277"/>
      <c r="UHD19" s="2277"/>
      <c r="UHE19" s="2277"/>
      <c r="UHF19" s="2277"/>
      <c r="UHG19" s="2277"/>
      <c r="UHH19" s="2277"/>
      <c r="UHI19" s="2277"/>
      <c r="UHJ19" s="2277"/>
      <c r="UHK19" s="2277"/>
      <c r="UHL19" s="2277"/>
      <c r="UHM19" s="2277"/>
      <c r="UHN19" s="2277"/>
      <c r="UHO19" s="2277"/>
      <c r="UHP19" s="2277"/>
      <c r="UHQ19" s="2277"/>
      <c r="UHR19" s="2277"/>
      <c r="UHS19" s="2277"/>
      <c r="UHT19" s="2277"/>
      <c r="UHU19" s="2277"/>
      <c r="UHV19" s="2277"/>
      <c r="UHW19" s="2277"/>
      <c r="UHX19" s="2277"/>
      <c r="UHY19" s="2277"/>
      <c r="UHZ19" s="2277"/>
      <c r="UIA19" s="2277"/>
      <c r="UIB19" s="2277"/>
      <c r="UIC19" s="2277"/>
      <c r="UID19" s="2277"/>
      <c r="UIE19" s="2277"/>
      <c r="UIF19" s="2277"/>
      <c r="UIG19" s="2277"/>
      <c r="UIH19" s="2277"/>
      <c r="UII19" s="2277"/>
      <c r="UIJ19" s="2277"/>
      <c r="UIK19" s="2277"/>
      <c r="UIL19" s="2277"/>
      <c r="UIM19" s="2277"/>
      <c r="UIN19" s="2277"/>
      <c r="UIO19" s="2277"/>
      <c r="UIP19" s="2277"/>
      <c r="UIQ19" s="2277"/>
      <c r="UIR19" s="2277"/>
      <c r="UIS19" s="2277"/>
      <c r="UIT19" s="2277"/>
      <c r="UIU19" s="2277"/>
      <c r="UIV19" s="2277"/>
      <c r="UIW19" s="2277"/>
      <c r="UIX19" s="2277"/>
      <c r="UIY19" s="2277"/>
      <c r="UIZ19" s="2277"/>
      <c r="UJA19" s="2277"/>
      <c r="UJB19" s="2277"/>
      <c r="UJC19" s="2277"/>
      <c r="UJD19" s="2277"/>
      <c r="UJE19" s="2277"/>
      <c r="UJF19" s="2277"/>
      <c r="UJG19" s="2277"/>
      <c r="UJH19" s="2277"/>
      <c r="UJI19" s="2277"/>
      <c r="UJJ19" s="2277"/>
      <c r="UJK19" s="2277"/>
      <c r="UJL19" s="2277"/>
      <c r="UJM19" s="2277"/>
      <c r="UJN19" s="2277"/>
      <c r="UJO19" s="2277"/>
      <c r="UJP19" s="2277"/>
      <c r="UJQ19" s="2277"/>
      <c r="UJR19" s="2277"/>
      <c r="UJS19" s="2277"/>
      <c r="UJT19" s="2277"/>
      <c r="UJU19" s="2277"/>
      <c r="UJV19" s="2277"/>
      <c r="UJW19" s="2277"/>
      <c r="UJX19" s="2277"/>
      <c r="UJY19" s="2277"/>
      <c r="UJZ19" s="2277"/>
      <c r="UKA19" s="2277"/>
      <c r="UKB19" s="2277"/>
      <c r="UKC19" s="2277"/>
      <c r="UKD19" s="2277"/>
      <c r="UKE19" s="2277"/>
      <c r="UKF19" s="2277"/>
      <c r="UKG19" s="2277"/>
      <c r="UKH19" s="2277"/>
      <c r="UKI19" s="2277"/>
      <c r="UKJ19" s="2277"/>
      <c r="UKK19" s="2277"/>
      <c r="UKL19" s="2277"/>
      <c r="UKM19" s="2277"/>
      <c r="UKN19" s="2277"/>
      <c r="UKO19" s="2277"/>
      <c r="UKP19" s="2277"/>
      <c r="UKQ19" s="2277"/>
      <c r="UKR19" s="2277"/>
      <c r="UKS19" s="2277"/>
      <c r="UKT19" s="2277"/>
      <c r="UKU19" s="2277"/>
      <c r="UKV19" s="2277"/>
      <c r="UKW19" s="2277"/>
      <c r="UKX19" s="2277"/>
      <c r="UKY19" s="2277"/>
      <c r="UKZ19" s="2277"/>
      <c r="ULA19" s="2277"/>
      <c r="ULB19" s="2277"/>
      <c r="ULC19" s="2277"/>
      <c r="ULD19" s="2277"/>
      <c r="ULE19" s="2277"/>
      <c r="ULF19" s="2277"/>
      <c r="ULG19" s="2277"/>
      <c r="ULH19" s="2277"/>
      <c r="ULI19" s="2277"/>
      <c r="ULJ19" s="2277"/>
      <c r="ULK19" s="2277"/>
      <c r="ULL19" s="2277"/>
      <c r="ULM19" s="2277"/>
      <c r="ULN19" s="2277"/>
      <c r="ULO19" s="2277"/>
      <c r="ULP19" s="2277"/>
      <c r="ULQ19" s="2277"/>
      <c r="ULR19" s="2277"/>
      <c r="ULS19" s="2277"/>
      <c r="ULT19" s="2277"/>
      <c r="ULU19" s="2277"/>
      <c r="ULV19" s="2277"/>
      <c r="ULW19" s="2277"/>
      <c r="ULX19" s="2277"/>
      <c r="ULY19" s="2277"/>
      <c r="ULZ19" s="2277"/>
      <c r="UMA19" s="2277"/>
      <c r="UMB19" s="2277"/>
      <c r="UMC19" s="2277"/>
      <c r="UMD19" s="2277"/>
      <c r="UME19" s="2277"/>
      <c r="UMF19" s="2277"/>
      <c r="UMG19" s="2277"/>
      <c r="UMH19" s="2277"/>
      <c r="UMI19" s="2277"/>
      <c r="UMJ19" s="2277"/>
      <c r="UMK19" s="2277"/>
      <c r="UML19" s="2277"/>
      <c r="UMM19" s="2277"/>
      <c r="UMN19" s="2277"/>
      <c r="UMO19" s="2277"/>
      <c r="UMP19" s="2277"/>
      <c r="UMQ19" s="2277"/>
      <c r="UMR19" s="2277"/>
      <c r="UMS19" s="2277"/>
      <c r="UMT19" s="2277"/>
      <c r="UMU19" s="2277"/>
      <c r="UMV19" s="2277"/>
      <c r="UMW19" s="2277"/>
      <c r="UMX19" s="2277"/>
      <c r="UMY19" s="2277"/>
      <c r="UMZ19" s="2277"/>
      <c r="UNA19" s="2277"/>
      <c r="UNB19" s="2277"/>
      <c r="UNC19" s="2277"/>
      <c r="UND19" s="2277"/>
      <c r="UNE19" s="2277"/>
      <c r="UNF19" s="2277"/>
      <c r="UNG19" s="2277"/>
      <c r="UNH19" s="2277"/>
      <c r="UNI19" s="2277"/>
      <c r="UNJ19" s="2277"/>
      <c r="UNK19" s="2277"/>
      <c r="UNL19" s="2277"/>
      <c r="UNM19" s="2277"/>
      <c r="UNN19" s="2277"/>
      <c r="UNO19" s="2277"/>
      <c r="UNP19" s="2277"/>
      <c r="UNQ19" s="2277"/>
      <c r="UNR19" s="2277"/>
      <c r="UNS19" s="2277"/>
      <c r="UNT19" s="2277"/>
      <c r="UNU19" s="2277"/>
      <c r="UNV19" s="2277"/>
      <c r="UNW19" s="2277"/>
      <c r="UNX19" s="2277"/>
      <c r="UNY19" s="2277"/>
      <c r="UNZ19" s="2277"/>
      <c r="UOA19" s="2277"/>
      <c r="UOB19" s="2277"/>
      <c r="UOC19" s="2277"/>
      <c r="UOD19" s="2277"/>
      <c r="UOE19" s="2277"/>
      <c r="UOF19" s="2277"/>
      <c r="UOG19" s="2277"/>
      <c r="UOH19" s="2277"/>
      <c r="UOI19" s="2277"/>
      <c r="UOJ19" s="2277"/>
      <c r="UOK19" s="2277"/>
      <c r="UOL19" s="2277"/>
      <c r="UOM19" s="2277"/>
      <c r="UON19" s="2277"/>
      <c r="UOO19" s="2277"/>
      <c r="UOP19" s="2277"/>
      <c r="UOQ19" s="2277"/>
      <c r="UOR19" s="2277"/>
      <c r="UOS19" s="2277"/>
      <c r="UOT19" s="2277"/>
      <c r="UOU19" s="2277"/>
      <c r="UOV19" s="2277"/>
      <c r="UOW19" s="2277"/>
      <c r="UOX19" s="2277"/>
      <c r="UOY19" s="2277"/>
      <c r="UOZ19" s="2277"/>
      <c r="UPA19" s="2277"/>
      <c r="UPB19" s="2277"/>
      <c r="UPC19" s="2277"/>
      <c r="UPD19" s="2277"/>
      <c r="UPE19" s="2277"/>
      <c r="UPF19" s="2277"/>
      <c r="UPG19" s="2277"/>
      <c r="UPH19" s="2277"/>
      <c r="UPI19" s="2277"/>
      <c r="UPJ19" s="2277"/>
      <c r="UPK19" s="2277"/>
      <c r="UPL19" s="2277"/>
      <c r="UPM19" s="2277"/>
      <c r="UPN19" s="2277"/>
      <c r="UPO19" s="2277"/>
      <c r="UPP19" s="2277"/>
      <c r="UPQ19" s="2277"/>
      <c r="UPR19" s="2277"/>
      <c r="UPS19" s="2277"/>
      <c r="UPT19" s="2277"/>
      <c r="UPU19" s="2277"/>
      <c r="UPV19" s="2277"/>
      <c r="UPW19" s="2277"/>
      <c r="UPX19" s="2277"/>
      <c r="UPY19" s="2277"/>
      <c r="UPZ19" s="2277"/>
      <c r="UQA19" s="2277"/>
      <c r="UQB19" s="2277"/>
      <c r="UQC19" s="2277"/>
      <c r="UQD19" s="2277"/>
      <c r="UQE19" s="2277"/>
      <c r="UQF19" s="2277"/>
      <c r="UQG19" s="2277"/>
      <c r="UQH19" s="2277"/>
      <c r="UQI19" s="2277"/>
      <c r="UQJ19" s="2277"/>
      <c r="UQK19" s="2277"/>
      <c r="UQL19" s="2277"/>
      <c r="UQM19" s="2277"/>
      <c r="UQN19" s="2277"/>
      <c r="UQO19" s="2277"/>
      <c r="UQP19" s="2277"/>
      <c r="UQQ19" s="2277"/>
      <c r="UQR19" s="2277"/>
      <c r="UQS19" s="2277"/>
      <c r="UQT19" s="2277"/>
      <c r="UQU19" s="2277"/>
      <c r="UQV19" s="2277"/>
      <c r="UQW19" s="2277"/>
      <c r="UQX19" s="2277"/>
      <c r="UQY19" s="2277"/>
      <c r="UQZ19" s="2277"/>
      <c r="URA19" s="2277"/>
      <c r="URB19" s="2277"/>
      <c r="URC19" s="2277"/>
      <c r="URD19" s="2277"/>
      <c r="URE19" s="2277"/>
      <c r="URF19" s="2277"/>
      <c r="URG19" s="2277"/>
      <c r="URH19" s="2277"/>
      <c r="URI19" s="2277"/>
      <c r="URJ19" s="2277"/>
      <c r="URK19" s="2277"/>
      <c r="URL19" s="2277"/>
      <c r="URM19" s="2277"/>
      <c r="URN19" s="2277"/>
      <c r="URO19" s="2277"/>
      <c r="URP19" s="2277"/>
      <c r="URQ19" s="2277"/>
      <c r="URR19" s="2277"/>
      <c r="URS19" s="2277"/>
      <c r="URT19" s="2277"/>
      <c r="URU19" s="2277"/>
      <c r="URV19" s="2277"/>
      <c r="URW19" s="2277"/>
      <c r="URX19" s="2277"/>
      <c r="URY19" s="2277"/>
      <c r="URZ19" s="2277"/>
      <c r="USA19" s="2277"/>
      <c r="USB19" s="2277"/>
      <c r="USC19" s="2277"/>
      <c r="USD19" s="2277"/>
      <c r="USE19" s="2277"/>
      <c r="USF19" s="2277"/>
      <c r="USG19" s="2277"/>
      <c r="USH19" s="2277"/>
      <c r="USI19" s="2277"/>
      <c r="USJ19" s="2277"/>
      <c r="USK19" s="2277"/>
      <c r="USL19" s="2277"/>
      <c r="USM19" s="2277"/>
      <c r="USN19" s="2277"/>
      <c r="USO19" s="2277"/>
      <c r="USP19" s="2277"/>
      <c r="USQ19" s="2277"/>
      <c r="USR19" s="2277"/>
      <c r="USS19" s="2277"/>
      <c r="UST19" s="2277"/>
      <c r="USU19" s="2277"/>
      <c r="USV19" s="2277"/>
      <c r="USW19" s="2277"/>
      <c r="USX19" s="2277"/>
      <c r="USY19" s="2277"/>
      <c r="USZ19" s="2277"/>
      <c r="UTA19" s="2277"/>
      <c r="UTB19" s="2277"/>
      <c r="UTC19" s="2277"/>
      <c r="UTD19" s="2277"/>
      <c r="UTE19" s="2277"/>
      <c r="UTF19" s="2277"/>
      <c r="UTG19" s="2277"/>
      <c r="UTH19" s="2277"/>
      <c r="UTI19" s="2277"/>
      <c r="UTJ19" s="2277"/>
      <c r="UTK19" s="2277"/>
      <c r="UTL19" s="2277"/>
      <c r="UTM19" s="2277"/>
      <c r="UTN19" s="2277"/>
      <c r="UTO19" s="2277"/>
      <c r="UTP19" s="2277"/>
      <c r="UTQ19" s="2277"/>
      <c r="UTR19" s="2277"/>
      <c r="UTS19" s="2277"/>
      <c r="UTT19" s="2277"/>
      <c r="UTU19" s="2277"/>
      <c r="UTV19" s="2277"/>
      <c r="UTW19" s="2277"/>
      <c r="UTX19" s="2277"/>
      <c r="UTY19" s="2277"/>
      <c r="UTZ19" s="2277"/>
      <c r="UUA19" s="2277"/>
      <c r="UUB19" s="2277"/>
      <c r="UUC19" s="2277"/>
      <c r="UUD19" s="2277"/>
      <c r="UUE19" s="2277"/>
      <c r="UUF19" s="2277"/>
      <c r="UUG19" s="2277"/>
      <c r="UUH19" s="2277"/>
      <c r="UUI19" s="2277"/>
      <c r="UUJ19" s="2277"/>
      <c r="UUK19" s="2277"/>
      <c r="UUL19" s="2277"/>
      <c r="UUM19" s="2277"/>
      <c r="UUN19" s="2277"/>
      <c r="UUO19" s="2277"/>
      <c r="UUP19" s="2277"/>
      <c r="UUQ19" s="2277"/>
      <c r="UUR19" s="2277"/>
      <c r="UUS19" s="2277"/>
      <c r="UUT19" s="2277"/>
      <c r="UUU19" s="2277"/>
      <c r="UUV19" s="2277"/>
      <c r="UUW19" s="2277"/>
      <c r="UUX19" s="2277"/>
      <c r="UUY19" s="2277"/>
      <c r="UUZ19" s="2277"/>
      <c r="UVA19" s="2277"/>
      <c r="UVB19" s="2277"/>
      <c r="UVC19" s="2277"/>
      <c r="UVD19" s="2277"/>
      <c r="UVE19" s="2277"/>
      <c r="UVF19" s="2277"/>
      <c r="UVG19" s="2277"/>
      <c r="UVH19" s="2277"/>
      <c r="UVI19" s="2277"/>
      <c r="UVJ19" s="2277"/>
      <c r="UVK19" s="2277"/>
      <c r="UVL19" s="2277"/>
      <c r="UVM19" s="2277"/>
      <c r="UVN19" s="2277"/>
      <c r="UVO19" s="2277"/>
      <c r="UVP19" s="2277"/>
      <c r="UVQ19" s="2277"/>
      <c r="UVR19" s="2277"/>
      <c r="UVS19" s="2277"/>
      <c r="UVT19" s="2277"/>
      <c r="UVU19" s="2277"/>
      <c r="UVV19" s="2277"/>
      <c r="UVW19" s="2277"/>
      <c r="UVX19" s="2277"/>
      <c r="UVY19" s="2277"/>
      <c r="UVZ19" s="2277"/>
      <c r="UWA19" s="2277"/>
      <c r="UWB19" s="2277"/>
      <c r="UWC19" s="2277"/>
      <c r="UWD19" s="2277"/>
      <c r="UWE19" s="2277"/>
      <c r="UWF19" s="2277"/>
      <c r="UWG19" s="2277"/>
      <c r="UWH19" s="2277"/>
      <c r="UWI19" s="2277"/>
      <c r="UWJ19" s="2277"/>
      <c r="UWK19" s="2277"/>
      <c r="UWL19" s="2277"/>
      <c r="UWM19" s="2277"/>
      <c r="UWN19" s="2277"/>
      <c r="UWO19" s="2277"/>
      <c r="UWP19" s="2277"/>
      <c r="UWQ19" s="2277"/>
      <c r="UWR19" s="2277"/>
      <c r="UWS19" s="2277"/>
      <c r="UWT19" s="2277"/>
      <c r="UWU19" s="2277"/>
      <c r="UWV19" s="2277"/>
      <c r="UWW19" s="2277"/>
      <c r="UWX19" s="2277"/>
      <c r="UWY19" s="2277"/>
      <c r="UWZ19" s="2277"/>
      <c r="UXA19" s="2277"/>
      <c r="UXB19" s="2277"/>
      <c r="UXC19" s="2277"/>
      <c r="UXD19" s="2277"/>
      <c r="UXE19" s="2277"/>
      <c r="UXF19" s="2277"/>
      <c r="UXG19" s="2277"/>
      <c r="UXH19" s="2277"/>
      <c r="UXI19" s="2277"/>
      <c r="UXJ19" s="2277"/>
      <c r="UXK19" s="2277"/>
      <c r="UXL19" s="2277"/>
      <c r="UXM19" s="2277"/>
      <c r="UXN19" s="2277"/>
      <c r="UXO19" s="2277"/>
      <c r="UXP19" s="2277"/>
      <c r="UXQ19" s="2277"/>
      <c r="UXR19" s="2277"/>
      <c r="UXS19" s="2277"/>
      <c r="UXT19" s="2277"/>
      <c r="UXU19" s="2277"/>
      <c r="UXV19" s="2277"/>
      <c r="UXW19" s="2277"/>
      <c r="UXX19" s="2277"/>
      <c r="UXY19" s="2277"/>
      <c r="UXZ19" s="2277"/>
      <c r="UYA19" s="2277"/>
      <c r="UYB19" s="2277"/>
      <c r="UYC19" s="2277"/>
      <c r="UYD19" s="2277"/>
      <c r="UYE19" s="2277"/>
      <c r="UYF19" s="2277"/>
      <c r="UYG19" s="2277"/>
      <c r="UYH19" s="2277"/>
      <c r="UYI19" s="2277"/>
      <c r="UYJ19" s="2277"/>
      <c r="UYK19" s="2277"/>
      <c r="UYL19" s="2277"/>
      <c r="UYM19" s="2277"/>
      <c r="UYN19" s="2277"/>
      <c r="UYO19" s="2277"/>
      <c r="UYP19" s="2277"/>
      <c r="UYQ19" s="2277"/>
      <c r="UYR19" s="2277"/>
      <c r="UYS19" s="2277"/>
      <c r="UYT19" s="2277"/>
      <c r="UYU19" s="2277"/>
      <c r="UYV19" s="2277"/>
      <c r="UYW19" s="2277"/>
      <c r="UYX19" s="2277"/>
      <c r="UYY19" s="2277"/>
      <c r="UYZ19" s="2277"/>
      <c r="UZA19" s="2277"/>
      <c r="UZB19" s="2277"/>
      <c r="UZC19" s="2277"/>
      <c r="UZD19" s="2277"/>
      <c r="UZE19" s="2277"/>
      <c r="UZF19" s="2277"/>
      <c r="UZG19" s="2277"/>
      <c r="UZH19" s="2277"/>
      <c r="UZI19" s="2277"/>
      <c r="UZJ19" s="2277"/>
      <c r="UZK19" s="2277"/>
      <c r="UZL19" s="2277"/>
      <c r="UZM19" s="2277"/>
      <c r="UZN19" s="2277"/>
      <c r="UZO19" s="2277"/>
      <c r="UZP19" s="2277"/>
      <c r="UZQ19" s="2277"/>
      <c r="UZR19" s="2277"/>
      <c r="UZS19" s="2277"/>
      <c r="UZT19" s="2277"/>
      <c r="UZU19" s="2277"/>
      <c r="UZV19" s="2277"/>
      <c r="UZW19" s="2277"/>
      <c r="UZX19" s="2277"/>
      <c r="UZY19" s="2277"/>
      <c r="UZZ19" s="2277"/>
      <c r="VAA19" s="2277"/>
      <c r="VAB19" s="2277"/>
      <c r="VAC19" s="2277"/>
      <c r="VAD19" s="2277"/>
      <c r="VAE19" s="2277"/>
      <c r="VAF19" s="2277"/>
      <c r="VAG19" s="2277"/>
      <c r="VAH19" s="2277"/>
      <c r="VAI19" s="2277"/>
      <c r="VAJ19" s="2277"/>
      <c r="VAK19" s="2277"/>
      <c r="VAL19" s="2277"/>
      <c r="VAM19" s="2277"/>
      <c r="VAN19" s="2277"/>
      <c r="VAO19" s="2277"/>
      <c r="VAP19" s="2277"/>
      <c r="VAQ19" s="2277"/>
      <c r="VAR19" s="2277"/>
      <c r="VAS19" s="2277"/>
      <c r="VAT19" s="2277"/>
      <c r="VAU19" s="2277"/>
      <c r="VAV19" s="2277"/>
      <c r="VAW19" s="2277"/>
      <c r="VAX19" s="2277"/>
      <c r="VAY19" s="2277"/>
      <c r="VAZ19" s="2277"/>
      <c r="VBA19" s="2277"/>
      <c r="VBB19" s="2277"/>
      <c r="VBC19" s="2277"/>
      <c r="VBD19" s="2277"/>
      <c r="VBE19" s="2277"/>
      <c r="VBF19" s="2277"/>
      <c r="VBG19" s="2277"/>
      <c r="VBH19" s="2277"/>
      <c r="VBI19" s="2277"/>
      <c r="VBJ19" s="2277"/>
      <c r="VBK19" s="2277"/>
      <c r="VBL19" s="2277"/>
      <c r="VBM19" s="2277"/>
      <c r="VBN19" s="2277"/>
      <c r="VBO19" s="2277"/>
      <c r="VBP19" s="2277"/>
      <c r="VBQ19" s="2277"/>
      <c r="VBR19" s="2277"/>
      <c r="VBS19" s="2277"/>
      <c r="VBT19" s="2277"/>
      <c r="VBU19" s="2277"/>
      <c r="VBV19" s="2277"/>
      <c r="VBW19" s="2277"/>
      <c r="VBX19" s="2277"/>
      <c r="VBY19" s="2277"/>
      <c r="VBZ19" s="2277"/>
      <c r="VCA19" s="2277"/>
      <c r="VCB19" s="2277"/>
      <c r="VCC19" s="2277"/>
      <c r="VCD19" s="2277"/>
      <c r="VCE19" s="2277"/>
      <c r="VCF19" s="2277"/>
      <c r="VCG19" s="2277"/>
      <c r="VCH19" s="2277"/>
      <c r="VCI19" s="2277"/>
      <c r="VCJ19" s="2277"/>
      <c r="VCK19" s="2277"/>
      <c r="VCL19" s="2277"/>
      <c r="VCM19" s="2277"/>
      <c r="VCN19" s="2277"/>
      <c r="VCO19" s="2277"/>
      <c r="VCP19" s="2277"/>
      <c r="VCQ19" s="2277"/>
      <c r="VCR19" s="2277"/>
      <c r="VCS19" s="2277"/>
      <c r="VCT19" s="2277"/>
      <c r="VCU19" s="2277"/>
      <c r="VCV19" s="2277"/>
      <c r="VCW19" s="2277"/>
      <c r="VCX19" s="2277"/>
      <c r="VCY19" s="2277"/>
      <c r="VCZ19" s="2277"/>
      <c r="VDA19" s="2277"/>
      <c r="VDB19" s="2277"/>
      <c r="VDC19" s="2277"/>
      <c r="VDD19" s="2277"/>
      <c r="VDE19" s="2277"/>
      <c r="VDF19" s="2277"/>
      <c r="VDG19" s="2277"/>
      <c r="VDH19" s="2277"/>
      <c r="VDI19" s="2277"/>
      <c r="VDJ19" s="2277"/>
      <c r="VDK19" s="2277"/>
      <c r="VDL19" s="2277"/>
      <c r="VDM19" s="2277"/>
      <c r="VDN19" s="2277"/>
      <c r="VDO19" s="2277"/>
      <c r="VDP19" s="2277"/>
      <c r="VDQ19" s="2277"/>
      <c r="VDR19" s="2277"/>
      <c r="VDS19" s="2277"/>
      <c r="VDT19" s="2277"/>
      <c r="VDU19" s="2277"/>
      <c r="VDV19" s="2277"/>
      <c r="VDW19" s="2277"/>
      <c r="VDX19" s="2277"/>
      <c r="VDY19" s="2277"/>
      <c r="VDZ19" s="2277"/>
      <c r="VEA19" s="2277"/>
      <c r="VEB19" s="2277"/>
      <c r="VEC19" s="2277"/>
      <c r="VED19" s="2277"/>
      <c r="VEE19" s="2277"/>
      <c r="VEF19" s="2277"/>
      <c r="VEG19" s="2277"/>
      <c r="VEH19" s="2277"/>
      <c r="VEI19" s="2277"/>
      <c r="VEJ19" s="2277"/>
      <c r="VEK19" s="2277"/>
      <c r="VEL19" s="2277"/>
      <c r="VEM19" s="2277"/>
      <c r="VEN19" s="2277"/>
      <c r="VEO19" s="2277"/>
      <c r="VEP19" s="2277"/>
      <c r="VEQ19" s="2277"/>
      <c r="VER19" s="2277"/>
      <c r="VES19" s="2277"/>
      <c r="VET19" s="2277"/>
      <c r="VEU19" s="2277"/>
      <c r="VEV19" s="2277"/>
      <c r="VEW19" s="2277"/>
      <c r="VEX19" s="2277"/>
      <c r="VEY19" s="2277"/>
      <c r="VEZ19" s="2277"/>
      <c r="VFA19" s="2277"/>
      <c r="VFB19" s="2277"/>
      <c r="VFC19" s="2277"/>
      <c r="VFD19" s="2277"/>
      <c r="VFE19" s="2277"/>
      <c r="VFF19" s="2277"/>
      <c r="VFG19" s="2277"/>
      <c r="VFH19" s="2277"/>
      <c r="VFI19" s="2277"/>
      <c r="VFJ19" s="2277"/>
      <c r="VFK19" s="2277"/>
      <c r="VFL19" s="2277"/>
      <c r="VFM19" s="2277"/>
      <c r="VFN19" s="2277"/>
      <c r="VFO19" s="2277"/>
      <c r="VFP19" s="2277"/>
      <c r="VFQ19" s="2277"/>
      <c r="VFR19" s="2277"/>
      <c r="VFS19" s="2277"/>
      <c r="VFT19" s="2277"/>
      <c r="VFU19" s="2277"/>
      <c r="VFV19" s="2277"/>
      <c r="VFW19" s="2277"/>
      <c r="VFX19" s="2277"/>
      <c r="VFY19" s="2277"/>
      <c r="VFZ19" s="2277"/>
      <c r="VGA19" s="2277"/>
      <c r="VGB19" s="2277"/>
      <c r="VGC19" s="2277"/>
      <c r="VGD19" s="2277"/>
      <c r="VGE19" s="2277"/>
      <c r="VGF19" s="2277"/>
      <c r="VGG19" s="2277"/>
      <c r="VGH19" s="2277"/>
      <c r="VGI19" s="2277"/>
      <c r="VGJ19" s="2277"/>
      <c r="VGK19" s="2277"/>
      <c r="VGL19" s="2277"/>
      <c r="VGM19" s="2277"/>
      <c r="VGN19" s="2277"/>
      <c r="VGO19" s="2277"/>
      <c r="VGP19" s="2277"/>
      <c r="VGQ19" s="2277"/>
      <c r="VGR19" s="2277"/>
      <c r="VGS19" s="2277"/>
      <c r="VGT19" s="2277"/>
      <c r="VGU19" s="2277"/>
      <c r="VGV19" s="2277"/>
      <c r="VGW19" s="2277"/>
      <c r="VGX19" s="2277"/>
      <c r="VGY19" s="2277"/>
      <c r="VGZ19" s="2277"/>
      <c r="VHA19" s="2277"/>
      <c r="VHB19" s="2277"/>
      <c r="VHC19" s="2277"/>
      <c r="VHD19" s="2277"/>
      <c r="VHE19" s="2277"/>
      <c r="VHF19" s="2277"/>
      <c r="VHG19" s="2277"/>
      <c r="VHH19" s="2277"/>
      <c r="VHI19" s="2277"/>
      <c r="VHJ19" s="2277"/>
      <c r="VHK19" s="2277"/>
      <c r="VHL19" s="2277"/>
      <c r="VHM19" s="2277"/>
      <c r="VHN19" s="2277"/>
      <c r="VHO19" s="2277"/>
      <c r="VHP19" s="2277"/>
      <c r="VHQ19" s="2277"/>
      <c r="VHR19" s="2277"/>
      <c r="VHS19" s="2277"/>
      <c r="VHT19" s="2277"/>
      <c r="VHU19" s="2277"/>
      <c r="VHV19" s="2277"/>
      <c r="VHW19" s="2277"/>
      <c r="VHX19" s="2277"/>
      <c r="VHY19" s="2277"/>
      <c r="VHZ19" s="2277"/>
      <c r="VIA19" s="2277"/>
      <c r="VIB19" s="2277"/>
      <c r="VIC19" s="2277"/>
      <c r="VID19" s="2277"/>
      <c r="VIE19" s="2277"/>
      <c r="VIF19" s="2277"/>
      <c r="VIG19" s="2277"/>
      <c r="VIH19" s="2277"/>
      <c r="VII19" s="2277"/>
      <c r="VIJ19" s="2277"/>
      <c r="VIK19" s="2277"/>
      <c r="VIL19" s="2277"/>
      <c r="VIM19" s="2277"/>
      <c r="VIN19" s="2277"/>
      <c r="VIO19" s="2277"/>
      <c r="VIP19" s="2277"/>
      <c r="VIQ19" s="2277"/>
      <c r="VIR19" s="2277"/>
      <c r="VIS19" s="2277"/>
      <c r="VIT19" s="2277"/>
      <c r="VIU19" s="2277"/>
      <c r="VIV19" s="2277"/>
      <c r="VIW19" s="2277"/>
      <c r="VIX19" s="2277"/>
      <c r="VIY19" s="2277"/>
      <c r="VIZ19" s="2277"/>
      <c r="VJA19" s="2277"/>
      <c r="VJB19" s="2277"/>
      <c r="VJC19" s="2277"/>
      <c r="VJD19" s="2277"/>
      <c r="VJE19" s="2277"/>
      <c r="VJF19" s="2277"/>
      <c r="VJG19" s="2277"/>
      <c r="VJH19" s="2277"/>
      <c r="VJI19" s="2277"/>
      <c r="VJJ19" s="2277"/>
      <c r="VJK19" s="2277"/>
      <c r="VJL19" s="2277"/>
      <c r="VJM19" s="2277"/>
      <c r="VJN19" s="2277"/>
      <c r="VJO19" s="2277"/>
      <c r="VJP19" s="2277"/>
      <c r="VJQ19" s="2277"/>
      <c r="VJR19" s="2277"/>
      <c r="VJS19" s="2277"/>
      <c r="VJT19" s="2277"/>
      <c r="VJU19" s="2277"/>
      <c r="VJV19" s="2277"/>
      <c r="VJW19" s="2277"/>
      <c r="VJX19" s="2277"/>
      <c r="VJY19" s="2277"/>
      <c r="VJZ19" s="2277"/>
      <c r="VKA19" s="2277"/>
      <c r="VKB19" s="2277"/>
      <c r="VKC19" s="2277"/>
      <c r="VKD19" s="2277"/>
      <c r="VKE19" s="2277"/>
      <c r="VKF19" s="2277"/>
      <c r="VKG19" s="2277"/>
      <c r="VKH19" s="2277"/>
      <c r="VKI19" s="2277"/>
      <c r="VKJ19" s="2277"/>
      <c r="VKK19" s="2277"/>
      <c r="VKL19" s="2277"/>
      <c r="VKM19" s="2277"/>
      <c r="VKN19" s="2277"/>
      <c r="VKO19" s="2277"/>
      <c r="VKP19" s="2277"/>
      <c r="VKQ19" s="2277"/>
      <c r="VKR19" s="2277"/>
      <c r="VKS19" s="2277"/>
      <c r="VKT19" s="2277"/>
      <c r="VKU19" s="2277"/>
      <c r="VKV19" s="2277"/>
      <c r="VKW19" s="2277"/>
      <c r="VKX19" s="2277"/>
      <c r="VKY19" s="2277"/>
      <c r="VKZ19" s="2277"/>
      <c r="VLA19" s="2277"/>
      <c r="VLB19" s="2277"/>
      <c r="VLC19" s="2277"/>
      <c r="VLD19" s="2277"/>
      <c r="VLE19" s="2277"/>
      <c r="VLF19" s="2277"/>
      <c r="VLG19" s="2277"/>
      <c r="VLH19" s="2277"/>
      <c r="VLI19" s="2277"/>
      <c r="VLJ19" s="2277"/>
      <c r="VLK19" s="2277"/>
      <c r="VLL19" s="2277"/>
      <c r="VLM19" s="2277"/>
      <c r="VLN19" s="2277"/>
      <c r="VLO19" s="2277"/>
      <c r="VLP19" s="2277"/>
      <c r="VLQ19" s="2277"/>
      <c r="VLR19" s="2277"/>
      <c r="VLS19" s="2277"/>
      <c r="VLT19" s="2277"/>
      <c r="VLU19" s="2277"/>
      <c r="VLV19" s="2277"/>
      <c r="VLW19" s="2277"/>
      <c r="VLX19" s="2277"/>
      <c r="VLY19" s="2277"/>
      <c r="VLZ19" s="2277"/>
      <c r="VMA19" s="2277"/>
      <c r="VMB19" s="2277"/>
      <c r="VMC19" s="2277"/>
      <c r="VMD19" s="2277"/>
      <c r="VME19" s="2277"/>
      <c r="VMF19" s="2277"/>
      <c r="VMG19" s="2277"/>
      <c r="VMH19" s="2277"/>
      <c r="VMI19" s="2277"/>
      <c r="VMJ19" s="2277"/>
      <c r="VMK19" s="2277"/>
      <c r="VML19" s="2277"/>
      <c r="VMM19" s="2277"/>
      <c r="VMN19" s="2277"/>
      <c r="VMO19" s="2277"/>
      <c r="VMP19" s="2277"/>
      <c r="VMQ19" s="2277"/>
      <c r="VMR19" s="2277"/>
      <c r="VMS19" s="2277"/>
      <c r="VMT19" s="2277"/>
      <c r="VMU19" s="2277"/>
      <c r="VMV19" s="2277"/>
      <c r="VMW19" s="2277"/>
      <c r="VMX19" s="2277"/>
      <c r="VMY19" s="2277"/>
      <c r="VMZ19" s="2277"/>
      <c r="VNA19" s="2277"/>
      <c r="VNB19" s="2277"/>
      <c r="VNC19" s="2277"/>
      <c r="VND19" s="2277"/>
      <c r="VNE19" s="2277"/>
      <c r="VNF19" s="2277"/>
      <c r="VNG19" s="2277"/>
      <c r="VNH19" s="2277"/>
      <c r="VNI19" s="2277"/>
      <c r="VNJ19" s="2277"/>
      <c r="VNK19" s="2277"/>
      <c r="VNL19" s="2277"/>
      <c r="VNM19" s="2277"/>
      <c r="VNN19" s="2277"/>
      <c r="VNO19" s="2277"/>
      <c r="VNP19" s="2277"/>
      <c r="VNQ19" s="2277"/>
      <c r="VNR19" s="2277"/>
      <c r="VNS19" s="2277"/>
      <c r="VNT19" s="2277"/>
      <c r="VNU19" s="2277"/>
      <c r="VNV19" s="2277"/>
      <c r="VNW19" s="2277"/>
      <c r="VNX19" s="2277"/>
      <c r="VNY19" s="2277"/>
      <c r="VNZ19" s="2277"/>
      <c r="VOA19" s="2277"/>
      <c r="VOB19" s="2277"/>
      <c r="VOC19" s="2277"/>
      <c r="VOD19" s="2277"/>
      <c r="VOE19" s="2277"/>
      <c r="VOF19" s="2277"/>
      <c r="VOG19" s="2277"/>
      <c r="VOH19" s="2277"/>
      <c r="VOI19" s="2277"/>
      <c r="VOJ19" s="2277"/>
      <c r="VOK19" s="2277"/>
      <c r="VOL19" s="2277"/>
      <c r="VOM19" s="2277"/>
      <c r="VON19" s="2277"/>
      <c r="VOO19" s="2277"/>
      <c r="VOP19" s="2277"/>
      <c r="VOQ19" s="2277"/>
      <c r="VOR19" s="2277"/>
      <c r="VOS19" s="2277"/>
      <c r="VOT19" s="2277"/>
      <c r="VOU19" s="2277"/>
      <c r="VOV19" s="2277"/>
      <c r="VOW19" s="2277"/>
      <c r="VOX19" s="2277"/>
      <c r="VOY19" s="2277"/>
      <c r="VOZ19" s="2277"/>
      <c r="VPA19" s="2277"/>
      <c r="VPB19" s="2277"/>
      <c r="VPC19" s="2277"/>
      <c r="VPD19" s="2277"/>
      <c r="VPE19" s="2277"/>
      <c r="VPF19" s="2277"/>
      <c r="VPG19" s="2277"/>
      <c r="VPH19" s="2277"/>
      <c r="VPI19" s="2277"/>
      <c r="VPJ19" s="2277"/>
      <c r="VPK19" s="2277"/>
      <c r="VPL19" s="2277"/>
      <c r="VPM19" s="2277"/>
      <c r="VPN19" s="2277"/>
      <c r="VPO19" s="2277"/>
      <c r="VPP19" s="2277"/>
      <c r="VPQ19" s="2277"/>
      <c r="VPR19" s="2277"/>
      <c r="VPS19" s="2277"/>
      <c r="VPT19" s="2277"/>
      <c r="VPU19" s="2277"/>
      <c r="VPV19" s="2277"/>
      <c r="VPW19" s="2277"/>
      <c r="VPX19" s="2277"/>
      <c r="VPY19" s="2277"/>
      <c r="VPZ19" s="2277"/>
      <c r="VQA19" s="2277"/>
      <c r="VQB19" s="2277"/>
      <c r="VQC19" s="2277"/>
      <c r="VQD19" s="2277"/>
      <c r="VQE19" s="2277"/>
      <c r="VQF19" s="2277"/>
      <c r="VQG19" s="2277"/>
      <c r="VQH19" s="2277"/>
      <c r="VQI19" s="2277"/>
      <c r="VQJ19" s="2277"/>
      <c r="VQK19" s="2277"/>
      <c r="VQL19" s="2277"/>
      <c r="VQM19" s="2277"/>
      <c r="VQN19" s="2277"/>
      <c r="VQO19" s="2277"/>
      <c r="VQP19" s="2277"/>
      <c r="VQQ19" s="2277"/>
      <c r="VQR19" s="2277"/>
      <c r="VQS19" s="2277"/>
      <c r="VQT19" s="2277"/>
      <c r="VQU19" s="2277"/>
      <c r="VQV19" s="2277"/>
      <c r="VQW19" s="2277"/>
      <c r="VQX19" s="2277"/>
      <c r="VQY19" s="2277"/>
      <c r="VQZ19" s="2277"/>
      <c r="VRA19" s="2277"/>
      <c r="VRB19" s="2277"/>
      <c r="VRC19" s="2277"/>
      <c r="VRD19" s="2277"/>
      <c r="VRE19" s="2277"/>
      <c r="VRF19" s="2277"/>
      <c r="VRG19" s="2277"/>
      <c r="VRH19" s="2277"/>
      <c r="VRI19" s="2277"/>
      <c r="VRJ19" s="2277"/>
      <c r="VRK19" s="2277"/>
      <c r="VRL19" s="2277"/>
      <c r="VRM19" s="2277"/>
      <c r="VRN19" s="2277"/>
      <c r="VRO19" s="2277"/>
      <c r="VRP19" s="2277"/>
      <c r="VRQ19" s="2277"/>
      <c r="VRR19" s="2277"/>
      <c r="VRS19" s="2277"/>
      <c r="VRT19" s="2277"/>
      <c r="VRU19" s="2277"/>
      <c r="VRV19" s="2277"/>
      <c r="VRW19" s="2277"/>
      <c r="VRX19" s="2277"/>
      <c r="VRY19" s="2277"/>
      <c r="VRZ19" s="2277"/>
      <c r="VSA19" s="2277"/>
      <c r="VSB19" s="2277"/>
      <c r="VSC19" s="2277"/>
      <c r="VSD19" s="2277"/>
      <c r="VSE19" s="2277"/>
      <c r="VSF19" s="2277"/>
      <c r="VSG19" s="2277"/>
      <c r="VSH19" s="2277"/>
      <c r="VSI19" s="2277"/>
      <c r="VSJ19" s="2277"/>
      <c r="VSK19" s="2277"/>
      <c r="VSL19" s="2277"/>
      <c r="VSM19" s="2277"/>
      <c r="VSN19" s="2277"/>
      <c r="VSO19" s="2277"/>
      <c r="VSP19" s="2277"/>
      <c r="VSQ19" s="2277"/>
      <c r="VSR19" s="2277"/>
      <c r="VSS19" s="2277"/>
      <c r="VST19" s="2277"/>
      <c r="VSU19" s="2277"/>
      <c r="VSV19" s="2277"/>
      <c r="VSW19" s="2277"/>
      <c r="VSX19" s="2277"/>
      <c r="VSY19" s="2277"/>
      <c r="VSZ19" s="2277"/>
      <c r="VTA19" s="2277"/>
      <c r="VTB19" s="2277"/>
      <c r="VTC19" s="2277"/>
      <c r="VTD19" s="2277"/>
      <c r="VTE19" s="2277"/>
      <c r="VTF19" s="2277"/>
      <c r="VTG19" s="2277"/>
      <c r="VTH19" s="2277"/>
      <c r="VTI19" s="2277"/>
      <c r="VTJ19" s="2277"/>
      <c r="VTK19" s="2277"/>
      <c r="VTL19" s="2277"/>
      <c r="VTM19" s="2277"/>
      <c r="VTN19" s="2277"/>
      <c r="VTO19" s="2277"/>
      <c r="VTP19" s="2277"/>
      <c r="VTQ19" s="2277"/>
      <c r="VTR19" s="2277"/>
      <c r="VTS19" s="2277"/>
      <c r="VTT19" s="2277"/>
      <c r="VTU19" s="2277"/>
      <c r="VTV19" s="2277"/>
      <c r="VTW19" s="2277"/>
      <c r="VTX19" s="2277"/>
      <c r="VTY19" s="2277"/>
      <c r="VTZ19" s="2277"/>
      <c r="VUA19" s="2277"/>
      <c r="VUB19" s="2277"/>
      <c r="VUC19" s="2277"/>
      <c r="VUD19" s="2277"/>
      <c r="VUE19" s="2277"/>
      <c r="VUF19" s="2277"/>
      <c r="VUG19" s="2277"/>
      <c r="VUH19" s="2277"/>
      <c r="VUI19" s="2277"/>
      <c r="VUJ19" s="2277"/>
      <c r="VUK19" s="2277"/>
      <c r="VUL19" s="2277"/>
      <c r="VUM19" s="2277"/>
      <c r="VUN19" s="2277"/>
      <c r="VUO19" s="2277"/>
      <c r="VUP19" s="2277"/>
      <c r="VUQ19" s="2277"/>
      <c r="VUR19" s="2277"/>
      <c r="VUS19" s="2277"/>
      <c r="VUT19" s="2277"/>
      <c r="VUU19" s="2277"/>
      <c r="VUV19" s="2277"/>
      <c r="VUW19" s="2277"/>
      <c r="VUX19" s="2277"/>
      <c r="VUY19" s="2277"/>
      <c r="VUZ19" s="2277"/>
      <c r="VVA19" s="2277"/>
      <c r="VVB19" s="2277"/>
      <c r="VVC19" s="2277"/>
      <c r="VVD19" s="2277"/>
      <c r="VVE19" s="2277"/>
      <c r="VVF19" s="2277"/>
      <c r="VVG19" s="2277"/>
      <c r="VVH19" s="2277"/>
      <c r="VVI19" s="2277"/>
      <c r="VVJ19" s="2277"/>
      <c r="VVK19" s="2277"/>
      <c r="VVL19" s="2277"/>
      <c r="VVM19" s="2277"/>
      <c r="VVN19" s="2277"/>
      <c r="VVO19" s="2277"/>
      <c r="VVP19" s="2277"/>
      <c r="VVQ19" s="2277"/>
      <c r="VVR19" s="2277"/>
      <c r="VVS19" s="2277"/>
      <c r="VVT19" s="2277"/>
      <c r="VVU19" s="2277"/>
      <c r="VVV19" s="2277"/>
      <c r="VVW19" s="2277"/>
      <c r="VVX19" s="2277"/>
      <c r="VVY19" s="2277"/>
      <c r="VVZ19" s="2277"/>
      <c r="VWA19" s="2277"/>
      <c r="VWB19" s="2277"/>
      <c r="VWC19" s="2277"/>
      <c r="VWD19" s="2277"/>
      <c r="VWE19" s="2277"/>
      <c r="VWF19" s="2277"/>
      <c r="VWG19" s="2277"/>
      <c r="VWH19" s="2277"/>
      <c r="VWI19" s="2277"/>
      <c r="VWJ19" s="2277"/>
      <c r="VWK19" s="2277"/>
      <c r="VWL19" s="2277"/>
      <c r="VWM19" s="2277"/>
      <c r="VWN19" s="2277"/>
      <c r="VWO19" s="2277"/>
      <c r="VWP19" s="2277"/>
      <c r="VWQ19" s="2277"/>
      <c r="VWR19" s="2277"/>
      <c r="VWS19" s="2277"/>
      <c r="VWT19" s="2277"/>
      <c r="VWU19" s="2277"/>
      <c r="VWV19" s="2277"/>
      <c r="VWW19" s="2277"/>
      <c r="VWX19" s="2277"/>
      <c r="VWY19" s="2277"/>
      <c r="VWZ19" s="2277"/>
      <c r="VXA19" s="2277"/>
      <c r="VXB19" s="2277"/>
      <c r="VXC19" s="2277"/>
      <c r="VXD19" s="2277"/>
      <c r="VXE19" s="2277"/>
      <c r="VXF19" s="2277"/>
      <c r="VXG19" s="2277"/>
      <c r="VXH19" s="2277"/>
      <c r="VXI19" s="2277"/>
      <c r="VXJ19" s="2277"/>
      <c r="VXK19" s="2277"/>
      <c r="VXL19" s="2277"/>
      <c r="VXM19" s="2277"/>
      <c r="VXN19" s="2277"/>
      <c r="VXO19" s="2277"/>
      <c r="VXP19" s="2277"/>
      <c r="VXQ19" s="2277"/>
      <c r="VXR19" s="2277"/>
      <c r="VXS19" s="2277"/>
      <c r="VXT19" s="2277"/>
      <c r="VXU19" s="2277"/>
      <c r="VXV19" s="2277"/>
      <c r="VXW19" s="2277"/>
      <c r="VXX19" s="2277"/>
      <c r="VXY19" s="2277"/>
      <c r="VXZ19" s="2277"/>
      <c r="VYA19" s="2277"/>
      <c r="VYB19" s="2277"/>
      <c r="VYC19" s="2277"/>
      <c r="VYD19" s="2277"/>
      <c r="VYE19" s="2277"/>
      <c r="VYF19" s="2277"/>
      <c r="VYG19" s="2277"/>
      <c r="VYH19" s="2277"/>
      <c r="VYI19" s="2277"/>
      <c r="VYJ19" s="2277"/>
      <c r="VYK19" s="2277"/>
      <c r="VYL19" s="2277"/>
      <c r="VYM19" s="2277"/>
      <c r="VYN19" s="2277"/>
      <c r="VYO19" s="2277"/>
      <c r="VYP19" s="2277"/>
      <c r="VYQ19" s="2277"/>
      <c r="VYR19" s="2277"/>
      <c r="VYS19" s="2277"/>
      <c r="VYT19" s="2277"/>
      <c r="VYU19" s="2277"/>
      <c r="VYV19" s="2277"/>
      <c r="VYW19" s="2277"/>
      <c r="VYX19" s="2277"/>
      <c r="VYY19" s="2277"/>
      <c r="VYZ19" s="2277"/>
      <c r="VZA19" s="2277"/>
      <c r="VZB19" s="2277"/>
      <c r="VZC19" s="2277"/>
      <c r="VZD19" s="2277"/>
      <c r="VZE19" s="2277"/>
      <c r="VZF19" s="2277"/>
      <c r="VZG19" s="2277"/>
      <c r="VZH19" s="2277"/>
      <c r="VZI19" s="2277"/>
      <c r="VZJ19" s="2277"/>
      <c r="VZK19" s="2277"/>
      <c r="VZL19" s="2277"/>
      <c r="VZM19" s="2277"/>
      <c r="VZN19" s="2277"/>
      <c r="VZO19" s="2277"/>
      <c r="VZP19" s="2277"/>
      <c r="VZQ19" s="2277"/>
      <c r="VZR19" s="2277"/>
      <c r="VZS19" s="2277"/>
      <c r="VZT19" s="2277"/>
      <c r="VZU19" s="2277"/>
      <c r="VZV19" s="2277"/>
      <c r="VZW19" s="2277"/>
      <c r="VZX19" s="2277"/>
      <c r="VZY19" s="2277"/>
      <c r="VZZ19" s="2277"/>
      <c r="WAA19" s="2277"/>
      <c r="WAB19" s="2277"/>
      <c r="WAC19" s="2277"/>
      <c r="WAD19" s="2277"/>
      <c r="WAE19" s="2277"/>
      <c r="WAF19" s="2277"/>
      <c r="WAG19" s="2277"/>
      <c r="WAH19" s="2277"/>
      <c r="WAI19" s="2277"/>
      <c r="WAJ19" s="2277"/>
      <c r="WAK19" s="2277"/>
      <c r="WAL19" s="2277"/>
      <c r="WAM19" s="2277"/>
      <c r="WAN19" s="2277"/>
      <c r="WAO19" s="2277"/>
      <c r="WAP19" s="2277"/>
      <c r="WAQ19" s="2277"/>
      <c r="WAR19" s="2277"/>
      <c r="WAS19" s="2277"/>
      <c r="WAT19" s="2277"/>
      <c r="WAU19" s="2277"/>
      <c r="WAV19" s="2277"/>
      <c r="WAW19" s="2277"/>
      <c r="WAX19" s="2277"/>
      <c r="WAY19" s="2277"/>
      <c r="WAZ19" s="2277"/>
      <c r="WBA19" s="2277"/>
      <c r="WBB19" s="2277"/>
      <c r="WBC19" s="2277"/>
      <c r="WBD19" s="2277"/>
      <c r="WBE19" s="2277"/>
      <c r="WBF19" s="2277"/>
      <c r="WBG19" s="2277"/>
      <c r="WBH19" s="2277"/>
      <c r="WBI19" s="2277"/>
      <c r="WBJ19" s="2277"/>
      <c r="WBK19" s="2277"/>
      <c r="WBL19" s="2277"/>
      <c r="WBM19" s="2277"/>
      <c r="WBN19" s="2277"/>
      <c r="WBO19" s="2277"/>
      <c r="WBP19" s="2277"/>
      <c r="WBQ19" s="2277"/>
      <c r="WBR19" s="2277"/>
      <c r="WBS19" s="2277"/>
      <c r="WBT19" s="2277"/>
      <c r="WBU19" s="2277"/>
      <c r="WBV19" s="2277"/>
      <c r="WBW19" s="2277"/>
      <c r="WBX19" s="2277"/>
      <c r="WBY19" s="2277"/>
      <c r="WBZ19" s="2277"/>
      <c r="WCA19" s="2277"/>
      <c r="WCB19" s="2277"/>
      <c r="WCC19" s="2277"/>
      <c r="WCD19" s="2277"/>
      <c r="WCE19" s="2277"/>
      <c r="WCF19" s="2277"/>
      <c r="WCG19" s="2277"/>
      <c r="WCH19" s="2277"/>
      <c r="WCI19" s="2277"/>
      <c r="WCJ19" s="2277"/>
      <c r="WCK19" s="2277"/>
      <c r="WCL19" s="2277"/>
      <c r="WCM19" s="2277"/>
      <c r="WCN19" s="2277"/>
      <c r="WCO19" s="2277"/>
      <c r="WCP19" s="2277"/>
      <c r="WCQ19" s="2277"/>
      <c r="WCR19" s="2277"/>
      <c r="WCS19" s="2277"/>
      <c r="WCT19" s="2277"/>
      <c r="WCU19" s="2277"/>
      <c r="WCV19" s="2277"/>
      <c r="WCW19" s="2277"/>
      <c r="WCX19" s="2277"/>
      <c r="WCY19" s="2277"/>
      <c r="WCZ19" s="2277"/>
      <c r="WDA19" s="2277"/>
      <c r="WDB19" s="2277"/>
      <c r="WDC19" s="2277"/>
      <c r="WDD19" s="2277"/>
      <c r="WDE19" s="2277"/>
      <c r="WDF19" s="2277"/>
      <c r="WDG19" s="2277"/>
      <c r="WDH19" s="2277"/>
      <c r="WDI19" s="2277"/>
      <c r="WDJ19" s="2277"/>
      <c r="WDK19" s="2277"/>
      <c r="WDL19" s="2277"/>
      <c r="WDM19" s="2277"/>
      <c r="WDN19" s="2277"/>
      <c r="WDO19" s="2277"/>
      <c r="WDP19" s="2277"/>
      <c r="WDQ19" s="2277"/>
      <c r="WDR19" s="2277"/>
      <c r="WDS19" s="2277"/>
      <c r="WDT19" s="2277"/>
      <c r="WDU19" s="2277"/>
      <c r="WDV19" s="2277"/>
      <c r="WDW19" s="2277"/>
      <c r="WDX19" s="2277"/>
      <c r="WDY19" s="2277"/>
      <c r="WDZ19" s="2277"/>
      <c r="WEA19" s="2277"/>
      <c r="WEB19" s="2277"/>
      <c r="WEC19" s="2277"/>
      <c r="WED19" s="2277"/>
      <c r="WEE19" s="2277"/>
      <c r="WEF19" s="2277"/>
      <c r="WEG19" s="2277"/>
      <c r="WEH19" s="2277"/>
      <c r="WEI19" s="2277"/>
      <c r="WEJ19" s="2277"/>
      <c r="WEK19" s="2277"/>
      <c r="WEL19" s="2277"/>
      <c r="WEM19" s="2277"/>
      <c r="WEN19" s="2277"/>
      <c r="WEO19" s="2277"/>
      <c r="WEP19" s="2277"/>
      <c r="WEQ19" s="2277"/>
      <c r="WER19" s="2277"/>
      <c r="WES19" s="2277"/>
      <c r="WET19" s="2277"/>
      <c r="WEU19" s="2277"/>
      <c r="WEV19" s="2277"/>
      <c r="WEW19" s="2277"/>
      <c r="WEX19" s="2277"/>
      <c r="WEY19" s="2277"/>
      <c r="WEZ19" s="2277"/>
      <c r="WFA19" s="2277"/>
      <c r="WFB19" s="2277"/>
      <c r="WFC19" s="2277"/>
      <c r="WFD19" s="2277"/>
      <c r="WFE19" s="2277"/>
      <c r="WFF19" s="2277"/>
      <c r="WFG19" s="2277"/>
      <c r="WFH19" s="2277"/>
      <c r="WFI19" s="2277"/>
      <c r="WFJ19" s="2277"/>
      <c r="WFK19" s="2277"/>
      <c r="WFL19" s="2277"/>
      <c r="WFM19" s="2277"/>
      <c r="WFN19" s="2277"/>
      <c r="WFO19" s="2277"/>
      <c r="WFP19" s="2277"/>
      <c r="WFQ19" s="2277"/>
      <c r="WFR19" s="2277"/>
      <c r="WFS19" s="2277"/>
      <c r="WFT19" s="2277"/>
      <c r="WFU19" s="2277"/>
      <c r="WFV19" s="2277"/>
      <c r="WFW19" s="2277"/>
      <c r="WFX19" s="2277"/>
      <c r="WFY19" s="2277"/>
      <c r="WFZ19" s="2277"/>
      <c r="WGA19" s="2277"/>
      <c r="WGB19" s="2277"/>
      <c r="WGC19" s="2277"/>
      <c r="WGD19" s="2277"/>
      <c r="WGE19" s="2277"/>
      <c r="WGF19" s="2277"/>
      <c r="WGG19" s="2277"/>
      <c r="WGH19" s="2277"/>
      <c r="WGI19" s="2277"/>
      <c r="WGJ19" s="2277"/>
      <c r="WGK19" s="2277"/>
      <c r="WGL19" s="2277"/>
      <c r="WGM19" s="2277"/>
      <c r="WGN19" s="2277"/>
      <c r="WGO19" s="2277"/>
      <c r="WGP19" s="2277"/>
      <c r="WGQ19" s="2277"/>
      <c r="WGR19" s="2277"/>
      <c r="WGS19" s="2277"/>
      <c r="WGT19" s="2277"/>
      <c r="WGU19" s="2277"/>
      <c r="WGV19" s="2277"/>
      <c r="WGW19" s="2277"/>
      <c r="WGX19" s="2277"/>
      <c r="WGY19" s="2277"/>
      <c r="WGZ19" s="2277"/>
      <c r="WHA19" s="2277"/>
      <c r="WHB19" s="2277"/>
      <c r="WHC19" s="2277"/>
      <c r="WHD19" s="2277"/>
      <c r="WHE19" s="2277"/>
      <c r="WHF19" s="2277"/>
      <c r="WHG19" s="2277"/>
      <c r="WHH19" s="2277"/>
      <c r="WHI19" s="2277"/>
      <c r="WHJ19" s="2277"/>
      <c r="WHK19" s="2277"/>
      <c r="WHL19" s="2277"/>
      <c r="WHM19" s="2277"/>
      <c r="WHN19" s="2277"/>
      <c r="WHO19" s="2277"/>
      <c r="WHP19" s="2277"/>
      <c r="WHQ19" s="2277"/>
      <c r="WHR19" s="2277"/>
      <c r="WHS19" s="2277"/>
      <c r="WHT19" s="2277"/>
      <c r="WHU19" s="2277"/>
      <c r="WHV19" s="2277"/>
      <c r="WHW19" s="2277"/>
      <c r="WHX19" s="2277"/>
      <c r="WHY19" s="2277"/>
      <c r="WHZ19" s="2277"/>
      <c r="WIA19" s="2277"/>
      <c r="WIB19" s="2277"/>
      <c r="WIC19" s="2277"/>
      <c r="WID19" s="2277"/>
      <c r="WIE19" s="2277"/>
      <c r="WIF19" s="2277"/>
      <c r="WIG19" s="2277"/>
      <c r="WIH19" s="2277"/>
      <c r="WII19" s="2277"/>
      <c r="WIJ19" s="2277"/>
      <c r="WIK19" s="2277"/>
      <c r="WIL19" s="2277"/>
      <c r="WIM19" s="2277"/>
      <c r="WIN19" s="2277"/>
      <c r="WIO19" s="2277"/>
      <c r="WIP19" s="2277"/>
      <c r="WIQ19" s="2277"/>
      <c r="WIR19" s="2277"/>
      <c r="WIS19" s="2277"/>
      <c r="WIT19" s="2277"/>
      <c r="WIU19" s="2277"/>
      <c r="WIV19" s="2277"/>
      <c r="WIW19" s="2277"/>
      <c r="WIX19" s="2277"/>
      <c r="WIY19" s="2277"/>
      <c r="WIZ19" s="2277"/>
      <c r="WJA19" s="2277"/>
      <c r="WJB19" s="2277"/>
      <c r="WJC19" s="2277"/>
      <c r="WJD19" s="2277"/>
      <c r="WJE19" s="2277"/>
      <c r="WJF19" s="2277"/>
      <c r="WJG19" s="2277"/>
      <c r="WJH19" s="2277"/>
      <c r="WJI19" s="2277"/>
      <c r="WJJ19" s="2277"/>
      <c r="WJK19" s="2277"/>
      <c r="WJL19" s="2277"/>
      <c r="WJM19" s="2277"/>
      <c r="WJN19" s="2277"/>
      <c r="WJO19" s="2277"/>
      <c r="WJP19" s="2277"/>
      <c r="WJQ19" s="2277"/>
      <c r="WJR19" s="2277"/>
      <c r="WJS19" s="2277"/>
      <c r="WJT19" s="2277"/>
      <c r="WJU19" s="2277"/>
      <c r="WJV19" s="2277"/>
      <c r="WJW19" s="2277"/>
      <c r="WJX19" s="2277"/>
      <c r="WJY19" s="2277"/>
      <c r="WJZ19" s="2277"/>
      <c r="WKA19" s="2277"/>
      <c r="WKB19" s="2277"/>
      <c r="WKC19" s="2277"/>
      <c r="WKD19" s="2277"/>
      <c r="WKE19" s="2277"/>
      <c r="WKF19" s="2277"/>
      <c r="WKG19" s="2277"/>
      <c r="WKH19" s="2277"/>
      <c r="WKI19" s="2277"/>
      <c r="WKJ19" s="2277"/>
      <c r="WKK19" s="2277"/>
      <c r="WKL19" s="2277"/>
      <c r="WKM19" s="2277"/>
      <c r="WKN19" s="2277"/>
      <c r="WKO19" s="2277"/>
      <c r="WKP19" s="2277"/>
      <c r="WKQ19" s="2277"/>
      <c r="WKR19" s="2277"/>
      <c r="WKS19" s="2277"/>
      <c r="WKT19" s="2277"/>
      <c r="WKU19" s="2277"/>
      <c r="WKV19" s="2277"/>
      <c r="WKW19" s="2277"/>
      <c r="WKX19" s="2277"/>
      <c r="WKY19" s="2277"/>
      <c r="WKZ19" s="2277"/>
      <c r="WLA19" s="2277"/>
      <c r="WLB19" s="2277"/>
      <c r="WLC19" s="2277"/>
      <c r="WLD19" s="2277"/>
      <c r="WLE19" s="2277"/>
      <c r="WLF19" s="2277"/>
      <c r="WLG19" s="2277"/>
      <c r="WLH19" s="2277"/>
      <c r="WLI19" s="2277"/>
      <c r="WLJ19" s="2277"/>
      <c r="WLK19" s="2277"/>
      <c r="WLL19" s="2277"/>
      <c r="WLM19" s="2277"/>
      <c r="WLN19" s="2277"/>
      <c r="WLO19" s="2277"/>
      <c r="WLP19" s="2277"/>
      <c r="WLQ19" s="2277"/>
      <c r="WLR19" s="2277"/>
      <c r="WLS19" s="2277"/>
      <c r="WLT19" s="2277"/>
      <c r="WLU19" s="2277"/>
      <c r="WLV19" s="2277"/>
      <c r="WLW19" s="2277"/>
      <c r="WLX19" s="2277"/>
      <c r="WLY19" s="2277"/>
      <c r="WLZ19" s="2277"/>
      <c r="WMA19" s="2277"/>
      <c r="WMB19" s="2277"/>
      <c r="WMC19" s="2277"/>
      <c r="WMD19" s="2277"/>
      <c r="WME19" s="2277"/>
      <c r="WMF19" s="2277"/>
      <c r="WMG19" s="2277"/>
      <c r="WMH19" s="2277"/>
      <c r="WMI19" s="2277"/>
      <c r="WMJ19" s="2277"/>
      <c r="WMK19" s="2277"/>
      <c r="WML19" s="2277"/>
      <c r="WMM19" s="2277"/>
      <c r="WMN19" s="2277"/>
      <c r="WMO19" s="2277"/>
      <c r="WMP19" s="2277"/>
      <c r="WMQ19" s="2277"/>
      <c r="WMR19" s="2277"/>
      <c r="WMS19" s="2277"/>
      <c r="WMT19" s="2277"/>
      <c r="WMU19" s="2277"/>
      <c r="WMV19" s="2277"/>
      <c r="WMW19" s="2277"/>
      <c r="WMX19" s="2277"/>
      <c r="WMY19" s="2277"/>
      <c r="WMZ19" s="2277"/>
      <c r="WNA19" s="2277"/>
      <c r="WNB19" s="2277"/>
      <c r="WNC19" s="2277"/>
      <c r="WND19" s="2277"/>
      <c r="WNE19" s="2277"/>
      <c r="WNF19" s="2277"/>
      <c r="WNG19" s="2277"/>
      <c r="WNH19" s="2277"/>
      <c r="WNI19" s="2277"/>
      <c r="WNJ19" s="2277"/>
      <c r="WNK19" s="2277"/>
      <c r="WNL19" s="2277"/>
      <c r="WNM19" s="2277"/>
      <c r="WNN19" s="2277"/>
      <c r="WNO19" s="2277"/>
      <c r="WNP19" s="2277"/>
      <c r="WNQ19" s="2277"/>
      <c r="WNR19" s="2277"/>
      <c r="WNS19" s="2277"/>
      <c r="WNT19" s="2277"/>
      <c r="WNU19" s="2277"/>
      <c r="WNV19" s="2277"/>
      <c r="WNW19" s="2277"/>
      <c r="WNX19" s="2277"/>
      <c r="WNY19" s="2277"/>
      <c r="WNZ19" s="2277"/>
      <c r="WOA19" s="2277"/>
      <c r="WOB19" s="2277"/>
      <c r="WOC19" s="2277"/>
      <c r="WOD19" s="2277"/>
      <c r="WOE19" s="2277"/>
      <c r="WOF19" s="2277"/>
      <c r="WOG19" s="2277"/>
      <c r="WOH19" s="2277"/>
      <c r="WOI19" s="2277"/>
      <c r="WOJ19" s="2277"/>
      <c r="WOK19" s="2277"/>
      <c r="WOL19" s="2277"/>
      <c r="WOM19" s="2277"/>
      <c r="WON19" s="2277"/>
      <c r="WOO19" s="2277"/>
      <c r="WOP19" s="2277"/>
      <c r="WOQ19" s="2277"/>
      <c r="WOR19" s="2277"/>
      <c r="WOS19" s="2277"/>
      <c r="WOT19" s="2277"/>
      <c r="WOU19" s="2277"/>
      <c r="WOV19" s="2277"/>
      <c r="WOW19" s="2277"/>
      <c r="WOX19" s="2277"/>
      <c r="WOY19" s="2277"/>
      <c r="WOZ19" s="2277"/>
      <c r="WPA19" s="2277"/>
      <c r="WPB19" s="2277"/>
      <c r="WPC19" s="2277"/>
      <c r="WPD19" s="2277"/>
      <c r="WPE19" s="2277"/>
      <c r="WPF19" s="2277"/>
      <c r="WPG19" s="2277"/>
      <c r="WPH19" s="2277"/>
      <c r="WPI19" s="2277"/>
      <c r="WPJ19" s="2277"/>
      <c r="WPK19" s="2277"/>
      <c r="WPL19" s="2277"/>
      <c r="WPM19" s="2277"/>
      <c r="WPN19" s="2277"/>
      <c r="WPO19" s="2277"/>
      <c r="WPP19" s="2277"/>
      <c r="WPQ19" s="2277"/>
      <c r="WPR19" s="2277"/>
      <c r="WPS19" s="2277"/>
      <c r="WPT19" s="2277"/>
      <c r="WPU19" s="2277"/>
      <c r="WPV19" s="2277"/>
      <c r="WPW19" s="2277"/>
      <c r="WPX19" s="2277"/>
      <c r="WPY19" s="2277"/>
      <c r="WPZ19" s="2277"/>
      <c r="WQA19" s="2277"/>
      <c r="WQB19" s="2277"/>
      <c r="WQC19" s="2277"/>
      <c r="WQD19" s="2277"/>
      <c r="WQE19" s="2277"/>
      <c r="WQF19" s="2277"/>
      <c r="WQG19" s="2277"/>
      <c r="WQH19" s="2277"/>
      <c r="WQI19" s="2277"/>
      <c r="WQJ19" s="2277"/>
      <c r="WQK19" s="2277"/>
      <c r="WQL19" s="2277"/>
      <c r="WQM19" s="2277"/>
      <c r="WQN19" s="2277"/>
      <c r="WQO19" s="2277"/>
      <c r="WQP19" s="2277"/>
      <c r="WQQ19" s="2277"/>
      <c r="WQR19" s="2277"/>
      <c r="WQS19" s="2277"/>
      <c r="WQT19" s="2277"/>
      <c r="WQU19" s="2277"/>
      <c r="WQV19" s="2277"/>
      <c r="WQW19" s="2277"/>
      <c r="WQX19" s="2277"/>
      <c r="WQY19" s="2277"/>
      <c r="WQZ19" s="2277"/>
      <c r="WRA19" s="2277"/>
      <c r="WRB19" s="2277"/>
      <c r="WRC19" s="2277"/>
      <c r="WRD19" s="2277"/>
      <c r="WRE19" s="2277"/>
      <c r="WRF19" s="2277"/>
      <c r="WRG19" s="2277"/>
      <c r="WRH19" s="2277"/>
      <c r="WRI19" s="2277"/>
      <c r="WRJ19" s="2277"/>
      <c r="WRK19" s="2277"/>
      <c r="WRL19" s="2277"/>
      <c r="WRM19" s="2277"/>
      <c r="WRN19" s="2277"/>
      <c r="WRO19" s="2277"/>
      <c r="WRP19" s="2277"/>
      <c r="WRQ19" s="2277"/>
      <c r="WRR19" s="2277"/>
      <c r="WRS19" s="2277"/>
      <c r="WRT19" s="2277"/>
      <c r="WRU19" s="2277"/>
      <c r="WRV19" s="2277"/>
      <c r="WRW19" s="2277"/>
      <c r="WRX19" s="2277"/>
      <c r="WRY19" s="2277"/>
      <c r="WRZ19" s="2277"/>
      <c r="WSA19" s="2277"/>
      <c r="WSB19" s="2277"/>
      <c r="WSC19" s="2277"/>
      <c r="WSD19" s="2277"/>
      <c r="WSE19" s="2277"/>
      <c r="WSF19" s="2277"/>
      <c r="WSG19" s="2277"/>
      <c r="WSH19" s="2277"/>
      <c r="WSI19" s="2277"/>
      <c r="WSJ19" s="2277"/>
      <c r="WSK19" s="2277"/>
      <c r="WSL19" s="2277"/>
      <c r="WSM19" s="2277"/>
      <c r="WSN19" s="2277"/>
      <c r="WSO19" s="2277"/>
      <c r="WSP19" s="2277"/>
      <c r="WSQ19" s="2277"/>
      <c r="WSR19" s="2277"/>
      <c r="WSS19" s="2277"/>
      <c r="WST19" s="2277"/>
      <c r="WSU19" s="2277"/>
      <c r="WSV19" s="2277"/>
      <c r="WSW19" s="2277"/>
      <c r="WSX19" s="2277"/>
      <c r="WSY19" s="2277"/>
      <c r="WSZ19" s="2277"/>
      <c r="WTA19" s="2277"/>
      <c r="WTB19" s="2277"/>
      <c r="WTC19" s="2277"/>
      <c r="WTD19" s="2277"/>
      <c r="WTE19" s="2277"/>
      <c r="WTF19" s="2277"/>
      <c r="WTG19" s="2277"/>
      <c r="WTH19" s="2277"/>
      <c r="WTI19" s="2277"/>
      <c r="WTJ19" s="2277"/>
      <c r="WTK19" s="2277"/>
      <c r="WTL19" s="2277"/>
      <c r="WTM19" s="2277"/>
      <c r="WTN19" s="2277"/>
      <c r="WTO19" s="2277"/>
      <c r="WTP19" s="2277"/>
      <c r="WTQ19" s="2277"/>
      <c r="WTR19" s="2277"/>
      <c r="WTS19" s="2277"/>
      <c r="WTT19" s="2277"/>
      <c r="WTU19" s="2277"/>
      <c r="WTV19" s="2277"/>
      <c r="WTW19" s="2277"/>
      <c r="WTX19" s="2277"/>
      <c r="WTY19" s="2277"/>
      <c r="WTZ19" s="2277"/>
      <c r="WUA19" s="2277"/>
      <c r="WUB19" s="2277"/>
      <c r="WUC19" s="2277"/>
      <c r="WUD19" s="2277"/>
      <c r="WUE19" s="2277"/>
      <c r="WUF19" s="2277"/>
      <c r="WUG19" s="2277"/>
      <c r="WUH19" s="2277"/>
      <c r="WUI19" s="2277"/>
      <c r="WUJ19" s="2277"/>
      <c r="WUK19" s="2277"/>
      <c r="WUL19" s="2277"/>
      <c r="WUM19" s="2277"/>
      <c r="WUN19" s="2277"/>
      <c r="WUO19" s="2277"/>
      <c r="WUP19" s="2277"/>
      <c r="WUQ19" s="2277"/>
      <c r="WUR19" s="2277"/>
      <c r="WUS19" s="2277"/>
      <c r="WUT19" s="2277"/>
      <c r="WUU19" s="2277"/>
      <c r="WUV19" s="2277"/>
      <c r="WUW19" s="2277"/>
      <c r="WUX19" s="2277"/>
      <c r="WUY19" s="2277"/>
      <c r="WUZ19" s="2277"/>
      <c r="WVA19" s="2277"/>
      <c r="WVB19" s="2277"/>
      <c r="WVC19" s="2277"/>
      <c r="WVD19" s="2277"/>
      <c r="WVE19" s="2277"/>
      <c r="WVF19" s="2277"/>
      <c r="WVG19" s="2277"/>
      <c r="WVH19" s="2277"/>
      <c r="WVI19" s="2277"/>
      <c r="WVJ19" s="2277"/>
      <c r="WVK19" s="2277"/>
      <c r="WVL19" s="2277"/>
      <c r="WVM19" s="2277"/>
      <c r="WVN19" s="2277"/>
      <c r="WVO19" s="2277"/>
      <c r="WVP19" s="2277"/>
      <c r="WVQ19" s="2277"/>
      <c r="WVR19" s="2277"/>
      <c r="WVS19" s="2277"/>
      <c r="WVT19" s="2277"/>
      <c r="WVU19" s="2277"/>
      <c r="WVV19" s="2277"/>
      <c r="WVW19" s="2277"/>
      <c r="WVX19" s="2277"/>
      <c r="WVY19" s="2277"/>
      <c r="WVZ19" s="2277"/>
      <c r="WWA19" s="2277"/>
      <c r="WWB19" s="2277"/>
      <c r="WWC19" s="2277"/>
      <c r="WWD19" s="2277"/>
      <c r="WWE19" s="2277"/>
      <c r="WWF19" s="2277"/>
      <c r="WWG19" s="2277"/>
      <c r="WWH19" s="2277"/>
      <c r="WWI19" s="2277"/>
      <c r="WWJ19" s="2277"/>
      <c r="WWK19" s="2277"/>
      <c r="WWL19" s="2277"/>
      <c r="WWM19" s="2277"/>
      <c r="WWN19" s="2277"/>
      <c r="WWO19" s="2277"/>
      <c r="WWP19" s="2277"/>
      <c r="WWQ19" s="2277"/>
      <c r="WWR19" s="2277"/>
      <c r="WWS19" s="2277"/>
      <c r="WWT19" s="2277"/>
      <c r="WWU19" s="2277"/>
      <c r="WWV19" s="2277"/>
      <c r="WWW19" s="2277"/>
      <c r="WWX19" s="2277"/>
      <c r="WWY19" s="2277"/>
      <c r="WWZ19" s="2277"/>
      <c r="WXA19" s="2277"/>
      <c r="WXB19" s="2277"/>
      <c r="WXC19" s="2277"/>
      <c r="WXD19" s="2277"/>
      <c r="WXE19" s="2277"/>
      <c r="WXF19" s="2277"/>
      <c r="WXG19" s="2277"/>
      <c r="WXH19" s="2277"/>
      <c r="WXI19" s="2277"/>
      <c r="WXJ19" s="2277"/>
      <c r="WXK19" s="2277"/>
      <c r="WXL19" s="2277"/>
      <c r="WXM19" s="2277"/>
      <c r="WXN19" s="2277"/>
      <c r="WXO19" s="2277"/>
      <c r="WXP19" s="2277"/>
      <c r="WXQ19" s="2277"/>
      <c r="WXR19" s="2277"/>
      <c r="WXS19" s="2277"/>
      <c r="WXT19" s="2277"/>
      <c r="WXU19" s="2277"/>
      <c r="WXV19" s="2277"/>
      <c r="WXW19" s="2277"/>
      <c r="WXX19" s="2277"/>
      <c r="WXY19" s="2277"/>
      <c r="WXZ19" s="2277"/>
      <c r="WYA19" s="2277"/>
      <c r="WYB19" s="2277"/>
      <c r="WYC19" s="2277"/>
      <c r="WYD19" s="2277"/>
      <c r="WYE19" s="2277"/>
      <c r="WYF19" s="2277"/>
      <c r="WYG19" s="2277"/>
      <c r="WYH19" s="2277"/>
      <c r="WYI19" s="2277"/>
      <c r="WYJ19" s="2277"/>
      <c r="WYK19" s="2277"/>
      <c r="WYL19" s="2277"/>
      <c r="WYM19" s="2277"/>
      <c r="WYN19" s="2277"/>
      <c r="WYO19" s="2277"/>
      <c r="WYP19" s="2277"/>
      <c r="WYQ19" s="2277"/>
      <c r="WYR19" s="2277"/>
      <c r="WYS19" s="2277"/>
      <c r="WYT19" s="2277"/>
      <c r="WYU19" s="2277"/>
      <c r="WYV19" s="2277"/>
      <c r="WYW19" s="2277"/>
      <c r="WYX19" s="2277"/>
      <c r="WYY19" s="2277"/>
      <c r="WYZ19" s="2277"/>
      <c r="WZA19" s="2277"/>
      <c r="WZB19" s="2277"/>
      <c r="WZC19" s="2277"/>
      <c r="WZD19" s="2277"/>
      <c r="WZE19" s="2277"/>
      <c r="WZF19" s="2277"/>
      <c r="WZG19" s="2277"/>
      <c r="WZH19" s="2277"/>
      <c r="WZI19" s="2277"/>
      <c r="WZJ19" s="2277"/>
      <c r="WZK19" s="2277"/>
      <c r="WZL19" s="2277"/>
      <c r="WZM19" s="2277"/>
      <c r="WZN19" s="2277"/>
      <c r="WZO19" s="2277"/>
      <c r="WZP19" s="2277"/>
      <c r="WZQ19" s="2277"/>
      <c r="WZR19" s="2277"/>
      <c r="WZS19" s="2277"/>
      <c r="WZT19" s="2277"/>
      <c r="WZU19" s="2277"/>
      <c r="WZV19" s="2277"/>
      <c r="WZW19" s="2277"/>
      <c r="WZX19" s="2277"/>
      <c r="WZY19" s="2277"/>
      <c r="WZZ19" s="2277"/>
      <c r="XAA19" s="2277"/>
      <c r="XAB19" s="2277"/>
      <c r="XAC19" s="2277"/>
      <c r="XAD19" s="2277"/>
      <c r="XAE19" s="2277"/>
      <c r="XAF19" s="2277"/>
      <c r="XAG19" s="2277"/>
      <c r="XAH19" s="2277"/>
      <c r="XAI19" s="2277"/>
      <c r="XAJ19" s="2277"/>
      <c r="XAK19" s="2277"/>
      <c r="XAL19" s="2277"/>
      <c r="XAM19" s="2277"/>
      <c r="XAN19" s="2277"/>
      <c r="XAO19" s="2277"/>
      <c r="XAP19" s="2277"/>
      <c r="XAQ19" s="2277"/>
      <c r="XAR19" s="2277"/>
      <c r="XAS19" s="2277"/>
      <c r="XAT19" s="2277"/>
      <c r="XAU19" s="2277"/>
      <c r="XAV19" s="2277"/>
      <c r="XAW19" s="2277"/>
      <c r="XAX19" s="2277"/>
      <c r="XAY19" s="2277"/>
      <c r="XAZ19" s="2277"/>
      <c r="XBA19" s="2277"/>
      <c r="XBB19" s="2277"/>
      <c r="XBC19" s="2277"/>
      <c r="XBD19" s="2277"/>
      <c r="XBE19" s="2277"/>
      <c r="XBF19" s="2277"/>
      <c r="XBG19" s="2277"/>
      <c r="XBH19" s="2277"/>
      <c r="XBI19" s="2277"/>
      <c r="XBJ19" s="2277"/>
      <c r="XBK19" s="2277"/>
      <c r="XBL19" s="2277"/>
      <c r="XBM19" s="2277"/>
      <c r="XBN19" s="2277"/>
      <c r="XBO19" s="2277"/>
      <c r="XBP19" s="2277"/>
      <c r="XBQ19" s="2277"/>
      <c r="XBR19" s="2277"/>
      <c r="XBS19" s="2277"/>
      <c r="XBT19" s="2277"/>
      <c r="XBU19" s="2277"/>
      <c r="XBV19" s="2277"/>
      <c r="XBW19" s="2277"/>
      <c r="XBX19" s="2277"/>
      <c r="XBY19" s="2277"/>
      <c r="XBZ19" s="2277"/>
      <c r="XCA19" s="2277"/>
      <c r="XCB19" s="2277"/>
      <c r="XCC19" s="2277"/>
      <c r="XCD19" s="2277"/>
      <c r="XCE19" s="2277"/>
      <c r="XCF19" s="2277"/>
      <c r="XCG19" s="2277"/>
      <c r="XCH19" s="2277"/>
      <c r="XCI19" s="2277"/>
      <c r="XCJ19" s="2277"/>
      <c r="XCK19" s="2277"/>
      <c r="XCL19" s="2277"/>
      <c r="XCM19" s="2277"/>
      <c r="XCN19" s="2277"/>
      <c r="XCO19" s="2277"/>
      <c r="XCP19" s="2277"/>
      <c r="XCQ19" s="2277"/>
      <c r="XCR19" s="2277"/>
      <c r="XCS19" s="2277"/>
      <c r="XCT19" s="2277"/>
      <c r="XCU19" s="2277"/>
      <c r="XCV19" s="2277"/>
      <c r="XCW19" s="2277"/>
      <c r="XCX19" s="2277"/>
      <c r="XCY19" s="2277"/>
      <c r="XCZ19" s="2277"/>
      <c r="XDA19" s="2277"/>
      <c r="XDB19" s="2277"/>
      <c r="XDC19" s="2277"/>
      <c r="XDD19" s="2277"/>
      <c r="XDE19" s="2277"/>
      <c r="XDF19" s="2277"/>
      <c r="XDG19" s="2277"/>
      <c r="XDH19" s="2277"/>
      <c r="XDI19" s="2277"/>
      <c r="XDJ19" s="2277"/>
      <c r="XDK19" s="2277"/>
      <c r="XDL19" s="2277"/>
      <c r="XDM19" s="2277"/>
      <c r="XDN19" s="2277"/>
      <c r="XDO19" s="2277"/>
      <c r="XDP19" s="2277"/>
      <c r="XDQ19" s="2277"/>
      <c r="XDR19" s="2277"/>
      <c r="XDS19" s="2277"/>
      <c r="XDT19" s="2277"/>
      <c r="XDU19" s="2277"/>
      <c r="XDV19" s="2277"/>
      <c r="XDW19" s="2277"/>
      <c r="XDX19" s="2277"/>
      <c r="XDY19" s="2277"/>
      <c r="XDZ19" s="2277"/>
      <c r="XEA19" s="2277"/>
      <c r="XEB19" s="2277"/>
      <c r="XEC19" s="2277"/>
      <c r="XED19" s="2277"/>
      <c r="XEE19" s="2277"/>
      <c r="XEF19" s="2277"/>
      <c r="XEG19" s="2277"/>
      <c r="XEH19" s="2277"/>
      <c r="XEI19" s="2277"/>
      <c r="XEJ19" s="2277"/>
      <c r="XEK19" s="2277"/>
      <c r="XEL19" s="2277"/>
      <c r="XEM19" s="2277"/>
      <c r="XEN19" s="2277"/>
      <c r="XEO19" s="2277"/>
      <c r="XEP19" s="2277"/>
      <c r="XEQ19" s="2277"/>
      <c r="XER19" s="2277"/>
      <c r="XES19" s="2277"/>
      <c r="XET19" s="2277"/>
      <c r="XEU19" s="2277"/>
      <c r="XEV19" s="2277"/>
      <c r="XEW19" s="2277"/>
      <c r="XEX19" s="2277"/>
      <c r="XEY19" s="2277"/>
      <c r="XEZ19" s="2277"/>
      <c r="XFA19" s="2277"/>
      <c r="XFB19" s="2277"/>
      <c r="XFC19" s="2277"/>
      <c r="XFD19" s="2277"/>
    </row>
    <row r="20" spans="1:16384" s="1873" customFormat="1" ht="12.75" customHeight="1">
      <c r="A20" s="2368" t="s">
        <v>339</v>
      </c>
      <c r="B20" s="2368"/>
      <c r="C20" s="2368"/>
      <c r="D20" s="2368"/>
      <c r="E20" s="2368"/>
      <c r="F20" s="2368"/>
      <c r="G20" s="2368"/>
      <c r="H20" s="2368"/>
      <c r="I20" s="2368"/>
      <c r="J20" s="2368"/>
      <c r="K20" s="2368"/>
      <c r="L20" s="2368"/>
      <c r="M20" s="2368"/>
      <c r="N20" s="2368"/>
      <c r="O20" s="2368"/>
      <c r="P20" s="2368"/>
      <c r="Q20" s="2368"/>
      <c r="R20" s="2368"/>
      <c r="S20" s="2368"/>
      <c r="T20" s="2368"/>
      <c r="U20" s="2368"/>
      <c r="V20" s="2368"/>
      <c r="W20" s="2368"/>
      <c r="X20" s="2368"/>
      <c r="Y20" s="2368"/>
      <c r="Z20" s="2368"/>
      <c r="AA20" s="2368"/>
      <c r="AB20" s="2368"/>
      <c r="AC20" s="2368"/>
      <c r="AD20" s="2368"/>
      <c r="AE20" s="2368"/>
      <c r="AF20" s="2368"/>
      <c r="AG20" s="2368"/>
      <c r="AH20" s="2368"/>
      <c r="AI20" s="2368"/>
      <c r="AJ20" s="2368"/>
      <c r="AK20" s="2368"/>
      <c r="AL20" s="2368"/>
      <c r="AM20" s="2368"/>
      <c r="AN20" s="2368"/>
      <c r="AO20" s="2368"/>
      <c r="AP20" s="2368"/>
      <c r="AQ20" s="2368"/>
      <c r="AR20" s="2368"/>
      <c r="AS20" s="2368"/>
      <c r="AT20" s="2368"/>
      <c r="AU20" s="2368"/>
      <c r="AV20" s="2368"/>
      <c r="AW20" s="2368"/>
      <c r="AX20" s="2368"/>
      <c r="AY20" s="2368"/>
      <c r="AZ20" s="2368"/>
      <c r="BA20" s="2368"/>
      <c r="BB20" s="2368"/>
      <c r="BC20" s="2368"/>
      <c r="BD20" s="2368"/>
      <c r="BE20" s="2368"/>
      <c r="BF20" s="2368"/>
      <c r="BG20" s="2368"/>
      <c r="BH20" s="2368"/>
      <c r="BI20" s="2368"/>
      <c r="BJ20" s="2368"/>
      <c r="BK20" s="2368"/>
      <c r="BL20" s="2368"/>
      <c r="BM20" s="2368"/>
      <c r="BN20" s="2368"/>
      <c r="BO20" s="2368"/>
      <c r="BP20" s="2368"/>
      <c r="BQ20" s="2368"/>
      <c r="BR20" s="2368"/>
      <c r="BS20" s="2368"/>
      <c r="BT20" s="2368"/>
      <c r="BU20" s="2368"/>
      <c r="BV20" s="2368"/>
      <c r="BW20" s="2368"/>
      <c r="BX20" s="2368"/>
      <c r="BY20" s="2368"/>
      <c r="BZ20" s="2368"/>
      <c r="CA20" s="2368"/>
      <c r="CB20" s="2368"/>
      <c r="CC20" s="2368"/>
      <c r="CD20" s="2368"/>
      <c r="CE20" s="2368"/>
      <c r="CF20" s="2368"/>
      <c r="CG20" s="2368"/>
      <c r="CH20" s="2368"/>
      <c r="CI20" s="2368"/>
      <c r="CJ20" s="2368"/>
      <c r="CK20" s="2368"/>
      <c r="CL20" s="2368"/>
      <c r="CM20" s="2368"/>
      <c r="CN20" s="2368"/>
      <c r="CO20" s="2368"/>
      <c r="CP20" s="2368"/>
      <c r="CQ20" s="2368"/>
      <c r="CR20" s="2368"/>
      <c r="CS20" s="2368"/>
      <c r="CT20" s="2368"/>
      <c r="CU20" s="2368"/>
      <c r="CV20" s="2368"/>
      <c r="CW20" s="2368"/>
      <c r="CX20" s="2368"/>
      <c r="CY20" s="2368"/>
      <c r="CZ20" s="2368"/>
      <c r="DA20" s="2368"/>
      <c r="DB20" s="2368"/>
      <c r="DC20" s="2368"/>
      <c r="DD20" s="2368"/>
      <c r="DE20" s="2368"/>
      <c r="DF20" s="2368"/>
      <c r="DG20" s="2368"/>
      <c r="DH20" s="2368"/>
      <c r="DI20" s="2368"/>
      <c r="DJ20" s="2368"/>
      <c r="DK20" s="2368"/>
      <c r="DL20" s="2368"/>
      <c r="DM20" s="2368"/>
      <c r="DN20" s="2368"/>
      <c r="DO20" s="2368"/>
      <c r="DP20" s="2368"/>
      <c r="DQ20" s="2368"/>
      <c r="DR20" s="2368"/>
      <c r="DS20" s="2368"/>
      <c r="DT20" s="2368"/>
      <c r="DU20" s="2368"/>
      <c r="DV20" s="2368"/>
      <c r="DW20" s="2368"/>
      <c r="DX20" s="2368"/>
      <c r="DY20" s="2368"/>
      <c r="DZ20" s="2368"/>
      <c r="EA20" s="2368"/>
      <c r="EB20" s="2368"/>
      <c r="EC20" s="2368"/>
      <c r="ED20" s="2368"/>
      <c r="EE20" s="2368"/>
      <c r="EF20" s="2368"/>
      <c r="EG20" s="2368"/>
      <c r="EH20" s="2368"/>
      <c r="EI20" s="2368"/>
      <c r="EJ20" s="2368"/>
      <c r="EK20" s="2368"/>
      <c r="EL20" s="2368"/>
      <c r="EM20" s="2368"/>
      <c r="EN20" s="2368"/>
      <c r="EO20" s="2368"/>
      <c r="EP20" s="2368"/>
      <c r="EQ20" s="2368"/>
      <c r="ER20" s="2368"/>
      <c r="ES20" s="2368"/>
      <c r="ET20" s="2368"/>
      <c r="EU20" s="2368"/>
      <c r="EV20" s="2368"/>
      <c r="EW20" s="2368"/>
      <c r="EX20" s="2368"/>
      <c r="EY20" s="2368"/>
      <c r="EZ20" s="2368"/>
      <c r="FA20" s="2368"/>
      <c r="FB20" s="2368"/>
      <c r="FC20" s="2368"/>
      <c r="FD20" s="2368"/>
      <c r="FE20" s="2368"/>
      <c r="FF20" s="2368"/>
      <c r="FG20" s="2368"/>
      <c r="FH20" s="2368"/>
      <c r="FI20" s="2368"/>
      <c r="FJ20" s="2368"/>
      <c r="FK20" s="2368"/>
      <c r="FL20" s="2368"/>
      <c r="FM20" s="2368"/>
      <c r="FN20" s="2368"/>
      <c r="FO20" s="2368"/>
      <c r="FP20" s="2368"/>
      <c r="FQ20" s="2368"/>
      <c r="FR20" s="2368"/>
      <c r="FS20" s="2368"/>
      <c r="FT20" s="2368"/>
      <c r="FU20" s="2368"/>
      <c r="FV20" s="2368"/>
      <c r="FW20" s="2368"/>
      <c r="FX20" s="2368"/>
      <c r="FY20" s="2368"/>
      <c r="FZ20" s="2368"/>
      <c r="GA20" s="2368"/>
      <c r="GB20" s="2368"/>
      <c r="GC20" s="2368"/>
      <c r="GD20" s="2368"/>
      <c r="GE20" s="2368"/>
      <c r="GF20" s="2368"/>
      <c r="GG20" s="2368"/>
      <c r="GH20" s="2368"/>
      <c r="GI20" s="2368"/>
      <c r="GJ20" s="2368"/>
      <c r="GK20" s="2368"/>
      <c r="GL20" s="2368"/>
      <c r="GM20" s="2368"/>
      <c r="GN20" s="2368"/>
      <c r="GO20" s="2368"/>
      <c r="GP20" s="2368"/>
      <c r="GQ20" s="2368"/>
      <c r="GR20" s="2368"/>
      <c r="GS20" s="2368"/>
      <c r="GT20" s="2368"/>
      <c r="GU20" s="2368"/>
      <c r="GV20" s="2368"/>
      <c r="GW20" s="2368"/>
      <c r="GX20" s="2368"/>
      <c r="GY20" s="2368"/>
      <c r="GZ20" s="2368"/>
      <c r="HA20" s="2368"/>
      <c r="HB20" s="2368"/>
      <c r="HC20" s="2368"/>
      <c r="HD20" s="2368"/>
      <c r="HE20" s="2368"/>
      <c r="HF20" s="2368"/>
      <c r="HG20" s="2368"/>
      <c r="HH20" s="2368"/>
      <c r="HI20" s="2368"/>
      <c r="HJ20" s="2368"/>
      <c r="HK20" s="2368"/>
      <c r="HL20" s="2368"/>
      <c r="HM20" s="2368"/>
      <c r="HN20" s="2368"/>
      <c r="HO20" s="2368"/>
      <c r="HP20" s="2368"/>
      <c r="HQ20" s="2368"/>
      <c r="HR20" s="2368"/>
      <c r="HS20" s="2368"/>
      <c r="HT20" s="2368"/>
      <c r="HU20" s="2368"/>
      <c r="HV20" s="2368"/>
      <c r="HW20" s="2368"/>
      <c r="HX20" s="2368"/>
      <c r="HY20" s="2368"/>
      <c r="HZ20" s="2368"/>
      <c r="IA20" s="2368"/>
      <c r="IB20" s="2368"/>
      <c r="IC20" s="2368"/>
      <c r="ID20" s="2368"/>
      <c r="IE20" s="2368"/>
      <c r="IF20" s="2368"/>
      <c r="IG20" s="2368"/>
      <c r="IH20" s="2368"/>
      <c r="II20" s="2368"/>
      <c r="IJ20" s="2368"/>
      <c r="IK20" s="2368"/>
      <c r="IL20" s="2368"/>
      <c r="IM20" s="2368"/>
      <c r="IN20" s="2368"/>
      <c r="IO20" s="2368"/>
      <c r="IP20" s="2368"/>
      <c r="IQ20" s="2368"/>
      <c r="IR20" s="2368"/>
      <c r="IS20" s="2368"/>
      <c r="IT20" s="2368"/>
      <c r="IU20" s="2368"/>
      <c r="IV20" s="2368"/>
      <c r="IW20" s="2368"/>
      <c r="IX20" s="2368"/>
      <c r="IY20" s="2368"/>
      <c r="IZ20" s="2368"/>
      <c r="JA20" s="2368"/>
      <c r="JB20" s="2368"/>
      <c r="JC20" s="2368"/>
      <c r="JD20" s="2368"/>
      <c r="JE20" s="2368"/>
      <c r="JF20" s="2368"/>
      <c r="JG20" s="2368"/>
      <c r="JH20" s="2368"/>
      <c r="JI20" s="2368"/>
      <c r="JJ20" s="2368"/>
      <c r="JK20" s="2368"/>
      <c r="JL20" s="2368"/>
      <c r="JM20" s="2368"/>
      <c r="JN20" s="2368"/>
      <c r="JO20" s="2368"/>
      <c r="JP20" s="2368"/>
      <c r="JQ20" s="2368"/>
      <c r="JR20" s="2368"/>
      <c r="JS20" s="2368"/>
      <c r="JT20" s="2368"/>
      <c r="JU20" s="2368"/>
      <c r="JV20" s="2368"/>
      <c r="JW20" s="2368"/>
      <c r="JX20" s="2368"/>
      <c r="JY20" s="2368"/>
      <c r="JZ20" s="2368"/>
      <c r="KA20" s="2368"/>
      <c r="KB20" s="2368"/>
      <c r="KC20" s="2368"/>
      <c r="KD20" s="2368"/>
      <c r="KE20" s="2368"/>
      <c r="KF20" s="2368"/>
      <c r="KG20" s="2368"/>
      <c r="KH20" s="2368"/>
      <c r="KI20" s="2368"/>
      <c r="KJ20" s="2368"/>
      <c r="KK20" s="2368"/>
      <c r="KL20" s="2368"/>
      <c r="KM20" s="2368"/>
      <c r="KN20" s="2368"/>
      <c r="KO20" s="2368"/>
      <c r="KP20" s="2368"/>
      <c r="KQ20" s="2368"/>
      <c r="KR20" s="2368"/>
      <c r="KS20" s="2368"/>
      <c r="KT20" s="2368"/>
      <c r="KU20" s="2368"/>
      <c r="KV20" s="2368"/>
      <c r="KW20" s="2368"/>
      <c r="KX20" s="2368"/>
      <c r="KY20" s="2368"/>
      <c r="KZ20" s="2368"/>
      <c r="LA20" s="2368"/>
      <c r="LB20" s="2368"/>
      <c r="LC20" s="2368"/>
      <c r="LD20" s="2368"/>
      <c r="LE20" s="2368"/>
      <c r="LF20" s="2368"/>
      <c r="LG20" s="2368"/>
      <c r="LH20" s="2368"/>
      <c r="LI20" s="2368"/>
      <c r="LJ20" s="2368"/>
      <c r="LK20" s="2368"/>
      <c r="LL20" s="2368"/>
      <c r="LM20" s="2368"/>
      <c r="LN20" s="2368"/>
      <c r="LO20" s="2368"/>
      <c r="LP20" s="2368"/>
      <c r="LQ20" s="2368"/>
      <c r="LR20" s="2368"/>
      <c r="LS20" s="2368"/>
      <c r="LT20" s="2368"/>
      <c r="LU20" s="2368"/>
      <c r="LV20" s="2368"/>
      <c r="LW20" s="2368"/>
      <c r="LX20" s="2368"/>
      <c r="LY20" s="2368"/>
      <c r="LZ20" s="2368"/>
      <c r="MA20" s="2368"/>
      <c r="MB20" s="2368"/>
      <c r="MC20" s="2368"/>
      <c r="MD20" s="2368"/>
      <c r="ME20" s="2368"/>
      <c r="MF20" s="2368"/>
      <c r="MG20" s="2368"/>
      <c r="MH20" s="2368"/>
      <c r="MI20" s="2368"/>
      <c r="MJ20" s="2368"/>
      <c r="MK20" s="2368"/>
      <c r="ML20" s="2368"/>
      <c r="MM20" s="2368"/>
      <c r="MN20" s="2368"/>
      <c r="MO20" s="2368"/>
      <c r="MP20" s="2368"/>
      <c r="MQ20" s="2368"/>
      <c r="MR20" s="2368"/>
      <c r="MS20" s="2368"/>
      <c r="MT20" s="2368"/>
      <c r="MU20" s="2368"/>
      <c r="MV20" s="2368"/>
      <c r="MW20" s="2368"/>
      <c r="MX20" s="2368"/>
      <c r="MY20" s="2368"/>
      <c r="MZ20" s="2368"/>
      <c r="NA20" s="2368"/>
      <c r="NB20" s="2368"/>
      <c r="NC20" s="2368"/>
      <c r="ND20" s="2368"/>
      <c r="NE20" s="2368"/>
      <c r="NF20" s="2368"/>
      <c r="NG20" s="2368"/>
      <c r="NH20" s="2368"/>
      <c r="NI20" s="2368"/>
      <c r="NJ20" s="2368"/>
      <c r="NK20" s="2368"/>
      <c r="NL20" s="2368"/>
      <c r="NM20" s="2368"/>
      <c r="NN20" s="2368"/>
      <c r="NO20" s="2368"/>
      <c r="NP20" s="2368"/>
      <c r="NQ20" s="2368"/>
      <c r="NR20" s="2368"/>
      <c r="NS20" s="2368"/>
      <c r="NT20" s="2368"/>
      <c r="NU20" s="2368"/>
      <c r="NV20" s="2368"/>
      <c r="NW20" s="2368"/>
      <c r="NX20" s="2368"/>
      <c r="NY20" s="2368"/>
      <c r="NZ20" s="2368"/>
      <c r="OA20" s="2368"/>
      <c r="OB20" s="2368"/>
      <c r="OC20" s="2368"/>
      <c r="OD20" s="2368"/>
      <c r="OE20" s="2368"/>
      <c r="OF20" s="2368"/>
      <c r="OG20" s="2368"/>
      <c r="OH20" s="2368"/>
      <c r="OI20" s="2368"/>
      <c r="OJ20" s="2368"/>
      <c r="OK20" s="2368"/>
      <c r="OL20" s="2368"/>
      <c r="OM20" s="2368"/>
      <c r="ON20" s="2368"/>
      <c r="OO20" s="2368"/>
      <c r="OP20" s="2368"/>
      <c r="OQ20" s="2368"/>
      <c r="OR20" s="2368"/>
      <c r="OS20" s="2368"/>
      <c r="OT20" s="2368"/>
      <c r="OU20" s="2368"/>
      <c r="OV20" s="2368"/>
      <c r="OW20" s="2368"/>
      <c r="OX20" s="2368"/>
      <c r="OY20" s="2368"/>
      <c r="OZ20" s="2368"/>
      <c r="PA20" s="2368"/>
      <c r="PB20" s="2368"/>
      <c r="PC20" s="2368"/>
      <c r="PD20" s="2368"/>
      <c r="PE20" s="2368"/>
      <c r="PF20" s="2368"/>
      <c r="PG20" s="2368"/>
      <c r="PH20" s="2368"/>
      <c r="PI20" s="2368"/>
      <c r="PJ20" s="2368"/>
      <c r="PK20" s="2368"/>
      <c r="PL20" s="2368"/>
      <c r="PM20" s="2368"/>
      <c r="PN20" s="2368"/>
      <c r="PO20" s="2368"/>
      <c r="PP20" s="2368"/>
      <c r="PQ20" s="2368"/>
      <c r="PR20" s="2368"/>
      <c r="PS20" s="2368"/>
      <c r="PT20" s="2368"/>
      <c r="PU20" s="2368"/>
      <c r="PV20" s="2368"/>
      <c r="PW20" s="2368"/>
      <c r="PX20" s="2368"/>
      <c r="PY20" s="2368"/>
      <c r="PZ20" s="2368"/>
      <c r="QA20" s="2368"/>
      <c r="QB20" s="2368"/>
      <c r="QC20" s="2368"/>
      <c r="QD20" s="2368"/>
      <c r="QE20" s="2368"/>
      <c r="QF20" s="2368"/>
      <c r="QG20" s="2368"/>
      <c r="QH20" s="2368"/>
      <c r="QI20" s="2368"/>
      <c r="QJ20" s="2368"/>
      <c r="QK20" s="2368"/>
      <c r="QL20" s="2368"/>
      <c r="QM20" s="2368"/>
      <c r="QN20" s="2368"/>
      <c r="QO20" s="2368"/>
      <c r="QP20" s="2368"/>
      <c r="QQ20" s="2368"/>
      <c r="QR20" s="2368"/>
      <c r="QS20" s="2368"/>
      <c r="QT20" s="2368"/>
      <c r="QU20" s="2368"/>
      <c r="QV20" s="2368"/>
      <c r="QW20" s="2368"/>
      <c r="QX20" s="2368"/>
      <c r="QY20" s="2368"/>
      <c r="QZ20" s="2368"/>
      <c r="RA20" s="2368"/>
      <c r="RB20" s="2368"/>
      <c r="RC20" s="2368"/>
      <c r="RD20" s="2368"/>
      <c r="RE20" s="2368"/>
      <c r="RF20" s="2368"/>
      <c r="RG20" s="2368"/>
      <c r="RH20" s="2368"/>
      <c r="RI20" s="2368"/>
      <c r="RJ20" s="2368"/>
      <c r="RK20" s="2368"/>
      <c r="RL20" s="2368"/>
      <c r="RM20" s="2368"/>
      <c r="RN20" s="2368"/>
      <c r="RO20" s="2368"/>
      <c r="RP20" s="2368"/>
      <c r="RQ20" s="2368"/>
      <c r="RR20" s="2368"/>
      <c r="RS20" s="2368"/>
      <c r="RT20" s="2368"/>
      <c r="RU20" s="2368"/>
      <c r="RV20" s="2368"/>
      <c r="RW20" s="2368"/>
      <c r="RX20" s="2368"/>
      <c r="RY20" s="2368"/>
      <c r="RZ20" s="2368"/>
      <c r="SA20" s="2368"/>
      <c r="SB20" s="2368"/>
      <c r="SC20" s="2368"/>
      <c r="SD20" s="2368"/>
      <c r="SE20" s="2368"/>
      <c r="SF20" s="2368"/>
      <c r="SG20" s="2368"/>
      <c r="SH20" s="2368"/>
      <c r="SI20" s="2368"/>
      <c r="SJ20" s="2368"/>
      <c r="SK20" s="2368"/>
      <c r="SL20" s="2368"/>
      <c r="SM20" s="2368"/>
      <c r="SN20" s="2368"/>
      <c r="SO20" s="2368"/>
      <c r="SP20" s="2368"/>
      <c r="SQ20" s="2368"/>
      <c r="SR20" s="2368"/>
      <c r="SS20" s="2368"/>
      <c r="ST20" s="2368"/>
      <c r="SU20" s="2368"/>
      <c r="SV20" s="2368"/>
      <c r="SW20" s="2368"/>
      <c r="SX20" s="2368"/>
      <c r="SY20" s="2368"/>
      <c r="SZ20" s="2368"/>
      <c r="TA20" s="2368"/>
      <c r="TB20" s="2368"/>
      <c r="TC20" s="2368"/>
      <c r="TD20" s="2368"/>
      <c r="TE20" s="2368"/>
      <c r="TF20" s="2368"/>
      <c r="TG20" s="2368"/>
      <c r="TH20" s="2368"/>
      <c r="TI20" s="2368"/>
      <c r="TJ20" s="2368"/>
      <c r="TK20" s="2368"/>
      <c r="TL20" s="2368"/>
      <c r="TM20" s="2368"/>
      <c r="TN20" s="2368"/>
      <c r="TO20" s="2368"/>
      <c r="TP20" s="2368"/>
      <c r="TQ20" s="2368"/>
      <c r="TR20" s="2368"/>
      <c r="TS20" s="2368"/>
      <c r="TT20" s="2368"/>
      <c r="TU20" s="2368"/>
      <c r="TV20" s="2368"/>
      <c r="TW20" s="2368"/>
      <c r="TX20" s="2368"/>
      <c r="TY20" s="2368"/>
      <c r="TZ20" s="2368"/>
      <c r="UA20" s="2368"/>
      <c r="UB20" s="2368"/>
      <c r="UC20" s="2368"/>
      <c r="UD20" s="2368"/>
      <c r="UE20" s="2368"/>
      <c r="UF20" s="2368"/>
      <c r="UG20" s="2368"/>
      <c r="UH20" s="2368"/>
      <c r="UI20" s="2368"/>
      <c r="UJ20" s="2368"/>
      <c r="UK20" s="2368"/>
      <c r="UL20" s="2368"/>
      <c r="UM20" s="2368"/>
      <c r="UN20" s="2368"/>
      <c r="UO20" s="2368"/>
      <c r="UP20" s="2368"/>
      <c r="UQ20" s="2368"/>
      <c r="UR20" s="2368"/>
      <c r="US20" s="2368"/>
      <c r="UT20" s="2368"/>
      <c r="UU20" s="2368"/>
      <c r="UV20" s="2368"/>
      <c r="UW20" s="2368"/>
      <c r="UX20" s="2368"/>
      <c r="UY20" s="2368"/>
      <c r="UZ20" s="2368"/>
      <c r="VA20" s="2368"/>
      <c r="VB20" s="2368"/>
      <c r="VC20" s="2368"/>
      <c r="VD20" s="2368"/>
      <c r="VE20" s="2368"/>
      <c r="VF20" s="2368"/>
      <c r="VG20" s="2368"/>
      <c r="VH20" s="2368"/>
      <c r="VI20" s="2368"/>
      <c r="VJ20" s="2368"/>
      <c r="VK20" s="2368"/>
      <c r="VL20" s="2368"/>
      <c r="VM20" s="2368"/>
      <c r="VN20" s="2368"/>
      <c r="VO20" s="2368"/>
      <c r="VP20" s="2368"/>
      <c r="VQ20" s="2368"/>
      <c r="VR20" s="2368"/>
      <c r="VS20" s="2368"/>
      <c r="VT20" s="2368"/>
      <c r="VU20" s="2368"/>
      <c r="VV20" s="2368"/>
      <c r="VW20" s="2368"/>
      <c r="VX20" s="2368"/>
      <c r="VY20" s="2368"/>
      <c r="VZ20" s="2368"/>
      <c r="WA20" s="2368"/>
      <c r="WB20" s="2368"/>
      <c r="WC20" s="2368"/>
      <c r="WD20" s="2368"/>
      <c r="WE20" s="2368"/>
      <c r="WF20" s="2368"/>
      <c r="WG20" s="2368"/>
      <c r="WH20" s="2368"/>
      <c r="WI20" s="2368"/>
      <c r="WJ20" s="2368"/>
      <c r="WK20" s="2368"/>
      <c r="WL20" s="2368"/>
      <c r="WM20" s="2368"/>
      <c r="WN20" s="2368"/>
      <c r="WO20" s="2368"/>
      <c r="WP20" s="2368"/>
      <c r="WQ20" s="2368"/>
      <c r="WR20" s="2368"/>
      <c r="WS20" s="2368"/>
      <c r="WT20" s="2368"/>
      <c r="WU20" s="2368"/>
      <c r="WV20" s="2368"/>
      <c r="WW20" s="2368"/>
      <c r="WX20" s="2368"/>
      <c r="WY20" s="2368"/>
      <c r="WZ20" s="2368"/>
      <c r="XA20" s="2368"/>
      <c r="XB20" s="2368"/>
      <c r="XC20" s="2368"/>
      <c r="XD20" s="2368"/>
      <c r="XE20" s="2368"/>
      <c r="XF20" s="2368"/>
      <c r="XG20" s="2368"/>
      <c r="XH20" s="2368"/>
      <c r="XI20" s="2368"/>
      <c r="XJ20" s="2368"/>
      <c r="XK20" s="2368"/>
      <c r="XL20" s="2368"/>
      <c r="XM20" s="2368"/>
      <c r="XN20" s="2368"/>
      <c r="XO20" s="2368"/>
      <c r="XP20" s="2368"/>
      <c r="XQ20" s="2368"/>
      <c r="XR20" s="2368"/>
      <c r="XS20" s="2368"/>
      <c r="XT20" s="2368"/>
      <c r="XU20" s="2368"/>
      <c r="XV20" s="2368"/>
      <c r="XW20" s="2368"/>
      <c r="XX20" s="2368"/>
      <c r="XY20" s="2368"/>
      <c r="XZ20" s="2368"/>
      <c r="YA20" s="2368"/>
      <c r="YB20" s="2368"/>
      <c r="YC20" s="2368"/>
      <c r="YD20" s="2368"/>
      <c r="YE20" s="2368"/>
      <c r="YF20" s="2368"/>
      <c r="YG20" s="2368"/>
      <c r="YH20" s="2368"/>
      <c r="YI20" s="2368"/>
      <c r="YJ20" s="2368"/>
      <c r="YK20" s="2368"/>
      <c r="YL20" s="2368"/>
      <c r="YM20" s="2368"/>
      <c r="YN20" s="2368"/>
      <c r="YO20" s="2368"/>
      <c r="YP20" s="2368"/>
      <c r="YQ20" s="2368"/>
      <c r="YR20" s="2368"/>
      <c r="YS20" s="2368"/>
      <c r="YT20" s="2368"/>
      <c r="YU20" s="2368"/>
      <c r="YV20" s="2368"/>
      <c r="YW20" s="2368"/>
      <c r="YX20" s="2368"/>
      <c r="YY20" s="2368"/>
      <c r="YZ20" s="2368"/>
      <c r="ZA20" s="2368"/>
      <c r="ZB20" s="2368"/>
      <c r="ZC20" s="2368"/>
      <c r="ZD20" s="2368"/>
      <c r="ZE20" s="2368"/>
      <c r="ZF20" s="2368"/>
      <c r="ZG20" s="2368"/>
      <c r="ZH20" s="2368"/>
      <c r="ZI20" s="2368"/>
      <c r="ZJ20" s="2368"/>
      <c r="ZK20" s="2368"/>
      <c r="ZL20" s="2368"/>
      <c r="ZM20" s="2368"/>
      <c r="ZN20" s="2368"/>
      <c r="ZO20" s="2368"/>
      <c r="ZP20" s="2368"/>
      <c r="ZQ20" s="2368"/>
      <c r="ZR20" s="2368"/>
      <c r="ZS20" s="2368"/>
      <c r="ZT20" s="2368"/>
      <c r="ZU20" s="2368"/>
      <c r="ZV20" s="2368"/>
      <c r="ZW20" s="2368"/>
      <c r="ZX20" s="2368"/>
      <c r="ZY20" s="2368"/>
      <c r="ZZ20" s="2368"/>
      <c r="AAA20" s="2368"/>
      <c r="AAB20" s="2368"/>
      <c r="AAC20" s="2368"/>
      <c r="AAD20" s="2368"/>
      <c r="AAE20" s="2368"/>
      <c r="AAF20" s="2368"/>
      <c r="AAG20" s="2368"/>
      <c r="AAH20" s="2368"/>
      <c r="AAI20" s="2368"/>
      <c r="AAJ20" s="2368"/>
      <c r="AAK20" s="2368"/>
      <c r="AAL20" s="2368"/>
      <c r="AAM20" s="2368"/>
      <c r="AAN20" s="2368"/>
      <c r="AAO20" s="2368"/>
      <c r="AAP20" s="2368"/>
      <c r="AAQ20" s="2368"/>
      <c r="AAR20" s="2368"/>
      <c r="AAS20" s="2368"/>
      <c r="AAT20" s="2368"/>
      <c r="AAU20" s="2368"/>
      <c r="AAV20" s="2368"/>
      <c r="AAW20" s="2368"/>
      <c r="AAX20" s="2368"/>
      <c r="AAY20" s="2368"/>
      <c r="AAZ20" s="2368"/>
      <c r="ABA20" s="2368"/>
      <c r="ABB20" s="2368"/>
      <c r="ABC20" s="2368"/>
      <c r="ABD20" s="2368"/>
      <c r="ABE20" s="2368"/>
      <c r="ABF20" s="2368"/>
      <c r="ABG20" s="2368"/>
      <c r="ABH20" s="2368"/>
      <c r="ABI20" s="2368"/>
      <c r="ABJ20" s="2368"/>
      <c r="ABK20" s="2368"/>
      <c r="ABL20" s="2368"/>
      <c r="ABM20" s="2368"/>
      <c r="ABN20" s="2368"/>
      <c r="ABO20" s="2368"/>
      <c r="ABP20" s="2368"/>
      <c r="ABQ20" s="2368"/>
      <c r="ABR20" s="2368"/>
      <c r="ABS20" s="2368"/>
      <c r="ABT20" s="2368"/>
      <c r="ABU20" s="2368"/>
      <c r="ABV20" s="2368"/>
      <c r="ABW20" s="2368"/>
      <c r="ABX20" s="2368"/>
      <c r="ABY20" s="2368"/>
      <c r="ABZ20" s="2368"/>
      <c r="ACA20" s="2368"/>
      <c r="ACB20" s="2368"/>
      <c r="ACC20" s="2368"/>
      <c r="ACD20" s="2368"/>
      <c r="ACE20" s="2368"/>
      <c r="ACF20" s="2368"/>
      <c r="ACG20" s="2368"/>
      <c r="ACH20" s="2368"/>
      <c r="ACI20" s="2368"/>
      <c r="ACJ20" s="2368"/>
      <c r="ACK20" s="2368"/>
      <c r="ACL20" s="2368"/>
      <c r="ACM20" s="2368"/>
      <c r="ACN20" s="2368"/>
      <c r="ACO20" s="2368"/>
      <c r="ACP20" s="2368"/>
      <c r="ACQ20" s="2368"/>
      <c r="ACR20" s="2368"/>
      <c r="ACS20" s="2368"/>
      <c r="ACT20" s="2368"/>
      <c r="ACU20" s="2368"/>
      <c r="ACV20" s="2368"/>
      <c r="ACW20" s="2368"/>
      <c r="ACX20" s="2368"/>
      <c r="ACY20" s="2368"/>
      <c r="ACZ20" s="2368"/>
      <c r="ADA20" s="2368"/>
      <c r="ADB20" s="2368"/>
      <c r="ADC20" s="2368"/>
      <c r="ADD20" s="2368"/>
      <c r="ADE20" s="2368"/>
      <c r="ADF20" s="2368"/>
      <c r="ADG20" s="2368"/>
      <c r="ADH20" s="2368"/>
      <c r="ADI20" s="2368"/>
      <c r="ADJ20" s="2368"/>
      <c r="ADK20" s="2368"/>
      <c r="ADL20" s="2368"/>
      <c r="ADM20" s="2368"/>
      <c r="ADN20" s="2368"/>
      <c r="ADO20" s="2368"/>
      <c r="ADP20" s="2368"/>
      <c r="ADQ20" s="2368"/>
      <c r="ADR20" s="2368"/>
      <c r="ADS20" s="2368"/>
      <c r="ADT20" s="2368"/>
      <c r="ADU20" s="2368"/>
      <c r="ADV20" s="2368"/>
      <c r="ADW20" s="2368"/>
      <c r="ADX20" s="2368"/>
      <c r="ADY20" s="2368"/>
      <c r="ADZ20" s="2368"/>
      <c r="AEA20" s="2368"/>
      <c r="AEB20" s="2368"/>
      <c r="AEC20" s="2368"/>
      <c r="AED20" s="2368"/>
      <c r="AEE20" s="2368"/>
      <c r="AEF20" s="2368"/>
      <c r="AEG20" s="2368"/>
      <c r="AEH20" s="2368"/>
      <c r="AEI20" s="2368"/>
      <c r="AEJ20" s="2368"/>
      <c r="AEK20" s="2368"/>
      <c r="AEL20" s="2368"/>
      <c r="AEM20" s="2368"/>
      <c r="AEN20" s="2368"/>
      <c r="AEO20" s="2368"/>
      <c r="AEP20" s="2368"/>
      <c r="AEQ20" s="2368"/>
      <c r="AER20" s="2368"/>
      <c r="AES20" s="2368"/>
      <c r="AET20" s="2368"/>
      <c r="AEU20" s="2368"/>
      <c r="AEV20" s="2368"/>
      <c r="AEW20" s="2368"/>
      <c r="AEX20" s="2368"/>
      <c r="AEY20" s="2368"/>
      <c r="AEZ20" s="2368"/>
      <c r="AFA20" s="2368"/>
      <c r="AFB20" s="2368"/>
      <c r="AFC20" s="2368"/>
      <c r="AFD20" s="2368"/>
      <c r="AFE20" s="2368"/>
      <c r="AFF20" s="2368"/>
      <c r="AFG20" s="2368"/>
      <c r="AFH20" s="2368"/>
      <c r="AFI20" s="2368"/>
      <c r="AFJ20" s="2368"/>
      <c r="AFK20" s="2368"/>
      <c r="AFL20" s="2368"/>
      <c r="AFM20" s="2368"/>
      <c r="AFN20" s="2368"/>
      <c r="AFO20" s="2368"/>
      <c r="AFP20" s="2368"/>
      <c r="AFQ20" s="2368"/>
      <c r="AFR20" s="2368"/>
      <c r="AFS20" s="2368"/>
      <c r="AFT20" s="2368"/>
      <c r="AFU20" s="2368"/>
      <c r="AFV20" s="2368"/>
      <c r="AFW20" s="2368"/>
      <c r="AFX20" s="2368"/>
      <c r="AFY20" s="2368"/>
      <c r="AFZ20" s="2368"/>
      <c r="AGA20" s="2368"/>
      <c r="AGB20" s="2368"/>
      <c r="AGC20" s="2368"/>
      <c r="AGD20" s="2368"/>
      <c r="AGE20" s="2368"/>
      <c r="AGF20" s="2368"/>
      <c r="AGG20" s="2368"/>
      <c r="AGH20" s="2368"/>
      <c r="AGI20" s="2368"/>
      <c r="AGJ20" s="2368"/>
      <c r="AGK20" s="2368"/>
      <c r="AGL20" s="2368"/>
      <c r="AGM20" s="2368"/>
      <c r="AGN20" s="2368"/>
      <c r="AGO20" s="2368"/>
      <c r="AGP20" s="2368"/>
      <c r="AGQ20" s="2368"/>
      <c r="AGR20" s="2368"/>
      <c r="AGS20" s="2368"/>
      <c r="AGT20" s="2368"/>
      <c r="AGU20" s="2368"/>
      <c r="AGV20" s="2368"/>
      <c r="AGW20" s="2368"/>
      <c r="AGX20" s="2368"/>
      <c r="AGY20" s="2368"/>
      <c r="AGZ20" s="2368"/>
      <c r="AHA20" s="2368"/>
      <c r="AHB20" s="2368"/>
      <c r="AHC20" s="2368"/>
      <c r="AHD20" s="2368"/>
      <c r="AHE20" s="2368"/>
      <c r="AHF20" s="2368"/>
      <c r="AHG20" s="2368"/>
      <c r="AHH20" s="2368"/>
      <c r="AHI20" s="2368"/>
      <c r="AHJ20" s="2368"/>
      <c r="AHK20" s="2368"/>
      <c r="AHL20" s="2368"/>
      <c r="AHM20" s="2368"/>
      <c r="AHN20" s="2368"/>
      <c r="AHO20" s="2368"/>
      <c r="AHP20" s="2368"/>
      <c r="AHQ20" s="2368"/>
      <c r="AHR20" s="2368"/>
      <c r="AHS20" s="2368"/>
      <c r="AHT20" s="2368"/>
      <c r="AHU20" s="2368"/>
      <c r="AHV20" s="2368"/>
      <c r="AHW20" s="2368"/>
      <c r="AHX20" s="2368"/>
      <c r="AHY20" s="2368"/>
      <c r="AHZ20" s="2368"/>
      <c r="AIA20" s="2368"/>
      <c r="AIB20" s="2368"/>
      <c r="AIC20" s="2368"/>
      <c r="AID20" s="2368"/>
      <c r="AIE20" s="2368"/>
      <c r="AIF20" s="2368"/>
      <c r="AIG20" s="2368"/>
      <c r="AIH20" s="2368"/>
      <c r="AII20" s="2368"/>
      <c r="AIJ20" s="2368"/>
      <c r="AIK20" s="2368"/>
      <c r="AIL20" s="2368"/>
      <c r="AIM20" s="2368"/>
      <c r="AIN20" s="2368"/>
      <c r="AIO20" s="2368"/>
      <c r="AIP20" s="2368"/>
      <c r="AIQ20" s="2368"/>
      <c r="AIR20" s="2368"/>
      <c r="AIS20" s="2368"/>
      <c r="AIT20" s="2368"/>
      <c r="AIU20" s="2368"/>
      <c r="AIV20" s="2368"/>
      <c r="AIW20" s="2368"/>
      <c r="AIX20" s="2368"/>
      <c r="AIY20" s="2368"/>
      <c r="AIZ20" s="2368"/>
      <c r="AJA20" s="2368"/>
      <c r="AJB20" s="2368"/>
      <c r="AJC20" s="2368"/>
      <c r="AJD20" s="2368"/>
      <c r="AJE20" s="2368"/>
      <c r="AJF20" s="2368"/>
      <c r="AJG20" s="2368"/>
      <c r="AJH20" s="2368"/>
      <c r="AJI20" s="2368"/>
      <c r="AJJ20" s="2368"/>
      <c r="AJK20" s="2368"/>
      <c r="AJL20" s="2368"/>
      <c r="AJM20" s="2368"/>
      <c r="AJN20" s="2368"/>
      <c r="AJO20" s="2368"/>
      <c r="AJP20" s="2368"/>
      <c r="AJQ20" s="2368"/>
      <c r="AJR20" s="2368"/>
      <c r="AJS20" s="2368"/>
      <c r="AJT20" s="2368"/>
      <c r="AJU20" s="2368"/>
      <c r="AJV20" s="2368"/>
      <c r="AJW20" s="2368"/>
      <c r="AJX20" s="2368"/>
      <c r="AJY20" s="2368"/>
      <c r="AJZ20" s="2368"/>
      <c r="AKA20" s="2368"/>
      <c r="AKB20" s="2368"/>
      <c r="AKC20" s="2368"/>
      <c r="AKD20" s="2368"/>
      <c r="AKE20" s="2368"/>
      <c r="AKF20" s="2368"/>
      <c r="AKG20" s="2368"/>
      <c r="AKH20" s="2368"/>
      <c r="AKI20" s="2368"/>
      <c r="AKJ20" s="2368"/>
      <c r="AKK20" s="2368"/>
      <c r="AKL20" s="2368"/>
      <c r="AKM20" s="2368"/>
      <c r="AKN20" s="2368"/>
      <c r="AKO20" s="2368"/>
      <c r="AKP20" s="2368"/>
      <c r="AKQ20" s="2368"/>
      <c r="AKR20" s="2368"/>
      <c r="AKS20" s="2368"/>
      <c r="AKT20" s="2368"/>
      <c r="AKU20" s="2368"/>
      <c r="AKV20" s="2368"/>
      <c r="AKW20" s="2368"/>
      <c r="AKX20" s="2368"/>
      <c r="AKY20" s="2368"/>
      <c r="AKZ20" s="2368"/>
      <c r="ALA20" s="2368"/>
      <c r="ALB20" s="2368"/>
      <c r="ALC20" s="2368"/>
      <c r="ALD20" s="2368"/>
      <c r="ALE20" s="2368"/>
      <c r="ALF20" s="2368"/>
      <c r="ALG20" s="2368"/>
      <c r="ALH20" s="2368"/>
      <c r="ALI20" s="2368"/>
      <c r="ALJ20" s="2368"/>
      <c r="ALK20" s="2368"/>
      <c r="ALL20" s="2368"/>
      <c r="ALM20" s="2368"/>
      <c r="ALN20" s="2368"/>
      <c r="ALO20" s="2368"/>
      <c r="ALP20" s="2368"/>
      <c r="ALQ20" s="2368"/>
      <c r="ALR20" s="2368"/>
      <c r="ALS20" s="2368"/>
      <c r="ALT20" s="2368"/>
      <c r="ALU20" s="2368"/>
      <c r="ALV20" s="2368"/>
      <c r="ALW20" s="2368"/>
      <c r="ALX20" s="2368"/>
      <c r="ALY20" s="2368"/>
      <c r="ALZ20" s="2368"/>
      <c r="AMA20" s="2368"/>
      <c r="AMB20" s="2368"/>
      <c r="AMC20" s="2368"/>
      <c r="AMD20" s="2368"/>
      <c r="AME20" s="2368"/>
      <c r="AMF20" s="2368"/>
      <c r="AMG20" s="2368"/>
      <c r="AMH20" s="2368"/>
      <c r="AMI20" s="2368"/>
      <c r="AMJ20" s="2368"/>
      <c r="AMK20" s="2368"/>
      <c r="AML20" s="2368"/>
      <c r="AMM20" s="2368"/>
      <c r="AMN20" s="2368"/>
      <c r="AMO20" s="2368"/>
      <c r="AMP20" s="2368"/>
      <c r="AMQ20" s="2368"/>
      <c r="AMR20" s="2368"/>
      <c r="AMS20" s="2368"/>
      <c r="AMT20" s="2368"/>
      <c r="AMU20" s="2368"/>
      <c r="AMV20" s="2368"/>
      <c r="AMW20" s="2368"/>
      <c r="AMX20" s="2368"/>
      <c r="AMY20" s="2368"/>
      <c r="AMZ20" s="2368"/>
      <c r="ANA20" s="2368"/>
      <c r="ANB20" s="2368"/>
      <c r="ANC20" s="2368"/>
      <c r="AND20" s="2368"/>
      <c r="ANE20" s="2368"/>
      <c r="ANF20" s="2368"/>
      <c r="ANG20" s="2368"/>
      <c r="ANH20" s="2368"/>
      <c r="ANI20" s="2368"/>
      <c r="ANJ20" s="2368"/>
      <c r="ANK20" s="2368"/>
      <c r="ANL20" s="2368"/>
      <c r="ANM20" s="2368"/>
      <c r="ANN20" s="2368"/>
      <c r="ANO20" s="2368"/>
      <c r="ANP20" s="2368"/>
      <c r="ANQ20" s="2368"/>
      <c r="ANR20" s="2368"/>
      <c r="ANS20" s="2368"/>
      <c r="ANT20" s="2368"/>
      <c r="ANU20" s="2368"/>
      <c r="ANV20" s="2368"/>
      <c r="ANW20" s="2368"/>
      <c r="ANX20" s="2368"/>
      <c r="ANY20" s="2368"/>
      <c r="ANZ20" s="2368"/>
      <c r="AOA20" s="2368"/>
      <c r="AOB20" s="2368"/>
      <c r="AOC20" s="2368"/>
      <c r="AOD20" s="2368"/>
      <c r="AOE20" s="2368"/>
      <c r="AOF20" s="2368"/>
      <c r="AOG20" s="2368"/>
      <c r="AOH20" s="2368"/>
      <c r="AOI20" s="2368"/>
      <c r="AOJ20" s="2368"/>
      <c r="AOK20" s="2368"/>
      <c r="AOL20" s="2368"/>
      <c r="AOM20" s="2368"/>
      <c r="AON20" s="2368"/>
      <c r="AOO20" s="2368"/>
      <c r="AOP20" s="2368"/>
      <c r="AOQ20" s="2368"/>
      <c r="AOR20" s="2368"/>
      <c r="AOS20" s="2368"/>
      <c r="AOT20" s="2368"/>
      <c r="AOU20" s="2368"/>
      <c r="AOV20" s="2368"/>
      <c r="AOW20" s="2368"/>
      <c r="AOX20" s="2368"/>
      <c r="AOY20" s="2368"/>
      <c r="AOZ20" s="2368"/>
      <c r="APA20" s="2368"/>
      <c r="APB20" s="2368"/>
      <c r="APC20" s="2368"/>
      <c r="APD20" s="2368"/>
      <c r="APE20" s="2368"/>
      <c r="APF20" s="2368"/>
      <c r="APG20" s="2368"/>
      <c r="APH20" s="2368"/>
      <c r="API20" s="2368"/>
      <c r="APJ20" s="2368"/>
      <c r="APK20" s="2368"/>
      <c r="APL20" s="2368"/>
      <c r="APM20" s="2368"/>
      <c r="APN20" s="2368"/>
      <c r="APO20" s="2368"/>
      <c r="APP20" s="2368"/>
      <c r="APQ20" s="2368"/>
      <c r="APR20" s="2368"/>
      <c r="APS20" s="2368"/>
      <c r="APT20" s="2368"/>
      <c r="APU20" s="2368"/>
      <c r="APV20" s="2368"/>
      <c r="APW20" s="2368"/>
      <c r="APX20" s="2368"/>
      <c r="APY20" s="2368"/>
      <c r="APZ20" s="2368"/>
      <c r="AQA20" s="2368"/>
      <c r="AQB20" s="2368"/>
      <c r="AQC20" s="2368"/>
      <c r="AQD20" s="2368"/>
      <c r="AQE20" s="2368"/>
      <c r="AQF20" s="2368"/>
      <c r="AQG20" s="2368"/>
      <c r="AQH20" s="2368"/>
      <c r="AQI20" s="2368"/>
      <c r="AQJ20" s="2368"/>
      <c r="AQK20" s="2368"/>
      <c r="AQL20" s="2368"/>
      <c r="AQM20" s="2368"/>
      <c r="AQN20" s="2368"/>
      <c r="AQO20" s="2368"/>
      <c r="AQP20" s="2368"/>
      <c r="AQQ20" s="2368"/>
      <c r="AQR20" s="2368"/>
      <c r="AQS20" s="2368"/>
      <c r="AQT20" s="2368"/>
      <c r="AQU20" s="2368"/>
      <c r="AQV20" s="2368"/>
      <c r="AQW20" s="2368"/>
      <c r="AQX20" s="2368"/>
      <c r="AQY20" s="2368"/>
      <c r="AQZ20" s="2368"/>
      <c r="ARA20" s="2368"/>
      <c r="ARB20" s="2368"/>
      <c r="ARC20" s="2368"/>
      <c r="ARD20" s="2368"/>
      <c r="ARE20" s="2368"/>
      <c r="ARF20" s="2368"/>
      <c r="ARG20" s="2368"/>
      <c r="ARH20" s="2368"/>
      <c r="ARI20" s="2368"/>
      <c r="ARJ20" s="2368"/>
      <c r="ARK20" s="2368"/>
      <c r="ARL20" s="2368"/>
      <c r="ARM20" s="2368"/>
      <c r="ARN20" s="2368"/>
      <c r="ARO20" s="2368"/>
      <c r="ARP20" s="2368"/>
      <c r="ARQ20" s="2368"/>
      <c r="ARR20" s="2368"/>
      <c r="ARS20" s="2368"/>
      <c r="ART20" s="2368"/>
      <c r="ARU20" s="2368"/>
      <c r="ARV20" s="2368"/>
      <c r="ARW20" s="2368"/>
      <c r="ARX20" s="2368"/>
      <c r="ARY20" s="2368"/>
      <c r="ARZ20" s="2368"/>
      <c r="ASA20" s="2368"/>
      <c r="ASB20" s="2368"/>
      <c r="ASC20" s="2368"/>
      <c r="ASD20" s="2368"/>
      <c r="ASE20" s="2368"/>
      <c r="ASF20" s="2368"/>
      <c r="ASG20" s="2368"/>
      <c r="ASH20" s="2368"/>
      <c r="ASI20" s="2368"/>
      <c r="ASJ20" s="2368"/>
      <c r="ASK20" s="2368"/>
      <c r="ASL20" s="2368"/>
      <c r="ASM20" s="2368"/>
      <c r="ASN20" s="2368"/>
      <c r="ASO20" s="2368"/>
      <c r="ASP20" s="2368"/>
      <c r="ASQ20" s="2368"/>
      <c r="ASR20" s="2368"/>
      <c r="ASS20" s="2368"/>
      <c r="AST20" s="2368"/>
      <c r="ASU20" s="2368"/>
      <c r="ASV20" s="2368"/>
      <c r="ASW20" s="2368"/>
      <c r="ASX20" s="2368"/>
      <c r="ASY20" s="2368"/>
      <c r="ASZ20" s="2368"/>
      <c r="ATA20" s="2368"/>
      <c r="ATB20" s="2368"/>
      <c r="ATC20" s="2368"/>
      <c r="ATD20" s="2368"/>
      <c r="ATE20" s="2368"/>
      <c r="ATF20" s="2368"/>
      <c r="ATG20" s="2368"/>
      <c r="ATH20" s="2368"/>
      <c r="ATI20" s="2368"/>
      <c r="ATJ20" s="2368"/>
      <c r="ATK20" s="2368"/>
      <c r="ATL20" s="2368"/>
      <c r="ATM20" s="2368"/>
      <c r="ATN20" s="2368"/>
      <c r="ATO20" s="2368"/>
      <c r="ATP20" s="2368"/>
      <c r="ATQ20" s="2368"/>
      <c r="ATR20" s="2368"/>
      <c r="ATS20" s="2368"/>
      <c r="ATT20" s="2368"/>
      <c r="ATU20" s="2368"/>
      <c r="ATV20" s="2368"/>
      <c r="ATW20" s="2368"/>
      <c r="ATX20" s="2368"/>
      <c r="ATY20" s="2368"/>
      <c r="ATZ20" s="2368"/>
      <c r="AUA20" s="2368"/>
      <c r="AUB20" s="2368"/>
      <c r="AUC20" s="2368"/>
      <c r="AUD20" s="2368"/>
      <c r="AUE20" s="2368"/>
      <c r="AUF20" s="2368"/>
      <c r="AUG20" s="2368"/>
      <c r="AUH20" s="2368"/>
      <c r="AUI20" s="2368"/>
      <c r="AUJ20" s="2368"/>
      <c r="AUK20" s="2368"/>
      <c r="AUL20" s="2368"/>
      <c r="AUM20" s="2368"/>
      <c r="AUN20" s="2368"/>
      <c r="AUO20" s="2368"/>
      <c r="AUP20" s="2368"/>
      <c r="AUQ20" s="2368"/>
      <c r="AUR20" s="2368"/>
      <c r="AUS20" s="2368"/>
      <c r="AUT20" s="2368"/>
      <c r="AUU20" s="2368"/>
      <c r="AUV20" s="2368"/>
      <c r="AUW20" s="2368"/>
      <c r="AUX20" s="2368"/>
      <c r="AUY20" s="2368"/>
      <c r="AUZ20" s="2368"/>
      <c r="AVA20" s="2368"/>
      <c r="AVB20" s="2368"/>
      <c r="AVC20" s="2368"/>
      <c r="AVD20" s="2368"/>
      <c r="AVE20" s="2368"/>
      <c r="AVF20" s="2368"/>
      <c r="AVG20" s="2368"/>
      <c r="AVH20" s="2368"/>
      <c r="AVI20" s="2368"/>
      <c r="AVJ20" s="2368"/>
      <c r="AVK20" s="2368"/>
      <c r="AVL20" s="2368"/>
      <c r="AVM20" s="2368"/>
      <c r="AVN20" s="2368"/>
      <c r="AVO20" s="2368"/>
      <c r="AVP20" s="2368"/>
      <c r="AVQ20" s="2368"/>
      <c r="AVR20" s="2368"/>
      <c r="AVS20" s="2368"/>
      <c r="AVT20" s="2368"/>
      <c r="AVU20" s="2368"/>
      <c r="AVV20" s="2368"/>
      <c r="AVW20" s="2368"/>
      <c r="AVX20" s="2368"/>
      <c r="AVY20" s="2368"/>
      <c r="AVZ20" s="2368"/>
      <c r="AWA20" s="2368"/>
      <c r="AWB20" s="2368"/>
      <c r="AWC20" s="2368"/>
      <c r="AWD20" s="2368"/>
      <c r="AWE20" s="2368"/>
      <c r="AWF20" s="2368"/>
      <c r="AWG20" s="2368"/>
      <c r="AWH20" s="2368"/>
      <c r="AWI20" s="2368"/>
      <c r="AWJ20" s="2368"/>
      <c r="AWK20" s="2368"/>
      <c r="AWL20" s="2368"/>
      <c r="AWM20" s="2368"/>
      <c r="AWN20" s="2368"/>
      <c r="AWO20" s="2368"/>
      <c r="AWP20" s="2368"/>
      <c r="AWQ20" s="2368"/>
      <c r="AWR20" s="2368"/>
      <c r="AWS20" s="2368"/>
      <c r="AWT20" s="2368"/>
      <c r="AWU20" s="2368"/>
      <c r="AWV20" s="2368"/>
      <c r="AWW20" s="2368"/>
      <c r="AWX20" s="2368"/>
      <c r="AWY20" s="2368"/>
      <c r="AWZ20" s="2368"/>
      <c r="AXA20" s="2368"/>
      <c r="AXB20" s="2368"/>
      <c r="AXC20" s="2368"/>
      <c r="AXD20" s="2368"/>
      <c r="AXE20" s="2368"/>
      <c r="AXF20" s="2368"/>
      <c r="AXG20" s="2368"/>
      <c r="AXH20" s="2368"/>
      <c r="AXI20" s="2368"/>
      <c r="AXJ20" s="2368"/>
      <c r="AXK20" s="2368"/>
      <c r="AXL20" s="2368"/>
      <c r="AXM20" s="2368"/>
      <c r="AXN20" s="2368"/>
      <c r="AXO20" s="2368"/>
      <c r="AXP20" s="2368"/>
      <c r="AXQ20" s="2368"/>
      <c r="AXR20" s="2368"/>
      <c r="AXS20" s="2368"/>
      <c r="AXT20" s="2368"/>
      <c r="AXU20" s="2368"/>
      <c r="AXV20" s="2368"/>
      <c r="AXW20" s="2368"/>
      <c r="AXX20" s="2368"/>
      <c r="AXY20" s="2368"/>
      <c r="AXZ20" s="2368"/>
      <c r="AYA20" s="2368"/>
      <c r="AYB20" s="2368"/>
      <c r="AYC20" s="2368"/>
      <c r="AYD20" s="2368"/>
      <c r="AYE20" s="2368"/>
      <c r="AYF20" s="2368"/>
      <c r="AYG20" s="2368"/>
      <c r="AYH20" s="2368"/>
      <c r="AYI20" s="2368"/>
      <c r="AYJ20" s="2368"/>
      <c r="AYK20" s="2368"/>
      <c r="AYL20" s="2368"/>
      <c r="AYM20" s="2368"/>
      <c r="AYN20" s="2368"/>
      <c r="AYO20" s="2368"/>
      <c r="AYP20" s="2368"/>
      <c r="AYQ20" s="2368"/>
      <c r="AYR20" s="2368"/>
      <c r="AYS20" s="2368"/>
      <c r="AYT20" s="2368"/>
      <c r="AYU20" s="2368"/>
      <c r="AYV20" s="2368"/>
      <c r="AYW20" s="2368"/>
      <c r="AYX20" s="2368"/>
      <c r="AYY20" s="2368"/>
      <c r="AYZ20" s="2368"/>
      <c r="AZA20" s="2368"/>
      <c r="AZB20" s="2368"/>
      <c r="AZC20" s="2368"/>
      <c r="AZD20" s="2368"/>
      <c r="AZE20" s="2368"/>
      <c r="AZF20" s="2368"/>
      <c r="AZG20" s="2368"/>
      <c r="AZH20" s="2368"/>
      <c r="AZI20" s="2368"/>
      <c r="AZJ20" s="2368"/>
      <c r="AZK20" s="2368"/>
      <c r="AZL20" s="2368"/>
      <c r="AZM20" s="2368"/>
      <c r="AZN20" s="2368"/>
      <c r="AZO20" s="2368"/>
      <c r="AZP20" s="2368"/>
      <c r="AZQ20" s="2368"/>
      <c r="AZR20" s="2368"/>
      <c r="AZS20" s="2368"/>
      <c r="AZT20" s="2368"/>
      <c r="AZU20" s="2368"/>
      <c r="AZV20" s="2368"/>
      <c r="AZW20" s="2368"/>
      <c r="AZX20" s="2368"/>
      <c r="AZY20" s="2368"/>
      <c r="AZZ20" s="2368"/>
      <c r="BAA20" s="2368"/>
      <c r="BAB20" s="2368"/>
      <c r="BAC20" s="2368"/>
      <c r="BAD20" s="2368"/>
      <c r="BAE20" s="2368"/>
      <c r="BAF20" s="2368"/>
      <c r="BAG20" s="2368"/>
      <c r="BAH20" s="2368"/>
      <c r="BAI20" s="2368"/>
      <c r="BAJ20" s="2368"/>
      <c r="BAK20" s="2368"/>
      <c r="BAL20" s="2368"/>
      <c r="BAM20" s="2368"/>
      <c r="BAN20" s="2368"/>
      <c r="BAO20" s="2368"/>
      <c r="BAP20" s="2368"/>
      <c r="BAQ20" s="2368"/>
      <c r="BAR20" s="2368"/>
      <c r="BAS20" s="2368"/>
      <c r="BAT20" s="2368"/>
      <c r="BAU20" s="2368"/>
      <c r="BAV20" s="2368"/>
      <c r="BAW20" s="2368"/>
      <c r="BAX20" s="2368"/>
      <c r="BAY20" s="2368"/>
      <c r="BAZ20" s="2368"/>
      <c r="BBA20" s="2368"/>
      <c r="BBB20" s="2368"/>
      <c r="BBC20" s="2368"/>
      <c r="BBD20" s="2368"/>
      <c r="BBE20" s="2368"/>
      <c r="BBF20" s="2368"/>
      <c r="BBG20" s="2368"/>
      <c r="BBH20" s="2368"/>
      <c r="BBI20" s="2368"/>
      <c r="BBJ20" s="2368"/>
      <c r="BBK20" s="2368"/>
      <c r="BBL20" s="2368"/>
      <c r="BBM20" s="2368"/>
      <c r="BBN20" s="2368"/>
      <c r="BBO20" s="2368"/>
      <c r="BBP20" s="2368"/>
      <c r="BBQ20" s="2368"/>
      <c r="BBR20" s="2368"/>
      <c r="BBS20" s="2368"/>
      <c r="BBT20" s="2368"/>
      <c r="BBU20" s="2368"/>
      <c r="BBV20" s="2368"/>
      <c r="BBW20" s="2368"/>
      <c r="BBX20" s="2368"/>
      <c r="BBY20" s="2368"/>
      <c r="BBZ20" s="2368"/>
      <c r="BCA20" s="2368"/>
      <c r="BCB20" s="2368"/>
      <c r="BCC20" s="2368"/>
      <c r="BCD20" s="2368"/>
      <c r="BCE20" s="2368"/>
      <c r="BCF20" s="2368"/>
      <c r="BCG20" s="2368"/>
      <c r="BCH20" s="2368"/>
      <c r="BCI20" s="2368"/>
      <c r="BCJ20" s="2368"/>
      <c r="BCK20" s="2368"/>
      <c r="BCL20" s="2368"/>
      <c r="BCM20" s="2368"/>
      <c r="BCN20" s="2368"/>
      <c r="BCO20" s="2368"/>
      <c r="BCP20" s="2368"/>
      <c r="BCQ20" s="2368"/>
      <c r="BCR20" s="2368"/>
      <c r="BCS20" s="2368"/>
      <c r="BCT20" s="2368"/>
      <c r="BCU20" s="2368"/>
      <c r="BCV20" s="2368"/>
      <c r="BCW20" s="2368"/>
      <c r="BCX20" s="2368"/>
      <c r="BCY20" s="2368"/>
      <c r="BCZ20" s="2368"/>
      <c r="BDA20" s="2368"/>
      <c r="BDB20" s="2368"/>
      <c r="BDC20" s="2368"/>
      <c r="BDD20" s="2368"/>
      <c r="BDE20" s="2368"/>
      <c r="BDF20" s="2368"/>
      <c r="BDG20" s="2368"/>
      <c r="BDH20" s="2368"/>
      <c r="BDI20" s="2368"/>
      <c r="BDJ20" s="2368"/>
      <c r="BDK20" s="2368"/>
      <c r="BDL20" s="2368"/>
      <c r="BDM20" s="2368"/>
      <c r="BDN20" s="2368"/>
      <c r="BDO20" s="2368"/>
      <c r="BDP20" s="2368"/>
      <c r="BDQ20" s="2368"/>
      <c r="BDR20" s="2368"/>
      <c r="BDS20" s="2368"/>
      <c r="BDT20" s="2368"/>
      <c r="BDU20" s="2368"/>
      <c r="BDV20" s="2368"/>
      <c r="BDW20" s="2368"/>
      <c r="BDX20" s="2368"/>
      <c r="BDY20" s="2368"/>
      <c r="BDZ20" s="2368"/>
      <c r="BEA20" s="2368"/>
      <c r="BEB20" s="2368"/>
      <c r="BEC20" s="2368"/>
      <c r="BED20" s="2368"/>
      <c r="BEE20" s="2368"/>
      <c r="BEF20" s="2368"/>
      <c r="BEG20" s="2368"/>
      <c r="BEH20" s="2368"/>
      <c r="BEI20" s="2368"/>
      <c r="BEJ20" s="2368"/>
      <c r="BEK20" s="2368"/>
      <c r="BEL20" s="2368"/>
      <c r="BEM20" s="2368"/>
      <c r="BEN20" s="2368"/>
      <c r="BEO20" s="2368"/>
      <c r="BEP20" s="2368"/>
      <c r="BEQ20" s="2368"/>
      <c r="BER20" s="2368"/>
      <c r="BES20" s="2368"/>
      <c r="BET20" s="2368"/>
      <c r="BEU20" s="2368"/>
      <c r="BEV20" s="2368"/>
      <c r="BEW20" s="2368"/>
      <c r="BEX20" s="2368"/>
      <c r="BEY20" s="2368"/>
      <c r="BEZ20" s="2368"/>
      <c r="BFA20" s="2368"/>
      <c r="BFB20" s="2368"/>
      <c r="BFC20" s="2368"/>
      <c r="BFD20" s="2368"/>
      <c r="BFE20" s="2368"/>
      <c r="BFF20" s="2368"/>
      <c r="BFG20" s="2368"/>
      <c r="BFH20" s="2368"/>
      <c r="BFI20" s="2368"/>
      <c r="BFJ20" s="2368"/>
      <c r="BFK20" s="2368"/>
      <c r="BFL20" s="2368"/>
      <c r="BFM20" s="2368"/>
      <c r="BFN20" s="2368"/>
      <c r="BFO20" s="2368"/>
      <c r="BFP20" s="2368"/>
      <c r="BFQ20" s="2368"/>
      <c r="BFR20" s="2368"/>
      <c r="BFS20" s="2368"/>
      <c r="BFT20" s="2368"/>
      <c r="BFU20" s="2368"/>
      <c r="BFV20" s="2368"/>
      <c r="BFW20" s="2368"/>
      <c r="BFX20" s="2368"/>
      <c r="BFY20" s="2368"/>
      <c r="BFZ20" s="2368"/>
      <c r="BGA20" s="2368"/>
      <c r="BGB20" s="2368"/>
      <c r="BGC20" s="2368"/>
      <c r="BGD20" s="2368"/>
      <c r="BGE20" s="2368"/>
      <c r="BGF20" s="2368"/>
      <c r="BGG20" s="2368"/>
      <c r="BGH20" s="2368"/>
      <c r="BGI20" s="2368"/>
      <c r="BGJ20" s="2368"/>
      <c r="BGK20" s="2368"/>
      <c r="BGL20" s="2368"/>
      <c r="BGM20" s="2368"/>
      <c r="BGN20" s="2368"/>
      <c r="BGO20" s="2368"/>
      <c r="BGP20" s="2368"/>
      <c r="BGQ20" s="2368"/>
      <c r="BGR20" s="2368"/>
      <c r="BGS20" s="2368"/>
      <c r="BGT20" s="2368"/>
      <c r="BGU20" s="2368"/>
      <c r="BGV20" s="2368"/>
      <c r="BGW20" s="2368"/>
      <c r="BGX20" s="2368"/>
      <c r="BGY20" s="2368"/>
      <c r="BGZ20" s="2368"/>
      <c r="BHA20" s="2368"/>
      <c r="BHB20" s="2368"/>
      <c r="BHC20" s="2368"/>
      <c r="BHD20" s="2368"/>
      <c r="BHE20" s="2368"/>
      <c r="BHF20" s="2368"/>
      <c r="BHG20" s="2368"/>
      <c r="BHH20" s="2368"/>
      <c r="BHI20" s="2368"/>
      <c r="BHJ20" s="2368"/>
      <c r="BHK20" s="2368"/>
      <c r="BHL20" s="2368"/>
      <c r="BHM20" s="2368"/>
      <c r="BHN20" s="2368"/>
      <c r="BHO20" s="2368"/>
      <c r="BHP20" s="2368"/>
      <c r="BHQ20" s="2368"/>
      <c r="BHR20" s="2368"/>
      <c r="BHS20" s="2368"/>
      <c r="BHT20" s="2368"/>
      <c r="BHU20" s="2368"/>
      <c r="BHV20" s="2368"/>
      <c r="BHW20" s="2368"/>
      <c r="BHX20" s="2368"/>
      <c r="BHY20" s="2368"/>
      <c r="BHZ20" s="2368"/>
      <c r="BIA20" s="2368"/>
      <c r="BIB20" s="2368"/>
      <c r="BIC20" s="2368"/>
      <c r="BID20" s="2368"/>
      <c r="BIE20" s="2368"/>
      <c r="BIF20" s="2368"/>
      <c r="BIG20" s="2368"/>
      <c r="BIH20" s="2368"/>
      <c r="BII20" s="2368"/>
      <c r="BIJ20" s="2368"/>
      <c r="BIK20" s="2368"/>
      <c r="BIL20" s="2368"/>
      <c r="BIM20" s="2368"/>
      <c r="BIN20" s="2368"/>
      <c r="BIO20" s="2368"/>
      <c r="BIP20" s="2368"/>
      <c r="BIQ20" s="2368"/>
      <c r="BIR20" s="2368"/>
      <c r="BIS20" s="2368"/>
      <c r="BIT20" s="2368"/>
      <c r="BIU20" s="2368"/>
      <c r="BIV20" s="2368"/>
      <c r="BIW20" s="2368"/>
      <c r="BIX20" s="2368"/>
      <c r="BIY20" s="2368"/>
      <c r="BIZ20" s="2368"/>
      <c r="BJA20" s="2368"/>
      <c r="BJB20" s="2368"/>
      <c r="BJC20" s="2368"/>
      <c r="BJD20" s="2368"/>
      <c r="BJE20" s="2368"/>
      <c r="BJF20" s="2368"/>
      <c r="BJG20" s="2368"/>
      <c r="BJH20" s="2368"/>
      <c r="BJI20" s="2368"/>
      <c r="BJJ20" s="2368"/>
      <c r="BJK20" s="2368"/>
      <c r="BJL20" s="2368"/>
      <c r="BJM20" s="2368"/>
      <c r="BJN20" s="2368"/>
      <c r="BJO20" s="2368"/>
      <c r="BJP20" s="2368"/>
      <c r="BJQ20" s="2368"/>
      <c r="BJR20" s="2368"/>
      <c r="BJS20" s="2368"/>
      <c r="BJT20" s="2368"/>
      <c r="BJU20" s="2368"/>
      <c r="BJV20" s="2368"/>
      <c r="BJW20" s="2368"/>
      <c r="BJX20" s="2368"/>
      <c r="BJY20" s="2368"/>
      <c r="BJZ20" s="2368"/>
      <c r="BKA20" s="2368"/>
      <c r="BKB20" s="2368"/>
      <c r="BKC20" s="2368"/>
      <c r="BKD20" s="2368"/>
      <c r="BKE20" s="2368"/>
      <c r="BKF20" s="2368"/>
      <c r="BKG20" s="2368"/>
      <c r="BKH20" s="2368"/>
      <c r="BKI20" s="2368"/>
      <c r="BKJ20" s="2368"/>
      <c r="BKK20" s="2368"/>
      <c r="BKL20" s="2368"/>
      <c r="BKM20" s="2368"/>
      <c r="BKN20" s="2368"/>
      <c r="BKO20" s="2368"/>
      <c r="BKP20" s="2368"/>
      <c r="BKQ20" s="2368"/>
      <c r="BKR20" s="2368"/>
      <c r="BKS20" s="2368"/>
      <c r="BKT20" s="2368"/>
      <c r="BKU20" s="2368"/>
      <c r="BKV20" s="2368"/>
      <c r="BKW20" s="2368"/>
      <c r="BKX20" s="2368"/>
      <c r="BKY20" s="2368"/>
      <c r="BKZ20" s="2368"/>
      <c r="BLA20" s="2368"/>
      <c r="BLB20" s="2368"/>
      <c r="BLC20" s="2368"/>
      <c r="BLD20" s="2368"/>
      <c r="BLE20" s="2368"/>
      <c r="BLF20" s="2368"/>
      <c r="BLG20" s="2368"/>
      <c r="BLH20" s="2368"/>
      <c r="BLI20" s="2368"/>
      <c r="BLJ20" s="2368"/>
      <c r="BLK20" s="2368"/>
      <c r="BLL20" s="2368"/>
      <c r="BLM20" s="2368"/>
      <c r="BLN20" s="2368"/>
      <c r="BLO20" s="2368"/>
      <c r="BLP20" s="2368"/>
      <c r="BLQ20" s="2368"/>
      <c r="BLR20" s="2368"/>
      <c r="BLS20" s="2368"/>
      <c r="BLT20" s="2368"/>
      <c r="BLU20" s="2368"/>
      <c r="BLV20" s="2368"/>
      <c r="BLW20" s="2368"/>
      <c r="BLX20" s="2368"/>
      <c r="BLY20" s="2368"/>
      <c r="BLZ20" s="2368"/>
      <c r="BMA20" s="2368"/>
      <c r="BMB20" s="2368"/>
      <c r="BMC20" s="2368"/>
      <c r="BMD20" s="2368"/>
      <c r="BME20" s="2368"/>
      <c r="BMF20" s="2368"/>
      <c r="BMG20" s="2368"/>
      <c r="BMH20" s="2368"/>
      <c r="BMI20" s="2368"/>
      <c r="BMJ20" s="2368"/>
      <c r="BMK20" s="2368"/>
      <c r="BML20" s="2368"/>
      <c r="BMM20" s="2368"/>
      <c r="BMN20" s="2368"/>
      <c r="BMO20" s="2368"/>
      <c r="BMP20" s="2368"/>
      <c r="BMQ20" s="2368"/>
      <c r="BMR20" s="2368"/>
      <c r="BMS20" s="2368"/>
      <c r="BMT20" s="2368"/>
      <c r="BMU20" s="2368"/>
      <c r="BMV20" s="2368"/>
      <c r="BMW20" s="2368"/>
      <c r="BMX20" s="2368"/>
      <c r="BMY20" s="2368"/>
      <c r="BMZ20" s="2368"/>
      <c r="BNA20" s="2368"/>
      <c r="BNB20" s="2368"/>
      <c r="BNC20" s="2368"/>
      <c r="BND20" s="2368"/>
      <c r="BNE20" s="2368"/>
      <c r="BNF20" s="2368"/>
      <c r="BNG20" s="2368"/>
      <c r="BNH20" s="2368"/>
      <c r="BNI20" s="2368"/>
      <c r="BNJ20" s="2368"/>
      <c r="BNK20" s="2368"/>
      <c r="BNL20" s="2368"/>
      <c r="BNM20" s="2368"/>
      <c r="BNN20" s="2368"/>
      <c r="BNO20" s="2368"/>
      <c r="BNP20" s="2368"/>
      <c r="BNQ20" s="2368"/>
      <c r="BNR20" s="2368"/>
      <c r="BNS20" s="2368"/>
      <c r="BNT20" s="2368"/>
      <c r="BNU20" s="2368"/>
      <c r="BNV20" s="2368"/>
      <c r="BNW20" s="2368"/>
      <c r="BNX20" s="2368"/>
      <c r="BNY20" s="2368"/>
      <c r="BNZ20" s="2368"/>
      <c r="BOA20" s="2368"/>
      <c r="BOB20" s="2368"/>
      <c r="BOC20" s="2368"/>
      <c r="BOD20" s="2368"/>
      <c r="BOE20" s="2368"/>
      <c r="BOF20" s="2368"/>
      <c r="BOG20" s="2368"/>
      <c r="BOH20" s="2368"/>
      <c r="BOI20" s="2368"/>
      <c r="BOJ20" s="2368"/>
      <c r="BOK20" s="2368"/>
      <c r="BOL20" s="2368"/>
      <c r="BOM20" s="2368"/>
      <c r="BON20" s="2368"/>
      <c r="BOO20" s="2368"/>
      <c r="BOP20" s="2368"/>
      <c r="BOQ20" s="2368"/>
      <c r="BOR20" s="2368"/>
      <c r="BOS20" s="2368"/>
      <c r="BOT20" s="2368"/>
      <c r="BOU20" s="2368"/>
      <c r="BOV20" s="2368"/>
      <c r="BOW20" s="2368"/>
      <c r="BOX20" s="2368"/>
      <c r="BOY20" s="2368"/>
      <c r="BOZ20" s="2368"/>
      <c r="BPA20" s="2368"/>
      <c r="BPB20" s="2368"/>
      <c r="BPC20" s="2368"/>
      <c r="BPD20" s="2368"/>
      <c r="BPE20" s="2368"/>
      <c r="BPF20" s="2368"/>
      <c r="BPG20" s="2368"/>
      <c r="BPH20" s="2368"/>
      <c r="BPI20" s="2368"/>
      <c r="BPJ20" s="2368"/>
      <c r="BPK20" s="2368"/>
      <c r="BPL20" s="2368"/>
      <c r="BPM20" s="2368"/>
      <c r="BPN20" s="2368"/>
      <c r="BPO20" s="2368"/>
      <c r="BPP20" s="2368"/>
      <c r="BPQ20" s="2368"/>
      <c r="BPR20" s="2368"/>
      <c r="BPS20" s="2368"/>
      <c r="BPT20" s="2368"/>
      <c r="BPU20" s="2368"/>
      <c r="BPV20" s="2368"/>
      <c r="BPW20" s="2368"/>
      <c r="BPX20" s="2368"/>
      <c r="BPY20" s="2368"/>
      <c r="BPZ20" s="2368"/>
      <c r="BQA20" s="2368"/>
      <c r="BQB20" s="2368"/>
      <c r="BQC20" s="2368"/>
      <c r="BQD20" s="2368"/>
      <c r="BQE20" s="2368"/>
      <c r="BQF20" s="2368"/>
      <c r="BQG20" s="2368"/>
      <c r="BQH20" s="2368"/>
      <c r="BQI20" s="2368"/>
      <c r="BQJ20" s="2368"/>
      <c r="BQK20" s="2368"/>
      <c r="BQL20" s="2368"/>
      <c r="BQM20" s="2368"/>
      <c r="BQN20" s="2368"/>
      <c r="BQO20" s="2368"/>
      <c r="BQP20" s="2368"/>
      <c r="BQQ20" s="2368"/>
      <c r="BQR20" s="2368"/>
      <c r="BQS20" s="2368"/>
      <c r="BQT20" s="2368"/>
      <c r="BQU20" s="2368"/>
      <c r="BQV20" s="2368"/>
      <c r="BQW20" s="2368"/>
      <c r="BQX20" s="2368"/>
      <c r="BQY20" s="2368"/>
      <c r="BQZ20" s="2368"/>
      <c r="BRA20" s="2368"/>
      <c r="BRB20" s="2368"/>
      <c r="BRC20" s="2368"/>
      <c r="BRD20" s="2368"/>
      <c r="BRE20" s="2368"/>
      <c r="BRF20" s="2368"/>
      <c r="BRG20" s="2368"/>
      <c r="BRH20" s="2368"/>
      <c r="BRI20" s="2368"/>
      <c r="BRJ20" s="2368"/>
      <c r="BRK20" s="2368"/>
      <c r="BRL20" s="2368"/>
      <c r="BRM20" s="2368"/>
      <c r="BRN20" s="2368"/>
      <c r="BRO20" s="2368"/>
      <c r="BRP20" s="2368"/>
      <c r="BRQ20" s="2368"/>
      <c r="BRR20" s="2368"/>
      <c r="BRS20" s="2368"/>
      <c r="BRT20" s="2368"/>
      <c r="BRU20" s="2368"/>
      <c r="BRV20" s="2368"/>
      <c r="BRW20" s="2368"/>
      <c r="BRX20" s="2368"/>
      <c r="BRY20" s="2368"/>
      <c r="BRZ20" s="2368"/>
      <c r="BSA20" s="2368"/>
      <c r="BSB20" s="2368"/>
      <c r="BSC20" s="2368"/>
      <c r="BSD20" s="2368"/>
      <c r="BSE20" s="2368"/>
      <c r="BSF20" s="2368"/>
      <c r="BSG20" s="2368"/>
      <c r="BSH20" s="2368"/>
      <c r="BSI20" s="2368"/>
      <c r="BSJ20" s="2368"/>
      <c r="BSK20" s="2368"/>
      <c r="BSL20" s="2368"/>
      <c r="BSM20" s="2368"/>
      <c r="BSN20" s="2368"/>
      <c r="BSO20" s="2368"/>
      <c r="BSP20" s="2368"/>
      <c r="BSQ20" s="2368"/>
      <c r="BSR20" s="2368"/>
      <c r="BSS20" s="2368"/>
      <c r="BST20" s="2368"/>
      <c r="BSU20" s="2368"/>
      <c r="BSV20" s="2368"/>
      <c r="BSW20" s="2368"/>
      <c r="BSX20" s="2368"/>
      <c r="BSY20" s="2368"/>
      <c r="BSZ20" s="2368"/>
      <c r="BTA20" s="2368"/>
      <c r="BTB20" s="2368"/>
      <c r="BTC20" s="2368"/>
      <c r="BTD20" s="2368"/>
      <c r="BTE20" s="2368"/>
      <c r="BTF20" s="2368"/>
      <c r="BTG20" s="2368"/>
      <c r="BTH20" s="2368"/>
      <c r="BTI20" s="2368"/>
      <c r="BTJ20" s="2368"/>
      <c r="BTK20" s="2368"/>
      <c r="BTL20" s="2368"/>
      <c r="BTM20" s="2368"/>
      <c r="BTN20" s="2368"/>
      <c r="BTO20" s="2368"/>
      <c r="BTP20" s="2368"/>
      <c r="BTQ20" s="2368"/>
      <c r="BTR20" s="2368"/>
      <c r="BTS20" s="2368"/>
      <c r="BTT20" s="2368"/>
      <c r="BTU20" s="2368"/>
      <c r="BTV20" s="2368"/>
      <c r="BTW20" s="2368"/>
      <c r="BTX20" s="2368"/>
      <c r="BTY20" s="2368"/>
      <c r="BTZ20" s="2368"/>
      <c r="BUA20" s="2368"/>
      <c r="BUB20" s="2368"/>
      <c r="BUC20" s="2368"/>
      <c r="BUD20" s="2368"/>
      <c r="BUE20" s="2368"/>
      <c r="BUF20" s="2368"/>
      <c r="BUG20" s="2368"/>
      <c r="BUH20" s="2368"/>
      <c r="BUI20" s="2368"/>
      <c r="BUJ20" s="2368"/>
      <c r="BUK20" s="2368"/>
      <c r="BUL20" s="2368"/>
      <c r="BUM20" s="2368"/>
      <c r="BUN20" s="2368"/>
      <c r="BUO20" s="2368"/>
      <c r="BUP20" s="2368"/>
      <c r="BUQ20" s="2368"/>
      <c r="BUR20" s="2368"/>
      <c r="BUS20" s="2368"/>
      <c r="BUT20" s="2368"/>
      <c r="BUU20" s="2368"/>
      <c r="BUV20" s="2368"/>
      <c r="BUW20" s="2368"/>
      <c r="BUX20" s="2368"/>
      <c r="BUY20" s="2368"/>
      <c r="BUZ20" s="2368"/>
      <c r="BVA20" s="2368"/>
      <c r="BVB20" s="2368"/>
      <c r="BVC20" s="2368"/>
      <c r="BVD20" s="2368"/>
      <c r="BVE20" s="2368"/>
      <c r="BVF20" s="2368"/>
      <c r="BVG20" s="2368"/>
      <c r="BVH20" s="2368"/>
      <c r="BVI20" s="2368"/>
      <c r="BVJ20" s="2368"/>
      <c r="BVK20" s="2368"/>
      <c r="BVL20" s="2368"/>
      <c r="BVM20" s="2368"/>
      <c r="BVN20" s="2368"/>
      <c r="BVO20" s="2368"/>
      <c r="BVP20" s="2368"/>
      <c r="BVQ20" s="2368"/>
      <c r="BVR20" s="2368"/>
      <c r="BVS20" s="2368"/>
      <c r="BVT20" s="2368"/>
      <c r="BVU20" s="2368"/>
      <c r="BVV20" s="2368"/>
      <c r="BVW20" s="2368"/>
      <c r="BVX20" s="2368"/>
      <c r="BVY20" s="2368"/>
      <c r="BVZ20" s="2368"/>
      <c r="BWA20" s="2368"/>
      <c r="BWB20" s="2368"/>
      <c r="BWC20" s="2368"/>
      <c r="BWD20" s="2368"/>
      <c r="BWE20" s="2368"/>
      <c r="BWF20" s="2368"/>
      <c r="BWG20" s="2368"/>
      <c r="BWH20" s="2368"/>
      <c r="BWI20" s="2368"/>
      <c r="BWJ20" s="2368"/>
      <c r="BWK20" s="2368"/>
      <c r="BWL20" s="2368"/>
      <c r="BWM20" s="2368"/>
      <c r="BWN20" s="2368"/>
      <c r="BWO20" s="2368"/>
      <c r="BWP20" s="2368"/>
      <c r="BWQ20" s="2368"/>
      <c r="BWR20" s="2368"/>
      <c r="BWS20" s="2368"/>
      <c r="BWT20" s="2368"/>
      <c r="BWU20" s="2368"/>
      <c r="BWV20" s="2368"/>
      <c r="BWW20" s="2368"/>
      <c r="BWX20" s="2368"/>
      <c r="BWY20" s="2368"/>
      <c r="BWZ20" s="2368"/>
      <c r="BXA20" s="2368"/>
      <c r="BXB20" s="2368"/>
      <c r="BXC20" s="2368"/>
      <c r="BXD20" s="2368"/>
      <c r="BXE20" s="2368"/>
      <c r="BXF20" s="2368"/>
      <c r="BXG20" s="2368"/>
      <c r="BXH20" s="2368"/>
      <c r="BXI20" s="2368"/>
      <c r="BXJ20" s="2368"/>
      <c r="BXK20" s="2368"/>
      <c r="BXL20" s="2368"/>
      <c r="BXM20" s="2368"/>
      <c r="BXN20" s="2368"/>
      <c r="BXO20" s="2368"/>
      <c r="BXP20" s="2368"/>
      <c r="BXQ20" s="2368"/>
      <c r="BXR20" s="2368"/>
      <c r="BXS20" s="2368"/>
      <c r="BXT20" s="2368"/>
      <c r="BXU20" s="2368"/>
      <c r="BXV20" s="2368"/>
      <c r="BXW20" s="2368"/>
      <c r="BXX20" s="2368"/>
      <c r="BXY20" s="2368"/>
      <c r="BXZ20" s="2368"/>
      <c r="BYA20" s="2368"/>
      <c r="BYB20" s="2368"/>
      <c r="BYC20" s="2368"/>
      <c r="BYD20" s="2368"/>
      <c r="BYE20" s="2368"/>
      <c r="BYF20" s="2368"/>
      <c r="BYG20" s="2368"/>
      <c r="BYH20" s="2368"/>
      <c r="BYI20" s="2368"/>
      <c r="BYJ20" s="2368"/>
      <c r="BYK20" s="2368"/>
      <c r="BYL20" s="2368"/>
      <c r="BYM20" s="2368"/>
      <c r="BYN20" s="2368"/>
      <c r="BYO20" s="2368"/>
      <c r="BYP20" s="2368"/>
      <c r="BYQ20" s="2368"/>
      <c r="BYR20" s="2368"/>
      <c r="BYS20" s="2368"/>
      <c r="BYT20" s="2368"/>
      <c r="BYU20" s="2368"/>
      <c r="BYV20" s="2368"/>
      <c r="BYW20" s="2368"/>
      <c r="BYX20" s="2368"/>
      <c r="BYY20" s="2368"/>
      <c r="BYZ20" s="2368"/>
      <c r="BZA20" s="2368"/>
      <c r="BZB20" s="2368"/>
      <c r="BZC20" s="2368"/>
      <c r="BZD20" s="2368"/>
      <c r="BZE20" s="2368"/>
      <c r="BZF20" s="2368"/>
      <c r="BZG20" s="2368"/>
      <c r="BZH20" s="2368"/>
      <c r="BZI20" s="2368"/>
      <c r="BZJ20" s="2368"/>
      <c r="BZK20" s="2368"/>
      <c r="BZL20" s="2368"/>
      <c r="BZM20" s="2368"/>
      <c r="BZN20" s="2368"/>
      <c r="BZO20" s="2368"/>
      <c r="BZP20" s="2368"/>
      <c r="BZQ20" s="2368"/>
      <c r="BZR20" s="2368"/>
      <c r="BZS20" s="2368"/>
      <c r="BZT20" s="2368"/>
      <c r="BZU20" s="2368"/>
      <c r="BZV20" s="2368"/>
      <c r="BZW20" s="2368"/>
      <c r="BZX20" s="2368"/>
      <c r="BZY20" s="2368"/>
      <c r="BZZ20" s="2368"/>
      <c r="CAA20" s="2368"/>
      <c r="CAB20" s="2368"/>
      <c r="CAC20" s="2368"/>
      <c r="CAD20" s="2368"/>
      <c r="CAE20" s="2368"/>
      <c r="CAF20" s="2368"/>
      <c r="CAG20" s="2368"/>
      <c r="CAH20" s="2368"/>
      <c r="CAI20" s="2368"/>
      <c r="CAJ20" s="2368"/>
      <c r="CAK20" s="2368"/>
      <c r="CAL20" s="2368"/>
      <c r="CAM20" s="2368"/>
      <c r="CAN20" s="2368"/>
      <c r="CAO20" s="2368"/>
      <c r="CAP20" s="2368"/>
      <c r="CAQ20" s="2368"/>
      <c r="CAR20" s="2368"/>
      <c r="CAS20" s="2368"/>
      <c r="CAT20" s="2368"/>
      <c r="CAU20" s="2368"/>
      <c r="CAV20" s="2368"/>
      <c r="CAW20" s="2368"/>
      <c r="CAX20" s="2368"/>
      <c r="CAY20" s="2368"/>
      <c r="CAZ20" s="2368"/>
      <c r="CBA20" s="2368"/>
      <c r="CBB20" s="2368"/>
      <c r="CBC20" s="2368"/>
      <c r="CBD20" s="2368"/>
      <c r="CBE20" s="2368"/>
      <c r="CBF20" s="2368"/>
      <c r="CBG20" s="2368"/>
      <c r="CBH20" s="2368"/>
      <c r="CBI20" s="2368"/>
      <c r="CBJ20" s="2368"/>
      <c r="CBK20" s="2368"/>
      <c r="CBL20" s="2368"/>
      <c r="CBM20" s="2368"/>
      <c r="CBN20" s="2368"/>
      <c r="CBO20" s="2368"/>
      <c r="CBP20" s="2368"/>
      <c r="CBQ20" s="2368"/>
      <c r="CBR20" s="2368"/>
      <c r="CBS20" s="2368"/>
      <c r="CBT20" s="2368"/>
      <c r="CBU20" s="2368"/>
      <c r="CBV20" s="2368"/>
      <c r="CBW20" s="2368"/>
      <c r="CBX20" s="2368"/>
      <c r="CBY20" s="2368"/>
      <c r="CBZ20" s="2368"/>
      <c r="CCA20" s="2368"/>
      <c r="CCB20" s="2368"/>
      <c r="CCC20" s="2368"/>
      <c r="CCD20" s="2368"/>
      <c r="CCE20" s="2368"/>
      <c r="CCF20" s="2368"/>
      <c r="CCG20" s="2368"/>
      <c r="CCH20" s="2368"/>
      <c r="CCI20" s="2368"/>
      <c r="CCJ20" s="2368"/>
      <c r="CCK20" s="2368"/>
      <c r="CCL20" s="2368"/>
      <c r="CCM20" s="2368"/>
      <c r="CCN20" s="2368"/>
      <c r="CCO20" s="2368"/>
      <c r="CCP20" s="2368"/>
      <c r="CCQ20" s="2368"/>
      <c r="CCR20" s="2368"/>
      <c r="CCS20" s="2368"/>
      <c r="CCT20" s="2368"/>
      <c r="CCU20" s="2368"/>
      <c r="CCV20" s="2368"/>
      <c r="CCW20" s="2368"/>
      <c r="CCX20" s="2368"/>
      <c r="CCY20" s="2368"/>
      <c r="CCZ20" s="2368"/>
      <c r="CDA20" s="2368"/>
      <c r="CDB20" s="2368"/>
      <c r="CDC20" s="2368"/>
      <c r="CDD20" s="2368"/>
      <c r="CDE20" s="2368"/>
      <c r="CDF20" s="2368"/>
      <c r="CDG20" s="2368"/>
      <c r="CDH20" s="2368"/>
      <c r="CDI20" s="2368"/>
      <c r="CDJ20" s="2368"/>
      <c r="CDK20" s="2368"/>
      <c r="CDL20" s="2368"/>
      <c r="CDM20" s="2368"/>
      <c r="CDN20" s="2368"/>
      <c r="CDO20" s="2368"/>
      <c r="CDP20" s="2368"/>
      <c r="CDQ20" s="2368"/>
      <c r="CDR20" s="2368"/>
      <c r="CDS20" s="2368"/>
      <c r="CDT20" s="2368"/>
      <c r="CDU20" s="2368"/>
      <c r="CDV20" s="2368"/>
      <c r="CDW20" s="2368"/>
      <c r="CDX20" s="2368"/>
      <c r="CDY20" s="2368"/>
      <c r="CDZ20" s="2368"/>
      <c r="CEA20" s="2368"/>
      <c r="CEB20" s="2368"/>
      <c r="CEC20" s="2368"/>
      <c r="CED20" s="2368"/>
      <c r="CEE20" s="2368"/>
      <c r="CEF20" s="2368"/>
      <c r="CEG20" s="2368"/>
      <c r="CEH20" s="2368"/>
      <c r="CEI20" s="2368"/>
      <c r="CEJ20" s="2368"/>
      <c r="CEK20" s="2368"/>
      <c r="CEL20" s="2368"/>
      <c r="CEM20" s="2368"/>
      <c r="CEN20" s="2368"/>
      <c r="CEO20" s="2368"/>
      <c r="CEP20" s="2368"/>
      <c r="CEQ20" s="2368"/>
      <c r="CER20" s="2368"/>
      <c r="CES20" s="2368"/>
      <c r="CET20" s="2368"/>
      <c r="CEU20" s="2368"/>
      <c r="CEV20" s="2368"/>
      <c r="CEW20" s="2368"/>
      <c r="CEX20" s="2368"/>
      <c r="CEY20" s="2368"/>
      <c r="CEZ20" s="2368"/>
      <c r="CFA20" s="2368"/>
      <c r="CFB20" s="2368"/>
      <c r="CFC20" s="2368"/>
      <c r="CFD20" s="2368"/>
      <c r="CFE20" s="2368"/>
      <c r="CFF20" s="2368"/>
      <c r="CFG20" s="2368"/>
      <c r="CFH20" s="2368"/>
      <c r="CFI20" s="2368"/>
      <c r="CFJ20" s="2368"/>
      <c r="CFK20" s="2368"/>
      <c r="CFL20" s="2368"/>
      <c r="CFM20" s="2368"/>
      <c r="CFN20" s="2368"/>
      <c r="CFO20" s="2368"/>
      <c r="CFP20" s="2368"/>
      <c r="CFQ20" s="2368"/>
      <c r="CFR20" s="2368"/>
      <c r="CFS20" s="2368"/>
      <c r="CFT20" s="2368"/>
      <c r="CFU20" s="2368"/>
      <c r="CFV20" s="2368"/>
      <c r="CFW20" s="2368"/>
      <c r="CFX20" s="2368"/>
      <c r="CFY20" s="2368"/>
      <c r="CFZ20" s="2368"/>
      <c r="CGA20" s="2368"/>
      <c r="CGB20" s="2368"/>
      <c r="CGC20" s="2368"/>
      <c r="CGD20" s="2368"/>
      <c r="CGE20" s="2368"/>
      <c r="CGF20" s="2368"/>
      <c r="CGG20" s="2368"/>
      <c r="CGH20" s="2368"/>
      <c r="CGI20" s="2368"/>
      <c r="CGJ20" s="2368"/>
      <c r="CGK20" s="2368"/>
      <c r="CGL20" s="2368"/>
      <c r="CGM20" s="2368"/>
      <c r="CGN20" s="2368"/>
      <c r="CGO20" s="2368"/>
      <c r="CGP20" s="2368"/>
      <c r="CGQ20" s="2368"/>
      <c r="CGR20" s="2368"/>
      <c r="CGS20" s="2368"/>
      <c r="CGT20" s="2368"/>
      <c r="CGU20" s="2368"/>
      <c r="CGV20" s="2368"/>
      <c r="CGW20" s="2368"/>
      <c r="CGX20" s="2368"/>
      <c r="CGY20" s="2368"/>
      <c r="CGZ20" s="2368"/>
      <c r="CHA20" s="2368"/>
      <c r="CHB20" s="2368"/>
      <c r="CHC20" s="2368"/>
      <c r="CHD20" s="2368"/>
      <c r="CHE20" s="2368"/>
      <c r="CHF20" s="2368"/>
      <c r="CHG20" s="2368"/>
      <c r="CHH20" s="2368"/>
      <c r="CHI20" s="2368"/>
      <c r="CHJ20" s="2368"/>
      <c r="CHK20" s="2368"/>
      <c r="CHL20" s="2368"/>
      <c r="CHM20" s="2368"/>
      <c r="CHN20" s="2368"/>
      <c r="CHO20" s="2368"/>
      <c r="CHP20" s="2368"/>
      <c r="CHQ20" s="2368"/>
      <c r="CHR20" s="2368"/>
      <c r="CHS20" s="2368"/>
      <c r="CHT20" s="2368"/>
      <c r="CHU20" s="2368"/>
      <c r="CHV20" s="2368"/>
      <c r="CHW20" s="2368"/>
      <c r="CHX20" s="2368"/>
      <c r="CHY20" s="2368"/>
      <c r="CHZ20" s="2368"/>
      <c r="CIA20" s="2368"/>
      <c r="CIB20" s="2368"/>
      <c r="CIC20" s="2368"/>
      <c r="CID20" s="2368"/>
      <c r="CIE20" s="2368"/>
      <c r="CIF20" s="2368"/>
      <c r="CIG20" s="2368"/>
      <c r="CIH20" s="2368"/>
      <c r="CII20" s="2368"/>
      <c r="CIJ20" s="2368"/>
      <c r="CIK20" s="2368"/>
      <c r="CIL20" s="2368"/>
      <c r="CIM20" s="2368"/>
      <c r="CIN20" s="2368"/>
      <c r="CIO20" s="2368"/>
      <c r="CIP20" s="2368"/>
      <c r="CIQ20" s="2368"/>
      <c r="CIR20" s="2368"/>
      <c r="CIS20" s="2368"/>
      <c r="CIT20" s="2368"/>
      <c r="CIU20" s="2368"/>
      <c r="CIV20" s="2368"/>
      <c r="CIW20" s="2368"/>
      <c r="CIX20" s="2368"/>
      <c r="CIY20" s="2368"/>
      <c r="CIZ20" s="2368"/>
      <c r="CJA20" s="2368"/>
      <c r="CJB20" s="2368"/>
      <c r="CJC20" s="2368"/>
      <c r="CJD20" s="2368"/>
      <c r="CJE20" s="2368"/>
      <c r="CJF20" s="2368"/>
      <c r="CJG20" s="2368"/>
      <c r="CJH20" s="2368"/>
      <c r="CJI20" s="2368"/>
      <c r="CJJ20" s="2368"/>
      <c r="CJK20" s="2368"/>
      <c r="CJL20" s="2368"/>
      <c r="CJM20" s="2368"/>
      <c r="CJN20" s="2368"/>
      <c r="CJO20" s="2368"/>
      <c r="CJP20" s="2368"/>
      <c r="CJQ20" s="2368"/>
      <c r="CJR20" s="2368"/>
      <c r="CJS20" s="2368"/>
      <c r="CJT20" s="2368"/>
      <c r="CJU20" s="2368"/>
      <c r="CJV20" s="2368"/>
      <c r="CJW20" s="2368"/>
      <c r="CJX20" s="2368"/>
      <c r="CJY20" s="2368"/>
      <c r="CJZ20" s="2368"/>
      <c r="CKA20" s="2368"/>
      <c r="CKB20" s="2368"/>
      <c r="CKC20" s="2368"/>
      <c r="CKD20" s="2368"/>
      <c r="CKE20" s="2368"/>
      <c r="CKF20" s="2368"/>
      <c r="CKG20" s="2368"/>
      <c r="CKH20" s="2368"/>
      <c r="CKI20" s="2368"/>
      <c r="CKJ20" s="2368"/>
      <c r="CKK20" s="2368"/>
      <c r="CKL20" s="2368"/>
      <c r="CKM20" s="2368"/>
      <c r="CKN20" s="2368"/>
      <c r="CKO20" s="2368"/>
      <c r="CKP20" s="2368"/>
      <c r="CKQ20" s="2368"/>
      <c r="CKR20" s="2368"/>
      <c r="CKS20" s="2368"/>
      <c r="CKT20" s="2368"/>
      <c r="CKU20" s="2368"/>
      <c r="CKV20" s="2368"/>
      <c r="CKW20" s="2368"/>
      <c r="CKX20" s="2368"/>
      <c r="CKY20" s="2368"/>
      <c r="CKZ20" s="2368"/>
      <c r="CLA20" s="2368"/>
      <c r="CLB20" s="2368"/>
      <c r="CLC20" s="2368"/>
      <c r="CLD20" s="2368"/>
      <c r="CLE20" s="2368"/>
      <c r="CLF20" s="2368"/>
      <c r="CLG20" s="2368"/>
      <c r="CLH20" s="2368"/>
      <c r="CLI20" s="2368"/>
      <c r="CLJ20" s="2368"/>
      <c r="CLK20" s="2368"/>
      <c r="CLL20" s="2368"/>
      <c r="CLM20" s="2368"/>
      <c r="CLN20" s="2368"/>
      <c r="CLO20" s="2368"/>
      <c r="CLP20" s="2368"/>
      <c r="CLQ20" s="2368"/>
      <c r="CLR20" s="2368"/>
      <c r="CLS20" s="2368"/>
      <c r="CLT20" s="2368"/>
      <c r="CLU20" s="2368"/>
      <c r="CLV20" s="2368"/>
      <c r="CLW20" s="2368"/>
      <c r="CLX20" s="2368"/>
      <c r="CLY20" s="2368"/>
      <c r="CLZ20" s="2368"/>
      <c r="CMA20" s="2368"/>
      <c r="CMB20" s="2368"/>
      <c r="CMC20" s="2368"/>
      <c r="CMD20" s="2368"/>
      <c r="CME20" s="2368"/>
      <c r="CMF20" s="2368"/>
      <c r="CMG20" s="2368"/>
      <c r="CMH20" s="2368"/>
      <c r="CMI20" s="2368"/>
      <c r="CMJ20" s="2368"/>
      <c r="CMK20" s="2368"/>
      <c r="CML20" s="2368"/>
      <c r="CMM20" s="2368"/>
      <c r="CMN20" s="2368"/>
      <c r="CMO20" s="2368"/>
      <c r="CMP20" s="2368"/>
      <c r="CMQ20" s="2368"/>
      <c r="CMR20" s="2368"/>
      <c r="CMS20" s="2368"/>
      <c r="CMT20" s="2368"/>
      <c r="CMU20" s="2368"/>
      <c r="CMV20" s="2368"/>
      <c r="CMW20" s="2368"/>
      <c r="CMX20" s="2368"/>
      <c r="CMY20" s="2368"/>
      <c r="CMZ20" s="2368"/>
      <c r="CNA20" s="2368"/>
      <c r="CNB20" s="2368"/>
      <c r="CNC20" s="2368"/>
      <c r="CND20" s="2368"/>
      <c r="CNE20" s="2368"/>
      <c r="CNF20" s="2368"/>
      <c r="CNG20" s="2368"/>
      <c r="CNH20" s="2368"/>
      <c r="CNI20" s="2368"/>
      <c r="CNJ20" s="2368"/>
      <c r="CNK20" s="2368"/>
      <c r="CNL20" s="2368"/>
      <c r="CNM20" s="2368"/>
      <c r="CNN20" s="2368"/>
      <c r="CNO20" s="2368"/>
      <c r="CNP20" s="2368"/>
      <c r="CNQ20" s="2368"/>
      <c r="CNR20" s="2368"/>
      <c r="CNS20" s="2368"/>
      <c r="CNT20" s="2368"/>
      <c r="CNU20" s="2368"/>
      <c r="CNV20" s="2368"/>
      <c r="CNW20" s="2368"/>
      <c r="CNX20" s="2368"/>
      <c r="CNY20" s="2368"/>
      <c r="CNZ20" s="2368"/>
      <c r="COA20" s="2368"/>
      <c r="COB20" s="2368"/>
      <c r="COC20" s="2368"/>
      <c r="COD20" s="2368"/>
      <c r="COE20" s="2368"/>
      <c r="COF20" s="2368"/>
      <c r="COG20" s="2368"/>
      <c r="COH20" s="2368"/>
      <c r="COI20" s="2368"/>
      <c r="COJ20" s="2368"/>
      <c r="COK20" s="2368"/>
      <c r="COL20" s="2368"/>
      <c r="COM20" s="2368"/>
      <c r="CON20" s="2368"/>
      <c r="COO20" s="2368"/>
      <c r="COP20" s="2368"/>
      <c r="COQ20" s="2368"/>
      <c r="COR20" s="2368"/>
      <c r="COS20" s="2368"/>
      <c r="COT20" s="2368"/>
      <c r="COU20" s="2368"/>
      <c r="COV20" s="2368"/>
      <c r="COW20" s="2368"/>
      <c r="COX20" s="2368"/>
      <c r="COY20" s="2368"/>
      <c r="COZ20" s="2368"/>
      <c r="CPA20" s="2368"/>
      <c r="CPB20" s="2368"/>
      <c r="CPC20" s="2368"/>
      <c r="CPD20" s="2368"/>
      <c r="CPE20" s="2368"/>
      <c r="CPF20" s="2368"/>
      <c r="CPG20" s="2368"/>
      <c r="CPH20" s="2368"/>
      <c r="CPI20" s="2368"/>
      <c r="CPJ20" s="2368"/>
      <c r="CPK20" s="2368"/>
      <c r="CPL20" s="2368"/>
      <c r="CPM20" s="2368"/>
      <c r="CPN20" s="2368"/>
      <c r="CPO20" s="2368"/>
      <c r="CPP20" s="2368"/>
      <c r="CPQ20" s="2368"/>
      <c r="CPR20" s="2368"/>
      <c r="CPS20" s="2368"/>
      <c r="CPT20" s="2368"/>
      <c r="CPU20" s="2368"/>
      <c r="CPV20" s="2368"/>
      <c r="CPW20" s="2368"/>
      <c r="CPX20" s="2368"/>
      <c r="CPY20" s="2368"/>
      <c r="CPZ20" s="2368"/>
      <c r="CQA20" s="2368"/>
      <c r="CQB20" s="2368"/>
      <c r="CQC20" s="2368"/>
      <c r="CQD20" s="2368"/>
      <c r="CQE20" s="2368"/>
      <c r="CQF20" s="2368"/>
      <c r="CQG20" s="2368"/>
      <c r="CQH20" s="2368"/>
      <c r="CQI20" s="2368"/>
      <c r="CQJ20" s="2368"/>
      <c r="CQK20" s="2368"/>
      <c r="CQL20" s="2368"/>
      <c r="CQM20" s="2368"/>
      <c r="CQN20" s="2368"/>
      <c r="CQO20" s="2368"/>
      <c r="CQP20" s="2368"/>
      <c r="CQQ20" s="2368"/>
      <c r="CQR20" s="2368"/>
      <c r="CQS20" s="2368"/>
      <c r="CQT20" s="2368"/>
      <c r="CQU20" s="2368"/>
      <c r="CQV20" s="2368"/>
      <c r="CQW20" s="2368"/>
      <c r="CQX20" s="2368"/>
      <c r="CQY20" s="2368"/>
      <c r="CQZ20" s="2368"/>
      <c r="CRA20" s="2368"/>
      <c r="CRB20" s="2368"/>
      <c r="CRC20" s="2368"/>
      <c r="CRD20" s="2368"/>
      <c r="CRE20" s="2368"/>
      <c r="CRF20" s="2368"/>
      <c r="CRG20" s="2368"/>
      <c r="CRH20" s="2368"/>
      <c r="CRI20" s="2368"/>
      <c r="CRJ20" s="2368"/>
      <c r="CRK20" s="2368"/>
      <c r="CRL20" s="2368"/>
      <c r="CRM20" s="2368"/>
      <c r="CRN20" s="2368"/>
      <c r="CRO20" s="2368"/>
      <c r="CRP20" s="2368"/>
      <c r="CRQ20" s="2368"/>
      <c r="CRR20" s="2368"/>
      <c r="CRS20" s="2368"/>
      <c r="CRT20" s="2368"/>
      <c r="CRU20" s="2368"/>
      <c r="CRV20" s="2368"/>
      <c r="CRW20" s="2368"/>
      <c r="CRX20" s="2368"/>
      <c r="CRY20" s="2368"/>
      <c r="CRZ20" s="2368"/>
      <c r="CSA20" s="2368"/>
      <c r="CSB20" s="2368"/>
      <c r="CSC20" s="2368"/>
      <c r="CSD20" s="2368"/>
      <c r="CSE20" s="2368"/>
      <c r="CSF20" s="2368"/>
      <c r="CSG20" s="2368"/>
      <c r="CSH20" s="2368"/>
      <c r="CSI20" s="2368"/>
      <c r="CSJ20" s="2368"/>
      <c r="CSK20" s="2368"/>
      <c r="CSL20" s="2368"/>
      <c r="CSM20" s="2368"/>
      <c r="CSN20" s="2368"/>
      <c r="CSO20" s="2368"/>
      <c r="CSP20" s="2368"/>
      <c r="CSQ20" s="2368"/>
      <c r="CSR20" s="2368"/>
      <c r="CSS20" s="2368"/>
      <c r="CST20" s="2368"/>
      <c r="CSU20" s="2368"/>
      <c r="CSV20" s="2368"/>
      <c r="CSW20" s="2368"/>
      <c r="CSX20" s="2368"/>
      <c r="CSY20" s="2368"/>
      <c r="CSZ20" s="2368"/>
      <c r="CTA20" s="2368"/>
      <c r="CTB20" s="2368"/>
      <c r="CTC20" s="2368"/>
      <c r="CTD20" s="2368"/>
      <c r="CTE20" s="2368"/>
      <c r="CTF20" s="2368"/>
      <c r="CTG20" s="2368"/>
      <c r="CTH20" s="2368"/>
      <c r="CTI20" s="2368"/>
      <c r="CTJ20" s="2368"/>
      <c r="CTK20" s="2368"/>
      <c r="CTL20" s="2368"/>
      <c r="CTM20" s="2368"/>
      <c r="CTN20" s="2368"/>
      <c r="CTO20" s="2368"/>
      <c r="CTP20" s="2368"/>
      <c r="CTQ20" s="2368"/>
      <c r="CTR20" s="2368"/>
      <c r="CTS20" s="2368"/>
      <c r="CTT20" s="2368"/>
      <c r="CTU20" s="2368"/>
      <c r="CTV20" s="2368"/>
      <c r="CTW20" s="2368"/>
      <c r="CTX20" s="2368"/>
      <c r="CTY20" s="2368"/>
      <c r="CTZ20" s="2368"/>
      <c r="CUA20" s="2368"/>
      <c r="CUB20" s="2368"/>
      <c r="CUC20" s="2368"/>
      <c r="CUD20" s="2368"/>
      <c r="CUE20" s="2368"/>
      <c r="CUF20" s="2368"/>
      <c r="CUG20" s="2368"/>
      <c r="CUH20" s="2368"/>
      <c r="CUI20" s="2368"/>
      <c r="CUJ20" s="2368"/>
      <c r="CUK20" s="2368"/>
      <c r="CUL20" s="2368"/>
      <c r="CUM20" s="2368"/>
      <c r="CUN20" s="2368"/>
      <c r="CUO20" s="2368"/>
      <c r="CUP20" s="2368"/>
      <c r="CUQ20" s="2368"/>
      <c r="CUR20" s="2368"/>
      <c r="CUS20" s="2368"/>
      <c r="CUT20" s="2368"/>
      <c r="CUU20" s="2368"/>
      <c r="CUV20" s="2368"/>
      <c r="CUW20" s="2368"/>
      <c r="CUX20" s="2368"/>
      <c r="CUY20" s="2368"/>
      <c r="CUZ20" s="2368"/>
      <c r="CVA20" s="2368"/>
      <c r="CVB20" s="2368"/>
      <c r="CVC20" s="2368"/>
      <c r="CVD20" s="2368"/>
      <c r="CVE20" s="2368"/>
      <c r="CVF20" s="2368"/>
      <c r="CVG20" s="2368"/>
      <c r="CVH20" s="2368"/>
      <c r="CVI20" s="2368"/>
      <c r="CVJ20" s="2368"/>
      <c r="CVK20" s="2368"/>
      <c r="CVL20" s="2368"/>
      <c r="CVM20" s="2368"/>
      <c r="CVN20" s="2368"/>
      <c r="CVO20" s="2368"/>
      <c r="CVP20" s="2368"/>
      <c r="CVQ20" s="2368"/>
      <c r="CVR20" s="2368"/>
      <c r="CVS20" s="2368"/>
      <c r="CVT20" s="2368"/>
      <c r="CVU20" s="2368"/>
      <c r="CVV20" s="2368"/>
      <c r="CVW20" s="2368"/>
      <c r="CVX20" s="2368"/>
      <c r="CVY20" s="2368"/>
      <c r="CVZ20" s="2368"/>
      <c r="CWA20" s="2368"/>
      <c r="CWB20" s="2368"/>
      <c r="CWC20" s="2368"/>
      <c r="CWD20" s="2368"/>
      <c r="CWE20" s="2368"/>
      <c r="CWF20" s="2368"/>
      <c r="CWG20" s="2368"/>
      <c r="CWH20" s="2368"/>
      <c r="CWI20" s="2368"/>
      <c r="CWJ20" s="2368"/>
      <c r="CWK20" s="2368"/>
      <c r="CWL20" s="2368"/>
      <c r="CWM20" s="2368"/>
      <c r="CWN20" s="2368"/>
      <c r="CWO20" s="2368"/>
      <c r="CWP20" s="2368"/>
      <c r="CWQ20" s="2368"/>
      <c r="CWR20" s="2368"/>
      <c r="CWS20" s="2368"/>
      <c r="CWT20" s="2368"/>
      <c r="CWU20" s="2368"/>
      <c r="CWV20" s="2368"/>
      <c r="CWW20" s="2368"/>
      <c r="CWX20" s="2368"/>
      <c r="CWY20" s="2368"/>
      <c r="CWZ20" s="2368"/>
      <c r="CXA20" s="2368"/>
      <c r="CXB20" s="2368"/>
      <c r="CXC20" s="2368"/>
      <c r="CXD20" s="2368"/>
      <c r="CXE20" s="2368"/>
      <c r="CXF20" s="2368"/>
      <c r="CXG20" s="2368"/>
      <c r="CXH20" s="2368"/>
      <c r="CXI20" s="2368"/>
      <c r="CXJ20" s="2368"/>
      <c r="CXK20" s="2368"/>
      <c r="CXL20" s="2368"/>
      <c r="CXM20" s="2368"/>
      <c r="CXN20" s="2368"/>
      <c r="CXO20" s="2368"/>
      <c r="CXP20" s="2368"/>
      <c r="CXQ20" s="2368"/>
      <c r="CXR20" s="2368"/>
      <c r="CXS20" s="2368"/>
      <c r="CXT20" s="2368"/>
      <c r="CXU20" s="2368"/>
      <c r="CXV20" s="2368"/>
      <c r="CXW20" s="2368"/>
      <c r="CXX20" s="2368"/>
      <c r="CXY20" s="2368"/>
      <c r="CXZ20" s="2368"/>
      <c r="CYA20" s="2368"/>
      <c r="CYB20" s="2368"/>
      <c r="CYC20" s="2368"/>
      <c r="CYD20" s="2368"/>
      <c r="CYE20" s="2368"/>
      <c r="CYF20" s="2368"/>
      <c r="CYG20" s="2368"/>
      <c r="CYH20" s="2368"/>
      <c r="CYI20" s="2368"/>
      <c r="CYJ20" s="2368"/>
      <c r="CYK20" s="2368"/>
      <c r="CYL20" s="2368"/>
      <c r="CYM20" s="2368"/>
      <c r="CYN20" s="2368"/>
      <c r="CYO20" s="2368"/>
      <c r="CYP20" s="2368"/>
      <c r="CYQ20" s="2368"/>
      <c r="CYR20" s="2368"/>
      <c r="CYS20" s="2368"/>
      <c r="CYT20" s="2368"/>
      <c r="CYU20" s="2368"/>
      <c r="CYV20" s="2368"/>
      <c r="CYW20" s="2368"/>
      <c r="CYX20" s="2368"/>
      <c r="CYY20" s="2368"/>
      <c r="CYZ20" s="2368"/>
      <c r="CZA20" s="2368"/>
      <c r="CZB20" s="2368"/>
      <c r="CZC20" s="2368"/>
      <c r="CZD20" s="2368"/>
      <c r="CZE20" s="2368"/>
      <c r="CZF20" s="2368"/>
      <c r="CZG20" s="2368"/>
      <c r="CZH20" s="2368"/>
      <c r="CZI20" s="2368"/>
      <c r="CZJ20" s="2368"/>
      <c r="CZK20" s="2368"/>
      <c r="CZL20" s="2368"/>
      <c r="CZM20" s="2368"/>
      <c r="CZN20" s="2368"/>
      <c r="CZO20" s="2368"/>
      <c r="CZP20" s="2368"/>
      <c r="CZQ20" s="2368"/>
      <c r="CZR20" s="2368"/>
      <c r="CZS20" s="2368"/>
      <c r="CZT20" s="2368"/>
      <c r="CZU20" s="2368"/>
      <c r="CZV20" s="2368"/>
      <c r="CZW20" s="2368"/>
      <c r="CZX20" s="2368"/>
      <c r="CZY20" s="2368"/>
      <c r="CZZ20" s="2368"/>
      <c r="DAA20" s="2368"/>
      <c r="DAB20" s="2368"/>
      <c r="DAC20" s="2368"/>
      <c r="DAD20" s="2368"/>
      <c r="DAE20" s="2368"/>
      <c r="DAF20" s="2368"/>
      <c r="DAG20" s="2368"/>
      <c r="DAH20" s="2368"/>
      <c r="DAI20" s="2368"/>
      <c r="DAJ20" s="2368"/>
      <c r="DAK20" s="2368"/>
      <c r="DAL20" s="2368"/>
      <c r="DAM20" s="2368"/>
      <c r="DAN20" s="2368"/>
      <c r="DAO20" s="2368"/>
      <c r="DAP20" s="2368"/>
      <c r="DAQ20" s="2368"/>
      <c r="DAR20" s="2368"/>
      <c r="DAS20" s="2368"/>
      <c r="DAT20" s="2368"/>
      <c r="DAU20" s="2368"/>
      <c r="DAV20" s="2368"/>
      <c r="DAW20" s="2368"/>
      <c r="DAX20" s="2368"/>
      <c r="DAY20" s="2368"/>
      <c r="DAZ20" s="2368"/>
      <c r="DBA20" s="2368"/>
      <c r="DBB20" s="2368"/>
      <c r="DBC20" s="2368"/>
      <c r="DBD20" s="2368"/>
      <c r="DBE20" s="2368"/>
      <c r="DBF20" s="2368"/>
      <c r="DBG20" s="2368"/>
      <c r="DBH20" s="2368"/>
      <c r="DBI20" s="2368"/>
      <c r="DBJ20" s="2368"/>
      <c r="DBK20" s="2368"/>
      <c r="DBL20" s="2368"/>
      <c r="DBM20" s="2368"/>
      <c r="DBN20" s="2368"/>
      <c r="DBO20" s="2368"/>
      <c r="DBP20" s="2368"/>
      <c r="DBQ20" s="2368"/>
      <c r="DBR20" s="2368"/>
      <c r="DBS20" s="2368"/>
      <c r="DBT20" s="2368"/>
      <c r="DBU20" s="2368"/>
      <c r="DBV20" s="2368"/>
      <c r="DBW20" s="2368"/>
      <c r="DBX20" s="2368"/>
      <c r="DBY20" s="2368"/>
      <c r="DBZ20" s="2368"/>
      <c r="DCA20" s="2368"/>
      <c r="DCB20" s="2368"/>
      <c r="DCC20" s="2368"/>
      <c r="DCD20" s="2368"/>
      <c r="DCE20" s="2368"/>
      <c r="DCF20" s="2368"/>
      <c r="DCG20" s="2368"/>
      <c r="DCH20" s="2368"/>
      <c r="DCI20" s="2368"/>
      <c r="DCJ20" s="2368"/>
      <c r="DCK20" s="2368"/>
      <c r="DCL20" s="2368"/>
      <c r="DCM20" s="2368"/>
      <c r="DCN20" s="2368"/>
      <c r="DCO20" s="2368"/>
      <c r="DCP20" s="2368"/>
      <c r="DCQ20" s="2368"/>
      <c r="DCR20" s="2368"/>
      <c r="DCS20" s="2368"/>
      <c r="DCT20" s="2368"/>
      <c r="DCU20" s="2368"/>
      <c r="DCV20" s="2368"/>
      <c r="DCW20" s="2368"/>
      <c r="DCX20" s="2368"/>
      <c r="DCY20" s="2368"/>
      <c r="DCZ20" s="2368"/>
      <c r="DDA20" s="2368"/>
      <c r="DDB20" s="2368"/>
      <c r="DDC20" s="2368"/>
      <c r="DDD20" s="2368"/>
      <c r="DDE20" s="2368"/>
      <c r="DDF20" s="2368"/>
      <c r="DDG20" s="2368"/>
      <c r="DDH20" s="2368"/>
      <c r="DDI20" s="2368"/>
      <c r="DDJ20" s="2368"/>
      <c r="DDK20" s="2368"/>
      <c r="DDL20" s="2368"/>
      <c r="DDM20" s="2368"/>
      <c r="DDN20" s="2368"/>
      <c r="DDO20" s="2368"/>
      <c r="DDP20" s="2368"/>
      <c r="DDQ20" s="2368"/>
      <c r="DDR20" s="2368"/>
      <c r="DDS20" s="2368"/>
      <c r="DDT20" s="2368"/>
      <c r="DDU20" s="2368"/>
      <c r="DDV20" s="2368"/>
      <c r="DDW20" s="2368"/>
      <c r="DDX20" s="2368"/>
      <c r="DDY20" s="2368"/>
      <c r="DDZ20" s="2368"/>
      <c r="DEA20" s="2368"/>
      <c r="DEB20" s="2368"/>
      <c r="DEC20" s="2368"/>
      <c r="DED20" s="2368"/>
      <c r="DEE20" s="2368"/>
      <c r="DEF20" s="2368"/>
      <c r="DEG20" s="2368"/>
      <c r="DEH20" s="2368"/>
      <c r="DEI20" s="2368"/>
      <c r="DEJ20" s="2368"/>
      <c r="DEK20" s="2368"/>
      <c r="DEL20" s="2368"/>
      <c r="DEM20" s="2368"/>
      <c r="DEN20" s="2368"/>
      <c r="DEO20" s="2368"/>
      <c r="DEP20" s="2368"/>
      <c r="DEQ20" s="2368"/>
      <c r="DER20" s="2368"/>
      <c r="DES20" s="2368"/>
      <c r="DET20" s="2368"/>
      <c r="DEU20" s="2368"/>
      <c r="DEV20" s="2368"/>
      <c r="DEW20" s="2368"/>
      <c r="DEX20" s="2368"/>
      <c r="DEY20" s="2368"/>
      <c r="DEZ20" s="2368"/>
      <c r="DFA20" s="2368"/>
      <c r="DFB20" s="2368"/>
      <c r="DFC20" s="2368"/>
      <c r="DFD20" s="2368"/>
      <c r="DFE20" s="2368"/>
      <c r="DFF20" s="2368"/>
      <c r="DFG20" s="2368"/>
      <c r="DFH20" s="2368"/>
      <c r="DFI20" s="2368"/>
      <c r="DFJ20" s="2368"/>
      <c r="DFK20" s="2368"/>
      <c r="DFL20" s="2368"/>
      <c r="DFM20" s="2368"/>
      <c r="DFN20" s="2368"/>
      <c r="DFO20" s="2368"/>
      <c r="DFP20" s="2368"/>
      <c r="DFQ20" s="2368"/>
      <c r="DFR20" s="2368"/>
      <c r="DFS20" s="2368"/>
      <c r="DFT20" s="2368"/>
      <c r="DFU20" s="2368"/>
      <c r="DFV20" s="2368"/>
      <c r="DFW20" s="2368"/>
      <c r="DFX20" s="2368"/>
      <c r="DFY20" s="2368"/>
      <c r="DFZ20" s="2368"/>
      <c r="DGA20" s="2368"/>
      <c r="DGB20" s="2368"/>
      <c r="DGC20" s="2368"/>
      <c r="DGD20" s="2368"/>
      <c r="DGE20" s="2368"/>
      <c r="DGF20" s="2368"/>
      <c r="DGG20" s="2368"/>
      <c r="DGH20" s="2368"/>
      <c r="DGI20" s="2368"/>
      <c r="DGJ20" s="2368"/>
      <c r="DGK20" s="2368"/>
      <c r="DGL20" s="2368"/>
      <c r="DGM20" s="2368"/>
      <c r="DGN20" s="2368"/>
      <c r="DGO20" s="2368"/>
      <c r="DGP20" s="2368"/>
      <c r="DGQ20" s="2368"/>
      <c r="DGR20" s="2368"/>
      <c r="DGS20" s="2368"/>
      <c r="DGT20" s="2368"/>
      <c r="DGU20" s="2368"/>
      <c r="DGV20" s="2368"/>
      <c r="DGW20" s="2368"/>
      <c r="DGX20" s="2368"/>
      <c r="DGY20" s="2368"/>
      <c r="DGZ20" s="2368"/>
      <c r="DHA20" s="2368"/>
      <c r="DHB20" s="2368"/>
      <c r="DHC20" s="2368"/>
      <c r="DHD20" s="2368"/>
      <c r="DHE20" s="2368"/>
      <c r="DHF20" s="2368"/>
      <c r="DHG20" s="2368"/>
      <c r="DHH20" s="2368"/>
      <c r="DHI20" s="2368"/>
      <c r="DHJ20" s="2368"/>
      <c r="DHK20" s="2368"/>
      <c r="DHL20" s="2368"/>
      <c r="DHM20" s="2368"/>
      <c r="DHN20" s="2368"/>
      <c r="DHO20" s="2368"/>
      <c r="DHP20" s="2368"/>
      <c r="DHQ20" s="2368"/>
      <c r="DHR20" s="2368"/>
      <c r="DHS20" s="2368"/>
      <c r="DHT20" s="2368"/>
      <c r="DHU20" s="2368"/>
      <c r="DHV20" s="2368"/>
      <c r="DHW20" s="2368"/>
      <c r="DHX20" s="2368"/>
      <c r="DHY20" s="2368"/>
      <c r="DHZ20" s="2368"/>
      <c r="DIA20" s="2368"/>
      <c r="DIB20" s="2368"/>
      <c r="DIC20" s="2368"/>
      <c r="DID20" s="2368"/>
      <c r="DIE20" s="2368"/>
      <c r="DIF20" s="2368"/>
      <c r="DIG20" s="2368"/>
      <c r="DIH20" s="2368"/>
      <c r="DII20" s="2368"/>
      <c r="DIJ20" s="2368"/>
      <c r="DIK20" s="2368"/>
      <c r="DIL20" s="2368"/>
      <c r="DIM20" s="2368"/>
      <c r="DIN20" s="2368"/>
      <c r="DIO20" s="2368"/>
      <c r="DIP20" s="2368"/>
      <c r="DIQ20" s="2368"/>
      <c r="DIR20" s="2368"/>
      <c r="DIS20" s="2368"/>
      <c r="DIT20" s="2368"/>
      <c r="DIU20" s="2368"/>
      <c r="DIV20" s="2368"/>
      <c r="DIW20" s="2368"/>
      <c r="DIX20" s="2368"/>
      <c r="DIY20" s="2368"/>
      <c r="DIZ20" s="2368"/>
      <c r="DJA20" s="2368"/>
      <c r="DJB20" s="2368"/>
      <c r="DJC20" s="2368"/>
      <c r="DJD20" s="2368"/>
      <c r="DJE20" s="2368"/>
      <c r="DJF20" s="2368"/>
      <c r="DJG20" s="2368"/>
      <c r="DJH20" s="2368"/>
      <c r="DJI20" s="2368"/>
      <c r="DJJ20" s="2368"/>
      <c r="DJK20" s="2368"/>
      <c r="DJL20" s="2368"/>
      <c r="DJM20" s="2368"/>
      <c r="DJN20" s="2368"/>
      <c r="DJO20" s="2368"/>
      <c r="DJP20" s="2368"/>
      <c r="DJQ20" s="2368"/>
      <c r="DJR20" s="2368"/>
      <c r="DJS20" s="2368"/>
      <c r="DJT20" s="2368"/>
      <c r="DJU20" s="2368"/>
      <c r="DJV20" s="2368"/>
      <c r="DJW20" s="2368"/>
      <c r="DJX20" s="2368"/>
      <c r="DJY20" s="2368"/>
      <c r="DJZ20" s="2368"/>
      <c r="DKA20" s="2368"/>
      <c r="DKB20" s="2368"/>
      <c r="DKC20" s="2368"/>
      <c r="DKD20" s="2368"/>
      <c r="DKE20" s="2368"/>
      <c r="DKF20" s="2368"/>
      <c r="DKG20" s="2368"/>
      <c r="DKH20" s="2368"/>
      <c r="DKI20" s="2368"/>
      <c r="DKJ20" s="2368"/>
      <c r="DKK20" s="2368"/>
      <c r="DKL20" s="2368"/>
      <c r="DKM20" s="2368"/>
      <c r="DKN20" s="2368"/>
      <c r="DKO20" s="2368"/>
      <c r="DKP20" s="2368"/>
      <c r="DKQ20" s="2368"/>
      <c r="DKR20" s="2368"/>
      <c r="DKS20" s="2368"/>
      <c r="DKT20" s="2368"/>
      <c r="DKU20" s="2368"/>
      <c r="DKV20" s="2368"/>
      <c r="DKW20" s="2368"/>
      <c r="DKX20" s="2368"/>
      <c r="DKY20" s="2368"/>
      <c r="DKZ20" s="2368"/>
      <c r="DLA20" s="2368"/>
      <c r="DLB20" s="2368"/>
      <c r="DLC20" s="2368"/>
      <c r="DLD20" s="2368"/>
      <c r="DLE20" s="2368"/>
      <c r="DLF20" s="2368"/>
      <c r="DLG20" s="2368"/>
      <c r="DLH20" s="2368"/>
      <c r="DLI20" s="2368"/>
      <c r="DLJ20" s="2368"/>
      <c r="DLK20" s="2368"/>
      <c r="DLL20" s="2368"/>
      <c r="DLM20" s="2368"/>
      <c r="DLN20" s="2368"/>
      <c r="DLO20" s="2368"/>
      <c r="DLP20" s="2368"/>
      <c r="DLQ20" s="2368"/>
      <c r="DLR20" s="2368"/>
      <c r="DLS20" s="2368"/>
      <c r="DLT20" s="2368"/>
      <c r="DLU20" s="2368"/>
      <c r="DLV20" s="2368"/>
      <c r="DLW20" s="2368"/>
      <c r="DLX20" s="2368"/>
      <c r="DLY20" s="2368"/>
      <c r="DLZ20" s="2368"/>
      <c r="DMA20" s="2368"/>
      <c r="DMB20" s="2368"/>
      <c r="DMC20" s="2368"/>
      <c r="DMD20" s="2368"/>
      <c r="DME20" s="2368"/>
      <c r="DMF20" s="2368"/>
      <c r="DMG20" s="2368"/>
      <c r="DMH20" s="2368"/>
      <c r="DMI20" s="2368"/>
      <c r="DMJ20" s="2368"/>
      <c r="DMK20" s="2368"/>
      <c r="DML20" s="2368"/>
      <c r="DMM20" s="2368"/>
      <c r="DMN20" s="2368"/>
      <c r="DMO20" s="2368"/>
      <c r="DMP20" s="2368"/>
      <c r="DMQ20" s="2368"/>
      <c r="DMR20" s="2368"/>
      <c r="DMS20" s="2368"/>
      <c r="DMT20" s="2368"/>
      <c r="DMU20" s="2368"/>
      <c r="DMV20" s="2368"/>
      <c r="DMW20" s="2368"/>
      <c r="DMX20" s="2368"/>
      <c r="DMY20" s="2368"/>
      <c r="DMZ20" s="2368"/>
      <c r="DNA20" s="2368"/>
      <c r="DNB20" s="2368"/>
      <c r="DNC20" s="2368"/>
      <c r="DND20" s="2368"/>
      <c r="DNE20" s="2368"/>
      <c r="DNF20" s="2368"/>
      <c r="DNG20" s="2368"/>
      <c r="DNH20" s="2368"/>
      <c r="DNI20" s="2368"/>
      <c r="DNJ20" s="2368"/>
      <c r="DNK20" s="2368"/>
      <c r="DNL20" s="2368"/>
      <c r="DNM20" s="2368"/>
      <c r="DNN20" s="2368"/>
      <c r="DNO20" s="2368"/>
      <c r="DNP20" s="2368"/>
      <c r="DNQ20" s="2368"/>
      <c r="DNR20" s="2368"/>
      <c r="DNS20" s="2368"/>
      <c r="DNT20" s="2368"/>
      <c r="DNU20" s="2368"/>
      <c r="DNV20" s="2368"/>
      <c r="DNW20" s="2368"/>
      <c r="DNX20" s="2368"/>
      <c r="DNY20" s="2368"/>
      <c r="DNZ20" s="2368"/>
      <c r="DOA20" s="2368"/>
      <c r="DOB20" s="2368"/>
      <c r="DOC20" s="2368"/>
      <c r="DOD20" s="2368"/>
      <c r="DOE20" s="2368"/>
      <c r="DOF20" s="2368"/>
      <c r="DOG20" s="2368"/>
      <c r="DOH20" s="2368"/>
      <c r="DOI20" s="2368"/>
      <c r="DOJ20" s="2368"/>
      <c r="DOK20" s="2368"/>
      <c r="DOL20" s="2368"/>
      <c r="DOM20" s="2368"/>
      <c r="DON20" s="2368"/>
      <c r="DOO20" s="2368"/>
      <c r="DOP20" s="2368"/>
      <c r="DOQ20" s="2368"/>
      <c r="DOR20" s="2368"/>
      <c r="DOS20" s="2368"/>
      <c r="DOT20" s="2368"/>
      <c r="DOU20" s="2368"/>
      <c r="DOV20" s="2368"/>
      <c r="DOW20" s="2368"/>
      <c r="DOX20" s="2368"/>
      <c r="DOY20" s="2368"/>
      <c r="DOZ20" s="2368"/>
      <c r="DPA20" s="2368"/>
      <c r="DPB20" s="2368"/>
      <c r="DPC20" s="2368"/>
      <c r="DPD20" s="2368"/>
      <c r="DPE20" s="2368"/>
      <c r="DPF20" s="2368"/>
      <c r="DPG20" s="2368"/>
      <c r="DPH20" s="2368"/>
      <c r="DPI20" s="2368"/>
      <c r="DPJ20" s="2368"/>
      <c r="DPK20" s="2368"/>
      <c r="DPL20" s="2368"/>
      <c r="DPM20" s="2368"/>
      <c r="DPN20" s="2368"/>
      <c r="DPO20" s="2368"/>
      <c r="DPP20" s="2368"/>
      <c r="DPQ20" s="2368"/>
      <c r="DPR20" s="2368"/>
      <c r="DPS20" s="2368"/>
      <c r="DPT20" s="2368"/>
      <c r="DPU20" s="2368"/>
      <c r="DPV20" s="2368"/>
      <c r="DPW20" s="2368"/>
      <c r="DPX20" s="2368"/>
      <c r="DPY20" s="2368"/>
      <c r="DPZ20" s="2368"/>
      <c r="DQA20" s="2368"/>
      <c r="DQB20" s="2368"/>
      <c r="DQC20" s="2368"/>
      <c r="DQD20" s="2368"/>
      <c r="DQE20" s="2368"/>
      <c r="DQF20" s="2368"/>
      <c r="DQG20" s="2368"/>
      <c r="DQH20" s="2368"/>
      <c r="DQI20" s="2368"/>
      <c r="DQJ20" s="2368"/>
      <c r="DQK20" s="2368"/>
      <c r="DQL20" s="2368"/>
      <c r="DQM20" s="2368"/>
      <c r="DQN20" s="2368"/>
      <c r="DQO20" s="2368"/>
      <c r="DQP20" s="2368"/>
      <c r="DQQ20" s="2368"/>
      <c r="DQR20" s="2368"/>
      <c r="DQS20" s="2368"/>
      <c r="DQT20" s="2368"/>
      <c r="DQU20" s="2368"/>
      <c r="DQV20" s="2368"/>
      <c r="DQW20" s="2368"/>
      <c r="DQX20" s="2368"/>
      <c r="DQY20" s="2368"/>
      <c r="DQZ20" s="2368"/>
      <c r="DRA20" s="2368"/>
      <c r="DRB20" s="2368"/>
      <c r="DRC20" s="2368"/>
      <c r="DRD20" s="2368"/>
      <c r="DRE20" s="2368"/>
      <c r="DRF20" s="2368"/>
      <c r="DRG20" s="2368"/>
      <c r="DRH20" s="2368"/>
      <c r="DRI20" s="2368"/>
      <c r="DRJ20" s="2368"/>
      <c r="DRK20" s="2368"/>
      <c r="DRL20" s="2368"/>
      <c r="DRM20" s="2368"/>
      <c r="DRN20" s="2368"/>
      <c r="DRO20" s="2368"/>
      <c r="DRP20" s="2368"/>
      <c r="DRQ20" s="2368"/>
      <c r="DRR20" s="2368"/>
      <c r="DRS20" s="2368"/>
      <c r="DRT20" s="2368"/>
      <c r="DRU20" s="2368"/>
      <c r="DRV20" s="2368"/>
      <c r="DRW20" s="2368"/>
      <c r="DRX20" s="2368"/>
      <c r="DRY20" s="2368"/>
      <c r="DRZ20" s="2368"/>
      <c r="DSA20" s="2368"/>
      <c r="DSB20" s="2368"/>
      <c r="DSC20" s="2368"/>
      <c r="DSD20" s="2368"/>
      <c r="DSE20" s="2368"/>
      <c r="DSF20" s="2368"/>
      <c r="DSG20" s="2368"/>
      <c r="DSH20" s="2368"/>
      <c r="DSI20" s="2368"/>
      <c r="DSJ20" s="2368"/>
      <c r="DSK20" s="2368"/>
      <c r="DSL20" s="2368"/>
      <c r="DSM20" s="2368"/>
      <c r="DSN20" s="2368"/>
      <c r="DSO20" s="2368"/>
      <c r="DSP20" s="2368"/>
      <c r="DSQ20" s="2368"/>
      <c r="DSR20" s="2368"/>
      <c r="DSS20" s="2368"/>
      <c r="DST20" s="2368"/>
      <c r="DSU20" s="2368"/>
      <c r="DSV20" s="2368"/>
      <c r="DSW20" s="2368"/>
      <c r="DSX20" s="2368"/>
      <c r="DSY20" s="2368"/>
      <c r="DSZ20" s="2368"/>
      <c r="DTA20" s="2368"/>
      <c r="DTB20" s="2368"/>
      <c r="DTC20" s="2368"/>
      <c r="DTD20" s="2368"/>
      <c r="DTE20" s="2368"/>
      <c r="DTF20" s="2368"/>
      <c r="DTG20" s="2368"/>
      <c r="DTH20" s="2368"/>
      <c r="DTI20" s="2368"/>
      <c r="DTJ20" s="2368"/>
      <c r="DTK20" s="2368"/>
      <c r="DTL20" s="2368"/>
      <c r="DTM20" s="2368"/>
      <c r="DTN20" s="2368"/>
      <c r="DTO20" s="2368"/>
      <c r="DTP20" s="2368"/>
      <c r="DTQ20" s="2368"/>
      <c r="DTR20" s="2368"/>
      <c r="DTS20" s="2368"/>
      <c r="DTT20" s="2368"/>
      <c r="DTU20" s="2368"/>
      <c r="DTV20" s="2368"/>
      <c r="DTW20" s="2368"/>
      <c r="DTX20" s="2368"/>
      <c r="DTY20" s="2368"/>
      <c r="DTZ20" s="2368"/>
      <c r="DUA20" s="2368"/>
      <c r="DUB20" s="2368"/>
      <c r="DUC20" s="2368"/>
      <c r="DUD20" s="2368"/>
      <c r="DUE20" s="2368"/>
      <c r="DUF20" s="2368"/>
      <c r="DUG20" s="2368"/>
      <c r="DUH20" s="2368"/>
      <c r="DUI20" s="2368"/>
      <c r="DUJ20" s="2368"/>
      <c r="DUK20" s="2368"/>
      <c r="DUL20" s="2368"/>
      <c r="DUM20" s="2368"/>
      <c r="DUN20" s="2368"/>
      <c r="DUO20" s="2368"/>
      <c r="DUP20" s="2368"/>
      <c r="DUQ20" s="2368"/>
      <c r="DUR20" s="2368"/>
      <c r="DUS20" s="2368"/>
      <c r="DUT20" s="2368"/>
      <c r="DUU20" s="2368"/>
      <c r="DUV20" s="2368"/>
      <c r="DUW20" s="2368"/>
      <c r="DUX20" s="2368"/>
      <c r="DUY20" s="2368"/>
      <c r="DUZ20" s="2368"/>
      <c r="DVA20" s="2368"/>
      <c r="DVB20" s="2368"/>
      <c r="DVC20" s="2368"/>
      <c r="DVD20" s="2368"/>
      <c r="DVE20" s="2368"/>
      <c r="DVF20" s="2368"/>
      <c r="DVG20" s="2368"/>
      <c r="DVH20" s="2368"/>
      <c r="DVI20" s="2368"/>
      <c r="DVJ20" s="2368"/>
      <c r="DVK20" s="2368"/>
      <c r="DVL20" s="2368"/>
      <c r="DVM20" s="2368"/>
      <c r="DVN20" s="2368"/>
      <c r="DVO20" s="2368"/>
      <c r="DVP20" s="2368"/>
      <c r="DVQ20" s="2368"/>
      <c r="DVR20" s="2368"/>
      <c r="DVS20" s="2368"/>
      <c r="DVT20" s="2368"/>
      <c r="DVU20" s="2368"/>
      <c r="DVV20" s="2368"/>
      <c r="DVW20" s="2368"/>
      <c r="DVX20" s="2368"/>
      <c r="DVY20" s="2368"/>
      <c r="DVZ20" s="2368"/>
      <c r="DWA20" s="2368"/>
      <c r="DWB20" s="2368"/>
      <c r="DWC20" s="2368"/>
      <c r="DWD20" s="2368"/>
      <c r="DWE20" s="2368"/>
      <c r="DWF20" s="2368"/>
      <c r="DWG20" s="2368"/>
      <c r="DWH20" s="2368"/>
      <c r="DWI20" s="2368"/>
      <c r="DWJ20" s="2368"/>
      <c r="DWK20" s="2368"/>
      <c r="DWL20" s="2368"/>
      <c r="DWM20" s="2368"/>
      <c r="DWN20" s="2368"/>
      <c r="DWO20" s="2368"/>
      <c r="DWP20" s="2368"/>
      <c r="DWQ20" s="2368"/>
      <c r="DWR20" s="2368"/>
      <c r="DWS20" s="2368"/>
      <c r="DWT20" s="2368"/>
      <c r="DWU20" s="2368"/>
      <c r="DWV20" s="2368"/>
      <c r="DWW20" s="2368"/>
      <c r="DWX20" s="2368"/>
      <c r="DWY20" s="2368"/>
      <c r="DWZ20" s="2368"/>
      <c r="DXA20" s="2368"/>
      <c r="DXB20" s="2368"/>
      <c r="DXC20" s="2368"/>
      <c r="DXD20" s="2368"/>
      <c r="DXE20" s="2368"/>
      <c r="DXF20" s="2368"/>
      <c r="DXG20" s="2368"/>
      <c r="DXH20" s="2368"/>
      <c r="DXI20" s="2368"/>
      <c r="DXJ20" s="2368"/>
      <c r="DXK20" s="2368"/>
      <c r="DXL20" s="2368"/>
      <c r="DXM20" s="2368"/>
      <c r="DXN20" s="2368"/>
      <c r="DXO20" s="2368"/>
      <c r="DXP20" s="2368"/>
      <c r="DXQ20" s="2368"/>
      <c r="DXR20" s="2368"/>
      <c r="DXS20" s="2368"/>
      <c r="DXT20" s="2368"/>
      <c r="DXU20" s="2368"/>
      <c r="DXV20" s="2368"/>
      <c r="DXW20" s="2368"/>
      <c r="DXX20" s="2368"/>
      <c r="DXY20" s="2368"/>
      <c r="DXZ20" s="2368"/>
      <c r="DYA20" s="2368"/>
      <c r="DYB20" s="2368"/>
      <c r="DYC20" s="2368"/>
      <c r="DYD20" s="2368"/>
      <c r="DYE20" s="2368"/>
      <c r="DYF20" s="2368"/>
      <c r="DYG20" s="2368"/>
      <c r="DYH20" s="2368"/>
      <c r="DYI20" s="2368"/>
      <c r="DYJ20" s="2368"/>
      <c r="DYK20" s="2368"/>
      <c r="DYL20" s="2368"/>
      <c r="DYM20" s="2368"/>
      <c r="DYN20" s="2368"/>
      <c r="DYO20" s="2368"/>
      <c r="DYP20" s="2368"/>
      <c r="DYQ20" s="2368"/>
      <c r="DYR20" s="2368"/>
      <c r="DYS20" s="2368"/>
      <c r="DYT20" s="2368"/>
      <c r="DYU20" s="2368"/>
      <c r="DYV20" s="2368"/>
      <c r="DYW20" s="2368"/>
      <c r="DYX20" s="2368"/>
      <c r="DYY20" s="2368"/>
      <c r="DYZ20" s="2368"/>
      <c r="DZA20" s="2368"/>
      <c r="DZB20" s="2368"/>
      <c r="DZC20" s="2368"/>
      <c r="DZD20" s="2368"/>
      <c r="DZE20" s="2368"/>
      <c r="DZF20" s="2368"/>
      <c r="DZG20" s="2368"/>
      <c r="DZH20" s="2368"/>
      <c r="DZI20" s="2368"/>
      <c r="DZJ20" s="2368"/>
      <c r="DZK20" s="2368"/>
      <c r="DZL20" s="2368"/>
      <c r="DZM20" s="2368"/>
      <c r="DZN20" s="2368"/>
      <c r="DZO20" s="2368"/>
      <c r="DZP20" s="2368"/>
      <c r="DZQ20" s="2368"/>
      <c r="DZR20" s="2368"/>
      <c r="DZS20" s="2368"/>
      <c r="DZT20" s="2368"/>
      <c r="DZU20" s="2368"/>
      <c r="DZV20" s="2368"/>
      <c r="DZW20" s="2368"/>
      <c r="DZX20" s="2368"/>
      <c r="DZY20" s="2368"/>
      <c r="DZZ20" s="2368"/>
      <c r="EAA20" s="2368"/>
      <c r="EAB20" s="2368"/>
      <c r="EAC20" s="2368"/>
      <c r="EAD20" s="2368"/>
      <c r="EAE20" s="2368"/>
      <c r="EAF20" s="2368"/>
      <c r="EAG20" s="2368"/>
      <c r="EAH20" s="2368"/>
      <c r="EAI20" s="2368"/>
      <c r="EAJ20" s="2368"/>
      <c r="EAK20" s="2368"/>
      <c r="EAL20" s="2368"/>
      <c r="EAM20" s="2368"/>
      <c r="EAN20" s="2368"/>
      <c r="EAO20" s="2368"/>
      <c r="EAP20" s="2368"/>
      <c r="EAQ20" s="2368"/>
      <c r="EAR20" s="2368"/>
      <c r="EAS20" s="2368"/>
      <c r="EAT20" s="2368"/>
      <c r="EAU20" s="2368"/>
      <c r="EAV20" s="2368"/>
      <c r="EAW20" s="2368"/>
      <c r="EAX20" s="2368"/>
      <c r="EAY20" s="2368"/>
      <c r="EAZ20" s="2368"/>
      <c r="EBA20" s="2368"/>
      <c r="EBB20" s="2368"/>
      <c r="EBC20" s="2368"/>
      <c r="EBD20" s="2368"/>
      <c r="EBE20" s="2368"/>
      <c r="EBF20" s="2368"/>
      <c r="EBG20" s="2368"/>
      <c r="EBH20" s="2368"/>
      <c r="EBI20" s="2368"/>
      <c r="EBJ20" s="2368"/>
      <c r="EBK20" s="2368"/>
      <c r="EBL20" s="2368"/>
      <c r="EBM20" s="2368"/>
      <c r="EBN20" s="2368"/>
      <c r="EBO20" s="2368"/>
      <c r="EBP20" s="2368"/>
      <c r="EBQ20" s="2368"/>
      <c r="EBR20" s="2368"/>
      <c r="EBS20" s="2368"/>
      <c r="EBT20" s="2368"/>
      <c r="EBU20" s="2368"/>
      <c r="EBV20" s="2368"/>
      <c r="EBW20" s="2368"/>
      <c r="EBX20" s="2368"/>
      <c r="EBY20" s="2368"/>
      <c r="EBZ20" s="2368"/>
      <c r="ECA20" s="2368"/>
      <c r="ECB20" s="2368"/>
      <c r="ECC20" s="2368"/>
      <c r="ECD20" s="2368"/>
      <c r="ECE20" s="2368"/>
      <c r="ECF20" s="2368"/>
      <c r="ECG20" s="2368"/>
      <c r="ECH20" s="2368"/>
      <c r="ECI20" s="2368"/>
      <c r="ECJ20" s="2368"/>
      <c r="ECK20" s="2368"/>
      <c r="ECL20" s="2368"/>
      <c r="ECM20" s="2368"/>
      <c r="ECN20" s="2368"/>
      <c r="ECO20" s="2368"/>
      <c r="ECP20" s="2368"/>
      <c r="ECQ20" s="2368"/>
      <c r="ECR20" s="2368"/>
      <c r="ECS20" s="2368"/>
      <c r="ECT20" s="2368"/>
      <c r="ECU20" s="2368"/>
      <c r="ECV20" s="2368"/>
      <c r="ECW20" s="2368"/>
      <c r="ECX20" s="2368"/>
      <c r="ECY20" s="2368"/>
      <c r="ECZ20" s="2368"/>
      <c r="EDA20" s="2368"/>
      <c r="EDB20" s="2368"/>
      <c r="EDC20" s="2368"/>
      <c r="EDD20" s="2368"/>
      <c r="EDE20" s="2368"/>
      <c r="EDF20" s="2368"/>
      <c r="EDG20" s="2368"/>
      <c r="EDH20" s="2368"/>
      <c r="EDI20" s="2368"/>
      <c r="EDJ20" s="2368"/>
      <c r="EDK20" s="2368"/>
      <c r="EDL20" s="2368"/>
      <c r="EDM20" s="2368"/>
      <c r="EDN20" s="2368"/>
      <c r="EDO20" s="2368"/>
      <c r="EDP20" s="2368"/>
      <c r="EDQ20" s="2368"/>
      <c r="EDR20" s="2368"/>
      <c r="EDS20" s="2368"/>
      <c r="EDT20" s="2368"/>
      <c r="EDU20" s="2368"/>
      <c r="EDV20" s="2368"/>
      <c r="EDW20" s="2368"/>
      <c r="EDX20" s="2368"/>
      <c r="EDY20" s="2368"/>
      <c r="EDZ20" s="2368"/>
      <c r="EEA20" s="2368"/>
      <c r="EEB20" s="2368"/>
      <c r="EEC20" s="2368"/>
      <c r="EED20" s="2368"/>
      <c r="EEE20" s="2368"/>
      <c r="EEF20" s="2368"/>
      <c r="EEG20" s="2368"/>
      <c r="EEH20" s="2368"/>
      <c r="EEI20" s="2368"/>
      <c r="EEJ20" s="2368"/>
      <c r="EEK20" s="2368"/>
      <c r="EEL20" s="2368"/>
      <c r="EEM20" s="2368"/>
      <c r="EEN20" s="2368"/>
      <c r="EEO20" s="2368"/>
      <c r="EEP20" s="2368"/>
      <c r="EEQ20" s="2368"/>
      <c r="EER20" s="2368"/>
      <c r="EES20" s="2368"/>
      <c r="EET20" s="2368"/>
      <c r="EEU20" s="2368"/>
      <c r="EEV20" s="2368"/>
      <c r="EEW20" s="2368"/>
      <c r="EEX20" s="2368"/>
      <c r="EEY20" s="2368"/>
      <c r="EEZ20" s="2368"/>
      <c r="EFA20" s="2368"/>
      <c r="EFB20" s="2368"/>
      <c r="EFC20" s="2368"/>
      <c r="EFD20" s="2368"/>
      <c r="EFE20" s="2368"/>
      <c r="EFF20" s="2368"/>
      <c r="EFG20" s="2368"/>
      <c r="EFH20" s="2368"/>
      <c r="EFI20" s="2368"/>
      <c r="EFJ20" s="2368"/>
      <c r="EFK20" s="2368"/>
      <c r="EFL20" s="2368"/>
      <c r="EFM20" s="2368"/>
      <c r="EFN20" s="2368"/>
      <c r="EFO20" s="2368"/>
      <c r="EFP20" s="2368"/>
      <c r="EFQ20" s="2368"/>
      <c r="EFR20" s="2368"/>
      <c r="EFS20" s="2368"/>
      <c r="EFT20" s="2368"/>
      <c r="EFU20" s="2368"/>
      <c r="EFV20" s="2368"/>
      <c r="EFW20" s="2368"/>
      <c r="EFX20" s="2368"/>
      <c r="EFY20" s="2368"/>
      <c r="EFZ20" s="2368"/>
      <c r="EGA20" s="2368"/>
      <c r="EGB20" s="2368"/>
      <c r="EGC20" s="2368"/>
      <c r="EGD20" s="2368"/>
      <c r="EGE20" s="2368"/>
      <c r="EGF20" s="2368"/>
      <c r="EGG20" s="2368"/>
      <c r="EGH20" s="2368"/>
      <c r="EGI20" s="2368"/>
      <c r="EGJ20" s="2368"/>
      <c r="EGK20" s="2368"/>
      <c r="EGL20" s="2368"/>
      <c r="EGM20" s="2368"/>
      <c r="EGN20" s="2368"/>
      <c r="EGO20" s="2368"/>
      <c r="EGP20" s="2368"/>
      <c r="EGQ20" s="2368"/>
      <c r="EGR20" s="2368"/>
      <c r="EGS20" s="2368"/>
      <c r="EGT20" s="2368"/>
      <c r="EGU20" s="2368"/>
      <c r="EGV20" s="2368"/>
      <c r="EGW20" s="2368"/>
      <c r="EGX20" s="2368"/>
      <c r="EGY20" s="2368"/>
      <c r="EGZ20" s="2368"/>
      <c r="EHA20" s="2368"/>
      <c r="EHB20" s="2368"/>
      <c r="EHC20" s="2368"/>
      <c r="EHD20" s="2368"/>
      <c r="EHE20" s="2368"/>
      <c r="EHF20" s="2368"/>
      <c r="EHG20" s="2368"/>
      <c r="EHH20" s="2368"/>
      <c r="EHI20" s="2368"/>
      <c r="EHJ20" s="2368"/>
      <c r="EHK20" s="2368"/>
      <c r="EHL20" s="2368"/>
      <c r="EHM20" s="2368"/>
      <c r="EHN20" s="2368"/>
      <c r="EHO20" s="2368"/>
      <c r="EHP20" s="2368"/>
      <c r="EHQ20" s="2368"/>
      <c r="EHR20" s="2368"/>
      <c r="EHS20" s="2368"/>
      <c r="EHT20" s="2368"/>
      <c r="EHU20" s="2368"/>
      <c r="EHV20" s="2368"/>
      <c r="EHW20" s="2368"/>
      <c r="EHX20" s="2368"/>
      <c r="EHY20" s="2368"/>
      <c r="EHZ20" s="2368"/>
      <c r="EIA20" s="2368"/>
      <c r="EIB20" s="2368"/>
      <c r="EIC20" s="2368"/>
      <c r="EID20" s="2368"/>
      <c r="EIE20" s="2368"/>
      <c r="EIF20" s="2368"/>
      <c r="EIG20" s="2368"/>
      <c r="EIH20" s="2368"/>
      <c r="EII20" s="2368"/>
      <c r="EIJ20" s="2368"/>
      <c r="EIK20" s="2368"/>
      <c r="EIL20" s="2368"/>
      <c r="EIM20" s="2368"/>
      <c r="EIN20" s="2368"/>
      <c r="EIO20" s="2368"/>
      <c r="EIP20" s="2368"/>
      <c r="EIQ20" s="2368"/>
      <c r="EIR20" s="2368"/>
      <c r="EIS20" s="2368"/>
      <c r="EIT20" s="2368"/>
      <c r="EIU20" s="2368"/>
      <c r="EIV20" s="2368"/>
      <c r="EIW20" s="2368"/>
      <c r="EIX20" s="2368"/>
      <c r="EIY20" s="2368"/>
      <c r="EIZ20" s="2368"/>
      <c r="EJA20" s="2368"/>
      <c r="EJB20" s="2368"/>
      <c r="EJC20" s="2368"/>
      <c r="EJD20" s="2368"/>
      <c r="EJE20" s="2368"/>
      <c r="EJF20" s="2368"/>
      <c r="EJG20" s="2368"/>
      <c r="EJH20" s="2368"/>
      <c r="EJI20" s="2368"/>
      <c r="EJJ20" s="2368"/>
      <c r="EJK20" s="2368"/>
      <c r="EJL20" s="2368"/>
      <c r="EJM20" s="2368"/>
      <c r="EJN20" s="2368"/>
      <c r="EJO20" s="2368"/>
      <c r="EJP20" s="2368"/>
      <c r="EJQ20" s="2368"/>
      <c r="EJR20" s="2368"/>
      <c r="EJS20" s="2368"/>
      <c r="EJT20" s="2368"/>
      <c r="EJU20" s="2368"/>
      <c r="EJV20" s="2368"/>
      <c r="EJW20" s="2368"/>
      <c r="EJX20" s="2368"/>
      <c r="EJY20" s="2368"/>
      <c r="EJZ20" s="2368"/>
      <c r="EKA20" s="2368"/>
      <c r="EKB20" s="2368"/>
      <c r="EKC20" s="2368"/>
      <c r="EKD20" s="2368"/>
      <c r="EKE20" s="2368"/>
      <c r="EKF20" s="2368"/>
      <c r="EKG20" s="2368"/>
      <c r="EKH20" s="2368"/>
      <c r="EKI20" s="2368"/>
      <c r="EKJ20" s="2368"/>
      <c r="EKK20" s="2368"/>
      <c r="EKL20" s="2368"/>
      <c r="EKM20" s="2368"/>
      <c r="EKN20" s="2368"/>
      <c r="EKO20" s="2368"/>
      <c r="EKP20" s="2368"/>
      <c r="EKQ20" s="2368"/>
      <c r="EKR20" s="2368"/>
      <c r="EKS20" s="2368"/>
      <c r="EKT20" s="2368"/>
      <c r="EKU20" s="2368"/>
      <c r="EKV20" s="2368"/>
      <c r="EKW20" s="2368"/>
      <c r="EKX20" s="2368"/>
      <c r="EKY20" s="2368"/>
      <c r="EKZ20" s="2368"/>
      <c r="ELA20" s="2368"/>
      <c r="ELB20" s="2368"/>
      <c r="ELC20" s="2368"/>
      <c r="ELD20" s="2368"/>
      <c r="ELE20" s="2368"/>
      <c r="ELF20" s="2368"/>
      <c r="ELG20" s="2368"/>
      <c r="ELH20" s="2368"/>
      <c r="ELI20" s="2368"/>
      <c r="ELJ20" s="2368"/>
      <c r="ELK20" s="2368"/>
      <c r="ELL20" s="2368"/>
      <c r="ELM20" s="2368"/>
      <c r="ELN20" s="2368"/>
      <c r="ELO20" s="2368"/>
      <c r="ELP20" s="2368"/>
      <c r="ELQ20" s="2368"/>
      <c r="ELR20" s="2368"/>
      <c r="ELS20" s="2368"/>
      <c r="ELT20" s="2368"/>
      <c r="ELU20" s="2368"/>
      <c r="ELV20" s="2368"/>
      <c r="ELW20" s="2368"/>
      <c r="ELX20" s="2368"/>
      <c r="ELY20" s="2368"/>
      <c r="ELZ20" s="2368"/>
      <c r="EMA20" s="2368"/>
      <c r="EMB20" s="2368"/>
      <c r="EMC20" s="2368"/>
      <c r="EMD20" s="2368"/>
      <c r="EME20" s="2368"/>
      <c r="EMF20" s="2368"/>
      <c r="EMG20" s="2368"/>
      <c r="EMH20" s="2368"/>
      <c r="EMI20" s="2368"/>
      <c r="EMJ20" s="2368"/>
      <c r="EMK20" s="2368"/>
      <c r="EML20" s="2368"/>
      <c r="EMM20" s="2368"/>
      <c r="EMN20" s="2368"/>
      <c r="EMO20" s="2368"/>
      <c r="EMP20" s="2368"/>
      <c r="EMQ20" s="2368"/>
      <c r="EMR20" s="2368"/>
      <c r="EMS20" s="2368"/>
      <c r="EMT20" s="2368"/>
      <c r="EMU20" s="2368"/>
      <c r="EMV20" s="2368"/>
      <c r="EMW20" s="2368"/>
      <c r="EMX20" s="2368"/>
      <c r="EMY20" s="2368"/>
      <c r="EMZ20" s="2368"/>
      <c r="ENA20" s="2368"/>
      <c r="ENB20" s="2368"/>
      <c r="ENC20" s="2368"/>
      <c r="END20" s="2368"/>
      <c r="ENE20" s="2368"/>
      <c r="ENF20" s="2368"/>
      <c r="ENG20" s="2368"/>
      <c r="ENH20" s="2368"/>
      <c r="ENI20" s="2368"/>
      <c r="ENJ20" s="2368"/>
      <c r="ENK20" s="2368"/>
      <c r="ENL20" s="2368"/>
      <c r="ENM20" s="2368"/>
      <c r="ENN20" s="2368"/>
      <c r="ENO20" s="2368"/>
      <c r="ENP20" s="2368"/>
      <c r="ENQ20" s="2368"/>
      <c r="ENR20" s="2368"/>
      <c r="ENS20" s="2368"/>
      <c r="ENT20" s="2368"/>
      <c r="ENU20" s="2368"/>
      <c r="ENV20" s="2368"/>
      <c r="ENW20" s="2368"/>
      <c r="ENX20" s="2368"/>
      <c r="ENY20" s="2368"/>
      <c r="ENZ20" s="2368"/>
      <c r="EOA20" s="2368"/>
      <c r="EOB20" s="2368"/>
      <c r="EOC20" s="2368"/>
      <c r="EOD20" s="2368"/>
      <c r="EOE20" s="2368"/>
      <c r="EOF20" s="2368"/>
      <c r="EOG20" s="2368"/>
      <c r="EOH20" s="2368"/>
      <c r="EOI20" s="2368"/>
      <c r="EOJ20" s="2368"/>
      <c r="EOK20" s="2368"/>
      <c r="EOL20" s="2368"/>
      <c r="EOM20" s="2368"/>
      <c r="EON20" s="2368"/>
      <c r="EOO20" s="2368"/>
      <c r="EOP20" s="2368"/>
      <c r="EOQ20" s="2368"/>
      <c r="EOR20" s="2368"/>
      <c r="EOS20" s="2368"/>
      <c r="EOT20" s="2368"/>
      <c r="EOU20" s="2368"/>
      <c r="EOV20" s="2368"/>
      <c r="EOW20" s="2368"/>
      <c r="EOX20" s="2368"/>
      <c r="EOY20" s="2368"/>
      <c r="EOZ20" s="2368"/>
      <c r="EPA20" s="2368"/>
      <c r="EPB20" s="2368"/>
      <c r="EPC20" s="2368"/>
      <c r="EPD20" s="2368"/>
      <c r="EPE20" s="2368"/>
      <c r="EPF20" s="2368"/>
      <c r="EPG20" s="2368"/>
      <c r="EPH20" s="2368"/>
      <c r="EPI20" s="2368"/>
      <c r="EPJ20" s="2368"/>
      <c r="EPK20" s="2368"/>
      <c r="EPL20" s="2368"/>
      <c r="EPM20" s="2368"/>
      <c r="EPN20" s="2368"/>
      <c r="EPO20" s="2368"/>
      <c r="EPP20" s="2368"/>
      <c r="EPQ20" s="2368"/>
      <c r="EPR20" s="2368"/>
      <c r="EPS20" s="2368"/>
      <c r="EPT20" s="2368"/>
      <c r="EPU20" s="2368"/>
      <c r="EPV20" s="2368"/>
      <c r="EPW20" s="2368"/>
      <c r="EPX20" s="2368"/>
      <c r="EPY20" s="2368"/>
      <c r="EPZ20" s="2368"/>
      <c r="EQA20" s="2368"/>
      <c r="EQB20" s="2368"/>
      <c r="EQC20" s="2368"/>
      <c r="EQD20" s="2368"/>
      <c r="EQE20" s="2368"/>
      <c r="EQF20" s="2368"/>
      <c r="EQG20" s="2368"/>
      <c r="EQH20" s="2368"/>
      <c r="EQI20" s="2368"/>
      <c r="EQJ20" s="2368"/>
      <c r="EQK20" s="2368"/>
      <c r="EQL20" s="2368"/>
      <c r="EQM20" s="2368"/>
      <c r="EQN20" s="2368"/>
      <c r="EQO20" s="2368"/>
      <c r="EQP20" s="2368"/>
      <c r="EQQ20" s="2368"/>
      <c r="EQR20" s="2368"/>
      <c r="EQS20" s="2368"/>
      <c r="EQT20" s="2368"/>
      <c r="EQU20" s="2368"/>
      <c r="EQV20" s="2368"/>
      <c r="EQW20" s="2368"/>
      <c r="EQX20" s="2368"/>
      <c r="EQY20" s="2368"/>
      <c r="EQZ20" s="2368"/>
      <c r="ERA20" s="2368"/>
      <c r="ERB20" s="2368"/>
      <c r="ERC20" s="2368"/>
      <c r="ERD20" s="2368"/>
      <c r="ERE20" s="2368"/>
      <c r="ERF20" s="2368"/>
      <c r="ERG20" s="2368"/>
      <c r="ERH20" s="2368"/>
      <c r="ERI20" s="2368"/>
      <c r="ERJ20" s="2368"/>
      <c r="ERK20" s="2368"/>
      <c r="ERL20" s="2368"/>
      <c r="ERM20" s="2368"/>
      <c r="ERN20" s="2368"/>
      <c r="ERO20" s="2368"/>
      <c r="ERP20" s="2368"/>
      <c r="ERQ20" s="2368"/>
      <c r="ERR20" s="2368"/>
      <c r="ERS20" s="2368"/>
      <c r="ERT20" s="2368"/>
      <c r="ERU20" s="2368"/>
      <c r="ERV20" s="2368"/>
      <c r="ERW20" s="2368"/>
      <c r="ERX20" s="2368"/>
      <c r="ERY20" s="2368"/>
      <c r="ERZ20" s="2368"/>
      <c r="ESA20" s="2368"/>
      <c r="ESB20" s="2368"/>
      <c r="ESC20" s="2368"/>
      <c r="ESD20" s="2368"/>
      <c r="ESE20" s="2368"/>
      <c r="ESF20" s="2368"/>
      <c r="ESG20" s="2368"/>
      <c r="ESH20" s="2368"/>
      <c r="ESI20" s="2368"/>
      <c r="ESJ20" s="2368"/>
      <c r="ESK20" s="2368"/>
      <c r="ESL20" s="2368"/>
      <c r="ESM20" s="2368"/>
      <c r="ESN20" s="2368"/>
      <c r="ESO20" s="2368"/>
      <c r="ESP20" s="2368"/>
      <c r="ESQ20" s="2368"/>
      <c r="ESR20" s="2368"/>
      <c r="ESS20" s="2368"/>
      <c r="EST20" s="2368"/>
      <c r="ESU20" s="2368"/>
      <c r="ESV20" s="2368"/>
      <c r="ESW20" s="2368"/>
      <c r="ESX20" s="2368"/>
      <c r="ESY20" s="2368"/>
      <c r="ESZ20" s="2368"/>
      <c r="ETA20" s="2368"/>
      <c r="ETB20" s="2368"/>
      <c r="ETC20" s="2368"/>
      <c r="ETD20" s="2368"/>
      <c r="ETE20" s="2368"/>
      <c r="ETF20" s="2368"/>
      <c r="ETG20" s="2368"/>
      <c r="ETH20" s="2368"/>
      <c r="ETI20" s="2368"/>
      <c r="ETJ20" s="2368"/>
      <c r="ETK20" s="2368"/>
      <c r="ETL20" s="2368"/>
      <c r="ETM20" s="2368"/>
      <c r="ETN20" s="2368"/>
      <c r="ETO20" s="2368"/>
      <c r="ETP20" s="2368"/>
      <c r="ETQ20" s="2368"/>
      <c r="ETR20" s="2368"/>
      <c r="ETS20" s="2368"/>
      <c r="ETT20" s="2368"/>
      <c r="ETU20" s="2368"/>
      <c r="ETV20" s="2368"/>
      <c r="ETW20" s="2368"/>
      <c r="ETX20" s="2368"/>
      <c r="ETY20" s="2368"/>
      <c r="ETZ20" s="2368"/>
      <c r="EUA20" s="2368"/>
      <c r="EUB20" s="2368"/>
      <c r="EUC20" s="2368"/>
      <c r="EUD20" s="2368"/>
      <c r="EUE20" s="2368"/>
      <c r="EUF20" s="2368"/>
      <c r="EUG20" s="2368"/>
      <c r="EUH20" s="2368"/>
      <c r="EUI20" s="2368"/>
      <c r="EUJ20" s="2368"/>
      <c r="EUK20" s="2368"/>
      <c r="EUL20" s="2368"/>
      <c r="EUM20" s="2368"/>
      <c r="EUN20" s="2368"/>
      <c r="EUO20" s="2368"/>
      <c r="EUP20" s="2368"/>
      <c r="EUQ20" s="2368"/>
      <c r="EUR20" s="2368"/>
      <c r="EUS20" s="2368"/>
      <c r="EUT20" s="2368"/>
      <c r="EUU20" s="2368"/>
      <c r="EUV20" s="2368"/>
      <c r="EUW20" s="2368"/>
      <c r="EUX20" s="2368"/>
      <c r="EUY20" s="2368"/>
      <c r="EUZ20" s="2368"/>
      <c r="EVA20" s="2368"/>
      <c r="EVB20" s="2368"/>
      <c r="EVC20" s="2368"/>
      <c r="EVD20" s="2368"/>
      <c r="EVE20" s="2368"/>
      <c r="EVF20" s="2368"/>
      <c r="EVG20" s="2368"/>
      <c r="EVH20" s="2368"/>
      <c r="EVI20" s="2368"/>
      <c r="EVJ20" s="2368"/>
      <c r="EVK20" s="2368"/>
      <c r="EVL20" s="2368"/>
      <c r="EVM20" s="2368"/>
      <c r="EVN20" s="2368"/>
      <c r="EVO20" s="2368"/>
      <c r="EVP20" s="2368"/>
      <c r="EVQ20" s="2368"/>
      <c r="EVR20" s="2368"/>
      <c r="EVS20" s="2368"/>
      <c r="EVT20" s="2368"/>
      <c r="EVU20" s="2368"/>
      <c r="EVV20" s="2368"/>
      <c r="EVW20" s="2368"/>
      <c r="EVX20" s="2368"/>
      <c r="EVY20" s="2368"/>
      <c r="EVZ20" s="2368"/>
      <c r="EWA20" s="2368"/>
      <c r="EWB20" s="2368"/>
      <c r="EWC20" s="2368"/>
      <c r="EWD20" s="2368"/>
      <c r="EWE20" s="2368"/>
      <c r="EWF20" s="2368"/>
      <c r="EWG20" s="2368"/>
      <c r="EWH20" s="2368"/>
      <c r="EWI20" s="2368"/>
      <c r="EWJ20" s="2368"/>
      <c r="EWK20" s="2368"/>
      <c r="EWL20" s="2368"/>
      <c r="EWM20" s="2368"/>
      <c r="EWN20" s="2368"/>
      <c r="EWO20" s="2368"/>
      <c r="EWP20" s="2368"/>
      <c r="EWQ20" s="2368"/>
      <c r="EWR20" s="2368"/>
      <c r="EWS20" s="2368"/>
      <c r="EWT20" s="2368"/>
      <c r="EWU20" s="2368"/>
      <c r="EWV20" s="2368"/>
      <c r="EWW20" s="2368"/>
      <c r="EWX20" s="2368"/>
      <c r="EWY20" s="2368"/>
      <c r="EWZ20" s="2368"/>
      <c r="EXA20" s="2368"/>
      <c r="EXB20" s="2368"/>
      <c r="EXC20" s="2368"/>
      <c r="EXD20" s="2368"/>
      <c r="EXE20" s="2368"/>
      <c r="EXF20" s="2368"/>
      <c r="EXG20" s="2368"/>
      <c r="EXH20" s="2368"/>
      <c r="EXI20" s="2368"/>
      <c r="EXJ20" s="2368"/>
      <c r="EXK20" s="2368"/>
      <c r="EXL20" s="2368"/>
      <c r="EXM20" s="2368"/>
      <c r="EXN20" s="2368"/>
      <c r="EXO20" s="2368"/>
      <c r="EXP20" s="2368"/>
      <c r="EXQ20" s="2368"/>
      <c r="EXR20" s="2368"/>
      <c r="EXS20" s="2368"/>
      <c r="EXT20" s="2368"/>
      <c r="EXU20" s="2368"/>
      <c r="EXV20" s="2368"/>
      <c r="EXW20" s="2368"/>
      <c r="EXX20" s="2368"/>
      <c r="EXY20" s="2368"/>
      <c r="EXZ20" s="2368"/>
      <c r="EYA20" s="2368"/>
      <c r="EYB20" s="2368"/>
      <c r="EYC20" s="2368"/>
      <c r="EYD20" s="2368"/>
      <c r="EYE20" s="2368"/>
      <c r="EYF20" s="2368"/>
      <c r="EYG20" s="2368"/>
      <c r="EYH20" s="2368"/>
      <c r="EYI20" s="2368"/>
      <c r="EYJ20" s="2368"/>
      <c r="EYK20" s="2368"/>
      <c r="EYL20" s="2368"/>
      <c r="EYM20" s="2368"/>
      <c r="EYN20" s="2368"/>
      <c r="EYO20" s="2368"/>
      <c r="EYP20" s="2368"/>
      <c r="EYQ20" s="2368"/>
      <c r="EYR20" s="2368"/>
      <c r="EYS20" s="2368"/>
      <c r="EYT20" s="2368"/>
      <c r="EYU20" s="2368"/>
      <c r="EYV20" s="2368"/>
      <c r="EYW20" s="2368"/>
      <c r="EYX20" s="2368"/>
      <c r="EYY20" s="2368"/>
      <c r="EYZ20" s="2368"/>
      <c r="EZA20" s="2368"/>
      <c r="EZB20" s="2368"/>
      <c r="EZC20" s="2368"/>
      <c r="EZD20" s="2368"/>
      <c r="EZE20" s="2368"/>
      <c r="EZF20" s="2368"/>
      <c r="EZG20" s="2368"/>
      <c r="EZH20" s="2368"/>
      <c r="EZI20" s="2368"/>
      <c r="EZJ20" s="2368"/>
      <c r="EZK20" s="2368"/>
      <c r="EZL20" s="2368"/>
      <c r="EZM20" s="2368"/>
      <c r="EZN20" s="2368"/>
      <c r="EZO20" s="2368"/>
      <c r="EZP20" s="2368"/>
      <c r="EZQ20" s="2368"/>
      <c r="EZR20" s="2368"/>
      <c r="EZS20" s="2368"/>
      <c r="EZT20" s="2368"/>
      <c r="EZU20" s="2368"/>
      <c r="EZV20" s="2368"/>
      <c r="EZW20" s="2368"/>
      <c r="EZX20" s="2368"/>
      <c r="EZY20" s="2368"/>
      <c r="EZZ20" s="2368"/>
      <c r="FAA20" s="2368"/>
      <c r="FAB20" s="2368"/>
      <c r="FAC20" s="2368"/>
      <c r="FAD20" s="2368"/>
      <c r="FAE20" s="2368"/>
      <c r="FAF20" s="2368"/>
      <c r="FAG20" s="2368"/>
      <c r="FAH20" s="2368"/>
      <c r="FAI20" s="2368"/>
      <c r="FAJ20" s="2368"/>
      <c r="FAK20" s="2368"/>
      <c r="FAL20" s="2368"/>
      <c r="FAM20" s="2368"/>
      <c r="FAN20" s="2368"/>
      <c r="FAO20" s="2368"/>
      <c r="FAP20" s="2368"/>
      <c r="FAQ20" s="2368"/>
      <c r="FAR20" s="2368"/>
      <c r="FAS20" s="2368"/>
      <c r="FAT20" s="2368"/>
      <c r="FAU20" s="2368"/>
      <c r="FAV20" s="2368"/>
      <c r="FAW20" s="2368"/>
      <c r="FAX20" s="2368"/>
      <c r="FAY20" s="2368"/>
      <c r="FAZ20" s="2368"/>
      <c r="FBA20" s="2368"/>
      <c r="FBB20" s="2368"/>
      <c r="FBC20" s="2368"/>
      <c r="FBD20" s="2368"/>
      <c r="FBE20" s="2368"/>
      <c r="FBF20" s="2368"/>
      <c r="FBG20" s="2368"/>
      <c r="FBH20" s="2368"/>
      <c r="FBI20" s="2368"/>
      <c r="FBJ20" s="2368"/>
      <c r="FBK20" s="2368"/>
      <c r="FBL20" s="2368"/>
      <c r="FBM20" s="2368"/>
      <c r="FBN20" s="2368"/>
      <c r="FBO20" s="2368"/>
      <c r="FBP20" s="2368"/>
      <c r="FBQ20" s="2368"/>
      <c r="FBR20" s="2368"/>
      <c r="FBS20" s="2368"/>
      <c r="FBT20" s="2368"/>
      <c r="FBU20" s="2368"/>
      <c r="FBV20" s="2368"/>
      <c r="FBW20" s="2368"/>
      <c r="FBX20" s="2368"/>
      <c r="FBY20" s="2368"/>
      <c r="FBZ20" s="2368"/>
      <c r="FCA20" s="2368"/>
      <c r="FCB20" s="2368"/>
      <c r="FCC20" s="2368"/>
      <c r="FCD20" s="2368"/>
      <c r="FCE20" s="2368"/>
      <c r="FCF20" s="2368"/>
      <c r="FCG20" s="2368"/>
      <c r="FCH20" s="2368"/>
      <c r="FCI20" s="2368"/>
      <c r="FCJ20" s="2368"/>
      <c r="FCK20" s="2368"/>
      <c r="FCL20" s="2368"/>
      <c r="FCM20" s="2368"/>
      <c r="FCN20" s="2368"/>
      <c r="FCO20" s="2368"/>
      <c r="FCP20" s="2368"/>
      <c r="FCQ20" s="2368"/>
      <c r="FCR20" s="2368"/>
      <c r="FCS20" s="2368"/>
      <c r="FCT20" s="2368"/>
      <c r="FCU20" s="2368"/>
      <c r="FCV20" s="2368"/>
      <c r="FCW20" s="2368"/>
      <c r="FCX20" s="2368"/>
      <c r="FCY20" s="2368"/>
      <c r="FCZ20" s="2368"/>
      <c r="FDA20" s="2368"/>
      <c r="FDB20" s="2368"/>
      <c r="FDC20" s="2368"/>
      <c r="FDD20" s="2368"/>
      <c r="FDE20" s="2368"/>
      <c r="FDF20" s="2368"/>
      <c r="FDG20" s="2368"/>
      <c r="FDH20" s="2368"/>
      <c r="FDI20" s="2368"/>
      <c r="FDJ20" s="2368"/>
      <c r="FDK20" s="2368"/>
      <c r="FDL20" s="2368"/>
      <c r="FDM20" s="2368"/>
      <c r="FDN20" s="2368"/>
      <c r="FDO20" s="2368"/>
      <c r="FDP20" s="2368"/>
      <c r="FDQ20" s="2368"/>
      <c r="FDR20" s="2368"/>
      <c r="FDS20" s="2368"/>
      <c r="FDT20" s="2368"/>
      <c r="FDU20" s="2368"/>
      <c r="FDV20" s="2368"/>
      <c r="FDW20" s="2368"/>
      <c r="FDX20" s="2368"/>
      <c r="FDY20" s="2368"/>
      <c r="FDZ20" s="2368"/>
      <c r="FEA20" s="2368"/>
      <c r="FEB20" s="2368"/>
      <c r="FEC20" s="2368"/>
      <c r="FED20" s="2368"/>
      <c r="FEE20" s="2368"/>
      <c r="FEF20" s="2368"/>
      <c r="FEG20" s="2368"/>
      <c r="FEH20" s="2368"/>
      <c r="FEI20" s="2368"/>
      <c r="FEJ20" s="2368"/>
      <c r="FEK20" s="2368"/>
      <c r="FEL20" s="2368"/>
      <c r="FEM20" s="2368"/>
      <c r="FEN20" s="2368"/>
      <c r="FEO20" s="2368"/>
      <c r="FEP20" s="2368"/>
      <c r="FEQ20" s="2368"/>
      <c r="FER20" s="2368"/>
      <c r="FES20" s="2368"/>
      <c r="FET20" s="2368"/>
      <c r="FEU20" s="2368"/>
      <c r="FEV20" s="2368"/>
      <c r="FEW20" s="2368"/>
      <c r="FEX20" s="2368"/>
      <c r="FEY20" s="2368"/>
      <c r="FEZ20" s="2368"/>
      <c r="FFA20" s="2368"/>
      <c r="FFB20" s="2368"/>
      <c r="FFC20" s="2368"/>
      <c r="FFD20" s="2368"/>
      <c r="FFE20" s="2368"/>
      <c r="FFF20" s="2368"/>
      <c r="FFG20" s="2368"/>
      <c r="FFH20" s="2368"/>
      <c r="FFI20" s="2368"/>
      <c r="FFJ20" s="2368"/>
      <c r="FFK20" s="2368"/>
      <c r="FFL20" s="2368"/>
      <c r="FFM20" s="2368"/>
      <c r="FFN20" s="2368"/>
      <c r="FFO20" s="2368"/>
      <c r="FFP20" s="2368"/>
      <c r="FFQ20" s="2368"/>
      <c r="FFR20" s="2368"/>
      <c r="FFS20" s="2368"/>
      <c r="FFT20" s="2368"/>
      <c r="FFU20" s="2368"/>
      <c r="FFV20" s="2368"/>
      <c r="FFW20" s="2368"/>
      <c r="FFX20" s="2368"/>
      <c r="FFY20" s="2368"/>
      <c r="FFZ20" s="2368"/>
      <c r="FGA20" s="2368"/>
      <c r="FGB20" s="2368"/>
      <c r="FGC20" s="2368"/>
      <c r="FGD20" s="2368"/>
      <c r="FGE20" s="2368"/>
      <c r="FGF20" s="2368"/>
      <c r="FGG20" s="2368"/>
      <c r="FGH20" s="2368"/>
      <c r="FGI20" s="2368"/>
      <c r="FGJ20" s="2368"/>
      <c r="FGK20" s="2368"/>
      <c r="FGL20" s="2368"/>
      <c r="FGM20" s="2368"/>
      <c r="FGN20" s="2368"/>
      <c r="FGO20" s="2368"/>
      <c r="FGP20" s="2368"/>
      <c r="FGQ20" s="2368"/>
      <c r="FGR20" s="2368"/>
      <c r="FGS20" s="2368"/>
      <c r="FGT20" s="2368"/>
      <c r="FGU20" s="2368"/>
      <c r="FGV20" s="2368"/>
      <c r="FGW20" s="2368"/>
      <c r="FGX20" s="2368"/>
      <c r="FGY20" s="2368"/>
      <c r="FGZ20" s="2368"/>
      <c r="FHA20" s="2368"/>
      <c r="FHB20" s="2368"/>
      <c r="FHC20" s="2368"/>
      <c r="FHD20" s="2368"/>
      <c r="FHE20" s="2368"/>
      <c r="FHF20" s="2368"/>
      <c r="FHG20" s="2368"/>
      <c r="FHH20" s="2368"/>
      <c r="FHI20" s="2368"/>
      <c r="FHJ20" s="2368"/>
      <c r="FHK20" s="2368"/>
      <c r="FHL20" s="2368"/>
      <c r="FHM20" s="2368"/>
      <c r="FHN20" s="2368"/>
      <c r="FHO20" s="2368"/>
      <c r="FHP20" s="2368"/>
      <c r="FHQ20" s="2368"/>
      <c r="FHR20" s="2368"/>
      <c r="FHS20" s="2368"/>
      <c r="FHT20" s="2368"/>
      <c r="FHU20" s="2368"/>
      <c r="FHV20" s="2368"/>
      <c r="FHW20" s="2368"/>
      <c r="FHX20" s="2368"/>
      <c r="FHY20" s="2368"/>
      <c r="FHZ20" s="2368"/>
      <c r="FIA20" s="2368"/>
      <c r="FIB20" s="2368"/>
      <c r="FIC20" s="2368"/>
      <c r="FID20" s="2368"/>
      <c r="FIE20" s="2368"/>
      <c r="FIF20" s="2368"/>
      <c r="FIG20" s="2368"/>
      <c r="FIH20" s="2368"/>
      <c r="FII20" s="2368"/>
      <c r="FIJ20" s="2368"/>
      <c r="FIK20" s="2368"/>
      <c r="FIL20" s="2368"/>
      <c r="FIM20" s="2368"/>
      <c r="FIN20" s="2368"/>
      <c r="FIO20" s="2368"/>
      <c r="FIP20" s="2368"/>
      <c r="FIQ20" s="2368"/>
      <c r="FIR20" s="2368"/>
      <c r="FIS20" s="2368"/>
      <c r="FIT20" s="2368"/>
      <c r="FIU20" s="2368"/>
      <c r="FIV20" s="2368"/>
      <c r="FIW20" s="2368"/>
      <c r="FIX20" s="2368"/>
      <c r="FIY20" s="2368"/>
      <c r="FIZ20" s="2368"/>
      <c r="FJA20" s="2368"/>
      <c r="FJB20" s="2368"/>
      <c r="FJC20" s="2368"/>
      <c r="FJD20" s="2368"/>
      <c r="FJE20" s="2368"/>
      <c r="FJF20" s="2368"/>
      <c r="FJG20" s="2368"/>
      <c r="FJH20" s="2368"/>
      <c r="FJI20" s="2368"/>
      <c r="FJJ20" s="2368"/>
      <c r="FJK20" s="2368"/>
      <c r="FJL20" s="2368"/>
      <c r="FJM20" s="2368"/>
      <c r="FJN20" s="2368"/>
      <c r="FJO20" s="2368"/>
      <c r="FJP20" s="2368"/>
      <c r="FJQ20" s="2368"/>
      <c r="FJR20" s="2368"/>
      <c r="FJS20" s="2368"/>
      <c r="FJT20" s="2368"/>
      <c r="FJU20" s="2368"/>
      <c r="FJV20" s="2368"/>
      <c r="FJW20" s="2368"/>
      <c r="FJX20" s="2368"/>
      <c r="FJY20" s="2368"/>
      <c r="FJZ20" s="2368"/>
      <c r="FKA20" s="2368"/>
      <c r="FKB20" s="2368"/>
      <c r="FKC20" s="2368"/>
      <c r="FKD20" s="2368"/>
      <c r="FKE20" s="2368"/>
      <c r="FKF20" s="2368"/>
      <c r="FKG20" s="2368"/>
      <c r="FKH20" s="2368"/>
      <c r="FKI20" s="2368"/>
      <c r="FKJ20" s="2368"/>
      <c r="FKK20" s="2368"/>
      <c r="FKL20" s="2368"/>
      <c r="FKM20" s="2368"/>
      <c r="FKN20" s="2368"/>
      <c r="FKO20" s="2368"/>
      <c r="FKP20" s="2368"/>
      <c r="FKQ20" s="2368"/>
      <c r="FKR20" s="2368"/>
      <c r="FKS20" s="2368"/>
      <c r="FKT20" s="2368"/>
      <c r="FKU20" s="2368"/>
      <c r="FKV20" s="2368"/>
      <c r="FKW20" s="2368"/>
      <c r="FKX20" s="2368"/>
      <c r="FKY20" s="2368"/>
      <c r="FKZ20" s="2368"/>
      <c r="FLA20" s="2368"/>
      <c r="FLB20" s="2368"/>
      <c r="FLC20" s="2368"/>
      <c r="FLD20" s="2368"/>
      <c r="FLE20" s="2368"/>
      <c r="FLF20" s="2368"/>
      <c r="FLG20" s="2368"/>
      <c r="FLH20" s="2368"/>
      <c r="FLI20" s="2368"/>
      <c r="FLJ20" s="2368"/>
      <c r="FLK20" s="2368"/>
      <c r="FLL20" s="2368"/>
      <c r="FLM20" s="2368"/>
      <c r="FLN20" s="2368"/>
      <c r="FLO20" s="2368"/>
      <c r="FLP20" s="2368"/>
      <c r="FLQ20" s="2368"/>
      <c r="FLR20" s="2368"/>
      <c r="FLS20" s="2368"/>
      <c r="FLT20" s="2368"/>
      <c r="FLU20" s="2368"/>
      <c r="FLV20" s="2368"/>
      <c r="FLW20" s="2368"/>
      <c r="FLX20" s="2368"/>
      <c r="FLY20" s="2368"/>
      <c r="FLZ20" s="2368"/>
      <c r="FMA20" s="2368"/>
      <c r="FMB20" s="2368"/>
      <c r="FMC20" s="2368"/>
      <c r="FMD20" s="2368"/>
      <c r="FME20" s="2368"/>
      <c r="FMF20" s="2368"/>
      <c r="FMG20" s="2368"/>
      <c r="FMH20" s="2368"/>
      <c r="FMI20" s="2368"/>
      <c r="FMJ20" s="2368"/>
      <c r="FMK20" s="2368"/>
      <c r="FML20" s="2368"/>
      <c r="FMM20" s="2368"/>
      <c r="FMN20" s="2368"/>
      <c r="FMO20" s="2368"/>
      <c r="FMP20" s="2368"/>
      <c r="FMQ20" s="2368"/>
      <c r="FMR20" s="2368"/>
      <c r="FMS20" s="2368"/>
      <c r="FMT20" s="2368"/>
      <c r="FMU20" s="2368"/>
      <c r="FMV20" s="2368"/>
      <c r="FMW20" s="2368"/>
      <c r="FMX20" s="2368"/>
      <c r="FMY20" s="2368"/>
      <c r="FMZ20" s="2368"/>
      <c r="FNA20" s="2368"/>
      <c r="FNB20" s="2368"/>
      <c r="FNC20" s="2368"/>
      <c r="FND20" s="2368"/>
      <c r="FNE20" s="2368"/>
      <c r="FNF20" s="2368"/>
      <c r="FNG20" s="2368"/>
      <c r="FNH20" s="2368"/>
      <c r="FNI20" s="2368"/>
      <c r="FNJ20" s="2368"/>
      <c r="FNK20" s="2368"/>
      <c r="FNL20" s="2368"/>
      <c r="FNM20" s="2368"/>
      <c r="FNN20" s="2368"/>
      <c r="FNO20" s="2368"/>
      <c r="FNP20" s="2368"/>
      <c r="FNQ20" s="2368"/>
      <c r="FNR20" s="2368"/>
      <c r="FNS20" s="2368"/>
      <c r="FNT20" s="2368"/>
      <c r="FNU20" s="2368"/>
      <c r="FNV20" s="2368"/>
      <c r="FNW20" s="2368"/>
      <c r="FNX20" s="2368"/>
      <c r="FNY20" s="2368"/>
      <c r="FNZ20" s="2368"/>
      <c r="FOA20" s="2368"/>
      <c r="FOB20" s="2368"/>
      <c r="FOC20" s="2368"/>
      <c r="FOD20" s="2368"/>
      <c r="FOE20" s="2368"/>
      <c r="FOF20" s="2368"/>
      <c r="FOG20" s="2368"/>
      <c r="FOH20" s="2368"/>
      <c r="FOI20" s="2368"/>
      <c r="FOJ20" s="2368"/>
      <c r="FOK20" s="2368"/>
      <c r="FOL20" s="2368"/>
      <c r="FOM20" s="2368"/>
      <c r="FON20" s="2368"/>
      <c r="FOO20" s="2368"/>
      <c r="FOP20" s="2368"/>
      <c r="FOQ20" s="2368"/>
      <c r="FOR20" s="2368"/>
      <c r="FOS20" s="2368"/>
      <c r="FOT20" s="2368"/>
      <c r="FOU20" s="2368"/>
      <c r="FOV20" s="2368"/>
      <c r="FOW20" s="2368"/>
      <c r="FOX20" s="2368"/>
      <c r="FOY20" s="2368"/>
      <c r="FOZ20" s="2368"/>
      <c r="FPA20" s="2368"/>
      <c r="FPB20" s="2368"/>
      <c r="FPC20" s="2368"/>
      <c r="FPD20" s="2368"/>
      <c r="FPE20" s="2368"/>
      <c r="FPF20" s="2368"/>
      <c r="FPG20" s="2368"/>
      <c r="FPH20" s="2368"/>
      <c r="FPI20" s="2368"/>
      <c r="FPJ20" s="2368"/>
      <c r="FPK20" s="2368"/>
      <c r="FPL20" s="2368"/>
      <c r="FPM20" s="2368"/>
      <c r="FPN20" s="2368"/>
      <c r="FPO20" s="2368"/>
      <c r="FPP20" s="2368"/>
      <c r="FPQ20" s="2368"/>
      <c r="FPR20" s="2368"/>
      <c r="FPS20" s="2368"/>
      <c r="FPT20" s="2368"/>
      <c r="FPU20" s="2368"/>
      <c r="FPV20" s="2368"/>
      <c r="FPW20" s="2368"/>
      <c r="FPX20" s="2368"/>
      <c r="FPY20" s="2368"/>
      <c r="FPZ20" s="2368"/>
      <c r="FQA20" s="2368"/>
      <c r="FQB20" s="2368"/>
      <c r="FQC20" s="2368"/>
      <c r="FQD20" s="2368"/>
      <c r="FQE20" s="2368"/>
      <c r="FQF20" s="2368"/>
      <c r="FQG20" s="2368"/>
      <c r="FQH20" s="2368"/>
      <c r="FQI20" s="2368"/>
      <c r="FQJ20" s="2368"/>
      <c r="FQK20" s="2368"/>
      <c r="FQL20" s="2368"/>
      <c r="FQM20" s="2368"/>
      <c r="FQN20" s="2368"/>
      <c r="FQO20" s="2368"/>
      <c r="FQP20" s="2368"/>
      <c r="FQQ20" s="2368"/>
      <c r="FQR20" s="2368"/>
      <c r="FQS20" s="2368"/>
      <c r="FQT20" s="2368"/>
      <c r="FQU20" s="2368"/>
      <c r="FQV20" s="2368"/>
      <c r="FQW20" s="2368"/>
      <c r="FQX20" s="2368"/>
      <c r="FQY20" s="2368"/>
      <c r="FQZ20" s="2368"/>
      <c r="FRA20" s="2368"/>
      <c r="FRB20" s="2368"/>
      <c r="FRC20" s="2368"/>
      <c r="FRD20" s="2368"/>
      <c r="FRE20" s="2368"/>
      <c r="FRF20" s="2368"/>
      <c r="FRG20" s="2368"/>
      <c r="FRH20" s="2368"/>
      <c r="FRI20" s="2368"/>
      <c r="FRJ20" s="2368"/>
      <c r="FRK20" s="2368"/>
      <c r="FRL20" s="2368"/>
      <c r="FRM20" s="2368"/>
      <c r="FRN20" s="2368"/>
      <c r="FRO20" s="2368"/>
      <c r="FRP20" s="2368"/>
      <c r="FRQ20" s="2368"/>
      <c r="FRR20" s="2368"/>
      <c r="FRS20" s="2368"/>
      <c r="FRT20" s="2368"/>
      <c r="FRU20" s="2368"/>
      <c r="FRV20" s="2368"/>
      <c r="FRW20" s="2368"/>
      <c r="FRX20" s="2368"/>
      <c r="FRY20" s="2368"/>
      <c r="FRZ20" s="2368"/>
      <c r="FSA20" s="2368"/>
      <c r="FSB20" s="2368"/>
      <c r="FSC20" s="2368"/>
      <c r="FSD20" s="2368"/>
      <c r="FSE20" s="2368"/>
      <c r="FSF20" s="2368"/>
      <c r="FSG20" s="2368"/>
      <c r="FSH20" s="2368"/>
      <c r="FSI20" s="2368"/>
      <c r="FSJ20" s="2368"/>
      <c r="FSK20" s="2368"/>
      <c r="FSL20" s="2368"/>
      <c r="FSM20" s="2368"/>
      <c r="FSN20" s="2368"/>
      <c r="FSO20" s="2368"/>
      <c r="FSP20" s="2368"/>
      <c r="FSQ20" s="2368"/>
      <c r="FSR20" s="2368"/>
      <c r="FSS20" s="2368"/>
      <c r="FST20" s="2368"/>
      <c r="FSU20" s="2368"/>
      <c r="FSV20" s="2368"/>
      <c r="FSW20" s="2368"/>
      <c r="FSX20" s="2368"/>
      <c r="FSY20" s="2368"/>
      <c r="FSZ20" s="2368"/>
      <c r="FTA20" s="2368"/>
      <c r="FTB20" s="2368"/>
      <c r="FTC20" s="2368"/>
      <c r="FTD20" s="2368"/>
      <c r="FTE20" s="2368"/>
      <c r="FTF20" s="2368"/>
      <c r="FTG20" s="2368"/>
      <c r="FTH20" s="2368"/>
      <c r="FTI20" s="2368"/>
      <c r="FTJ20" s="2368"/>
      <c r="FTK20" s="2368"/>
      <c r="FTL20" s="2368"/>
      <c r="FTM20" s="2368"/>
      <c r="FTN20" s="2368"/>
      <c r="FTO20" s="2368"/>
      <c r="FTP20" s="2368"/>
      <c r="FTQ20" s="2368"/>
      <c r="FTR20" s="2368"/>
      <c r="FTS20" s="2368"/>
      <c r="FTT20" s="2368"/>
      <c r="FTU20" s="2368"/>
      <c r="FTV20" s="2368"/>
      <c r="FTW20" s="2368"/>
      <c r="FTX20" s="2368"/>
      <c r="FTY20" s="2368"/>
      <c r="FTZ20" s="2368"/>
      <c r="FUA20" s="2368"/>
      <c r="FUB20" s="2368"/>
      <c r="FUC20" s="2368"/>
      <c r="FUD20" s="2368"/>
      <c r="FUE20" s="2368"/>
      <c r="FUF20" s="2368"/>
      <c r="FUG20" s="2368"/>
      <c r="FUH20" s="2368"/>
      <c r="FUI20" s="2368"/>
      <c r="FUJ20" s="2368"/>
      <c r="FUK20" s="2368"/>
      <c r="FUL20" s="2368"/>
      <c r="FUM20" s="2368"/>
      <c r="FUN20" s="2368"/>
      <c r="FUO20" s="2368"/>
      <c r="FUP20" s="2368"/>
      <c r="FUQ20" s="2368"/>
      <c r="FUR20" s="2368"/>
      <c r="FUS20" s="2368"/>
      <c r="FUT20" s="2368"/>
      <c r="FUU20" s="2368"/>
      <c r="FUV20" s="2368"/>
      <c r="FUW20" s="2368"/>
      <c r="FUX20" s="2368"/>
      <c r="FUY20" s="2368"/>
      <c r="FUZ20" s="2368"/>
      <c r="FVA20" s="2368"/>
      <c r="FVB20" s="2368"/>
      <c r="FVC20" s="2368"/>
      <c r="FVD20" s="2368"/>
      <c r="FVE20" s="2368"/>
      <c r="FVF20" s="2368"/>
      <c r="FVG20" s="2368"/>
      <c r="FVH20" s="2368"/>
      <c r="FVI20" s="2368"/>
      <c r="FVJ20" s="2368"/>
      <c r="FVK20" s="2368"/>
      <c r="FVL20" s="2368"/>
      <c r="FVM20" s="2368"/>
      <c r="FVN20" s="2368"/>
      <c r="FVO20" s="2368"/>
      <c r="FVP20" s="2368"/>
      <c r="FVQ20" s="2368"/>
      <c r="FVR20" s="2368"/>
      <c r="FVS20" s="2368"/>
      <c r="FVT20" s="2368"/>
      <c r="FVU20" s="2368"/>
      <c r="FVV20" s="2368"/>
      <c r="FVW20" s="2368"/>
      <c r="FVX20" s="2368"/>
      <c r="FVY20" s="2368"/>
      <c r="FVZ20" s="2368"/>
      <c r="FWA20" s="2368"/>
      <c r="FWB20" s="2368"/>
      <c r="FWC20" s="2368"/>
      <c r="FWD20" s="2368"/>
      <c r="FWE20" s="2368"/>
      <c r="FWF20" s="2368"/>
      <c r="FWG20" s="2368"/>
      <c r="FWH20" s="2368"/>
      <c r="FWI20" s="2368"/>
      <c r="FWJ20" s="2368"/>
      <c r="FWK20" s="2368"/>
      <c r="FWL20" s="2368"/>
      <c r="FWM20" s="2368"/>
      <c r="FWN20" s="2368"/>
      <c r="FWO20" s="2368"/>
      <c r="FWP20" s="2368"/>
      <c r="FWQ20" s="2368"/>
      <c r="FWR20" s="2368"/>
      <c r="FWS20" s="2368"/>
      <c r="FWT20" s="2368"/>
      <c r="FWU20" s="2368"/>
      <c r="FWV20" s="2368"/>
      <c r="FWW20" s="2368"/>
      <c r="FWX20" s="2368"/>
      <c r="FWY20" s="2368"/>
      <c r="FWZ20" s="2368"/>
      <c r="FXA20" s="2368"/>
      <c r="FXB20" s="2368"/>
      <c r="FXC20" s="2368"/>
      <c r="FXD20" s="2368"/>
      <c r="FXE20" s="2368"/>
      <c r="FXF20" s="2368"/>
      <c r="FXG20" s="2368"/>
      <c r="FXH20" s="2368"/>
      <c r="FXI20" s="2368"/>
      <c r="FXJ20" s="2368"/>
      <c r="FXK20" s="2368"/>
      <c r="FXL20" s="2368"/>
      <c r="FXM20" s="2368"/>
      <c r="FXN20" s="2368"/>
      <c r="FXO20" s="2368"/>
      <c r="FXP20" s="2368"/>
      <c r="FXQ20" s="2368"/>
      <c r="FXR20" s="2368"/>
      <c r="FXS20" s="2368"/>
      <c r="FXT20" s="2368"/>
      <c r="FXU20" s="2368"/>
      <c r="FXV20" s="2368"/>
      <c r="FXW20" s="2368"/>
      <c r="FXX20" s="2368"/>
      <c r="FXY20" s="2368"/>
      <c r="FXZ20" s="2368"/>
      <c r="FYA20" s="2368"/>
      <c r="FYB20" s="2368"/>
      <c r="FYC20" s="2368"/>
      <c r="FYD20" s="2368"/>
      <c r="FYE20" s="2368"/>
      <c r="FYF20" s="2368"/>
      <c r="FYG20" s="2368"/>
      <c r="FYH20" s="2368"/>
      <c r="FYI20" s="2368"/>
      <c r="FYJ20" s="2368"/>
      <c r="FYK20" s="2368"/>
      <c r="FYL20" s="2368"/>
      <c r="FYM20" s="2368"/>
      <c r="FYN20" s="2368"/>
      <c r="FYO20" s="2368"/>
      <c r="FYP20" s="2368"/>
      <c r="FYQ20" s="2368"/>
      <c r="FYR20" s="2368"/>
      <c r="FYS20" s="2368"/>
      <c r="FYT20" s="2368"/>
      <c r="FYU20" s="2368"/>
      <c r="FYV20" s="2368"/>
      <c r="FYW20" s="2368"/>
      <c r="FYX20" s="2368"/>
      <c r="FYY20" s="2368"/>
      <c r="FYZ20" s="2368"/>
      <c r="FZA20" s="2368"/>
      <c r="FZB20" s="2368"/>
      <c r="FZC20" s="2368"/>
      <c r="FZD20" s="2368"/>
      <c r="FZE20" s="2368"/>
      <c r="FZF20" s="2368"/>
      <c r="FZG20" s="2368"/>
      <c r="FZH20" s="2368"/>
      <c r="FZI20" s="2368"/>
      <c r="FZJ20" s="2368"/>
      <c r="FZK20" s="2368"/>
      <c r="FZL20" s="2368"/>
      <c r="FZM20" s="2368"/>
      <c r="FZN20" s="2368"/>
      <c r="FZO20" s="2368"/>
      <c r="FZP20" s="2368"/>
      <c r="FZQ20" s="2368"/>
      <c r="FZR20" s="2368"/>
      <c r="FZS20" s="2368"/>
      <c r="FZT20" s="2368"/>
      <c r="FZU20" s="2368"/>
      <c r="FZV20" s="2368"/>
      <c r="FZW20" s="2368"/>
      <c r="FZX20" s="2368"/>
      <c r="FZY20" s="2368"/>
      <c r="FZZ20" s="2368"/>
      <c r="GAA20" s="2368"/>
      <c r="GAB20" s="2368"/>
      <c r="GAC20" s="2368"/>
      <c r="GAD20" s="2368"/>
      <c r="GAE20" s="2368"/>
      <c r="GAF20" s="2368"/>
      <c r="GAG20" s="2368"/>
      <c r="GAH20" s="2368"/>
      <c r="GAI20" s="2368"/>
      <c r="GAJ20" s="2368"/>
      <c r="GAK20" s="2368"/>
      <c r="GAL20" s="2368"/>
      <c r="GAM20" s="2368"/>
      <c r="GAN20" s="2368"/>
      <c r="GAO20" s="2368"/>
      <c r="GAP20" s="2368"/>
      <c r="GAQ20" s="2368"/>
      <c r="GAR20" s="2368"/>
      <c r="GAS20" s="2368"/>
      <c r="GAT20" s="2368"/>
      <c r="GAU20" s="2368"/>
      <c r="GAV20" s="2368"/>
      <c r="GAW20" s="2368"/>
      <c r="GAX20" s="2368"/>
      <c r="GAY20" s="2368"/>
      <c r="GAZ20" s="2368"/>
      <c r="GBA20" s="2368"/>
      <c r="GBB20" s="2368"/>
      <c r="GBC20" s="2368"/>
      <c r="GBD20" s="2368"/>
      <c r="GBE20" s="2368"/>
      <c r="GBF20" s="2368"/>
      <c r="GBG20" s="2368"/>
      <c r="GBH20" s="2368"/>
      <c r="GBI20" s="2368"/>
      <c r="GBJ20" s="2368"/>
      <c r="GBK20" s="2368"/>
      <c r="GBL20" s="2368"/>
      <c r="GBM20" s="2368"/>
      <c r="GBN20" s="2368"/>
      <c r="GBO20" s="2368"/>
      <c r="GBP20" s="2368"/>
      <c r="GBQ20" s="2368"/>
      <c r="GBR20" s="2368"/>
      <c r="GBS20" s="2368"/>
      <c r="GBT20" s="2368"/>
      <c r="GBU20" s="2368"/>
      <c r="GBV20" s="2368"/>
      <c r="GBW20" s="2368"/>
      <c r="GBX20" s="2368"/>
      <c r="GBY20" s="2368"/>
      <c r="GBZ20" s="2368"/>
      <c r="GCA20" s="2368"/>
      <c r="GCB20" s="2368"/>
      <c r="GCC20" s="2368"/>
      <c r="GCD20" s="2368"/>
      <c r="GCE20" s="2368"/>
      <c r="GCF20" s="2368"/>
      <c r="GCG20" s="2368"/>
      <c r="GCH20" s="2368"/>
      <c r="GCI20" s="2368"/>
      <c r="GCJ20" s="2368"/>
      <c r="GCK20" s="2368"/>
      <c r="GCL20" s="2368"/>
      <c r="GCM20" s="2368"/>
      <c r="GCN20" s="2368"/>
      <c r="GCO20" s="2368"/>
      <c r="GCP20" s="2368"/>
      <c r="GCQ20" s="2368"/>
      <c r="GCR20" s="2368"/>
      <c r="GCS20" s="2368"/>
      <c r="GCT20" s="2368"/>
      <c r="GCU20" s="2368"/>
      <c r="GCV20" s="2368"/>
      <c r="GCW20" s="2368"/>
      <c r="GCX20" s="2368"/>
      <c r="GCY20" s="2368"/>
      <c r="GCZ20" s="2368"/>
      <c r="GDA20" s="2368"/>
      <c r="GDB20" s="2368"/>
      <c r="GDC20" s="2368"/>
      <c r="GDD20" s="2368"/>
      <c r="GDE20" s="2368"/>
      <c r="GDF20" s="2368"/>
      <c r="GDG20" s="2368"/>
      <c r="GDH20" s="2368"/>
      <c r="GDI20" s="2368"/>
      <c r="GDJ20" s="2368"/>
      <c r="GDK20" s="2368"/>
      <c r="GDL20" s="2368"/>
      <c r="GDM20" s="2368"/>
      <c r="GDN20" s="2368"/>
      <c r="GDO20" s="2368"/>
      <c r="GDP20" s="2368"/>
      <c r="GDQ20" s="2368"/>
      <c r="GDR20" s="2368"/>
      <c r="GDS20" s="2368"/>
      <c r="GDT20" s="2368"/>
      <c r="GDU20" s="2368"/>
      <c r="GDV20" s="2368"/>
      <c r="GDW20" s="2368"/>
      <c r="GDX20" s="2368"/>
      <c r="GDY20" s="2368"/>
      <c r="GDZ20" s="2368"/>
      <c r="GEA20" s="2368"/>
      <c r="GEB20" s="2368"/>
      <c r="GEC20" s="2368"/>
      <c r="GED20" s="2368"/>
      <c r="GEE20" s="2368"/>
      <c r="GEF20" s="2368"/>
      <c r="GEG20" s="2368"/>
      <c r="GEH20" s="2368"/>
      <c r="GEI20" s="2368"/>
      <c r="GEJ20" s="2368"/>
      <c r="GEK20" s="2368"/>
      <c r="GEL20" s="2368"/>
      <c r="GEM20" s="2368"/>
      <c r="GEN20" s="2368"/>
      <c r="GEO20" s="2368"/>
      <c r="GEP20" s="2368"/>
      <c r="GEQ20" s="2368"/>
      <c r="GER20" s="2368"/>
      <c r="GES20" s="2368"/>
      <c r="GET20" s="2368"/>
      <c r="GEU20" s="2368"/>
      <c r="GEV20" s="2368"/>
      <c r="GEW20" s="2368"/>
      <c r="GEX20" s="2368"/>
      <c r="GEY20" s="2368"/>
      <c r="GEZ20" s="2368"/>
      <c r="GFA20" s="2368"/>
      <c r="GFB20" s="2368"/>
      <c r="GFC20" s="2368"/>
      <c r="GFD20" s="2368"/>
      <c r="GFE20" s="2368"/>
      <c r="GFF20" s="2368"/>
      <c r="GFG20" s="2368"/>
      <c r="GFH20" s="2368"/>
      <c r="GFI20" s="2368"/>
      <c r="GFJ20" s="2368"/>
      <c r="GFK20" s="2368"/>
      <c r="GFL20" s="2368"/>
      <c r="GFM20" s="2368"/>
      <c r="GFN20" s="2368"/>
      <c r="GFO20" s="2368"/>
      <c r="GFP20" s="2368"/>
      <c r="GFQ20" s="2368"/>
      <c r="GFR20" s="2368"/>
      <c r="GFS20" s="2368"/>
      <c r="GFT20" s="2368"/>
      <c r="GFU20" s="2368"/>
      <c r="GFV20" s="2368"/>
      <c r="GFW20" s="2368"/>
      <c r="GFX20" s="2368"/>
      <c r="GFY20" s="2368"/>
      <c r="GFZ20" s="2368"/>
      <c r="GGA20" s="2368"/>
      <c r="GGB20" s="2368"/>
      <c r="GGC20" s="2368"/>
      <c r="GGD20" s="2368"/>
      <c r="GGE20" s="2368"/>
      <c r="GGF20" s="2368"/>
      <c r="GGG20" s="2368"/>
      <c r="GGH20" s="2368"/>
      <c r="GGI20" s="2368"/>
      <c r="GGJ20" s="2368"/>
      <c r="GGK20" s="2368"/>
      <c r="GGL20" s="2368"/>
      <c r="GGM20" s="2368"/>
      <c r="GGN20" s="2368"/>
      <c r="GGO20" s="2368"/>
      <c r="GGP20" s="2368"/>
      <c r="GGQ20" s="2368"/>
      <c r="GGR20" s="2368"/>
      <c r="GGS20" s="2368"/>
      <c r="GGT20" s="2368"/>
      <c r="GGU20" s="2368"/>
      <c r="GGV20" s="2368"/>
      <c r="GGW20" s="2368"/>
      <c r="GGX20" s="2368"/>
      <c r="GGY20" s="2368"/>
      <c r="GGZ20" s="2368"/>
      <c r="GHA20" s="2368"/>
      <c r="GHB20" s="2368"/>
      <c r="GHC20" s="2368"/>
      <c r="GHD20" s="2368"/>
      <c r="GHE20" s="2368"/>
      <c r="GHF20" s="2368"/>
      <c r="GHG20" s="2368"/>
      <c r="GHH20" s="2368"/>
      <c r="GHI20" s="2368"/>
      <c r="GHJ20" s="2368"/>
      <c r="GHK20" s="2368"/>
      <c r="GHL20" s="2368"/>
      <c r="GHM20" s="2368"/>
      <c r="GHN20" s="2368"/>
      <c r="GHO20" s="2368"/>
      <c r="GHP20" s="2368"/>
      <c r="GHQ20" s="2368"/>
      <c r="GHR20" s="2368"/>
      <c r="GHS20" s="2368"/>
      <c r="GHT20" s="2368"/>
      <c r="GHU20" s="2368"/>
      <c r="GHV20" s="2368"/>
      <c r="GHW20" s="2368"/>
      <c r="GHX20" s="2368"/>
      <c r="GHY20" s="2368"/>
      <c r="GHZ20" s="2368"/>
      <c r="GIA20" s="2368"/>
      <c r="GIB20" s="2368"/>
      <c r="GIC20" s="2368"/>
      <c r="GID20" s="2368"/>
      <c r="GIE20" s="2368"/>
      <c r="GIF20" s="2368"/>
      <c r="GIG20" s="2368"/>
      <c r="GIH20" s="2368"/>
      <c r="GII20" s="2368"/>
      <c r="GIJ20" s="2368"/>
      <c r="GIK20" s="2368"/>
      <c r="GIL20" s="2368"/>
      <c r="GIM20" s="2368"/>
      <c r="GIN20" s="2368"/>
      <c r="GIO20" s="2368"/>
      <c r="GIP20" s="2368"/>
      <c r="GIQ20" s="2368"/>
      <c r="GIR20" s="2368"/>
      <c r="GIS20" s="2368"/>
      <c r="GIT20" s="2368"/>
      <c r="GIU20" s="2368"/>
      <c r="GIV20" s="2368"/>
      <c r="GIW20" s="2368"/>
      <c r="GIX20" s="2368"/>
      <c r="GIY20" s="2368"/>
      <c r="GIZ20" s="2368"/>
      <c r="GJA20" s="2368"/>
      <c r="GJB20" s="2368"/>
      <c r="GJC20" s="2368"/>
      <c r="GJD20" s="2368"/>
      <c r="GJE20" s="2368"/>
      <c r="GJF20" s="2368"/>
      <c r="GJG20" s="2368"/>
      <c r="GJH20" s="2368"/>
      <c r="GJI20" s="2368"/>
      <c r="GJJ20" s="2368"/>
      <c r="GJK20" s="2368"/>
      <c r="GJL20" s="2368"/>
      <c r="GJM20" s="2368"/>
      <c r="GJN20" s="2368"/>
      <c r="GJO20" s="2368"/>
      <c r="GJP20" s="2368"/>
      <c r="GJQ20" s="2368"/>
      <c r="GJR20" s="2368"/>
      <c r="GJS20" s="2368"/>
      <c r="GJT20" s="2368"/>
      <c r="GJU20" s="2368"/>
      <c r="GJV20" s="2368"/>
      <c r="GJW20" s="2368"/>
      <c r="GJX20" s="2368"/>
      <c r="GJY20" s="2368"/>
      <c r="GJZ20" s="2368"/>
      <c r="GKA20" s="2368"/>
      <c r="GKB20" s="2368"/>
      <c r="GKC20" s="2368"/>
      <c r="GKD20" s="2368"/>
      <c r="GKE20" s="2368"/>
      <c r="GKF20" s="2368"/>
      <c r="GKG20" s="2368"/>
      <c r="GKH20" s="2368"/>
      <c r="GKI20" s="2368"/>
      <c r="GKJ20" s="2368"/>
      <c r="GKK20" s="2368"/>
      <c r="GKL20" s="2368"/>
      <c r="GKM20" s="2368"/>
      <c r="GKN20" s="2368"/>
      <c r="GKO20" s="2368"/>
      <c r="GKP20" s="2368"/>
      <c r="GKQ20" s="2368"/>
      <c r="GKR20" s="2368"/>
      <c r="GKS20" s="2368"/>
      <c r="GKT20" s="2368"/>
      <c r="GKU20" s="2368"/>
      <c r="GKV20" s="2368"/>
      <c r="GKW20" s="2368"/>
      <c r="GKX20" s="2368"/>
      <c r="GKY20" s="2368"/>
      <c r="GKZ20" s="2368"/>
      <c r="GLA20" s="2368"/>
      <c r="GLB20" s="2368"/>
      <c r="GLC20" s="2368"/>
      <c r="GLD20" s="2368"/>
      <c r="GLE20" s="2368"/>
      <c r="GLF20" s="2368"/>
      <c r="GLG20" s="2368"/>
      <c r="GLH20" s="2368"/>
      <c r="GLI20" s="2368"/>
      <c r="GLJ20" s="2368"/>
      <c r="GLK20" s="2368"/>
      <c r="GLL20" s="2368"/>
      <c r="GLM20" s="2368"/>
      <c r="GLN20" s="2368"/>
      <c r="GLO20" s="2368"/>
      <c r="GLP20" s="2368"/>
      <c r="GLQ20" s="2368"/>
      <c r="GLR20" s="2368"/>
      <c r="GLS20" s="2368"/>
      <c r="GLT20" s="2368"/>
      <c r="GLU20" s="2368"/>
      <c r="GLV20" s="2368"/>
      <c r="GLW20" s="2368"/>
      <c r="GLX20" s="2368"/>
      <c r="GLY20" s="2368"/>
      <c r="GLZ20" s="2368"/>
      <c r="GMA20" s="2368"/>
      <c r="GMB20" s="2368"/>
      <c r="GMC20" s="2368"/>
      <c r="GMD20" s="2368"/>
      <c r="GME20" s="2368"/>
      <c r="GMF20" s="2368"/>
      <c r="GMG20" s="2368"/>
      <c r="GMH20" s="2368"/>
      <c r="GMI20" s="2368"/>
      <c r="GMJ20" s="2368"/>
      <c r="GMK20" s="2368"/>
      <c r="GML20" s="2368"/>
      <c r="GMM20" s="2368"/>
      <c r="GMN20" s="2368"/>
      <c r="GMO20" s="2368"/>
      <c r="GMP20" s="2368"/>
      <c r="GMQ20" s="2368"/>
      <c r="GMR20" s="2368"/>
      <c r="GMS20" s="2368"/>
      <c r="GMT20" s="2368"/>
      <c r="GMU20" s="2368"/>
      <c r="GMV20" s="2368"/>
      <c r="GMW20" s="2368"/>
      <c r="GMX20" s="2368"/>
      <c r="GMY20" s="2368"/>
      <c r="GMZ20" s="2368"/>
      <c r="GNA20" s="2368"/>
      <c r="GNB20" s="2368"/>
      <c r="GNC20" s="2368"/>
      <c r="GND20" s="2368"/>
      <c r="GNE20" s="2368"/>
      <c r="GNF20" s="2368"/>
      <c r="GNG20" s="2368"/>
      <c r="GNH20" s="2368"/>
      <c r="GNI20" s="2368"/>
      <c r="GNJ20" s="2368"/>
      <c r="GNK20" s="2368"/>
      <c r="GNL20" s="2368"/>
      <c r="GNM20" s="2368"/>
      <c r="GNN20" s="2368"/>
      <c r="GNO20" s="2368"/>
      <c r="GNP20" s="2368"/>
      <c r="GNQ20" s="2368"/>
      <c r="GNR20" s="2368"/>
      <c r="GNS20" s="2368"/>
      <c r="GNT20" s="2368"/>
      <c r="GNU20" s="2368"/>
      <c r="GNV20" s="2368"/>
      <c r="GNW20" s="2368"/>
      <c r="GNX20" s="2368"/>
      <c r="GNY20" s="2368"/>
      <c r="GNZ20" s="2368"/>
      <c r="GOA20" s="2368"/>
      <c r="GOB20" s="2368"/>
      <c r="GOC20" s="2368"/>
      <c r="GOD20" s="2368"/>
      <c r="GOE20" s="2368"/>
      <c r="GOF20" s="2368"/>
      <c r="GOG20" s="2368"/>
      <c r="GOH20" s="2368"/>
      <c r="GOI20" s="2368"/>
      <c r="GOJ20" s="2368"/>
      <c r="GOK20" s="2368"/>
      <c r="GOL20" s="2368"/>
      <c r="GOM20" s="2368"/>
      <c r="GON20" s="2368"/>
      <c r="GOO20" s="2368"/>
      <c r="GOP20" s="2368"/>
      <c r="GOQ20" s="2368"/>
      <c r="GOR20" s="2368"/>
      <c r="GOS20" s="2368"/>
      <c r="GOT20" s="2368"/>
      <c r="GOU20" s="2368"/>
      <c r="GOV20" s="2368"/>
      <c r="GOW20" s="2368"/>
      <c r="GOX20" s="2368"/>
      <c r="GOY20" s="2368"/>
      <c r="GOZ20" s="2368"/>
      <c r="GPA20" s="2368"/>
      <c r="GPB20" s="2368"/>
      <c r="GPC20" s="2368"/>
      <c r="GPD20" s="2368"/>
      <c r="GPE20" s="2368"/>
      <c r="GPF20" s="2368"/>
      <c r="GPG20" s="2368"/>
      <c r="GPH20" s="2368"/>
      <c r="GPI20" s="2368"/>
      <c r="GPJ20" s="2368"/>
      <c r="GPK20" s="2368"/>
      <c r="GPL20" s="2368"/>
      <c r="GPM20" s="2368"/>
      <c r="GPN20" s="2368"/>
      <c r="GPO20" s="2368"/>
      <c r="GPP20" s="2368"/>
      <c r="GPQ20" s="2368"/>
      <c r="GPR20" s="2368"/>
      <c r="GPS20" s="2368"/>
      <c r="GPT20" s="2368"/>
      <c r="GPU20" s="2368"/>
      <c r="GPV20" s="2368"/>
      <c r="GPW20" s="2368"/>
      <c r="GPX20" s="2368"/>
      <c r="GPY20" s="2368"/>
      <c r="GPZ20" s="2368"/>
      <c r="GQA20" s="2368"/>
      <c r="GQB20" s="2368"/>
      <c r="GQC20" s="2368"/>
      <c r="GQD20" s="2368"/>
      <c r="GQE20" s="2368"/>
      <c r="GQF20" s="2368"/>
      <c r="GQG20" s="2368"/>
      <c r="GQH20" s="2368"/>
      <c r="GQI20" s="2368"/>
      <c r="GQJ20" s="2368"/>
      <c r="GQK20" s="2368"/>
      <c r="GQL20" s="2368"/>
      <c r="GQM20" s="2368"/>
      <c r="GQN20" s="2368"/>
      <c r="GQO20" s="2368"/>
      <c r="GQP20" s="2368"/>
      <c r="GQQ20" s="2368"/>
      <c r="GQR20" s="2368"/>
      <c r="GQS20" s="2368"/>
      <c r="GQT20" s="2368"/>
      <c r="GQU20" s="2368"/>
      <c r="GQV20" s="2368"/>
      <c r="GQW20" s="2368"/>
      <c r="GQX20" s="2368"/>
      <c r="GQY20" s="2368"/>
      <c r="GQZ20" s="2368"/>
      <c r="GRA20" s="2368"/>
      <c r="GRB20" s="2368"/>
      <c r="GRC20" s="2368"/>
      <c r="GRD20" s="2368"/>
      <c r="GRE20" s="2368"/>
      <c r="GRF20" s="2368"/>
      <c r="GRG20" s="2368"/>
      <c r="GRH20" s="2368"/>
      <c r="GRI20" s="2368"/>
      <c r="GRJ20" s="2368"/>
      <c r="GRK20" s="2368"/>
      <c r="GRL20" s="2368"/>
      <c r="GRM20" s="2368"/>
      <c r="GRN20" s="2368"/>
      <c r="GRO20" s="2368"/>
      <c r="GRP20" s="2368"/>
      <c r="GRQ20" s="2368"/>
      <c r="GRR20" s="2368"/>
      <c r="GRS20" s="2368"/>
      <c r="GRT20" s="2368"/>
      <c r="GRU20" s="2368"/>
      <c r="GRV20" s="2368"/>
      <c r="GRW20" s="2368"/>
      <c r="GRX20" s="2368"/>
      <c r="GRY20" s="2368"/>
      <c r="GRZ20" s="2368"/>
      <c r="GSA20" s="2368"/>
      <c r="GSB20" s="2368"/>
      <c r="GSC20" s="2368"/>
      <c r="GSD20" s="2368"/>
      <c r="GSE20" s="2368"/>
      <c r="GSF20" s="2368"/>
      <c r="GSG20" s="2368"/>
      <c r="GSH20" s="2368"/>
      <c r="GSI20" s="2368"/>
      <c r="GSJ20" s="2368"/>
      <c r="GSK20" s="2368"/>
      <c r="GSL20" s="2368"/>
      <c r="GSM20" s="2368"/>
      <c r="GSN20" s="2368"/>
      <c r="GSO20" s="2368"/>
      <c r="GSP20" s="2368"/>
      <c r="GSQ20" s="2368"/>
      <c r="GSR20" s="2368"/>
      <c r="GSS20" s="2368"/>
      <c r="GST20" s="2368"/>
      <c r="GSU20" s="2368"/>
      <c r="GSV20" s="2368"/>
      <c r="GSW20" s="2368"/>
      <c r="GSX20" s="2368"/>
      <c r="GSY20" s="2368"/>
      <c r="GSZ20" s="2368"/>
      <c r="GTA20" s="2368"/>
      <c r="GTB20" s="2368"/>
      <c r="GTC20" s="2368"/>
      <c r="GTD20" s="2368"/>
      <c r="GTE20" s="2368"/>
      <c r="GTF20" s="2368"/>
      <c r="GTG20" s="2368"/>
      <c r="GTH20" s="2368"/>
      <c r="GTI20" s="2368"/>
      <c r="GTJ20" s="2368"/>
      <c r="GTK20" s="2368"/>
      <c r="GTL20" s="2368"/>
      <c r="GTM20" s="2368"/>
      <c r="GTN20" s="2368"/>
      <c r="GTO20" s="2368"/>
      <c r="GTP20" s="2368"/>
      <c r="GTQ20" s="2368"/>
      <c r="GTR20" s="2368"/>
      <c r="GTS20" s="2368"/>
      <c r="GTT20" s="2368"/>
      <c r="GTU20" s="2368"/>
      <c r="GTV20" s="2368"/>
      <c r="GTW20" s="2368"/>
      <c r="GTX20" s="2368"/>
      <c r="GTY20" s="2368"/>
      <c r="GTZ20" s="2368"/>
      <c r="GUA20" s="2368"/>
      <c r="GUB20" s="2368"/>
      <c r="GUC20" s="2368"/>
      <c r="GUD20" s="2368"/>
      <c r="GUE20" s="2368"/>
      <c r="GUF20" s="2368"/>
      <c r="GUG20" s="2368"/>
      <c r="GUH20" s="2368"/>
      <c r="GUI20" s="2368"/>
      <c r="GUJ20" s="2368"/>
      <c r="GUK20" s="2368"/>
      <c r="GUL20" s="2368"/>
      <c r="GUM20" s="2368"/>
      <c r="GUN20" s="2368"/>
      <c r="GUO20" s="2368"/>
      <c r="GUP20" s="2368"/>
      <c r="GUQ20" s="2368"/>
      <c r="GUR20" s="2368"/>
      <c r="GUS20" s="2368"/>
      <c r="GUT20" s="2368"/>
      <c r="GUU20" s="2368"/>
      <c r="GUV20" s="2368"/>
      <c r="GUW20" s="2368"/>
      <c r="GUX20" s="2368"/>
      <c r="GUY20" s="2368"/>
      <c r="GUZ20" s="2368"/>
      <c r="GVA20" s="2368"/>
      <c r="GVB20" s="2368"/>
      <c r="GVC20" s="2368"/>
      <c r="GVD20" s="2368"/>
      <c r="GVE20" s="2368"/>
      <c r="GVF20" s="2368"/>
      <c r="GVG20" s="2368"/>
      <c r="GVH20" s="2368"/>
      <c r="GVI20" s="2368"/>
      <c r="GVJ20" s="2368"/>
      <c r="GVK20" s="2368"/>
      <c r="GVL20" s="2368"/>
      <c r="GVM20" s="2368"/>
      <c r="GVN20" s="2368"/>
      <c r="GVO20" s="2368"/>
      <c r="GVP20" s="2368"/>
      <c r="GVQ20" s="2368"/>
      <c r="GVR20" s="2368"/>
      <c r="GVS20" s="2368"/>
      <c r="GVT20" s="2368"/>
      <c r="GVU20" s="2368"/>
      <c r="GVV20" s="2368"/>
      <c r="GVW20" s="2368"/>
      <c r="GVX20" s="2368"/>
      <c r="GVY20" s="2368"/>
      <c r="GVZ20" s="2368"/>
      <c r="GWA20" s="2368"/>
      <c r="GWB20" s="2368"/>
      <c r="GWC20" s="2368"/>
      <c r="GWD20" s="2368"/>
      <c r="GWE20" s="2368"/>
      <c r="GWF20" s="2368"/>
      <c r="GWG20" s="2368"/>
      <c r="GWH20" s="2368"/>
      <c r="GWI20" s="2368"/>
      <c r="GWJ20" s="2368"/>
      <c r="GWK20" s="2368"/>
      <c r="GWL20" s="2368"/>
      <c r="GWM20" s="2368"/>
      <c r="GWN20" s="2368"/>
      <c r="GWO20" s="2368"/>
      <c r="GWP20" s="2368"/>
      <c r="GWQ20" s="2368"/>
      <c r="GWR20" s="2368"/>
      <c r="GWS20" s="2368"/>
      <c r="GWT20" s="2368"/>
      <c r="GWU20" s="2368"/>
      <c r="GWV20" s="2368"/>
      <c r="GWW20" s="2368"/>
      <c r="GWX20" s="2368"/>
      <c r="GWY20" s="2368"/>
      <c r="GWZ20" s="2368"/>
      <c r="GXA20" s="2368"/>
      <c r="GXB20" s="2368"/>
      <c r="GXC20" s="2368"/>
      <c r="GXD20" s="2368"/>
      <c r="GXE20" s="2368"/>
      <c r="GXF20" s="2368"/>
      <c r="GXG20" s="2368"/>
      <c r="GXH20" s="2368"/>
      <c r="GXI20" s="2368"/>
      <c r="GXJ20" s="2368"/>
      <c r="GXK20" s="2368"/>
      <c r="GXL20" s="2368"/>
      <c r="GXM20" s="2368"/>
      <c r="GXN20" s="2368"/>
      <c r="GXO20" s="2368"/>
      <c r="GXP20" s="2368"/>
      <c r="GXQ20" s="2368"/>
      <c r="GXR20" s="2368"/>
      <c r="GXS20" s="2368"/>
      <c r="GXT20" s="2368"/>
      <c r="GXU20" s="2368"/>
      <c r="GXV20" s="2368"/>
      <c r="GXW20" s="2368"/>
      <c r="GXX20" s="2368"/>
      <c r="GXY20" s="2368"/>
      <c r="GXZ20" s="2368"/>
      <c r="GYA20" s="2368"/>
      <c r="GYB20" s="2368"/>
      <c r="GYC20" s="2368"/>
      <c r="GYD20" s="2368"/>
      <c r="GYE20" s="2368"/>
      <c r="GYF20" s="2368"/>
      <c r="GYG20" s="2368"/>
      <c r="GYH20" s="2368"/>
      <c r="GYI20" s="2368"/>
      <c r="GYJ20" s="2368"/>
      <c r="GYK20" s="2368"/>
      <c r="GYL20" s="2368"/>
      <c r="GYM20" s="2368"/>
      <c r="GYN20" s="2368"/>
      <c r="GYO20" s="2368"/>
      <c r="GYP20" s="2368"/>
      <c r="GYQ20" s="2368"/>
      <c r="GYR20" s="2368"/>
      <c r="GYS20" s="2368"/>
      <c r="GYT20" s="2368"/>
      <c r="GYU20" s="2368"/>
      <c r="GYV20" s="2368"/>
      <c r="GYW20" s="2368"/>
      <c r="GYX20" s="2368"/>
      <c r="GYY20" s="2368"/>
      <c r="GYZ20" s="2368"/>
      <c r="GZA20" s="2368"/>
      <c r="GZB20" s="2368"/>
      <c r="GZC20" s="2368"/>
      <c r="GZD20" s="2368"/>
      <c r="GZE20" s="2368"/>
      <c r="GZF20" s="2368"/>
      <c r="GZG20" s="2368"/>
      <c r="GZH20" s="2368"/>
      <c r="GZI20" s="2368"/>
      <c r="GZJ20" s="2368"/>
      <c r="GZK20" s="2368"/>
      <c r="GZL20" s="2368"/>
      <c r="GZM20" s="2368"/>
      <c r="GZN20" s="2368"/>
      <c r="GZO20" s="2368"/>
      <c r="GZP20" s="2368"/>
      <c r="GZQ20" s="2368"/>
      <c r="GZR20" s="2368"/>
      <c r="GZS20" s="2368"/>
      <c r="GZT20" s="2368"/>
      <c r="GZU20" s="2368"/>
      <c r="GZV20" s="2368"/>
      <c r="GZW20" s="2368"/>
      <c r="GZX20" s="2368"/>
      <c r="GZY20" s="2368"/>
      <c r="GZZ20" s="2368"/>
      <c r="HAA20" s="2368"/>
      <c r="HAB20" s="2368"/>
      <c r="HAC20" s="2368"/>
      <c r="HAD20" s="2368"/>
      <c r="HAE20" s="2368"/>
      <c r="HAF20" s="2368"/>
      <c r="HAG20" s="2368"/>
      <c r="HAH20" s="2368"/>
      <c r="HAI20" s="2368"/>
      <c r="HAJ20" s="2368"/>
      <c r="HAK20" s="2368"/>
      <c r="HAL20" s="2368"/>
      <c r="HAM20" s="2368"/>
      <c r="HAN20" s="2368"/>
      <c r="HAO20" s="2368"/>
      <c r="HAP20" s="2368"/>
      <c r="HAQ20" s="2368"/>
      <c r="HAR20" s="2368"/>
      <c r="HAS20" s="2368"/>
      <c r="HAT20" s="2368"/>
      <c r="HAU20" s="2368"/>
      <c r="HAV20" s="2368"/>
      <c r="HAW20" s="2368"/>
      <c r="HAX20" s="2368"/>
      <c r="HAY20" s="2368"/>
      <c r="HAZ20" s="2368"/>
      <c r="HBA20" s="2368"/>
      <c r="HBB20" s="2368"/>
      <c r="HBC20" s="2368"/>
      <c r="HBD20" s="2368"/>
      <c r="HBE20" s="2368"/>
      <c r="HBF20" s="2368"/>
      <c r="HBG20" s="2368"/>
      <c r="HBH20" s="2368"/>
      <c r="HBI20" s="2368"/>
      <c r="HBJ20" s="2368"/>
      <c r="HBK20" s="2368"/>
      <c r="HBL20" s="2368"/>
      <c r="HBM20" s="2368"/>
      <c r="HBN20" s="2368"/>
      <c r="HBO20" s="2368"/>
      <c r="HBP20" s="2368"/>
      <c r="HBQ20" s="2368"/>
      <c r="HBR20" s="2368"/>
      <c r="HBS20" s="2368"/>
      <c r="HBT20" s="2368"/>
      <c r="HBU20" s="2368"/>
      <c r="HBV20" s="2368"/>
      <c r="HBW20" s="2368"/>
      <c r="HBX20" s="2368"/>
      <c r="HBY20" s="2368"/>
      <c r="HBZ20" s="2368"/>
      <c r="HCA20" s="2368"/>
      <c r="HCB20" s="2368"/>
      <c r="HCC20" s="2368"/>
      <c r="HCD20" s="2368"/>
      <c r="HCE20" s="2368"/>
      <c r="HCF20" s="2368"/>
      <c r="HCG20" s="2368"/>
      <c r="HCH20" s="2368"/>
      <c r="HCI20" s="2368"/>
      <c r="HCJ20" s="2368"/>
      <c r="HCK20" s="2368"/>
      <c r="HCL20" s="2368"/>
      <c r="HCM20" s="2368"/>
      <c r="HCN20" s="2368"/>
      <c r="HCO20" s="2368"/>
      <c r="HCP20" s="2368"/>
      <c r="HCQ20" s="2368"/>
      <c r="HCR20" s="2368"/>
      <c r="HCS20" s="2368"/>
      <c r="HCT20" s="2368"/>
      <c r="HCU20" s="2368"/>
      <c r="HCV20" s="2368"/>
      <c r="HCW20" s="2368"/>
      <c r="HCX20" s="2368"/>
      <c r="HCY20" s="2368"/>
      <c r="HCZ20" s="2368"/>
      <c r="HDA20" s="2368"/>
      <c r="HDB20" s="2368"/>
      <c r="HDC20" s="2368"/>
      <c r="HDD20" s="2368"/>
      <c r="HDE20" s="2368"/>
      <c r="HDF20" s="2368"/>
      <c r="HDG20" s="2368"/>
      <c r="HDH20" s="2368"/>
      <c r="HDI20" s="2368"/>
      <c r="HDJ20" s="2368"/>
      <c r="HDK20" s="2368"/>
      <c r="HDL20" s="2368"/>
      <c r="HDM20" s="2368"/>
      <c r="HDN20" s="2368"/>
      <c r="HDO20" s="2368"/>
      <c r="HDP20" s="2368"/>
      <c r="HDQ20" s="2368"/>
      <c r="HDR20" s="2368"/>
      <c r="HDS20" s="2368"/>
      <c r="HDT20" s="2368"/>
      <c r="HDU20" s="2368"/>
      <c r="HDV20" s="2368"/>
      <c r="HDW20" s="2368"/>
      <c r="HDX20" s="2368"/>
      <c r="HDY20" s="2368"/>
      <c r="HDZ20" s="2368"/>
      <c r="HEA20" s="2368"/>
      <c r="HEB20" s="2368"/>
      <c r="HEC20" s="2368"/>
      <c r="HED20" s="2368"/>
      <c r="HEE20" s="2368"/>
      <c r="HEF20" s="2368"/>
      <c r="HEG20" s="2368"/>
      <c r="HEH20" s="2368"/>
      <c r="HEI20" s="2368"/>
      <c r="HEJ20" s="2368"/>
      <c r="HEK20" s="2368"/>
      <c r="HEL20" s="2368"/>
      <c r="HEM20" s="2368"/>
      <c r="HEN20" s="2368"/>
      <c r="HEO20" s="2368"/>
      <c r="HEP20" s="2368"/>
      <c r="HEQ20" s="2368"/>
      <c r="HER20" s="2368"/>
      <c r="HES20" s="2368"/>
      <c r="HET20" s="2368"/>
      <c r="HEU20" s="2368"/>
      <c r="HEV20" s="2368"/>
      <c r="HEW20" s="2368"/>
      <c r="HEX20" s="2368"/>
      <c r="HEY20" s="2368"/>
      <c r="HEZ20" s="2368"/>
      <c r="HFA20" s="2368"/>
      <c r="HFB20" s="2368"/>
      <c r="HFC20" s="2368"/>
      <c r="HFD20" s="2368"/>
      <c r="HFE20" s="2368"/>
      <c r="HFF20" s="2368"/>
      <c r="HFG20" s="2368"/>
      <c r="HFH20" s="2368"/>
      <c r="HFI20" s="2368"/>
      <c r="HFJ20" s="2368"/>
      <c r="HFK20" s="2368"/>
      <c r="HFL20" s="2368"/>
      <c r="HFM20" s="2368"/>
      <c r="HFN20" s="2368"/>
      <c r="HFO20" s="2368"/>
      <c r="HFP20" s="2368"/>
      <c r="HFQ20" s="2368"/>
      <c r="HFR20" s="2368"/>
      <c r="HFS20" s="2368"/>
      <c r="HFT20" s="2368"/>
      <c r="HFU20" s="2368"/>
      <c r="HFV20" s="2368"/>
      <c r="HFW20" s="2368"/>
      <c r="HFX20" s="2368"/>
      <c r="HFY20" s="2368"/>
      <c r="HFZ20" s="2368"/>
      <c r="HGA20" s="2368"/>
      <c r="HGB20" s="2368"/>
      <c r="HGC20" s="2368"/>
      <c r="HGD20" s="2368"/>
      <c r="HGE20" s="2368"/>
      <c r="HGF20" s="2368"/>
      <c r="HGG20" s="2368"/>
      <c r="HGH20" s="2368"/>
      <c r="HGI20" s="2368"/>
      <c r="HGJ20" s="2368"/>
      <c r="HGK20" s="2368"/>
      <c r="HGL20" s="2368"/>
      <c r="HGM20" s="2368"/>
      <c r="HGN20" s="2368"/>
      <c r="HGO20" s="2368"/>
      <c r="HGP20" s="2368"/>
      <c r="HGQ20" s="2368"/>
      <c r="HGR20" s="2368"/>
      <c r="HGS20" s="2368"/>
      <c r="HGT20" s="2368"/>
      <c r="HGU20" s="2368"/>
      <c r="HGV20" s="2368"/>
      <c r="HGW20" s="2368"/>
      <c r="HGX20" s="2368"/>
      <c r="HGY20" s="2368"/>
      <c r="HGZ20" s="2368"/>
      <c r="HHA20" s="2368"/>
      <c r="HHB20" s="2368"/>
      <c r="HHC20" s="2368"/>
      <c r="HHD20" s="2368"/>
      <c r="HHE20" s="2368"/>
      <c r="HHF20" s="2368"/>
      <c r="HHG20" s="2368"/>
      <c r="HHH20" s="2368"/>
      <c r="HHI20" s="2368"/>
      <c r="HHJ20" s="2368"/>
      <c r="HHK20" s="2368"/>
      <c r="HHL20" s="2368"/>
      <c r="HHM20" s="2368"/>
      <c r="HHN20" s="2368"/>
      <c r="HHO20" s="2368"/>
      <c r="HHP20" s="2368"/>
      <c r="HHQ20" s="2368"/>
      <c r="HHR20" s="2368"/>
      <c r="HHS20" s="2368"/>
      <c r="HHT20" s="2368"/>
      <c r="HHU20" s="2368"/>
      <c r="HHV20" s="2368"/>
      <c r="HHW20" s="2368"/>
      <c r="HHX20" s="2368"/>
      <c r="HHY20" s="2368"/>
      <c r="HHZ20" s="2368"/>
      <c r="HIA20" s="2368"/>
      <c r="HIB20" s="2368"/>
      <c r="HIC20" s="2368"/>
      <c r="HID20" s="2368"/>
      <c r="HIE20" s="2368"/>
      <c r="HIF20" s="2368"/>
      <c r="HIG20" s="2368"/>
      <c r="HIH20" s="2368"/>
      <c r="HII20" s="2368"/>
      <c r="HIJ20" s="2368"/>
      <c r="HIK20" s="2368"/>
      <c r="HIL20" s="2368"/>
      <c r="HIM20" s="2368"/>
      <c r="HIN20" s="2368"/>
      <c r="HIO20" s="2368"/>
      <c r="HIP20" s="2368"/>
      <c r="HIQ20" s="2368"/>
      <c r="HIR20" s="2368"/>
      <c r="HIS20" s="2368"/>
      <c r="HIT20" s="2368"/>
      <c r="HIU20" s="2368"/>
      <c r="HIV20" s="2368"/>
      <c r="HIW20" s="2368"/>
      <c r="HIX20" s="2368"/>
      <c r="HIY20" s="2368"/>
      <c r="HIZ20" s="2368"/>
      <c r="HJA20" s="2368"/>
      <c r="HJB20" s="2368"/>
      <c r="HJC20" s="2368"/>
      <c r="HJD20" s="2368"/>
      <c r="HJE20" s="2368"/>
      <c r="HJF20" s="2368"/>
      <c r="HJG20" s="2368"/>
      <c r="HJH20" s="2368"/>
      <c r="HJI20" s="2368"/>
      <c r="HJJ20" s="2368"/>
      <c r="HJK20" s="2368"/>
      <c r="HJL20" s="2368"/>
      <c r="HJM20" s="2368"/>
      <c r="HJN20" s="2368"/>
      <c r="HJO20" s="2368"/>
      <c r="HJP20" s="2368"/>
      <c r="HJQ20" s="2368"/>
      <c r="HJR20" s="2368"/>
      <c r="HJS20" s="2368"/>
      <c r="HJT20" s="2368"/>
      <c r="HJU20" s="2368"/>
      <c r="HJV20" s="2368"/>
      <c r="HJW20" s="2368"/>
      <c r="HJX20" s="2368"/>
      <c r="HJY20" s="2368"/>
      <c r="HJZ20" s="2368"/>
      <c r="HKA20" s="2368"/>
      <c r="HKB20" s="2368"/>
      <c r="HKC20" s="2368"/>
      <c r="HKD20" s="2368"/>
      <c r="HKE20" s="2368"/>
      <c r="HKF20" s="2368"/>
      <c r="HKG20" s="2368"/>
      <c r="HKH20" s="2368"/>
      <c r="HKI20" s="2368"/>
      <c r="HKJ20" s="2368"/>
      <c r="HKK20" s="2368"/>
      <c r="HKL20" s="2368"/>
      <c r="HKM20" s="2368"/>
      <c r="HKN20" s="2368"/>
      <c r="HKO20" s="2368"/>
      <c r="HKP20" s="2368"/>
      <c r="HKQ20" s="2368"/>
      <c r="HKR20" s="2368"/>
      <c r="HKS20" s="2368"/>
      <c r="HKT20" s="2368"/>
      <c r="HKU20" s="2368"/>
      <c r="HKV20" s="2368"/>
      <c r="HKW20" s="2368"/>
      <c r="HKX20" s="2368"/>
      <c r="HKY20" s="2368"/>
      <c r="HKZ20" s="2368"/>
      <c r="HLA20" s="2368"/>
      <c r="HLB20" s="2368"/>
      <c r="HLC20" s="2368"/>
      <c r="HLD20" s="2368"/>
      <c r="HLE20" s="2368"/>
      <c r="HLF20" s="2368"/>
      <c r="HLG20" s="2368"/>
      <c r="HLH20" s="2368"/>
      <c r="HLI20" s="2368"/>
      <c r="HLJ20" s="2368"/>
      <c r="HLK20" s="2368"/>
      <c r="HLL20" s="2368"/>
      <c r="HLM20" s="2368"/>
      <c r="HLN20" s="2368"/>
      <c r="HLO20" s="2368"/>
      <c r="HLP20" s="2368"/>
      <c r="HLQ20" s="2368"/>
      <c r="HLR20" s="2368"/>
      <c r="HLS20" s="2368"/>
      <c r="HLT20" s="2368"/>
      <c r="HLU20" s="2368"/>
      <c r="HLV20" s="2368"/>
      <c r="HLW20" s="2368"/>
      <c r="HLX20" s="2368"/>
      <c r="HLY20" s="2368"/>
      <c r="HLZ20" s="2368"/>
      <c r="HMA20" s="2368"/>
      <c r="HMB20" s="2368"/>
      <c r="HMC20" s="2368"/>
      <c r="HMD20" s="2368"/>
      <c r="HME20" s="2368"/>
      <c r="HMF20" s="2368"/>
      <c r="HMG20" s="2368"/>
      <c r="HMH20" s="2368"/>
      <c r="HMI20" s="2368"/>
      <c r="HMJ20" s="2368"/>
      <c r="HMK20" s="2368"/>
      <c r="HML20" s="2368"/>
      <c r="HMM20" s="2368"/>
      <c r="HMN20" s="2368"/>
      <c r="HMO20" s="2368"/>
      <c r="HMP20" s="2368"/>
      <c r="HMQ20" s="2368"/>
      <c r="HMR20" s="2368"/>
      <c r="HMS20" s="2368"/>
      <c r="HMT20" s="2368"/>
      <c r="HMU20" s="2368"/>
      <c r="HMV20" s="2368"/>
      <c r="HMW20" s="2368"/>
      <c r="HMX20" s="2368"/>
      <c r="HMY20" s="2368"/>
      <c r="HMZ20" s="2368"/>
      <c r="HNA20" s="2368"/>
      <c r="HNB20" s="2368"/>
      <c r="HNC20" s="2368"/>
      <c r="HND20" s="2368"/>
      <c r="HNE20" s="2368"/>
      <c r="HNF20" s="2368"/>
      <c r="HNG20" s="2368"/>
      <c r="HNH20" s="2368"/>
      <c r="HNI20" s="2368"/>
      <c r="HNJ20" s="2368"/>
      <c r="HNK20" s="2368"/>
      <c r="HNL20" s="2368"/>
      <c r="HNM20" s="2368"/>
      <c r="HNN20" s="2368"/>
      <c r="HNO20" s="2368"/>
      <c r="HNP20" s="2368"/>
      <c r="HNQ20" s="2368"/>
      <c r="HNR20" s="2368"/>
      <c r="HNS20" s="2368"/>
      <c r="HNT20" s="2368"/>
      <c r="HNU20" s="2368"/>
      <c r="HNV20" s="2368"/>
      <c r="HNW20" s="2368"/>
      <c r="HNX20" s="2368"/>
      <c r="HNY20" s="2368"/>
      <c r="HNZ20" s="2368"/>
      <c r="HOA20" s="2368"/>
      <c r="HOB20" s="2368"/>
      <c r="HOC20" s="2368"/>
      <c r="HOD20" s="2368"/>
      <c r="HOE20" s="2368"/>
      <c r="HOF20" s="2368"/>
      <c r="HOG20" s="2368"/>
      <c r="HOH20" s="2368"/>
      <c r="HOI20" s="2368"/>
      <c r="HOJ20" s="2368"/>
      <c r="HOK20" s="2368"/>
      <c r="HOL20" s="2368"/>
      <c r="HOM20" s="2368"/>
      <c r="HON20" s="2368"/>
      <c r="HOO20" s="2368"/>
      <c r="HOP20" s="2368"/>
      <c r="HOQ20" s="2368"/>
      <c r="HOR20" s="2368"/>
      <c r="HOS20" s="2368"/>
      <c r="HOT20" s="2368"/>
      <c r="HOU20" s="2368"/>
      <c r="HOV20" s="2368"/>
      <c r="HOW20" s="2368"/>
      <c r="HOX20" s="2368"/>
      <c r="HOY20" s="2368"/>
      <c r="HOZ20" s="2368"/>
      <c r="HPA20" s="2368"/>
      <c r="HPB20" s="2368"/>
      <c r="HPC20" s="2368"/>
      <c r="HPD20" s="2368"/>
      <c r="HPE20" s="2368"/>
      <c r="HPF20" s="2368"/>
      <c r="HPG20" s="2368"/>
      <c r="HPH20" s="2368"/>
      <c r="HPI20" s="2368"/>
      <c r="HPJ20" s="2368"/>
      <c r="HPK20" s="2368"/>
      <c r="HPL20" s="2368"/>
      <c r="HPM20" s="2368"/>
      <c r="HPN20" s="2368"/>
      <c r="HPO20" s="2368"/>
      <c r="HPP20" s="2368"/>
      <c r="HPQ20" s="2368"/>
      <c r="HPR20" s="2368"/>
      <c r="HPS20" s="2368"/>
      <c r="HPT20" s="2368"/>
      <c r="HPU20" s="2368"/>
      <c r="HPV20" s="2368"/>
      <c r="HPW20" s="2368"/>
      <c r="HPX20" s="2368"/>
      <c r="HPY20" s="2368"/>
      <c r="HPZ20" s="2368"/>
      <c r="HQA20" s="2368"/>
      <c r="HQB20" s="2368"/>
      <c r="HQC20" s="2368"/>
      <c r="HQD20" s="2368"/>
      <c r="HQE20" s="2368"/>
      <c r="HQF20" s="2368"/>
      <c r="HQG20" s="2368"/>
      <c r="HQH20" s="2368"/>
      <c r="HQI20" s="2368"/>
      <c r="HQJ20" s="2368"/>
      <c r="HQK20" s="2368"/>
      <c r="HQL20" s="2368"/>
      <c r="HQM20" s="2368"/>
      <c r="HQN20" s="2368"/>
      <c r="HQO20" s="2368"/>
      <c r="HQP20" s="2368"/>
      <c r="HQQ20" s="2368"/>
      <c r="HQR20" s="2368"/>
      <c r="HQS20" s="2368"/>
      <c r="HQT20" s="2368"/>
      <c r="HQU20" s="2368"/>
      <c r="HQV20" s="2368"/>
      <c r="HQW20" s="2368"/>
      <c r="HQX20" s="2368"/>
      <c r="HQY20" s="2368"/>
      <c r="HQZ20" s="2368"/>
      <c r="HRA20" s="2368"/>
      <c r="HRB20" s="2368"/>
      <c r="HRC20" s="2368"/>
      <c r="HRD20" s="2368"/>
      <c r="HRE20" s="2368"/>
      <c r="HRF20" s="2368"/>
      <c r="HRG20" s="2368"/>
      <c r="HRH20" s="2368"/>
      <c r="HRI20" s="2368"/>
      <c r="HRJ20" s="2368"/>
      <c r="HRK20" s="2368"/>
      <c r="HRL20" s="2368"/>
      <c r="HRM20" s="2368"/>
      <c r="HRN20" s="2368"/>
      <c r="HRO20" s="2368"/>
      <c r="HRP20" s="2368"/>
      <c r="HRQ20" s="2368"/>
      <c r="HRR20" s="2368"/>
      <c r="HRS20" s="2368"/>
      <c r="HRT20" s="2368"/>
      <c r="HRU20" s="2368"/>
      <c r="HRV20" s="2368"/>
      <c r="HRW20" s="2368"/>
      <c r="HRX20" s="2368"/>
      <c r="HRY20" s="2368"/>
      <c r="HRZ20" s="2368"/>
      <c r="HSA20" s="2368"/>
      <c r="HSB20" s="2368"/>
      <c r="HSC20" s="2368"/>
      <c r="HSD20" s="2368"/>
      <c r="HSE20" s="2368"/>
      <c r="HSF20" s="2368"/>
      <c r="HSG20" s="2368"/>
      <c r="HSH20" s="2368"/>
      <c r="HSI20" s="2368"/>
      <c r="HSJ20" s="2368"/>
      <c r="HSK20" s="2368"/>
      <c r="HSL20" s="2368"/>
      <c r="HSM20" s="2368"/>
      <c r="HSN20" s="2368"/>
      <c r="HSO20" s="2368"/>
      <c r="HSP20" s="2368"/>
      <c r="HSQ20" s="2368"/>
      <c r="HSR20" s="2368"/>
      <c r="HSS20" s="2368"/>
      <c r="HST20" s="2368"/>
      <c r="HSU20" s="2368"/>
      <c r="HSV20" s="2368"/>
      <c r="HSW20" s="2368"/>
      <c r="HSX20" s="2368"/>
      <c r="HSY20" s="2368"/>
      <c r="HSZ20" s="2368"/>
      <c r="HTA20" s="2368"/>
      <c r="HTB20" s="2368"/>
      <c r="HTC20" s="2368"/>
      <c r="HTD20" s="2368"/>
      <c r="HTE20" s="2368"/>
      <c r="HTF20" s="2368"/>
      <c r="HTG20" s="2368"/>
      <c r="HTH20" s="2368"/>
      <c r="HTI20" s="2368"/>
      <c r="HTJ20" s="2368"/>
      <c r="HTK20" s="2368"/>
      <c r="HTL20" s="2368"/>
      <c r="HTM20" s="2368"/>
      <c r="HTN20" s="2368"/>
      <c r="HTO20" s="2368"/>
      <c r="HTP20" s="2368"/>
      <c r="HTQ20" s="2368"/>
      <c r="HTR20" s="2368"/>
      <c r="HTS20" s="2368"/>
      <c r="HTT20" s="2368"/>
      <c r="HTU20" s="2368"/>
      <c r="HTV20" s="2368"/>
      <c r="HTW20" s="2368"/>
      <c r="HTX20" s="2368"/>
      <c r="HTY20" s="2368"/>
      <c r="HTZ20" s="2368"/>
      <c r="HUA20" s="2368"/>
      <c r="HUB20" s="2368"/>
      <c r="HUC20" s="2368"/>
      <c r="HUD20" s="2368"/>
      <c r="HUE20" s="2368"/>
      <c r="HUF20" s="2368"/>
      <c r="HUG20" s="2368"/>
      <c r="HUH20" s="2368"/>
      <c r="HUI20" s="2368"/>
      <c r="HUJ20" s="2368"/>
      <c r="HUK20" s="2368"/>
      <c r="HUL20" s="2368"/>
      <c r="HUM20" s="2368"/>
      <c r="HUN20" s="2368"/>
      <c r="HUO20" s="2368"/>
      <c r="HUP20" s="2368"/>
      <c r="HUQ20" s="2368"/>
      <c r="HUR20" s="2368"/>
      <c r="HUS20" s="2368"/>
      <c r="HUT20" s="2368"/>
      <c r="HUU20" s="2368"/>
      <c r="HUV20" s="2368"/>
      <c r="HUW20" s="2368"/>
      <c r="HUX20" s="2368"/>
      <c r="HUY20" s="2368"/>
      <c r="HUZ20" s="2368"/>
      <c r="HVA20" s="2368"/>
      <c r="HVB20" s="2368"/>
      <c r="HVC20" s="2368"/>
      <c r="HVD20" s="2368"/>
      <c r="HVE20" s="2368"/>
      <c r="HVF20" s="2368"/>
      <c r="HVG20" s="2368"/>
      <c r="HVH20" s="2368"/>
      <c r="HVI20" s="2368"/>
      <c r="HVJ20" s="2368"/>
      <c r="HVK20" s="2368"/>
      <c r="HVL20" s="2368"/>
      <c r="HVM20" s="2368"/>
      <c r="HVN20" s="2368"/>
      <c r="HVO20" s="2368"/>
      <c r="HVP20" s="2368"/>
      <c r="HVQ20" s="2368"/>
      <c r="HVR20" s="2368"/>
      <c r="HVS20" s="2368"/>
      <c r="HVT20" s="2368"/>
      <c r="HVU20" s="2368"/>
      <c r="HVV20" s="2368"/>
      <c r="HVW20" s="2368"/>
      <c r="HVX20" s="2368"/>
      <c r="HVY20" s="2368"/>
      <c r="HVZ20" s="2368"/>
      <c r="HWA20" s="2368"/>
      <c r="HWB20" s="2368"/>
      <c r="HWC20" s="2368"/>
      <c r="HWD20" s="2368"/>
      <c r="HWE20" s="2368"/>
      <c r="HWF20" s="2368"/>
      <c r="HWG20" s="2368"/>
      <c r="HWH20" s="2368"/>
      <c r="HWI20" s="2368"/>
      <c r="HWJ20" s="2368"/>
      <c r="HWK20" s="2368"/>
      <c r="HWL20" s="2368"/>
      <c r="HWM20" s="2368"/>
      <c r="HWN20" s="2368"/>
      <c r="HWO20" s="2368"/>
      <c r="HWP20" s="2368"/>
      <c r="HWQ20" s="2368"/>
      <c r="HWR20" s="2368"/>
      <c r="HWS20" s="2368"/>
      <c r="HWT20" s="2368"/>
      <c r="HWU20" s="2368"/>
      <c r="HWV20" s="2368"/>
      <c r="HWW20" s="2368"/>
      <c r="HWX20" s="2368"/>
      <c r="HWY20" s="2368"/>
      <c r="HWZ20" s="2368"/>
      <c r="HXA20" s="2368"/>
      <c r="HXB20" s="2368"/>
      <c r="HXC20" s="2368"/>
      <c r="HXD20" s="2368"/>
      <c r="HXE20" s="2368"/>
      <c r="HXF20" s="2368"/>
      <c r="HXG20" s="2368"/>
      <c r="HXH20" s="2368"/>
      <c r="HXI20" s="2368"/>
      <c r="HXJ20" s="2368"/>
      <c r="HXK20" s="2368"/>
      <c r="HXL20" s="2368"/>
      <c r="HXM20" s="2368"/>
      <c r="HXN20" s="2368"/>
      <c r="HXO20" s="2368"/>
      <c r="HXP20" s="2368"/>
      <c r="HXQ20" s="2368"/>
      <c r="HXR20" s="2368"/>
      <c r="HXS20" s="2368"/>
      <c r="HXT20" s="2368"/>
      <c r="HXU20" s="2368"/>
      <c r="HXV20" s="2368"/>
      <c r="HXW20" s="2368"/>
      <c r="HXX20" s="2368"/>
      <c r="HXY20" s="2368"/>
      <c r="HXZ20" s="2368"/>
      <c r="HYA20" s="2368"/>
      <c r="HYB20" s="2368"/>
      <c r="HYC20" s="2368"/>
      <c r="HYD20" s="2368"/>
      <c r="HYE20" s="2368"/>
      <c r="HYF20" s="2368"/>
      <c r="HYG20" s="2368"/>
      <c r="HYH20" s="2368"/>
      <c r="HYI20" s="2368"/>
      <c r="HYJ20" s="2368"/>
      <c r="HYK20" s="2368"/>
      <c r="HYL20" s="2368"/>
      <c r="HYM20" s="2368"/>
      <c r="HYN20" s="2368"/>
      <c r="HYO20" s="2368"/>
      <c r="HYP20" s="2368"/>
      <c r="HYQ20" s="2368"/>
      <c r="HYR20" s="2368"/>
      <c r="HYS20" s="2368"/>
      <c r="HYT20" s="2368"/>
      <c r="HYU20" s="2368"/>
      <c r="HYV20" s="2368"/>
      <c r="HYW20" s="2368"/>
      <c r="HYX20" s="2368"/>
      <c r="HYY20" s="2368"/>
      <c r="HYZ20" s="2368"/>
      <c r="HZA20" s="2368"/>
      <c r="HZB20" s="2368"/>
      <c r="HZC20" s="2368"/>
      <c r="HZD20" s="2368"/>
      <c r="HZE20" s="2368"/>
      <c r="HZF20" s="2368"/>
      <c r="HZG20" s="2368"/>
      <c r="HZH20" s="2368"/>
      <c r="HZI20" s="2368"/>
      <c r="HZJ20" s="2368"/>
      <c r="HZK20" s="2368"/>
      <c r="HZL20" s="2368"/>
      <c r="HZM20" s="2368"/>
      <c r="HZN20" s="2368"/>
      <c r="HZO20" s="2368"/>
      <c r="HZP20" s="2368"/>
      <c r="HZQ20" s="2368"/>
      <c r="HZR20" s="2368"/>
      <c r="HZS20" s="2368"/>
      <c r="HZT20" s="2368"/>
      <c r="HZU20" s="2368"/>
      <c r="HZV20" s="2368"/>
      <c r="HZW20" s="2368"/>
      <c r="HZX20" s="2368"/>
      <c r="HZY20" s="2368"/>
      <c r="HZZ20" s="2368"/>
      <c r="IAA20" s="2368"/>
      <c r="IAB20" s="2368"/>
      <c r="IAC20" s="2368"/>
      <c r="IAD20" s="2368"/>
      <c r="IAE20" s="2368"/>
      <c r="IAF20" s="2368"/>
      <c r="IAG20" s="2368"/>
      <c r="IAH20" s="2368"/>
      <c r="IAI20" s="2368"/>
      <c r="IAJ20" s="2368"/>
      <c r="IAK20" s="2368"/>
      <c r="IAL20" s="2368"/>
      <c r="IAM20" s="2368"/>
      <c r="IAN20" s="2368"/>
      <c r="IAO20" s="2368"/>
      <c r="IAP20" s="2368"/>
      <c r="IAQ20" s="2368"/>
      <c r="IAR20" s="2368"/>
      <c r="IAS20" s="2368"/>
      <c r="IAT20" s="2368"/>
      <c r="IAU20" s="2368"/>
      <c r="IAV20" s="2368"/>
      <c r="IAW20" s="2368"/>
      <c r="IAX20" s="2368"/>
      <c r="IAY20" s="2368"/>
      <c r="IAZ20" s="2368"/>
      <c r="IBA20" s="2368"/>
      <c r="IBB20" s="2368"/>
      <c r="IBC20" s="2368"/>
      <c r="IBD20" s="2368"/>
      <c r="IBE20" s="2368"/>
      <c r="IBF20" s="2368"/>
      <c r="IBG20" s="2368"/>
      <c r="IBH20" s="2368"/>
      <c r="IBI20" s="2368"/>
      <c r="IBJ20" s="2368"/>
      <c r="IBK20" s="2368"/>
      <c r="IBL20" s="2368"/>
      <c r="IBM20" s="2368"/>
      <c r="IBN20" s="2368"/>
      <c r="IBO20" s="2368"/>
      <c r="IBP20" s="2368"/>
      <c r="IBQ20" s="2368"/>
      <c r="IBR20" s="2368"/>
      <c r="IBS20" s="2368"/>
      <c r="IBT20" s="2368"/>
      <c r="IBU20" s="2368"/>
      <c r="IBV20" s="2368"/>
      <c r="IBW20" s="2368"/>
      <c r="IBX20" s="2368"/>
      <c r="IBY20" s="2368"/>
      <c r="IBZ20" s="2368"/>
      <c r="ICA20" s="2368"/>
      <c r="ICB20" s="2368"/>
      <c r="ICC20" s="2368"/>
      <c r="ICD20" s="2368"/>
      <c r="ICE20" s="2368"/>
      <c r="ICF20" s="2368"/>
      <c r="ICG20" s="2368"/>
      <c r="ICH20" s="2368"/>
      <c r="ICI20" s="2368"/>
      <c r="ICJ20" s="2368"/>
      <c r="ICK20" s="2368"/>
      <c r="ICL20" s="2368"/>
      <c r="ICM20" s="2368"/>
      <c r="ICN20" s="2368"/>
      <c r="ICO20" s="2368"/>
      <c r="ICP20" s="2368"/>
      <c r="ICQ20" s="2368"/>
      <c r="ICR20" s="2368"/>
      <c r="ICS20" s="2368"/>
      <c r="ICT20" s="2368"/>
      <c r="ICU20" s="2368"/>
      <c r="ICV20" s="2368"/>
      <c r="ICW20" s="2368"/>
      <c r="ICX20" s="2368"/>
      <c r="ICY20" s="2368"/>
      <c r="ICZ20" s="2368"/>
      <c r="IDA20" s="2368"/>
      <c r="IDB20" s="2368"/>
      <c r="IDC20" s="2368"/>
      <c r="IDD20" s="2368"/>
      <c r="IDE20" s="2368"/>
      <c r="IDF20" s="2368"/>
      <c r="IDG20" s="2368"/>
      <c r="IDH20" s="2368"/>
      <c r="IDI20" s="2368"/>
      <c r="IDJ20" s="2368"/>
      <c r="IDK20" s="2368"/>
      <c r="IDL20" s="2368"/>
      <c r="IDM20" s="2368"/>
      <c r="IDN20" s="2368"/>
      <c r="IDO20" s="2368"/>
      <c r="IDP20" s="2368"/>
      <c r="IDQ20" s="2368"/>
      <c r="IDR20" s="2368"/>
      <c r="IDS20" s="2368"/>
      <c r="IDT20" s="2368"/>
      <c r="IDU20" s="2368"/>
      <c r="IDV20" s="2368"/>
      <c r="IDW20" s="2368"/>
      <c r="IDX20" s="2368"/>
      <c r="IDY20" s="2368"/>
      <c r="IDZ20" s="2368"/>
      <c r="IEA20" s="2368"/>
      <c r="IEB20" s="2368"/>
      <c r="IEC20" s="2368"/>
      <c r="IED20" s="2368"/>
      <c r="IEE20" s="2368"/>
      <c r="IEF20" s="2368"/>
      <c r="IEG20" s="2368"/>
      <c r="IEH20" s="2368"/>
      <c r="IEI20" s="2368"/>
      <c r="IEJ20" s="2368"/>
      <c r="IEK20" s="2368"/>
      <c r="IEL20" s="2368"/>
      <c r="IEM20" s="2368"/>
      <c r="IEN20" s="2368"/>
      <c r="IEO20" s="2368"/>
      <c r="IEP20" s="2368"/>
      <c r="IEQ20" s="2368"/>
      <c r="IER20" s="2368"/>
      <c r="IES20" s="2368"/>
      <c r="IET20" s="2368"/>
      <c r="IEU20" s="2368"/>
      <c r="IEV20" s="2368"/>
      <c r="IEW20" s="2368"/>
      <c r="IEX20" s="2368"/>
      <c r="IEY20" s="2368"/>
      <c r="IEZ20" s="2368"/>
      <c r="IFA20" s="2368"/>
      <c r="IFB20" s="2368"/>
      <c r="IFC20" s="2368"/>
      <c r="IFD20" s="2368"/>
      <c r="IFE20" s="2368"/>
      <c r="IFF20" s="2368"/>
      <c r="IFG20" s="2368"/>
      <c r="IFH20" s="2368"/>
      <c r="IFI20" s="2368"/>
      <c r="IFJ20" s="2368"/>
      <c r="IFK20" s="2368"/>
      <c r="IFL20" s="2368"/>
      <c r="IFM20" s="2368"/>
      <c r="IFN20" s="2368"/>
      <c r="IFO20" s="2368"/>
      <c r="IFP20" s="2368"/>
      <c r="IFQ20" s="2368"/>
      <c r="IFR20" s="2368"/>
      <c r="IFS20" s="2368"/>
      <c r="IFT20" s="2368"/>
      <c r="IFU20" s="2368"/>
      <c r="IFV20" s="2368"/>
      <c r="IFW20" s="2368"/>
      <c r="IFX20" s="2368"/>
      <c r="IFY20" s="2368"/>
      <c r="IFZ20" s="2368"/>
      <c r="IGA20" s="2368"/>
      <c r="IGB20" s="2368"/>
      <c r="IGC20" s="2368"/>
      <c r="IGD20" s="2368"/>
      <c r="IGE20" s="2368"/>
      <c r="IGF20" s="2368"/>
      <c r="IGG20" s="2368"/>
      <c r="IGH20" s="2368"/>
      <c r="IGI20" s="2368"/>
      <c r="IGJ20" s="2368"/>
      <c r="IGK20" s="2368"/>
      <c r="IGL20" s="2368"/>
      <c r="IGM20" s="2368"/>
      <c r="IGN20" s="2368"/>
      <c r="IGO20" s="2368"/>
      <c r="IGP20" s="2368"/>
      <c r="IGQ20" s="2368"/>
      <c r="IGR20" s="2368"/>
      <c r="IGS20" s="2368"/>
      <c r="IGT20" s="2368"/>
      <c r="IGU20" s="2368"/>
      <c r="IGV20" s="2368"/>
      <c r="IGW20" s="2368"/>
      <c r="IGX20" s="2368"/>
      <c r="IGY20" s="2368"/>
      <c r="IGZ20" s="2368"/>
      <c r="IHA20" s="2368"/>
      <c r="IHB20" s="2368"/>
      <c r="IHC20" s="2368"/>
      <c r="IHD20" s="2368"/>
      <c r="IHE20" s="2368"/>
      <c r="IHF20" s="2368"/>
      <c r="IHG20" s="2368"/>
      <c r="IHH20" s="2368"/>
      <c r="IHI20" s="2368"/>
      <c r="IHJ20" s="2368"/>
      <c r="IHK20" s="2368"/>
      <c r="IHL20" s="2368"/>
      <c r="IHM20" s="2368"/>
      <c r="IHN20" s="2368"/>
      <c r="IHO20" s="2368"/>
      <c r="IHP20" s="2368"/>
      <c r="IHQ20" s="2368"/>
      <c r="IHR20" s="2368"/>
      <c r="IHS20" s="2368"/>
      <c r="IHT20" s="2368"/>
      <c r="IHU20" s="2368"/>
      <c r="IHV20" s="2368"/>
      <c r="IHW20" s="2368"/>
      <c r="IHX20" s="2368"/>
      <c r="IHY20" s="2368"/>
      <c r="IHZ20" s="2368"/>
      <c r="IIA20" s="2368"/>
      <c r="IIB20" s="2368"/>
      <c r="IIC20" s="2368"/>
      <c r="IID20" s="2368"/>
      <c r="IIE20" s="2368"/>
      <c r="IIF20" s="2368"/>
      <c r="IIG20" s="2368"/>
      <c r="IIH20" s="2368"/>
      <c r="III20" s="2368"/>
      <c r="IIJ20" s="2368"/>
      <c r="IIK20" s="2368"/>
      <c r="IIL20" s="2368"/>
      <c r="IIM20" s="2368"/>
      <c r="IIN20" s="2368"/>
      <c r="IIO20" s="2368"/>
      <c r="IIP20" s="2368"/>
      <c r="IIQ20" s="2368"/>
      <c r="IIR20" s="2368"/>
      <c r="IIS20" s="2368"/>
      <c r="IIT20" s="2368"/>
      <c r="IIU20" s="2368"/>
      <c r="IIV20" s="2368"/>
      <c r="IIW20" s="2368"/>
      <c r="IIX20" s="2368"/>
      <c r="IIY20" s="2368"/>
      <c r="IIZ20" s="2368"/>
      <c r="IJA20" s="2368"/>
      <c r="IJB20" s="2368"/>
      <c r="IJC20" s="2368"/>
      <c r="IJD20" s="2368"/>
      <c r="IJE20" s="2368"/>
      <c r="IJF20" s="2368"/>
      <c r="IJG20" s="2368"/>
      <c r="IJH20" s="2368"/>
      <c r="IJI20" s="2368"/>
      <c r="IJJ20" s="2368"/>
      <c r="IJK20" s="2368"/>
      <c r="IJL20" s="2368"/>
      <c r="IJM20" s="2368"/>
      <c r="IJN20" s="2368"/>
      <c r="IJO20" s="2368"/>
      <c r="IJP20" s="2368"/>
      <c r="IJQ20" s="2368"/>
      <c r="IJR20" s="2368"/>
      <c r="IJS20" s="2368"/>
      <c r="IJT20" s="2368"/>
      <c r="IJU20" s="2368"/>
      <c r="IJV20" s="2368"/>
      <c r="IJW20" s="2368"/>
      <c r="IJX20" s="2368"/>
      <c r="IJY20" s="2368"/>
      <c r="IJZ20" s="2368"/>
      <c r="IKA20" s="2368"/>
      <c r="IKB20" s="2368"/>
      <c r="IKC20" s="2368"/>
      <c r="IKD20" s="2368"/>
      <c r="IKE20" s="2368"/>
      <c r="IKF20" s="2368"/>
      <c r="IKG20" s="2368"/>
      <c r="IKH20" s="2368"/>
      <c r="IKI20" s="2368"/>
      <c r="IKJ20" s="2368"/>
      <c r="IKK20" s="2368"/>
      <c r="IKL20" s="2368"/>
      <c r="IKM20" s="2368"/>
      <c r="IKN20" s="2368"/>
      <c r="IKO20" s="2368"/>
      <c r="IKP20" s="2368"/>
      <c r="IKQ20" s="2368"/>
      <c r="IKR20" s="2368"/>
      <c r="IKS20" s="2368"/>
      <c r="IKT20" s="2368"/>
      <c r="IKU20" s="2368"/>
      <c r="IKV20" s="2368"/>
      <c r="IKW20" s="2368"/>
      <c r="IKX20" s="2368"/>
      <c r="IKY20" s="2368"/>
      <c r="IKZ20" s="2368"/>
      <c r="ILA20" s="2368"/>
      <c r="ILB20" s="2368"/>
      <c r="ILC20" s="2368"/>
      <c r="ILD20" s="2368"/>
      <c r="ILE20" s="2368"/>
      <c r="ILF20" s="2368"/>
      <c r="ILG20" s="2368"/>
      <c r="ILH20" s="2368"/>
      <c r="ILI20" s="2368"/>
      <c r="ILJ20" s="2368"/>
      <c r="ILK20" s="2368"/>
      <c r="ILL20" s="2368"/>
      <c r="ILM20" s="2368"/>
      <c r="ILN20" s="2368"/>
      <c r="ILO20" s="2368"/>
      <c r="ILP20" s="2368"/>
      <c r="ILQ20" s="2368"/>
      <c r="ILR20" s="2368"/>
      <c r="ILS20" s="2368"/>
      <c r="ILT20" s="2368"/>
      <c r="ILU20" s="2368"/>
      <c r="ILV20" s="2368"/>
      <c r="ILW20" s="2368"/>
      <c r="ILX20" s="2368"/>
      <c r="ILY20" s="2368"/>
      <c r="ILZ20" s="2368"/>
      <c r="IMA20" s="2368"/>
      <c r="IMB20" s="2368"/>
      <c r="IMC20" s="2368"/>
      <c r="IMD20" s="2368"/>
      <c r="IME20" s="2368"/>
      <c r="IMF20" s="2368"/>
      <c r="IMG20" s="2368"/>
      <c r="IMH20" s="2368"/>
      <c r="IMI20" s="2368"/>
      <c r="IMJ20" s="2368"/>
      <c r="IMK20" s="2368"/>
      <c r="IML20" s="2368"/>
      <c r="IMM20" s="2368"/>
      <c r="IMN20" s="2368"/>
      <c r="IMO20" s="2368"/>
      <c r="IMP20" s="2368"/>
      <c r="IMQ20" s="2368"/>
      <c r="IMR20" s="2368"/>
      <c r="IMS20" s="2368"/>
      <c r="IMT20" s="2368"/>
      <c r="IMU20" s="2368"/>
      <c r="IMV20" s="2368"/>
      <c r="IMW20" s="2368"/>
      <c r="IMX20" s="2368"/>
      <c r="IMY20" s="2368"/>
      <c r="IMZ20" s="2368"/>
      <c r="INA20" s="2368"/>
      <c r="INB20" s="2368"/>
      <c r="INC20" s="2368"/>
      <c r="IND20" s="2368"/>
      <c r="INE20" s="2368"/>
      <c r="INF20" s="2368"/>
      <c r="ING20" s="2368"/>
      <c r="INH20" s="2368"/>
      <c r="INI20" s="2368"/>
      <c r="INJ20" s="2368"/>
      <c r="INK20" s="2368"/>
      <c r="INL20" s="2368"/>
      <c r="INM20" s="2368"/>
      <c r="INN20" s="2368"/>
      <c r="INO20" s="2368"/>
      <c r="INP20" s="2368"/>
      <c r="INQ20" s="2368"/>
      <c r="INR20" s="2368"/>
      <c r="INS20" s="2368"/>
      <c r="INT20" s="2368"/>
      <c r="INU20" s="2368"/>
      <c r="INV20" s="2368"/>
      <c r="INW20" s="2368"/>
      <c r="INX20" s="2368"/>
      <c r="INY20" s="2368"/>
      <c r="INZ20" s="2368"/>
      <c r="IOA20" s="2368"/>
      <c r="IOB20" s="2368"/>
      <c r="IOC20" s="2368"/>
      <c r="IOD20" s="2368"/>
      <c r="IOE20" s="2368"/>
      <c r="IOF20" s="2368"/>
      <c r="IOG20" s="2368"/>
      <c r="IOH20" s="2368"/>
      <c r="IOI20" s="2368"/>
      <c r="IOJ20" s="2368"/>
      <c r="IOK20" s="2368"/>
      <c r="IOL20" s="2368"/>
      <c r="IOM20" s="2368"/>
      <c r="ION20" s="2368"/>
      <c r="IOO20" s="2368"/>
      <c r="IOP20" s="2368"/>
      <c r="IOQ20" s="2368"/>
      <c r="IOR20" s="2368"/>
      <c r="IOS20" s="2368"/>
      <c r="IOT20" s="2368"/>
      <c r="IOU20" s="2368"/>
      <c r="IOV20" s="2368"/>
      <c r="IOW20" s="2368"/>
      <c r="IOX20" s="2368"/>
      <c r="IOY20" s="2368"/>
      <c r="IOZ20" s="2368"/>
      <c r="IPA20" s="2368"/>
      <c r="IPB20" s="2368"/>
      <c r="IPC20" s="2368"/>
      <c r="IPD20" s="2368"/>
      <c r="IPE20" s="2368"/>
      <c r="IPF20" s="2368"/>
      <c r="IPG20" s="2368"/>
      <c r="IPH20" s="2368"/>
      <c r="IPI20" s="2368"/>
      <c r="IPJ20" s="2368"/>
      <c r="IPK20" s="2368"/>
      <c r="IPL20" s="2368"/>
      <c r="IPM20" s="2368"/>
      <c r="IPN20" s="2368"/>
      <c r="IPO20" s="2368"/>
      <c r="IPP20" s="2368"/>
      <c r="IPQ20" s="2368"/>
      <c r="IPR20" s="2368"/>
      <c r="IPS20" s="2368"/>
      <c r="IPT20" s="2368"/>
      <c r="IPU20" s="2368"/>
      <c r="IPV20" s="2368"/>
      <c r="IPW20" s="2368"/>
      <c r="IPX20" s="2368"/>
      <c r="IPY20" s="2368"/>
      <c r="IPZ20" s="2368"/>
      <c r="IQA20" s="2368"/>
      <c r="IQB20" s="2368"/>
      <c r="IQC20" s="2368"/>
      <c r="IQD20" s="2368"/>
      <c r="IQE20" s="2368"/>
      <c r="IQF20" s="2368"/>
      <c r="IQG20" s="2368"/>
      <c r="IQH20" s="2368"/>
      <c r="IQI20" s="2368"/>
      <c r="IQJ20" s="2368"/>
      <c r="IQK20" s="2368"/>
      <c r="IQL20" s="2368"/>
      <c r="IQM20" s="2368"/>
      <c r="IQN20" s="2368"/>
      <c r="IQO20" s="2368"/>
      <c r="IQP20" s="2368"/>
      <c r="IQQ20" s="2368"/>
      <c r="IQR20" s="2368"/>
      <c r="IQS20" s="2368"/>
      <c r="IQT20" s="2368"/>
      <c r="IQU20" s="2368"/>
      <c r="IQV20" s="2368"/>
      <c r="IQW20" s="2368"/>
      <c r="IQX20" s="2368"/>
      <c r="IQY20" s="2368"/>
      <c r="IQZ20" s="2368"/>
      <c r="IRA20" s="2368"/>
      <c r="IRB20" s="2368"/>
      <c r="IRC20" s="2368"/>
      <c r="IRD20" s="2368"/>
      <c r="IRE20" s="2368"/>
      <c r="IRF20" s="2368"/>
      <c r="IRG20" s="2368"/>
      <c r="IRH20" s="2368"/>
      <c r="IRI20" s="2368"/>
      <c r="IRJ20" s="2368"/>
      <c r="IRK20" s="2368"/>
      <c r="IRL20" s="2368"/>
      <c r="IRM20" s="2368"/>
      <c r="IRN20" s="2368"/>
      <c r="IRO20" s="2368"/>
      <c r="IRP20" s="2368"/>
      <c r="IRQ20" s="2368"/>
      <c r="IRR20" s="2368"/>
      <c r="IRS20" s="2368"/>
      <c r="IRT20" s="2368"/>
      <c r="IRU20" s="2368"/>
      <c r="IRV20" s="2368"/>
      <c r="IRW20" s="2368"/>
      <c r="IRX20" s="2368"/>
      <c r="IRY20" s="2368"/>
      <c r="IRZ20" s="2368"/>
      <c r="ISA20" s="2368"/>
      <c r="ISB20" s="2368"/>
      <c r="ISC20" s="2368"/>
      <c r="ISD20" s="2368"/>
      <c r="ISE20" s="2368"/>
      <c r="ISF20" s="2368"/>
      <c r="ISG20" s="2368"/>
      <c r="ISH20" s="2368"/>
      <c r="ISI20" s="2368"/>
      <c r="ISJ20" s="2368"/>
      <c r="ISK20" s="2368"/>
      <c r="ISL20" s="2368"/>
      <c r="ISM20" s="2368"/>
      <c r="ISN20" s="2368"/>
      <c r="ISO20" s="2368"/>
      <c r="ISP20" s="2368"/>
      <c r="ISQ20" s="2368"/>
      <c r="ISR20" s="2368"/>
      <c r="ISS20" s="2368"/>
      <c r="IST20" s="2368"/>
      <c r="ISU20" s="2368"/>
      <c r="ISV20" s="2368"/>
      <c r="ISW20" s="2368"/>
      <c r="ISX20" s="2368"/>
      <c r="ISY20" s="2368"/>
      <c r="ISZ20" s="2368"/>
      <c r="ITA20" s="2368"/>
      <c r="ITB20" s="2368"/>
      <c r="ITC20" s="2368"/>
      <c r="ITD20" s="2368"/>
      <c r="ITE20" s="2368"/>
      <c r="ITF20" s="2368"/>
      <c r="ITG20" s="2368"/>
      <c r="ITH20" s="2368"/>
      <c r="ITI20" s="2368"/>
      <c r="ITJ20" s="2368"/>
      <c r="ITK20" s="2368"/>
      <c r="ITL20" s="2368"/>
      <c r="ITM20" s="2368"/>
      <c r="ITN20" s="2368"/>
      <c r="ITO20" s="2368"/>
      <c r="ITP20" s="2368"/>
      <c r="ITQ20" s="2368"/>
      <c r="ITR20" s="2368"/>
      <c r="ITS20" s="2368"/>
      <c r="ITT20" s="2368"/>
      <c r="ITU20" s="2368"/>
      <c r="ITV20" s="2368"/>
      <c r="ITW20" s="2368"/>
      <c r="ITX20" s="2368"/>
      <c r="ITY20" s="2368"/>
      <c r="ITZ20" s="2368"/>
      <c r="IUA20" s="2368"/>
      <c r="IUB20" s="2368"/>
      <c r="IUC20" s="2368"/>
      <c r="IUD20" s="2368"/>
      <c r="IUE20" s="2368"/>
      <c r="IUF20" s="2368"/>
      <c r="IUG20" s="2368"/>
      <c r="IUH20" s="2368"/>
      <c r="IUI20" s="2368"/>
      <c r="IUJ20" s="2368"/>
      <c r="IUK20" s="2368"/>
      <c r="IUL20" s="2368"/>
      <c r="IUM20" s="2368"/>
      <c r="IUN20" s="2368"/>
      <c r="IUO20" s="2368"/>
      <c r="IUP20" s="2368"/>
      <c r="IUQ20" s="2368"/>
      <c r="IUR20" s="2368"/>
      <c r="IUS20" s="2368"/>
      <c r="IUT20" s="2368"/>
      <c r="IUU20" s="2368"/>
      <c r="IUV20" s="2368"/>
      <c r="IUW20" s="2368"/>
      <c r="IUX20" s="2368"/>
      <c r="IUY20" s="2368"/>
      <c r="IUZ20" s="2368"/>
      <c r="IVA20" s="2368"/>
      <c r="IVB20" s="2368"/>
      <c r="IVC20" s="2368"/>
      <c r="IVD20" s="2368"/>
      <c r="IVE20" s="2368"/>
      <c r="IVF20" s="2368"/>
      <c r="IVG20" s="2368"/>
      <c r="IVH20" s="2368"/>
      <c r="IVI20" s="2368"/>
      <c r="IVJ20" s="2368"/>
      <c r="IVK20" s="2368"/>
      <c r="IVL20" s="2368"/>
      <c r="IVM20" s="2368"/>
      <c r="IVN20" s="2368"/>
      <c r="IVO20" s="2368"/>
      <c r="IVP20" s="2368"/>
      <c r="IVQ20" s="2368"/>
      <c r="IVR20" s="2368"/>
      <c r="IVS20" s="2368"/>
      <c r="IVT20" s="2368"/>
      <c r="IVU20" s="2368"/>
      <c r="IVV20" s="2368"/>
      <c r="IVW20" s="2368"/>
      <c r="IVX20" s="2368"/>
      <c r="IVY20" s="2368"/>
      <c r="IVZ20" s="2368"/>
      <c r="IWA20" s="2368"/>
      <c r="IWB20" s="2368"/>
      <c r="IWC20" s="2368"/>
      <c r="IWD20" s="2368"/>
      <c r="IWE20" s="2368"/>
      <c r="IWF20" s="2368"/>
      <c r="IWG20" s="2368"/>
      <c r="IWH20" s="2368"/>
      <c r="IWI20" s="2368"/>
      <c r="IWJ20" s="2368"/>
      <c r="IWK20" s="2368"/>
      <c r="IWL20" s="2368"/>
      <c r="IWM20" s="2368"/>
      <c r="IWN20" s="2368"/>
      <c r="IWO20" s="2368"/>
      <c r="IWP20" s="2368"/>
      <c r="IWQ20" s="2368"/>
      <c r="IWR20" s="2368"/>
      <c r="IWS20" s="2368"/>
      <c r="IWT20" s="2368"/>
      <c r="IWU20" s="2368"/>
      <c r="IWV20" s="2368"/>
      <c r="IWW20" s="2368"/>
      <c r="IWX20" s="2368"/>
      <c r="IWY20" s="2368"/>
      <c r="IWZ20" s="2368"/>
      <c r="IXA20" s="2368"/>
      <c r="IXB20" s="2368"/>
      <c r="IXC20" s="2368"/>
      <c r="IXD20" s="2368"/>
      <c r="IXE20" s="2368"/>
      <c r="IXF20" s="2368"/>
      <c r="IXG20" s="2368"/>
      <c r="IXH20" s="2368"/>
      <c r="IXI20" s="2368"/>
      <c r="IXJ20" s="2368"/>
      <c r="IXK20" s="2368"/>
      <c r="IXL20" s="2368"/>
      <c r="IXM20" s="2368"/>
      <c r="IXN20" s="2368"/>
      <c r="IXO20" s="2368"/>
      <c r="IXP20" s="2368"/>
      <c r="IXQ20" s="2368"/>
      <c r="IXR20" s="2368"/>
      <c r="IXS20" s="2368"/>
      <c r="IXT20" s="2368"/>
      <c r="IXU20" s="2368"/>
      <c r="IXV20" s="2368"/>
      <c r="IXW20" s="2368"/>
      <c r="IXX20" s="2368"/>
      <c r="IXY20" s="2368"/>
      <c r="IXZ20" s="2368"/>
      <c r="IYA20" s="2368"/>
      <c r="IYB20" s="2368"/>
      <c r="IYC20" s="2368"/>
      <c r="IYD20" s="2368"/>
      <c r="IYE20" s="2368"/>
      <c r="IYF20" s="2368"/>
      <c r="IYG20" s="2368"/>
      <c r="IYH20" s="2368"/>
      <c r="IYI20" s="2368"/>
      <c r="IYJ20" s="2368"/>
      <c r="IYK20" s="2368"/>
      <c r="IYL20" s="2368"/>
      <c r="IYM20" s="2368"/>
      <c r="IYN20" s="2368"/>
      <c r="IYO20" s="2368"/>
      <c r="IYP20" s="2368"/>
      <c r="IYQ20" s="2368"/>
      <c r="IYR20" s="2368"/>
      <c r="IYS20" s="2368"/>
      <c r="IYT20" s="2368"/>
      <c r="IYU20" s="2368"/>
      <c r="IYV20" s="2368"/>
      <c r="IYW20" s="2368"/>
      <c r="IYX20" s="2368"/>
      <c r="IYY20" s="2368"/>
      <c r="IYZ20" s="2368"/>
      <c r="IZA20" s="2368"/>
      <c r="IZB20" s="2368"/>
      <c r="IZC20" s="2368"/>
      <c r="IZD20" s="2368"/>
      <c r="IZE20" s="2368"/>
      <c r="IZF20" s="2368"/>
      <c r="IZG20" s="2368"/>
      <c r="IZH20" s="2368"/>
      <c r="IZI20" s="2368"/>
      <c r="IZJ20" s="2368"/>
      <c r="IZK20" s="2368"/>
      <c r="IZL20" s="2368"/>
      <c r="IZM20" s="2368"/>
      <c r="IZN20" s="2368"/>
      <c r="IZO20" s="2368"/>
      <c r="IZP20" s="2368"/>
      <c r="IZQ20" s="2368"/>
      <c r="IZR20" s="2368"/>
      <c r="IZS20" s="2368"/>
      <c r="IZT20" s="2368"/>
      <c r="IZU20" s="2368"/>
      <c r="IZV20" s="2368"/>
      <c r="IZW20" s="2368"/>
      <c r="IZX20" s="2368"/>
      <c r="IZY20" s="2368"/>
      <c r="IZZ20" s="2368"/>
      <c r="JAA20" s="2368"/>
      <c r="JAB20" s="2368"/>
      <c r="JAC20" s="2368"/>
      <c r="JAD20" s="2368"/>
      <c r="JAE20" s="2368"/>
      <c r="JAF20" s="2368"/>
      <c r="JAG20" s="2368"/>
      <c r="JAH20" s="2368"/>
      <c r="JAI20" s="2368"/>
      <c r="JAJ20" s="2368"/>
      <c r="JAK20" s="2368"/>
      <c r="JAL20" s="2368"/>
      <c r="JAM20" s="2368"/>
      <c r="JAN20" s="2368"/>
      <c r="JAO20" s="2368"/>
      <c r="JAP20" s="2368"/>
      <c r="JAQ20" s="2368"/>
      <c r="JAR20" s="2368"/>
      <c r="JAS20" s="2368"/>
      <c r="JAT20" s="2368"/>
      <c r="JAU20" s="2368"/>
      <c r="JAV20" s="2368"/>
      <c r="JAW20" s="2368"/>
      <c r="JAX20" s="2368"/>
      <c r="JAY20" s="2368"/>
      <c r="JAZ20" s="2368"/>
      <c r="JBA20" s="2368"/>
      <c r="JBB20" s="2368"/>
      <c r="JBC20" s="2368"/>
      <c r="JBD20" s="2368"/>
      <c r="JBE20" s="2368"/>
      <c r="JBF20" s="2368"/>
      <c r="JBG20" s="2368"/>
      <c r="JBH20" s="2368"/>
      <c r="JBI20" s="2368"/>
      <c r="JBJ20" s="2368"/>
      <c r="JBK20" s="2368"/>
      <c r="JBL20" s="2368"/>
      <c r="JBM20" s="2368"/>
      <c r="JBN20" s="2368"/>
      <c r="JBO20" s="2368"/>
      <c r="JBP20" s="2368"/>
      <c r="JBQ20" s="2368"/>
      <c r="JBR20" s="2368"/>
      <c r="JBS20" s="2368"/>
      <c r="JBT20" s="2368"/>
      <c r="JBU20" s="2368"/>
      <c r="JBV20" s="2368"/>
      <c r="JBW20" s="2368"/>
      <c r="JBX20" s="2368"/>
      <c r="JBY20" s="2368"/>
      <c r="JBZ20" s="2368"/>
      <c r="JCA20" s="2368"/>
      <c r="JCB20" s="2368"/>
      <c r="JCC20" s="2368"/>
      <c r="JCD20" s="2368"/>
      <c r="JCE20" s="2368"/>
      <c r="JCF20" s="2368"/>
      <c r="JCG20" s="2368"/>
      <c r="JCH20" s="2368"/>
      <c r="JCI20" s="2368"/>
      <c r="JCJ20" s="2368"/>
      <c r="JCK20" s="2368"/>
      <c r="JCL20" s="2368"/>
      <c r="JCM20" s="2368"/>
      <c r="JCN20" s="2368"/>
      <c r="JCO20" s="2368"/>
      <c r="JCP20" s="2368"/>
      <c r="JCQ20" s="2368"/>
      <c r="JCR20" s="2368"/>
      <c r="JCS20" s="2368"/>
      <c r="JCT20" s="2368"/>
      <c r="JCU20" s="2368"/>
      <c r="JCV20" s="2368"/>
      <c r="JCW20" s="2368"/>
      <c r="JCX20" s="2368"/>
      <c r="JCY20" s="2368"/>
      <c r="JCZ20" s="2368"/>
      <c r="JDA20" s="2368"/>
      <c r="JDB20" s="2368"/>
      <c r="JDC20" s="2368"/>
      <c r="JDD20" s="2368"/>
      <c r="JDE20" s="2368"/>
      <c r="JDF20" s="2368"/>
      <c r="JDG20" s="2368"/>
      <c r="JDH20" s="2368"/>
      <c r="JDI20" s="2368"/>
      <c r="JDJ20" s="2368"/>
      <c r="JDK20" s="2368"/>
      <c r="JDL20" s="2368"/>
      <c r="JDM20" s="2368"/>
      <c r="JDN20" s="2368"/>
      <c r="JDO20" s="2368"/>
      <c r="JDP20" s="2368"/>
      <c r="JDQ20" s="2368"/>
      <c r="JDR20" s="2368"/>
      <c r="JDS20" s="2368"/>
      <c r="JDT20" s="2368"/>
      <c r="JDU20" s="2368"/>
      <c r="JDV20" s="2368"/>
      <c r="JDW20" s="2368"/>
      <c r="JDX20" s="2368"/>
      <c r="JDY20" s="2368"/>
      <c r="JDZ20" s="2368"/>
      <c r="JEA20" s="2368"/>
      <c r="JEB20" s="2368"/>
      <c r="JEC20" s="2368"/>
      <c r="JED20" s="2368"/>
      <c r="JEE20" s="2368"/>
      <c r="JEF20" s="2368"/>
      <c r="JEG20" s="2368"/>
      <c r="JEH20" s="2368"/>
      <c r="JEI20" s="2368"/>
      <c r="JEJ20" s="2368"/>
      <c r="JEK20" s="2368"/>
      <c r="JEL20" s="2368"/>
      <c r="JEM20" s="2368"/>
      <c r="JEN20" s="2368"/>
      <c r="JEO20" s="2368"/>
      <c r="JEP20" s="2368"/>
      <c r="JEQ20" s="2368"/>
      <c r="JER20" s="2368"/>
      <c r="JES20" s="2368"/>
      <c r="JET20" s="2368"/>
      <c r="JEU20" s="2368"/>
      <c r="JEV20" s="2368"/>
      <c r="JEW20" s="2368"/>
      <c r="JEX20" s="2368"/>
      <c r="JEY20" s="2368"/>
      <c r="JEZ20" s="2368"/>
      <c r="JFA20" s="2368"/>
      <c r="JFB20" s="2368"/>
      <c r="JFC20" s="2368"/>
      <c r="JFD20" s="2368"/>
      <c r="JFE20" s="2368"/>
      <c r="JFF20" s="2368"/>
      <c r="JFG20" s="2368"/>
      <c r="JFH20" s="2368"/>
      <c r="JFI20" s="2368"/>
      <c r="JFJ20" s="2368"/>
      <c r="JFK20" s="2368"/>
      <c r="JFL20" s="2368"/>
      <c r="JFM20" s="2368"/>
      <c r="JFN20" s="2368"/>
      <c r="JFO20" s="2368"/>
      <c r="JFP20" s="2368"/>
      <c r="JFQ20" s="2368"/>
      <c r="JFR20" s="2368"/>
      <c r="JFS20" s="2368"/>
      <c r="JFT20" s="2368"/>
      <c r="JFU20" s="2368"/>
      <c r="JFV20" s="2368"/>
      <c r="JFW20" s="2368"/>
      <c r="JFX20" s="2368"/>
      <c r="JFY20" s="2368"/>
      <c r="JFZ20" s="2368"/>
      <c r="JGA20" s="2368"/>
      <c r="JGB20" s="2368"/>
      <c r="JGC20" s="2368"/>
      <c r="JGD20" s="2368"/>
      <c r="JGE20" s="2368"/>
      <c r="JGF20" s="2368"/>
      <c r="JGG20" s="2368"/>
      <c r="JGH20" s="2368"/>
      <c r="JGI20" s="2368"/>
      <c r="JGJ20" s="2368"/>
      <c r="JGK20" s="2368"/>
      <c r="JGL20" s="2368"/>
      <c r="JGM20" s="2368"/>
      <c r="JGN20" s="2368"/>
      <c r="JGO20" s="2368"/>
      <c r="JGP20" s="2368"/>
      <c r="JGQ20" s="2368"/>
      <c r="JGR20" s="2368"/>
      <c r="JGS20" s="2368"/>
      <c r="JGT20" s="2368"/>
      <c r="JGU20" s="2368"/>
      <c r="JGV20" s="2368"/>
      <c r="JGW20" s="2368"/>
      <c r="JGX20" s="2368"/>
      <c r="JGY20" s="2368"/>
      <c r="JGZ20" s="2368"/>
      <c r="JHA20" s="2368"/>
      <c r="JHB20" s="2368"/>
      <c r="JHC20" s="2368"/>
      <c r="JHD20" s="2368"/>
      <c r="JHE20" s="2368"/>
      <c r="JHF20" s="2368"/>
      <c r="JHG20" s="2368"/>
      <c r="JHH20" s="2368"/>
      <c r="JHI20" s="2368"/>
      <c r="JHJ20" s="2368"/>
      <c r="JHK20" s="2368"/>
      <c r="JHL20" s="2368"/>
      <c r="JHM20" s="2368"/>
      <c r="JHN20" s="2368"/>
      <c r="JHO20" s="2368"/>
      <c r="JHP20" s="2368"/>
      <c r="JHQ20" s="2368"/>
      <c r="JHR20" s="2368"/>
      <c r="JHS20" s="2368"/>
      <c r="JHT20" s="2368"/>
      <c r="JHU20" s="2368"/>
      <c r="JHV20" s="2368"/>
      <c r="JHW20" s="2368"/>
      <c r="JHX20" s="2368"/>
      <c r="JHY20" s="2368"/>
      <c r="JHZ20" s="2368"/>
      <c r="JIA20" s="2368"/>
      <c r="JIB20" s="2368"/>
      <c r="JIC20" s="2368"/>
      <c r="JID20" s="2368"/>
      <c r="JIE20" s="2368"/>
      <c r="JIF20" s="2368"/>
      <c r="JIG20" s="2368"/>
      <c r="JIH20" s="2368"/>
      <c r="JII20" s="2368"/>
      <c r="JIJ20" s="2368"/>
      <c r="JIK20" s="2368"/>
      <c r="JIL20" s="2368"/>
      <c r="JIM20" s="2368"/>
      <c r="JIN20" s="2368"/>
      <c r="JIO20" s="2368"/>
      <c r="JIP20" s="2368"/>
      <c r="JIQ20" s="2368"/>
      <c r="JIR20" s="2368"/>
      <c r="JIS20" s="2368"/>
      <c r="JIT20" s="2368"/>
      <c r="JIU20" s="2368"/>
      <c r="JIV20" s="2368"/>
      <c r="JIW20" s="2368"/>
      <c r="JIX20" s="2368"/>
      <c r="JIY20" s="2368"/>
      <c r="JIZ20" s="2368"/>
      <c r="JJA20" s="2368"/>
      <c r="JJB20" s="2368"/>
      <c r="JJC20" s="2368"/>
      <c r="JJD20" s="2368"/>
      <c r="JJE20" s="2368"/>
      <c r="JJF20" s="2368"/>
      <c r="JJG20" s="2368"/>
      <c r="JJH20" s="2368"/>
      <c r="JJI20" s="2368"/>
      <c r="JJJ20" s="2368"/>
      <c r="JJK20" s="2368"/>
      <c r="JJL20" s="2368"/>
      <c r="JJM20" s="2368"/>
      <c r="JJN20" s="2368"/>
      <c r="JJO20" s="2368"/>
      <c r="JJP20" s="2368"/>
      <c r="JJQ20" s="2368"/>
      <c r="JJR20" s="2368"/>
      <c r="JJS20" s="2368"/>
      <c r="JJT20" s="2368"/>
      <c r="JJU20" s="2368"/>
      <c r="JJV20" s="2368"/>
      <c r="JJW20" s="2368"/>
      <c r="JJX20" s="2368"/>
      <c r="JJY20" s="2368"/>
      <c r="JJZ20" s="2368"/>
      <c r="JKA20" s="2368"/>
      <c r="JKB20" s="2368"/>
      <c r="JKC20" s="2368"/>
      <c r="JKD20" s="2368"/>
      <c r="JKE20" s="2368"/>
      <c r="JKF20" s="2368"/>
      <c r="JKG20" s="2368"/>
      <c r="JKH20" s="2368"/>
      <c r="JKI20" s="2368"/>
      <c r="JKJ20" s="2368"/>
      <c r="JKK20" s="2368"/>
      <c r="JKL20" s="2368"/>
      <c r="JKM20" s="2368"/>
      <c r="JKN20" s="2368"/>
      <c r="JKO20" s="2368"/>
      <c r="JKP20" s="2368"/>
      <c r="JKQ20" s="2368"/>
      <c r="JKR20" s="2368"/>
      <c r="JKS20" s="2368"/>
      <c r="JKT20" s="2368"/>
      <c r="JKU20" s="2368"/>
      <c r="JKV20" s="2368"/>
      <c r="JKW20" s="2368"/>
      <c r="JKX20" s="2368"/>
      <c r="JKY20" s="2368"/>
      <c r="JKZ20" s="2368"/>
      <c r="JLA20" s="2368"/>
      <c r="JLB20" s="2368"/>
      <c r="JLC20" s="2368"/>
      <c r="JLD20" s="2368"/>
      <c r="JLE20" s="2368"/>
      <c r="JLF20" s="2368"/>
      <c r="JLG20" s="2368"/>
      <c r="JLH20" s="2368"/>
      <c r="JLI20" s="2368"/>
      <c r="JLJ20" s="2368"/>
      <c r="JLK20" s="2368"/>
      <c r="JLL20" s="2368"/>
      <c r="JLM20" s="2368"/>
      <c r="JLN20" s="2368"/>
      <c r="JLO20" s="2368"/>
      <c r="JLP20" s="2368"/>
      <c r="JLQ20" s="2368"/>
      <c r="JLR20" s="2368"/>
      <c r="JLS20" s="2368"/>
      <c r="JLT20" s="2368"/>
      <c r="JLU20" s="2368"/>
      <c r="JLV20" s="2368"/>
      <c r="JLW20" s="2368"/>
      <c r="JLX20" s="2368"/>
      <c r="JLY20" s="2368"/>
      <c r="JLZ20" s="2368"/>
      <c r="JMA20" s="2368"/>
      <c r="JMB20" s="2368"/>
      <c r="JMC20" s="2368"/>
      <c r="JMD20" s="2368"/>
      <c r="JME20" s="2368"/>
      <c r="JMF20" s="2368"/>
      <c r="JMG20" s="2368"/>
      <c r="JMH20" s="2368"/>
      <c r="JMI20" s="2368"/>
      <c r="JMJ20" s="2368"/>
      <c r="JMK20" s="2368"/>
      <c r="JML20" s="2368"/>
      <c r="JMM20" s="2368"/>
      <c r="JMN20" s="2368"/>
      <c r="JMO20" s="2368"/>
      <c r="JMP20" s="2368"/>
      <c r="JMQ20" s="2368"/>
      <c r="JMR20" s="2368"/>
      <c r="JMS20" s="2368"/>
      <c r="JMT20" s="2368"/>
      <c r="JMU20" s="2368"/>
      <c r="JMV20" s="2368"/>
      <c r="JMW20" s="2368"/>
      <c r="JMX20" s="2368"/>
      <c r="JMY20" s="2368"/>
      <c r="JMZ20" s="2368"/>
      <c r="JNA20" s="2368"/>
      <c r="JNB20" s="2368"/>
      <c r="JNC20" s="2368"/>
      <c r="JND20" s="2368"/>
      <c r="JNE20" s="2368"/>
      <c r="JNF20" s="2368"/>
      <c r="JNG20" s="2368"/>
      <c r="JNH20" s="2368"/>
      <c r="JNI20" s="2368"/>
      <c r="JNJ20" s="2368"/>
      <c r="JNK20" s="2368"/>
      <c r="JNL20" s="2368"/>
      <c r="JNM20" s="2368"/>
      <c r="JNN20" s="2368"/>
      <c r="JNO20" s="2368"/>
      <c r="JNP20" s="2368"/>
      <c r="JNQ20" s="2368"/>
      <c r="JNR20" s="2368"/>
      <c r="JNS20" s="2368"/>
      <c r="JNT20" s="2368"/>
      <c r="JNU20" s="2368"/>
      <c r="JNV20" s="2368"/>
      <c r="JNW20" s="2368"/>
      <c r="JNX20" s="2368"/>
      <c r="JNY20" s="2368"/>
      <c r="JNZ20" s="2368"/>
      <c r="JOA20" s="2368"/>
      <c r="JOB20" s="2368"/>
      <c r="JOC20" s="2368"/>
      <c r="JOD20" s="2368"/>
      <c r="JOE20" s="2368"/>
      <c r="JOF20" s="2368"/>
      <c r="JOG20" s="2368"/>
      <c r="JOH20" s="2368"/>
      <c r="JOI20" s="2368"/>
      <c r="JOJ20" s="2368"/>
      <c r="JOK20" s="2368"/>
      <c r="JOL20" s="2368"/>
      <c r="JOM20" s="2368"/>
      <c r="JON20" s="2368"/>
      <c r="JOO20" s="2368"/>
      <c r="JOP20" s="2368"/>
      <c r="JOQ20" s="2368"/>
      <c r="JOR20" s="2368"/>
      <c r="JOS20" s="2368"/>
      <c r="JOT20" s="2368"/>
      <c r="JOU20" s="2368"/>
      <c r="JOV20" s="2368"/>
      <c r="JOW20" s="2368"/>
      <c r="JOX20" s="2368"/>
      <c r="JOY20" s="2368"/>
      <c r="JOZ20" s="2368"/>
      <c r="JPA20" s="2368"/>
      <c r="JPB20" s="2368"/>
      <c r="JPC20" s="2368"/>
      <c r="JPD20" s="2368"/>
      <c r="JPE20" s="2368"/>
      <c r="JPF20" s="2368"/>
      <c r="JPG20" s="2368"/>
      <c r="JPH20" s="2368"/>
      <c r="JPI20" s="2368"/>
      <c r="JPJ20" s="2368"/>
      <c r="JPK20" s="2368"/>
      <c r="JPL20" s="2368"/>
      <c r="JPM20" s="2368"/>
      <c r="JPN20" s="2368"/>
      <c r="JPO20" s="2368"/>
      <c r="JPP20" s="2368"/>
      <c r="JPQ20" s="2368"/>
      <c r="JPR20" s="2368"/>
      <c r="JPS20" s="2368"/>
      <c r="JPT20" s="2368"/>
      <c r="JPU20" s="2368"/>
      <c r="JPV20" s="2368"/>
      <c r="JPW20" s="2368"/>
      <c r="JPX20" s="2368"/>
      <c r="JPY20" s="2368"/>
      <c r="JPZ20" s="2368"/>
      <c r="JQA20" s="2368"/>
      <c r="JQB20" s="2368"/>
      <c r="JQC20" s="2368"/>
      <c r="JQD20" s="2368"/>
      <c r="JQE20" s="2368"/>
      <c r="JQF20" s="2368"/>
      <c r="JQG20" s="2368"/>
      <c r="JQH20" s="2368"/>
      <c r="JQI20" s="2368"/>
      <c r="JQJ20" s="2368"/>
      <c r="JQK20" s="2368"/>
      <c r="JQL20" s="2368"/>
      <c r="JQM20" s="2368"/>
      <c r="JQN20" s="2368"/>
      <c r="JQO20" s="2368"/>
      <c r="JQP20" s="2368"/>
      <c r="JQQ20" s="2368"/>
      <c r="JQR20" s="2368"/>
      <c r="JQS20" s="2368"/>
      <c r="JQT20" s="2368"/>
      <c r="JQU20" s="2368"/>
      <c r="JQV20" s="2368"/>
      <c r="JQW20" s="2368"/>
      <c r="JQX20" s="2368"/>
      <c r="JQY20" s="2368"/>
      <c r="JQZ20" s="2368"/>
      <c r="JRA20" s="2368"/>
      <c r="JRB20" s="2368"/>
      <c r="JRC20" s="2368"/>
      <c r="JRD20" s="2368"/>
      <c r="JRE20" s="2368"/>
      <c r="JRF20" s="2368"/>
      <c r="JRG20" s="2368"/>
      <c r="JRH20" s="2368"/>
      <c r="JRI20" s="2368"/>
      <c r="JRJ20" s="2368"/>
      <c r="JRK20" s="2368"/>
      <c r="JRL20" s="2368"/>
      <c r="JRM20" s="2368"/>
      <c r="JRN20" s="2368"/>
      <c r="JRO20" s="2368"/>
      <c r="JRP20" s="2368"/>
      <c r="JRQ20" s="2368"/>
      <c r="JRR20" s="2368"/>
      <c r="JRS20" s="2368"/>
      <c r="JRT20" s="2368"/>
      <c r="JRU20" s="2368"/>
      <c r="JRV20" s="2368"/>
      <c r="JRW20" s="2368"/>
      <c r="JRX20" s="2368"/>
      <c r="JRY20" s="2368"/>
      <c r="JRZ20" s="2368"/>
      <c r="JSA20" s="2368"/>
      <c r="JSB20" s="2368"/>
      <c r="JSC20" s="2368"/>
      <c r="JSD20" s="2368"/>
      <c r="JSE20" s="2368"/>
      <c r="JSF20" s="2368"/>
      <c r="JSG20" s="2368"/>
      <c r="JSH20" s="2368"/>
      <c r="JSI20" s="2368"/>
      <c r="JSJ20" s="2368"/>
      <c r="JSK20" s="2368"/>
      <c r="JSL20" s="2368"/>
      <c r="JSM20" s="2368"/>
      <c r="JSN20" s="2368"/>
      <c r="JSO20" s="2368"/>
      <c r="JSP20" s="2368"/>
      <c r="JSQ20" s="2368"/>
      <c r="JSR20" s="2368"/>
      <c r="JSS20" s="2368"/>
      <c r="JST20" s="2368"/>
      <c r="JSU20" s="2368"/>
      <c r="JSV20" s="2368"/>
      <c r="JSW20" s="2368"/>
      <c r="JSX20" s="2368"/>
      <c r="JSY20" s="2368"/>
      <c r="JSZ20" s="2368"/>
      <c r="JTA20" s="2368"/>
      <c r="JTB20" s="2368"/>
      <c r="JTC20" s="2368"/>
      <c r="JTD20" s="2368"/>
      <c r="JTE20" s="2368"/>
      <c r="JTF20" s="2368"/>
      <c r="JTG20" s="2368"/>
      <c r="JTH20" s="2368"/>
      <c r="JTI20" s="2368"/>
      <c r="JTJ20" s="2368"/>
      <c r="JTK20" s="2368"/>
      <c r="JTL20" s="2368"/>
      <c r="JTM20" s="2368"/>
      <c r="JTN20" s="2368"/>
      <c r="JTO20" s="2368"/>
      <c r="JTP20" s="2368"/>
      <c r="JTQ20" s="2368"/>
      <c r="JTR20" s="2368"/>
      <c r="JTS20" s="2368"/>
      <c r="JTT20" s="2368"/>
      <c r="JTU20" s="2368"/>
      <c r="JTV20" s="2368"/>
      <c r="JTW20" s="2368"/>
      <c r="JTX20" s="2368"/>
      <c r="JTY20" s="2368"/>
      <c r="JTZ20" s="2368"/>
      <c r="JUA20" s="2368"/>
      <c r="JUB20" s="2368"/>
      <c r="JUC20" s="2368"/>
      <c r="JUD20" s="2368"/>
      <c r="JUE20" s="2368"/>
      <c r="JUF20" s="2368"/>
      <c r="JUG20" s="2368"/>
      <c r="JUH20" s="2368"/>
      <c r="JUI20" s="2368"/>
      <c r="JUJ20" s="2368"/>
      <c r="JUK20" s="2368"/>
      <c r="JUL20" s="2368"/>
      <c r="JUM20" s="2368"/>
      <c r="JUN20" s="2368"/>
      <c r="JUO20" s="2368"/>
      <c r="JUP20" s="2368"/>
      <c r="JUQ20" s="2368"/>
      <c r="JUR20" s="2368"/>
      <c r="JUS20" s="2368"/>
      <c r="JUT20" s="2368"/>
      <c r="JUU20" s="2368"/>
      <c r="JUV20" s="2368"/>
      <c r="JUW20" s="2368"/>
      <c r="JUX20" s="2368"/>
      <c r="JUY20" s="2368"/>
      <c r="JUZ20" s="2368"/>
      <c r="JVA20" s="2368"/>
      <c r="JVB20" s="2368"/>
      <c r="JVC20" s="2368"/>
      <c r="JVD20" s="2368"/>
      <c r="JVE20" s="2368"/>
      <c r="JVF20" s="2368"/>
      <c r="JVG20" s="2368"/>
      <c r="JVH20" s="2368"/>
      <c r="JVI20" s="2368"/>
      <c r="JVJ20" s="2368"/>
      <c r="JVK20" s="2368"/>
      <c r="JVL20" s="2368"/>
      <c r="JVM20" s="2368"/>
      <c r="JVN20" s="2368"/>
      <c r="JVO20" s="2368"/>
      <c r="JVP20" s="2368"/>
      <c r="JVQ20" s="2368"/>
      <c r="JVR20" s="2368"/>
      <c r="JVS20" s="2368"/>
      <c r="JVT20" s="2368"/>
      <c r="JVU20" s="2368"/>
      <c r="JVV20" s="2368"/>
      <c r="JVW20" s="2368"/>
      <c r="JVX20" s="2368"/>
      <c r="JVY20" s="2368"/>
      <c r="JVZ20" s="2368"/>
      <c r="JWA20" s="2368"/>
      <c r="JWB20" s="2368"/>
      <c r="JWC20" s="2368"/>
      <c r="JWD20" s="2368"/>
      <c r="JWE20" s="2368"/>
      <c r="JWF20" s="2368"/>
      <c r="JWG20" s="2368"/>
      <c r="JWH20" s="2368"/>
      <c r="JWI20" s="2368"/>
      <c r="JWJ20" s="2368"/>
      <c r="JWK20" s="2368"/>
      <c r="JWL20" s="2368"/>
      <c r="JWM20" s="2368"/>
      <c r="JWN20" s="2368"/>
      <c r="JWO20" s="2368"/>
      <c r="JWP20" s="2368"/>
      <c r="JWQ20" s="2368"/>
      <c r="JWR20" s="2368"/>
      <c r="JWS20" s="2368"/>
      <c r="JWT20" s="2368"/>
      <c r="JWU20" s="2368"/>
      <c r="JWV20" s="2368"/>
      <c r="JWW20" s="2368"/>
      <c r="JWX20" s="2368"/>
      <c r="JWY20" s="2368"/>
      <c r="JWZ20" s="2368"/>
      <c r="JXA20" s="2368"/>
      <c r="JXB20" s="2368"/>
      <c r="JXC20" s="2368"/>
      <c r="JXD20" s="2368"/>
      <c r="JXE20" s="2368"/>
      <c r="JXF20" s="2368"/>
      <c r="JXG20" s="2368"/>
      <c r="JXH20" s="2368"/>
      <c r="JXI20" s="2368"/>
      <c r="JXJ20" s="2368"/>
      <c r="JXK20" s="2368"/>
      <c r="JXL20" s="2368"/>
      <c r="JXM20" s="2368"/>
      <c r="JXN20" s="2368"/>
      <c r="JXO20" s="2368"/>
      <c r="JXP20" s="2368"/>
      <c r="JXQ20" s="2368"/>
      <c r="JXR20" s="2368"/>
      <c r="JXS20" s="2368"/>
      <c r="JXT20" s="2368"/>
      <c r="JXU20" s="2368"/>
      <c r="JXV20" s="2368"/>
      <c r="JXW20" s="2368"/>
      <c r="JXX20" s="2368"/>
      <c r="JXY20" s="2368"/>
      <c r="JXZ20" s="2368"/>
      <c r="JYA20" s="2368"/>
      <c r="JYB20" s="2368"/>
      <c r="JYC20" s="2368"/>
      <c r="JYD20" s="2368"/>
      <c r="JYE20" s="2368"/>
      <c r="JYF20" s="2368"/>
      <c r="JYG20" s="2368"/>
      <c r="JYH20" s="2368"/>
      <c r="JYI20" s="2368"/>
      <c r="JYJ20" s="2368"/>
      <c r="JYK20" s="2368"/>
      <c r="JYL20" s="2368"/>
      <c r="JYM20" s="2368"/>
      <c r="JYN20" s="2368"/>
      <c r="JYO20" s="2368"/>
      <c r="JYP20" s="2368"/>
      <c r="JYQ20" s="2368"/>
      <c r="JYR20" s="2368"/>
      <c r="JYS20" s="2368"/>
      <c r="JYT20" s="2368"/>
      <c r="JYU20" s="2368"/>
      <c r="JYV20" s="2368"/>
      <c r="JYW20" s="2368"/>
      <c r="JYX20" s="2368"/>
      <c r="JYY20" s="2368"/>
      <c r="JYZ20" s="2368"/>
      <c r="JZA20" s="2368"/>
      <c r="JZB20" s="2368"/>
      <c r="JZC20" s="2368"/>
      <c r="JZD20" s="2368"/>
      <c r="JZE20" s="2368"/>
      <c r="JZF20" s="2368"/>
      <c r="JZG20" s="2368"/>
      <c r="JZH20" s="2368"/>
      <c r="JZI20" s="2368"/>
      <c r="JZJ20" s="2368"/>
      <c r="JZK20" s="2368"/>
      <c r="JZL20" s="2368"/>
      <c r="JZM20" s="2368"/>
      <c r="JZN20" s="2368"/>
      <c r="JZO20" s="2368"/>
      <c r="JZP20" s="2368"/>
      <c r="JZQ20" s="2368"/>
      <c r="JZR20" s="2368"/>
      <c r="JZS20" s="2368"/>
      <c r="JZT20" s="2368"/>
      <c r="JZU20" s="2368"/>
      <c r="JZV20" s="2368"/>
      <c r="JZW20" s="2368"/>
      <c r="JZX20" s="2368"/>
      <c r="JZY20" s="2368"/>
      <c r="JZZ20" s="2368"/>
      <c r="KAA20" s="2368"/>
      <c r="KAB20" s="2368"/>
      <c r="KAC20" s="2368"/>
      <c r="KAD20" s="2368"/>
      <c r="KAE20" s="2368"/>
      <c r="KAF20" s="2368"/>
      <c r="KAG20" s="2368"/>
      <c r="KAH20" s="2368"/>
      <c r="KAI20" s="2368"/>
      <c r="KAJ20" s="2368"/>
      <c r="KAK20" s="2368"/>
      <c r="KAL20" s="2368"/>
      <c r="KAM20" s="2368"/>
      <c r="KAN20" s="2368"/>
      <c r="KAO20" s="2368"/>
      <c r="KAP20" s="2368"/>
      <c r="KAQ20" s="2368"/>
      <c r="KAR20" s="2368"/>
      <c r="KAS20" s="2368"/>
      <c r="KAT20" s="2368"/>
      <c r="KAU20" s="2368"/>
      <c r="KAV20" s="2368"/>
      <c r="KAW20" s="2368"/>
      <c r="KAX20" s="2368"/>
      <c r="KAY20" s="2368"/>
      <c r="KAZ20" s="2368"/>
      <c r="KBA20" s="2368"/>
      <c r="KBB20" s="2368"/>
      <c r="KBC20" s="2368"/>
      <c r="KBD20" s="2368"/>
      <c r="KBE20" s="2368"/>
      <c r="KBF20" s="2368"/>
      <c r="KBG20" s="2368"/>
      <c r="KBH20" s="2368"/>
      <c r="KBI20" s="2368"/>
      <c r="KBJ20" s="2368"/>
      <c r="KBK20" s="2368"/>
      <c r="KBL20" s="2368"/>
      <c r="KBM20" s="2368"/>
      <c r="KBN20" s="2368"/>
      <c r="KBO20" s="2368"/>
      <c r="KBP20" s="2368"/>
      <c r="KBQ20" s="2368"/>
      <c r="KBR20" s="2368"/>
      <c r="KBS20" s="2368"/>
      <c r="KBT20" s="2368"/>
      <c r="KBU20" s="2368"/>
      <c r="KBV20" s="2368"/>
      <c r="KBW20" s="2368"/>
      <c r="KBX20" s="2368"/>
      <c r="KBY20" s="2368"/>
      <c r="KBZ20" s="2368"/>
      <c r="KCA20" s="2368"/>
      <c r="KCB20" s="2368"/>
      <c r="KCC20" s="2368"/>
      <c r="KCD20" s="2368"/>
      <c r="KCE20" s="2368"/>
      <c r="KCF20" s="2368"/>
      <c r="KCG20" s="2368"/>
      <c r="KCH20" s="2368"/>
      <c r="KCI20" s="2368"/>
      <c r="KCJ20" s="2368"/>
      <c r="KCK20" s="2368"/>
      <c r="KCL20" s="2368"/>
      <c r="KCM20" s="2368"/>
      <c r="KCN20" s="2368"/>
      <c r="KCO20" s="2368"/>
      <c r="KCP20" s="2368"/>
      <c r="KCQ20" s="2368"/>
      <c r="KCR20" s="2368"/>
      <c r="KCS20" s="2368"/>
      <c r="KCT20" s="2368"/>
      <c r="KCU20" s="2368"/>
      <c r="KCV20" s="2368"/>
      <c r="KCW20" s="2368"/>
      <c r="KCX20" s="2368"/>
      <c r="KCY20" s="2368"/>
      <c r="KCZ20" s="2368"/>
      <c r="KDA20" s="2368"/>
      <c r="KDB20" s="2368"/>
      <c r="KDC20" s="2368"/>
      <c r="KDD20" s="2368"/>
      <c r="KDE20" s="2368"/>
      <c r="KDF20" s="2368"/>
      <c r="KDG20" s="2368"/>
      <c r="KDH20" s="2368"/>
      <c r="KDI20" s="2368"/>
      <c r="KDJ20" s="2368"/>
      <c r="KDK20" s="2368"/>
      <c r="KDL20" s="2368"/>
      <c r="KDM20" s="2368"/>
      <c r="KDN20" s="2368"/>
      <c r="KDO20" s="2368"/>
      <c r="KDP20" s="2368"/>
      <c r="KDQ20" s="2368"/>
      <c r="KDR20" s="2368"/>
      <c r="KDS20" s="2368"/>
      <c r="KDT20" s="2368"/>
      <c r="KDU20" s="2368"/>
      <c r="KDV20" s="2368"/>
      <c r="KDW20" s="2368"/>
      <c r="KDX20" s="2368"/>
      <c r="KDY20" s="2368"/>
      <c r="KDZ20" s="2368"/>
      <c r="KEA20" s="2368"/>
      <c r="KEB20" s="2368"/>
      <c r="KEC20" s="2368"/>
      <c r="KED20" s="2368"/>
      <c r="KEE20" s="2368"/>
      <c r="KEF20" s="2368"/>
      <c r="KEG20" s="2368"/>
      <c r="KEH20" s="2368"/>
      <c r="KEI20" s="2368"/>
      <c r="KEJ20" s="2368"/>
      <c r="KEK20" s="2368"/>
      <c r="KEL20" s="2368"/>
      <c r="KEM20" s="2368"/>
      <c r="KEN20" s="2368"/>
      <c r="KEO20" s="2368"/>
      <c r="KEP20" s="2368"/>
      <c r="KEQ20" s="2368"/>
      <c r="KER20" s="2368"/>
      <c r="KES20" s="2368"/>
      <c r="KET20" s="2368"/>
      <c r="KEU20" s="2368"/>
      <c r="KEV20" s="2368"/>
      <c r="KEW20" s="2368"/>
      <c r="KEX20" s="2368"/>
      <c r="KEY20" s="2368"/>
      <c r="KEZ20" s="2368"/>
      <c r="KFA20" s="2368"/>
      <c r="KFB20" s="2368"/>
      <c r="KFC20" s="2368"/>
      <c r="KFD20" s="2368"/>
      <c r="KFE20" s="2368"/>
      <c r="KFF20" s="2368"/>
      <c r="KFG20" s="2368"/>
      <c r="KFH20" s="2368"/>
      <c r="KFI20" s="2368"/>
      <c r="KFJ20" s="2368"/>
      <c r="KFK20" s="2368"/>
      <c r="KFL20" s="2368"/>
      <c r="KFM20" s="2368"/>
      <c r="KFN20" s="2368"/>
      <c r="KFO20" s="2368"/>
      <c r="KFP20" s="2368"/>
      <c r="KFQ20" s="2368"/>
      <c r="KFR20" s="2368"/>
      <c r="KFS20" s="2368"/>
      <c r="KFT20" s="2368"/>
      <c r="KFU20" s="2368"/>
      <c r="KFV20" s="2368"/>
      <c r="KFW20" s="2368"/>
      <c r="KFX20" s="2368"/>
      <c r="KFY20" s="2368"/>
      <c r="KFZ20" s="2368"/>
      <c r="KGA20" s="2368"/>
      <c r="KGB20" s="2368"/>
      <c r="KGC20" s="2368"/>
      <c r="KGD20" s="2368"/>
      <c r="KGE20" s="2368"/>
      <c r="KGF20" s="2368"/>
      <c r="KGG20" s="2368"/>
      <c r="KGH20" s="2368"/>
      <c r="KGI20" s="2368"/>
      <c r="KGJ20" s="2368"/>
      <c r="KGK20" s="2368"/>
      <c r="KGL20" s="2368"/>
      <c r="KGM20" s="2368"/>
      <c r="KGN20" s="2368"/>
      <c r="KGO20" s="2368"/>
      <c r="KGP20" s="2368"/>
      <c r="KGQ20" s="2368"/>
      <c r="KGR20" s="2368"/>
      <c r="KGS20" s="2368"/>
      <c r="KGT20" s="2368"/>
      <c r="KGU20" s="2368"/>
      <c r="KGV20" s="2368"/>
      <c r="KGW20" s="2368"/>
      <c r="KGX20" s="2368"/>
      <c r="KGY20" s="2368"/>
      <c r="KGZ20" s="2368"/>
      <c r="KHA20" s="2368"/>
      <c r="KHB20" s="2368"/>
      <c r="KHC20" s="2368"/>
      <c r="KHD20" s="2368"/>
      <c r="KHE20" s="2368"/>
      <c r="KHF20" s="2368"/>
      <c r="KHG20" s="2368"/>
      <c r="KHH20" s="2368"/>
      <c r="KHI20" s="2368"/>
      <c r="KHJ20" s="2368"/>
      <c r="KHK20" s="2368"/>
      <c r="KHL20" s="2368"/>
      <c r="KHM20" s="2368"/>
      <c r="KHN20" s="2368"/>
      <c r="KHO20" s="2368"/>
      <c r="KHP20" s="2368"/>
      <c r="KHQ20" s="2368"/>
      <c r="KHR20" s="2368"/>
      <c r="KHS20" s="2368"/>
      <c r="KHT20" s="2368"/>
      <c r="KHU20" s="2368"/>
      <c r="KHV20" s="2368"/>
      <c r="KHW20" s="2368"/>
      <c r="KHX20" s="2368"/>
      <c r="KHY20" s="2368"/>
      <c r="KHZ20" s="2368"/>
      <c r="KIA20" s="2368"/>
      <c r="KIB20" s="2368"/>
      <c r="KIC20" s="2368"/>
      <c r="KID20" s="2368"/>
      <c r="KIE20" s="2368"/>
      <c r="KIF20" s="2368"/>
      <c r="KIG20" s="2368"/>
      <c r="KIH20" s="2368"/>
      <c r="KII20" s="2368"/>
      <c r="KIJ20" s="2368"/>
      <c r="KIK20" s="2368"/>
      <c r="KIL20" s="2368"/>
      <c r="KIM20" s="2368"/>
      <c r="KIN20" s="2368"/>
      <c r="KIO20" s="2368"/>
      <c r="KIP20" s="2368"/>
      <c r="KIQ20" s="2368"/>
      <c r="KIR20" s="2368"/>
      <c r="KIS20" s="2368"/>
      <c r="KIT20" s="2368"/>
      <c r="KIU20" s="2368"/>
      <c r="KIV20" s="2368"/>
      <c r="KIW20" s="2368"/>
      <c r="KIX20" s="2368"/>
      <c r="KIY20" s="2368"/>
      <c r="KIZ20" s="2368"/>
      <c r="KJA20" s="2368"/>
      <c r="KJB20" s="2368"/>
      <c r="KJC20" s="2368"/>
      <c r="KJD20" s="2368"/>
      <c r="KJE20" s="2368"/>
      <c r="KJF20" s="2368"/>
      <c r="KJG20" s="2368"/>
      <c r="KJH20" s="2368"/>
      <c r="KJI20" s="2368"/>
      <c r="KJJ20" s="2368"/>
      <c r="KJK20" s="2368"/>
      <c r="KJL20" s="2368"/>
      <c r="KJM20" s="2368"/>
      <c r="KJN20" s="2368"/>
      <c r="KJO20" s="2368"/>
      <c r="KJP20" s="2368"/>
      <c r="KJQ20" s="2368"/>
      <c r="KJR20" s="2368"/>
      <c r="KJS20" s="2368"/>
      <c r="KJT20" s="2368"/>
      <c r="KJU20" s="2368"/>
      <c r="KJV20" s="2368"/>
      <c r="KJW20" s="2368"/>
      <c r="KJX20" s="2368"/>
      <c r="KJY20" s="2368"/>
      <c r="KJZ20" s="2368"/>
      <c r="KKA20" s="2368"/>
      <c r="KKB20" s="2368"/>
      <c r="KKC20" s="2368"/>
      <c r="KKD20" s="2368"/>
      <c r="KKE20" s="2368"/>
      <c r="KKF20" s="2368"/>
      <c r="KKG20" s="2368"/>
      <c r="KKH20" s="2368"/>
      <c r="KKI20" s="2368"/>
      <c r="KKJ20" s="2368"/>
      <c r="KKK20" s="2368"/>
      <c r="KKL20" s="2368"/>
      <c r="KKM20" s="2368"/>
      <c r="KKN20" s="2368"/>
      <c r="KKO20" s="2368"/>
      <c r="KKP20" s="2368"/>
      <c r="KKQ20" s="2368"/>
      <c r="KKR20" s="2368"/>
      <c r="KKS20" s="2368"/>
      <c r="KKT20" s="2368"/>
      <c r="KKU20" s="2368"/>
      <c r="KKV20" s="2368"/>
      <c r="KKW20" s="2368"/>
      <c r="KKX20" s="2368"/>
      <c r="KKY20" s="2368"/>
      <c r="KKZ20" s="2368"/>
      <c r="KLA20" s="2368"/>
      <c r="KLB20" s="2368"/>
      <c r="KLC20" s="2368"/>
      <c r="KLD20" s="2368"/>
      <c r="KLE20" s="2368"/>
      <c r="KLF20" s="2368"/>
      <c r="KLG20" s="2368"/>
      <c r="KLH20" s="2368"/>
      <c r="KLI20" s="2368"/>
      <c r="KLJ20" s="2368"/>
      <c r="KLK20" s="2368"/>
      <c r="KLL20" s="2368"/>
      <c r="KLM20" s="2368"/>
      <c r="KLN20" s="2368"/>
      <c r="KLO20" s="2368"/>
      <c r="KLP20" s="2368"/>
      <c r="KLQ20" s="2368"/>
      <c r="KLR20" s="2368"/>
      <c r="KLS20" s="2368"/>
      <c r="KLT20" s="2368"/>
      <c r="KLU20" s="2368"/>
      <c r="KLV20" s="2368"/>
      <c r="KLW20" s="2368"/>
      <c r="KLX20" s="2368"/>
      <c r="KLY20" s="2368"/>
      <c r="KLZ20" s="2368"/>
      <c r="KMA20" s="2368"/>
      <c r="KMB20" s="2368"/>
      <c r="KMC20" s="2368"/>
      <c r="KMD20" s="2368"/>
      <c r="KME20" s="2368"/>
      <c r="KMF20" s="2368"/>
      <c r="KMG20" s="2368"/>
      <c r="KMH20" s="2368"/>
      <c r="KMI20" s="2368"/>
      <c r="KMJ20" s="2368"/>
      <c r="KMK20" s="2368"/>
      <c r="KML20" s="2368"/>
      <c r="KMM20" s="2368"/>
      <c r="KMN20" s="2368"/>
      <c r="KMO20" s="2368"/>
      <c r="KMP20" s="2368"/>
      <c r="KMQ20" s="2368"/>
      <c r="KMR20" s="2368"/>
      <c r="KMS20" s="2368"/>
      <c r="KMT20" s="2368"/>
      <c r="KMU20" s="2368"/>
      <c r="KMV20" s="2368"/>
      <c r="KMW20" s="2368"/>
      <c r="KMX20" s="2368"/>
      <c r="KMY20" s="2368"/>
      <c r="KMZ20" s="2368"/>
      <c r="KNA20" s="2368"/>
      <c r="KNB20" s="2368"/>
      <c r="KNC20" s="2368"/>
      <c r="KND20" s="2368"/>
      <c r="KNE20" s="2368"/>
      <c r="KNF20" s="2368"/>
      <c r="KNG20" s="2368"/>
      <c r="KNH20" s="2368"/>
      <c r="KNI20" s="2368"/>
      <c r="KNJ20" s="2368"/>
      <c r="KNK20" s="2368"/>
      <c r="KNL20" s="2368"/>
      <c r="KNM20" s="2368"/>
      <c r="KNN20" s="2368"/>
      <c r="KNO20" s="2368"/>
      <c r="KNP20" s="2368"/>
      <c r="KNQ20" s="2368"/>
      <c r="KNR20" s="2368"/>
      <c r="KNS20" s="2368"/>
      <c r="KNT20" s="2368"/>
      <c r="KNU20" s="2368"/>
      <c r="KNV20" s="2368"/>
      <c r="KNW20" s="2368"/>
      <c r="KNX20" s="2368"/>
      <c r="KNY20" s="2368"/>
      <c r="KNZ20" s="2368"/>
      <c r="KOA20" s="2368"/>
      <c r="KOB20" s="2368"/>
      <c r="KOC20" s="2368"/>
      <c r="KOD20" s="2368"/>
      <c r="KOE20" s="2368"/>
      <c r="KOF20" s="2368"/>
      <c r="KOG20" s="2368"/>
      <c r="KOH20" s="2368"/>
      <c r="KOI20" s="2368"/>
      <c r="KOJ20" s="2368"/>
      <c r="KOK20" s="2368"/>
      <c r="KOL20" s="2368"/>
      <c r="KOM20" s="2368"/>
      <c r="KON20" s="2368"/>
      <c r="KOO20" s="2368"/>
      <c r="KOP20" s="2368"/>
      <c r="KOQ20" s="2368"/>
      <c r="KOR20" s="2368"/>
      <c r="KOS20" s="2368"/>
      <c r="KOT20" s="2368"/>
      <c r="KOU20" s="2368"/>
      <c r="KOV20" s="2368"/>
      <c r="KOW20" s="2368"/>
      <c r="KOX20" s="2368"/>
      <c r="KOY20" s="2368"/>
      <c r="KOZ20" s="2368"/>
      <c r="KPA20" s="2368"/>
      <c r="KPB20" s="2368"/>
      <c r="KPC20" s="2368"/>
      <c r="KPD20" s="2368"/>
      <c r="KPE20" s="2368"/>
      <c r="KPF20" s="2368"/>
      <c r="KPG20" s="2368"/>
      <c r="KPH20" s="2368"/>
      <c r="KPI20" s="2368"/>
      <c r="KPJ20" s="2368"/>
      <c r="KPK20" s="2368"/>
      <c r="KPL20" s="2368"/>
      <c r="KPM20" s="2368"/>
      <c r="KPN20" s="2368"/>
      <c r="KPO20" s="2368"/>
      <c r="KPP20" s="2368"/>
      <c r="KPQ20" s="2368"/>
      <c r="KPR20" s="2368"/>
      <c r="KPS20" s="2368"/>
      <c r="KPT20" s="2368"/>
      <c r="KPU20" s="2368"/>
      <c r="KPV20" s="2368"/>
      <c r="KPW20" s="2368"/>
      <c r="KPX20" s="2368"/>
      <c r="KPY20" s="2368"/>
      <c r="KPZ20" s="2368"/>
      <c r="KQA20" s="2368"/>
      <c r="KQB20" s="2368"/>
      <c r="KQC20" s="2368"/>
      <c r="KQD20" s="2368"/>
      <c r="KQE20" s="2368"/>
      <c r="KQF20" s="2368"/>
      <c r="KQG20" s="2368"/>
      <c r="KQH20" s="2368"/>
      <c r="KQI20" s="2368"/>
      <c r="KQJ20" s="2368"/>
      <c r="KQK20" s="2368"/>
      <c r="KQL20" s="2368"/>
      <c r="KQM20" s="2368"/>
      <c r="KQN20" s="2368"/>
      <c r="KQO20" s="2368"/>
      <c r="KQP20" s="2368"/>
      <c r="KQQ20" s="2368"/>
      <c r="KQR20" s="2368"/>
      <c r="KQS20" s="2368"/>
      <c r="KQT20" s="2368"/>
      <c r="KQU20" s="2368"/>
      <c r="KQV20" s="2368"/>
      <c r="KQW20" s="2368"/>
      <c r="KQX20" s="2368"/>
      <c r="KQY20" s="2368"/>
      <c r="KQZ20" s="2368"/>
      <c r="KRA20" s="2368"/>
      <c r="KRB20" s="2368"/>
      <c r="KRC20" s="2368"/>
      <c r="KRD20" s="2368"/>
      <c r="KRE20" s="2368"/>
      <c r="KRF20" s="2368"/>
      <c r="KRG20" s="2368"/>
      <c r="KRH20" s="2368"/>
      <c r="KRI20" s="2368"/>
      <c r="KRJ20" s="2368"/>
      <c r="KRK20" s="2368"/>
      <c r="KRL20" s="2368"/>
      <c r="KRM20" s="2368"/>
      <c r="KRN20" s="2368"/>
      <c r="KRO20" s="2368"/>
      <c r="KRP20" s="2368"/>
      <c r="KRQ20" s="2368"/>
      <c r="KRR20" s="2368"/>
      <c r="KRS20" s="2368"/>
      <c r="KRT20" s="2368"/>
      <c r="KRU20" s="2368"/>
      <c r="KRV20" s="2368"/>
      <c r="KRW20" s="2368"/>
      <c r="KRX20" s="2368"/>
      <c r="KRY20" s="2368"/>
      <c r="KRZ20" s="2368"/>
      <c r="KSA20" s="2368"/>
      <c r="KSB20" s="2368"/>
      <c r="KSC20" s="2368"/>
      <c r="KSD20" s="2368"/>
      <c r="KSE20" s="2368"/>
      <c r="KSF20" s="2368"/>
      <c r="KSG20" s="2368"/>
      <c r="KSH20" s="2368"/>
      <c r="KSI20" s="2368"/>
      <c r="KSJ20" s="2368"/>
      <c r="KSK20" s="2368"/>
      <c r="KSL20" s="2368"/>
      <c r="KSM20" s="2368"/>
      <c r="KSN20" s="2368"/>
      <c r="KSO20" s="2368"/>
      <c r="KSP20" s="2368"/>
      <c r="KSQ20" s="2368"/>
      <c r="KSR20" s="2368"/>
      <c r="KSS20" s="2368"/>
      <c r="KST20" s="2368"/>
      <c r="KSU20" s="2368"/>
      <c r="KSV20" s="2368"/>
      <c r="KSW20" s="2368"/>
      <c r="KSX20" s="2368"/>
      <c r="KSY20" s="2368"/>
      <c r="KSZ20" s="2368"/>
      <c r="KTA20" s="2368"/>
      <c r="KTB20" s="2368"/>
      <c r="KTC20" s="2368"/>
      <c r="KTD20" s="2368"/>
      <c r="KTE20" s="2368"/>
      <c r="KTF20" s="2368"/>
      <c r="KTG20" s="2368"/>
      <c r="KTH20" s="2368"/>
      <c r="KTI20" s="2368"/>
      <c r="KTJ20" s="2368"/>
      <c r="KTK20" s="2368"/>
      <c r="KTL20" s="2368"/>
      <c r="KTM20" s="2368"/>
      <c r="KTN20" s="2368"/>
      <c r="KTO20" s="2368"/>
      <c r="KTP20" s="2368"/>
      <c r="KTQ20" s="2368"/>
      <c r="KTR20" s="2368"/>
      <c r="KTS20" s="2368"/>
      <c r="KTT20" s="2368"/>
      <c r="KTU20" s="2368"/>
      <c r="KTV20" s="2368"/>
      <c r="KTW20" s="2368"/>
      <c r="KTX20" s="2368"/>
      <c r="KTY20" s="2368"/>
      <c r="KTZ20" s="2368"/>
      <c r="KUA20" s="2368"/>
      <c r="KUB20" s="2368"/>
      <c r="KUC20" s="2368"/>
      <c r="KUD20" s="2368"/>
      <c r="KUE20" s="2368"/>
      <c r="KUF20" s="2368"/>
      <c r="KUG20" s="2368"/>
      <c r="KUH20" s="2368"/>
      <c r="KUI20" s="2368"/>
      <c r="KUJ20" s="2368"/>
      <c r="KUK20" s="2368"/>
      <c r="KUL20" s="2368"/>
      <c r="KUM20" s="2368"/>
      <c r="KUN20" s="2368"/>
      <c r="KUO20" s="2368"/>
      <c r="KUP20" s="2368"/>
      <c r="KUQ20" s="2368"/>
      <c r="KUR20" s="2368"/>
      <c r="KUS20" s="2368"/>
      <c r="KUT20" s="2368"/>
      <c r="KUU20" s="2368"/>
      <c r="KUV20" s="2368"/>
      <c r="KUW20" s="2368"/>
      <c r="KUX20" s="2368"/>
      <c r="KUY20" s="2368"/>
      <c r="KUZ20" s="2368"/>
      <c r="KVA20" s="2368"/>
      <c r="KVB20" s="2368"/>
      <c r="KVC20" s="2368"/>
      <c r="KVD20" s="2368"/>
      <c r="KVE20" s="2368"/>
      <c r="KVF20" s="2368"/>
      <c r="KVG20" s="2368"/>
      <c r="KVH20" s="2368"/>
      <c r="KVI20" s="2368"/>
      <c r="KVJ20" s="2368"/>
      <c r="KVK20" s="2368"/>
      <c r="KVL20" s="2368"/>
      <c r="KVM20" s="2368"/>
      <c r="KVN20" s="2368"/>
      <c r="KVO20" s="2368"/>
      <c r="KVP20" s="2368"/>
      <c r="KVQ20" s="2368"/>
      <c r="KVR20" s="2368"/>
      <c r="KVS20" s="2368"/>
      <c r="KVT20" s="2368"/>
      <c r="KVU20" s="2368"/>
      <c r="KVV20" s="2368"/>
      <c r="KVW20" s="2368"/>
      <c r="KVX20" s="2368"/>
      <c r="KVY20" s="2368"/>
      <c r="KVZ20" s="2368"/>
      <c r="KWA20" s="2368"/>
      <c r="KWB20" s="2368"/>
      <c r="KWC20" s="2368"/>
      <c r="KWD20" s="2368"/>
      <c r="KWE20" s="2368"/>
      <c r="KWF20" s="2368"/>
      <c r="KWG20" s="2368"/>
      <c r="KWH20" s="2368"/>
      <c r="KWI20" s="2368"/>
      <c r="KWJ20" s="2368"/>
      <c r="KWK20" s="2368"/>
      <c r="KWL20" s="2368"/>
      <c r="KWM20" s="2368"/>
      <c r="KWN20" s="2368"/>
      <c r="KWO20" s="2368"/>
      <c r="KWP20" s="2368"/>
      <c r="KWQ20" s="2368"/>
      <c r="KWR20" s="2368"/>
      <c r="KWS20" s="2368"/>
      <c r="KWT20" s="2368"/>
      <c r="KWU20" s="2368"/>
      <c r="KWV20" s="2368"/>
      <c r="KWW20" s="2368"/>
      <c r="KWX20" s="2368"/>
      <c r="KWY20" s="2368"/>
      <c r="KWZ20" s="2368"/>
      <c r="KXA20" s="2368"/>
      <c r="KXB20" s="2368"/>
      <c r="KXC20" s="2368"/>
      <c r="KXD20" s="2368"/>
      <c r="KXE20" s="2368"/>
      <c r="KXF20" s="2368"/>
      <c r="KXG20" s="2368"/>
      <c r="KXH20" s="2368"/>
      <c r="KXI20" s="2368"/>
      <c r="KXJ20" s="2368"/>
      <c r="KXK20" s="2368"/>
      <c r="KXL20" s="2368"/>
      <c r="KXM20" s="2368"/>
      <c r="KXN20" s="2368"/>
      <c r="KXO20" s="2368"/>
      <c r="KXP20" s="2368"/>
      <c r="KXQ20" s="2368"/>
      <c r="KXR20" s="2368"/>
      <c r="KXS20" s="2368"/>
      <c r="KXT20" s="2368"/>
      <c r="KXU20" s="2368"/>
      <c r="KXV20" s="2368"/>
      <c r="KXW20" s="2368"/>
      <c r="KXX20" s="2368"/>
      <c r="KXY20" s="2368"/>
      <c r="KXZ20" s="2368"/>
      <c r="KYA20" s="2368"/>
      <c r="KYB20" s="2368"/>
      <c r="KYC20" s="2368"/>
      <c r="KYD20" s="2368"/>
      <c r="KYE20" s="2368"/>
      <c r="KYF20" s="2368"/>
      <c r="KYG20" s="2368"/>
      <c r="KYH20" s="2368"/>
      <c r="KYI20" s="2368"/>
      <c r="KYJ20" s="2368"/>
      <c r="KYK20" s="2368"/>
      <c r="KYL20" s="2368"/>
      <c r="KYM20" s="2368"/>
      <c r="KYN20" s="2368"/>
      <c r="KYO20" s="2368"/>
      <c r="KYP20" s="2368"/>
      <c r="KYQ20" s="2368"/>
      <c r="KYR20" s="2368"/>
      <c r="KYS20" s="2368"/>
      <c r="KYT20" s="2368"/>
      <c r="KYU20" s="2368"/>
      <c r="KYV20" s="2368"/>
      <c r="KYW20" s="2368"/>
      <c r="KYX20" s="2368"/>
      <c r="KYY20" s="2368"/>
      <c r="KYZ20" s="2368"/>
      <c r="KZA20" s="2368"/>
      <c r="KZB20" s="2368"/>
      <c r="KZC20" s="2368"/>
      <c r="KZD20" s="2368"/>
      <c r="KZE20" s="2368"/>
      <c r="KZF20" s="2368"/>
      <c r="KZG20" s="2368"/>
      <c r="KZH20" s="2368"/>
      <c r="KZI20" s="2368"/>
      <c r="KZJ20" s="2368"/>
      <c r="KZK20" s="2368"/>
      <c r="KZL20" s="2368"/>
      <c r="KZM20" s="2368"/>
      <c r="KZN20" s="2368"/>
      <c r="KZO20" s="2368"/>
      <c r="KZP20" s="2368"/>
      <c r="KZQ20" s="2368"/>
      <c r="KZR20" s="2368"/>
      <c r="KZS20" s="2368"/>
      <c r="KZT20" s="2368"/>
      <c r="KZU20" s="2368"/>
      <c r="KZV20" s="2368"/>
      <c r="KZW20" s="2368"/>
      <c r="KZX20" s="2368"/>
      <c r="KZY20" s="2368"/>
      <c r="KZZ20" s="2368"/>
      <c r="LAA20" s="2368"/>
      <c r="LAB20" s="2368"/>
      <c r="LAC20" s="2368"/>
      <c r="LAD20" s="2368"/>
      <c r="LAE20" s="2368"/>
      <c r="LAF20" s="2368"/>
      <c r="LAG20" s="2368"/>
      <c r="LAH20" s="2368"/>
      <c r="LAI20" s="2368"/>
      <c r="LAJ20" s="2368"/>
      <c r="LAK20" s="2368"/>
      <c r="LAL20" s="2368"/>
      <c r="LAM20" s="2368"/>
      <c r="LAN20" s="2368"/>
      <c r="LAO20" s="2368"/>
      <c r="LAP20" s="2368"/>
      <c r="LAQ20" s="2368"/>
      <c r="LAR20" s="2368"/>
      <c r="LAS20" s="2368"/>
      <c r="LAT20" s="2368"/>
      <c r="LAU20" s="2368"/>
      <c r="LAV20" s="2368"/>
      <c r="LAW20" s="2368"/>
      <c r="LAX20" s="2368"/>
      <c r="LAY20" s="2368"/>
      <c r="LAZ20" s="2368"/>
      <c r="LBA20" s="2368"/>
      <c r="LBB20" s="2368"/>
      <c r="LBC20" s="2368"/>
      <c r="LBD20" s="2368"/>
      <c r="LBE20" s="2368"/>
      <c r="LBF20" s="2368"/>
      <c r="LBG20" s="2368"/>
      <c r="LBH20" s="2368"/>
      <c r="LBI20" s="2368"/>
      <c r="LBJ20" s="2368"/>
      <c r="LBK20" s="2368"/>
      <c r="LBL20" s="2368"/>
      <c r="LBM20" s="2368"/>
      <c r="LBN20" s="2368"/>
      <c r="LBO20" s="2368"/>
      <c r="LBP20" s="2368"/>
      <c r="LBQ20" s="2368"/>
      <c r="LBR20" s="2368"/>
      <c r="LBS20" s="2368"/>
      <c r="LBT20" s="2368"/>
      <c r="LBU20" s="2368"/>
      <c r="LBV20" s="2368"/>
      <c r="LBW20" s="2368"/>
      <c r="LBX20" s="2368"/>
      <c r="LBY20" s="2368"/>
      <c r="LBZ20" s="2368"/>
      <c r="LCA20" s="2368"/>
      <c r="LCB20" s="2368"/>
      <c r="LCC20" s="2368"/>
      <c r="LCD20" s="2368"/>
      <c r="LCE20" s="2368"/>
      <c r="LCF20" s="2368"/>
      <c r="LCG20" s="2368"/>
      <c r="LCH20" s="2368"/>
      <c r="LCI20" s="2368"/>
      <c r="LCJ20" s="2368"/>
      <c r="LCK20" s="2368"/>
      <c r="LCL20" s="2368"/>
      <c r="LCM20" s="2368"/>
      <c r="LCN20" s="2368"/>
      <c r="LCO20" s="2368"/>
      <c r="LCP20" s="2368"/>
      <c r="LCQ20" s="2368"/>
      <c r="LCR20" s="2368"/>
      <c r="LCS20" s="2368"/>
      <c r="LCT20" s="2368"/>
      <c r="LCU20" s="2368"/>
      <c r="LCV20" s="2368"/>
      <c r="LCW20" s="2368"/>
      <c r="LCX20" s="2368"/>
      <c r="LCY20" s="2368"/>
      <c r="LCZ20" s="2368"/>
      <c r="LDA20" s="2368"/>
      <c r="LDB20" s="2368"/>
      <c r="LDC20" s="2368"/>
      <c r="LDD20" s="2368"/>
      <c r="LDE20" s="2368"/>
      <c r="LDF20" s="2368"/>
      <c r="LDG20" s="2368"/>
      <c r="LDH20" s="2368"/>
      <c r="LDI20" s="2368"/>
      <c r="LDJ20" s="2368"/>
      <c r="LDK20" s="2368"/>
      <c r="LDL20" s="2368"/>
      <c r="LDM20" s="2368"/>
      <c r="LDN20" s="2368"/>
      <c r="LDO20" s="2368"/>
      <c r="LDP20" s="2368"/>
      <c r="LDQ20" s="2368"/>
      <c r="LDR20" s="2368"/>
      <c r="LDS20" s="2368"/>
      <c r="LDT20" s="2368"/>
      <c r="LDU20" s="2368"/>
      <c r="LDV20" s="2368"/>
      <c r="LDW20" s="2368"/>
      <c r="LDX20" s="2368"/>
      <c r="LDY20" s="2368"/>
      <c r="LDZ20" s="2368"/>
      <c r="LEA20" s="2368"/>
      <c r="LEB20" s="2368"/>
      <c r="LEC20" s="2368"/>
      <c r="LED20" s="2368"/>
      <c r="LEE20" s="2368"/>
      <c r="LEF20" s="2368"/>
      <c r="LEG20" s="2368"/>
      <c r="LEH20" s="2368"/>
      <c r="LEI20" s="2368"/>
      <c r="LEJ20" s="2368"/>
      <c r="LEK20" s="2368"/>
      <c r="LEL20" s="2368"/>
      <c r="LEM20" s="2368"/>
      <c r="LEN20" s="2368"/>
      <c r="LEO20" s="2368"/>
      <c r="LEP20" s="2368"/>
      <c r="LEQ20" s="2368"/>
      <c r="LER20" s="2368"/>
      <c r="LES20" s="2368"/>
      <c r="LET20" s="2368"/>
      <c r="LEU20" s="2368"/>
      <c r="LEV20" s="2368"/>
      <c r="LEW20" s="2368"/>
      <c r="LEX20" s="2368"/>
      <c r="LEY20" s="2368"/>
      <c r="LEZ20" s="2368"/>
      <c r="LFA20" s="2368"/>
      <c r="LFB20" s="2368"/>
      <c r="LFC20" s="2368"/>
      <c r="LFD20" s="2368"/>
      <c r="LFE20" s="2368"/>
      <c r="LFF20" s="2368"/>
      <c r="LFG20" s="2368"/>
      <c r="LFH20" s="2368"/>
      <c r="LFI20" s="2368"/>
      <c r="LFJ20" s="2368"/>
      <c r="LFK20" s="2368"/>
      <c r="LFL20" s="2368"/>
      <c r="LFM20" s="2368"/>
      <c r="LFN20" s="2368"/>
      <c r="LFO20" s="2368"/>
      <c r="LFP20" s="2368"/>
      <c r="LFQ20" s="2368"/>
      <c r="LFR20" s="2368"/>
      <c r="LFS20" s="2368"/>
      <c r="LFT20" s="2368"/>
      <c r="LFU20" s="2368"/>
      <c r="LFV20" s="2368"/>
      <c r="LFW20" s="2368"/>
      <c r="LFX20" s="2368"/>
      <c r="LFY20" s="2368"/>
      <c r="LFZ20" s="2368"/>
      <c r="LGA20" s="2368"/>
      <c r="LGB20" s="2368"/>
      <c r="LGC20" s="2368"/>
      <c r="LGD20" s="2368"/>
      <c r="LGE20" s="2368"/>
      <c r="LGF20" s="2368"/>
      <c r="LGG20" s="2368"/>
      <c r="LGH20" s="2368"/>
      <c r="LGI20" s="2368"/>
      <c r="LGJ20" s="2368"/>
      <c r="LGK20" s="2368"/>
      <c r="LGL20" s="2368"/>
      <c r="LGM20" s="2368"/>
      <c r="LGN20" s="2368"/>
      <c r="LGO20" s="2368"/>
      <c r="LGP20" s="2368"/>
      <c r="LGQ20" s="2368"/>
      <c r="LGR20" s="2368"/>
      <c r="LGS20" s="2368"/>
      <c r="LGT20" s="2368"/>
      <c r="LGU20" s="2368"/>
      <c r="LGV20" s="2368"/>
      <c r="LGW20" s="2368"/>
      <c r="LGX20" s="2368"/>
      <c r="LGY20" s="2368"/>
      <c r="LGZ20" s="2368"/>
      <c r="LHA20" s="2368"/>
      <c r="LHB20" s="2368"/>
      <c r="LHC20" s="2368"/>
      <c r="LHD20" s="2368"/>
      <c r="LHE20" s="2368"/>
      <c r="LHF20" s="2368"/>
      <c r="LHG20" s="2368"/>
      <c r="LHH20" s="2368"/>
      <c r="LHI20" s="2368"/>
      <c r="LHJ20" s="2368"/>
      <c r="LHK20" s="2368"/>
      <c r="LHL20" s="2368"/>
      <c r="LHM20" s="2368"/>
      <c r="LHN20" s="2368"/>
      <c r="LHO20" s="2368"/>
      <c r="LHP20" s="2368"/>
      <c r="LHQ20" s="2368"/>
      <c r="LHR20" s="2368"/>
      <c r="LHS20" s="2368"/>
      <c r="LHT20" s="2368"/>
      <c r="LHU20" s="2368"/>
      <c r="LHV20" s="2368"/>
      <c r="LHW20" s="2368"/>
      <c r="LHX20" s="2368"/>
      <c r="LHY20" s="2368"/>
      <c r="LHZ20" s="2368"/>
      <c r="LIA20" s="2368"/>
      <c r="LIB20" s="2368"/>
      <c r="LIC20" s="2368"/>
      <c r="LID20" s="2368"/>
      <c r="LIE20" s="2368"/>
      <c r="LIF20" s="2368"/>
      <c r="LIG20" s="2368"/>
      <c r="LIH20" s="2368"/>
      <c r="LII20" s="2368"/>
      <c r="LIJ20" s="2368"/>
      <c r="LIK20" s="2368"/>
      <c r="LIL20" s="2368"/>
      <c r="LIM20" s="2368"/>
      <c r="LIN20" s="2368"/>
      <c r="LIO20" s="2368"/>
      <c r="LIP20" s="2368"/>
      <c r="LIQ20" s="2368"/>
      <c r="LIR20" s="2368"/>
      <c r="LIS20" s="2368"/>
      <c r="LIT20" s="2368"/>
      <c r="LIU20" s="2368"/>
      <c r="LIV20" s="2368"/>
      <c r="LIW20" s="2368"/>
      <c r="LIX20" s="2368"/>
      <c r="LIY20" s="2368"/>
      <c r="LIZ20" s="2368"/>
      <c r="LJA20" s="2368"/>
      <c r="LJB20" s="2368"/>
      <c r="LJC20" s="2368"/>
      <c r="LJD20" s="2368"/>
      <c r="LJE20" s="2368"/>
      <c r="LJF20" s="2368"/>
      <c r="LJG20" s="2368"/>
      <c r="LJH20" s="2368"/>
      <c r="LJI20" s="2368"/>
      <c r="LJJ20" s="2368"/>
      <c r="LJK20" s="2368"/>
      <c r="LJL20" s="2368"/>
      <c r="LJM20" s="2368"/>
      <c r="LJN20" s="2368"/>
      <c r="LJO20" s="2368"/>
      <c r="LJP20" s="2368"/>
      <c r="LJQ20" s="2368"/>
      <c r="LJR20" s="2368"/>
      <c r="LJS20" s="2368"/>
      <c r="LJT20" s="2368"/>
      <c r="LJU20" s="2368"/>
      <c r="LJV20" s="2368"/>
      <c r="LJW20" s="2368"/>
      <c r="LJX20" s="2368"/>
      <c r="LJY20" s="2368"/>
      <c r="LJZ20" s="2368"/>
      <c r="LKA20" s="2368"/>
      <c r="LKB20" s="2368"/>
      <c r="LKC20" s="2368"/>
      <c r="LKD20" s="2368"/>
      <c r="LKE20" s="2368"/>
      <c r="LKF20" s="2368"/>
      <c r="LKG20" s="2368"/>
      <c r="LKH20" s="2368"/>
      <c r="LKI20" s="2368"/>
      <c r="LKJ20" s="2368"/>
      <c r="LKK20" s="2368"/>
      <c r="LKL20" s="2368"/>
      <c r="LKM20" s="2368"/>
      <c r="LKN20" s="2368"/>
      <c r="LKO20" s="2368"/>
      <c r="LKP20" s="2368"/>
      <c r="LKQ20" s="2368"/>
      <c r="LKR20" s="2368"/>
      <c r="LKS20" s="2368"/>
      <c r="LKT20" s="2368"/>
      <c r="LKU20" s="2368"/>
      <c r="LKV20" s="2368"/>
      <c r="LKW20" s="2368"/>
      <c r="LKX20" s="2368"/>
      <c r="LKY20" s="2368"/>
      <c r="LKZ20" s="2368"/>
      <c r="LLA20" s="2368"/>
      <c r="LLB20" s="2368"/>
      <c r="LLC20" s="2368"/>
      <c r="LLD20" s="2368"/>
      <c r="LLE20" s="2368"/>
      <c r="LLF20" s="2368"/>
      <c r="LLG20" s="2368"/>
      <c r="LLH20" s="2368"/>
      <c r="LLI20" s="2368"/>
      <c r="LLJ20" s="2368"/>
      <c r="LLK20" s="2368"/>
      <c r="LLL20" s="2368"/>
      <c r="LLM20" s="2368"/>
      <c r="LLN20" s="2368"/>
      <c r="LLO20" s="2368"/>
      <c r="LLP20" s="2368"/>
      <c r="LLQ20" s="2368"/>
      <c r="LLR20" s="2368"/>
      <c r="LLS20" s="2368"/>
      <c r="LLT20" s="2368"/>
      <c r="LLU20" s="2368"/>
      <c r="LLV20" s="2368"/>
      <c r="LLW20" s="2368"/>
      <c r="LLX20" s="2368"/>
      <c r="LLY20" s="2368"/>
      <c r="LLZ20" s="2368"/>
      <c r="LMA20" s="2368"/>
      <c r="LMB20" s="2368"/>
      <c r="LMC20" s="2368"/>
      <c r="LMD20" s="2368"/>
      <c r="LME20" s="2368"/>
      <c r="LMF20" s="2368"/>
      <c r="LMG20" s="2368"/>
      <c r="LMH20" s="2368"/>
      <c r="LMI20" s="2368"/>
      <c r="LMJ20" s="2368"/>
      <c r="LMK20" s="2368"/>
      <c r="LML20" s="2368"/>
      <c r="LMM20" s="2368"/>
      <c r="LMN20" s="2368"/>
      <c r="LMO20" s="2368"/>
      <c r="LMP20" s="2368"/>
      <c r="LMQ20" s="2368"/>
      <c r="LMR20" s="2368"/>
      <c r="LMS20" s="2368"/>
      <c r="LMT20" s="2368"/>
      <c r="LMU20" s="2368"/>
      <c r="LMV20" s="2368"/>
      <c r="LMW20" s="2368"/>
      <c r="LMX20" s="2368"/>
      <c r="LMY20" s="2368"/>
      <c r="LMZ20" s="2368"/>
      <c r="LNA20" s="2368"/>
      <c r="LNB20" s="2368"/>
      <c r="LNC20" s="2368"/>
      <c r="LND20" s="2368"/>
      <c r="LNE20" s="2368"/>
      <c r="LNF20" s="2368"/>
      <c r="LNG20" s="2368"/>
      <c r="LNH20" s="2368"/>
      <c r="LNI20" s="2368"/>
      <c r="LNJ20" s="2368"/>
      <c r="LNK20" s="2368"/>
      <c r="LNL20" s="2368"/>
      <c r="LNM20" s="2368"/>
      <c r="LNN20" s="2368"/>
      <c r="LNO20" s="2368"/>
      <c r="LNP20" s="2368"/>
      <c r="LNQ20" s="2368"/>
      <c r="LNR20" s="2368"/>
      <c r="LNS20" s="2368"/>
      <c r="LNT20" s="2368"/>
      <c r="LNU20" s="2368"/>
      <c r="LNV20" s="2368"/>
      <c r="LNW20" s="2368"/>
      <c r="LNX20" s="2368"/>
      <c r="LNY20" s="2368"/>
      <c r="LNZ20" s="2368"/>
      <c r="LOA20" s="2368"/>
      <c r="LOB20" s="2368"/>
      <c r="LOC20" s="2368"/>
      <c r="LOD20" s="2368"/>
      <c r="LOE20" s="2368"/>
      <c r="LOF20" s="2368"/>
      <c r="LOG20" s="2368"/>
      <c r="LOH20" s="2368"/>
      <c r="LOI20" s="2368"/>
      <c r="LOJ20" s="2368"/>
      <c r="LOK20" s="2368"/>
      <c r="LOL20" s="2368"/>
      <c r="LOM20" s="2368"/>
      <c r="LON20" s="2368"/>
      <c r="LOO20" s="2368"/>
      <c r="LOP20" s="2368"/>
      <c r="LOQ20" s="2368"/>
      <c r="LOR20" s="2368"/>
      <c r="LOS20" s="2368"/>
      <c r="LOT20" s="2368"/>
      <c r="LOU20" s="2368"/>
      <c r="LOV20" s="2368"/>
      <c r="LOW20" s="2368"/>
      <c r="LOX20" s="2368"/>
      <c r="LOY20" s="2368"/>
      <c r="LOZ20" s="2368"/>
      <c r="LPA20" s="2368"/>
      <c r="LPB20" s="2368"/>
      <c r="LPC20" s="2368"/>
      <c r="LPD20" s="2368"/>
      <c r="LPE20" s="2368"/>
      <c r="LPF20" s="2368"/>
      <c r="LPG20" s="2368"/>
      <c r="LPH20" s="2368"/>
      <c r="LPI20" s="2368"/>
      <c r="LPJ20" s="2368"/>
      <c r="LPK20" s="2368"/>
      <c r="LPL20" s="2368"/>
      <c r="LPM20" s="2368"/>
      <c r="LPN20" s="2368"/>
      <c r="LPO20" s="2368"/>
      <c r="LPP20" s="2368"/>
      <c r="LPQ20" s="2368"/>
      <c r="LPR20" s="2368"/>
      <c r="LPS20" s="2368"/>
      <c r="LPT20" s="2368"/>
      <c r="LPU20" s="2368"/>
      <c r="LPV20" s="2368"/>
      <c r="LPW20" s="2368"/>
      <c r="LPX20" s="2368"/>
      <c r="LPY20" s="2368"/>
      <c r="LPZ20" s="2368"/>
      <c r="LQA20" s="2368"/>
      <c r="LQB20" s="2368"/>
      <c r="LQC20" s="2368"/>
      <c r="LQD20" s="2368"/>
      <c r="LQE20" s="2368"/>
      <c r="LQF20" s="2368"/>
      <c r="LQG20" s="2368"/>
      <c r="LQH20" s="2368"/>
      <c r="LQI20" s="2368"/>
      <c r="LQJ20" s="2368"/>
      <c r="LQK20" s="2368"/>
      <c r="LQL20" s="2368"/>
      <c r="LQM20" s="2368"/>
      <c r="LQN20" s="2368"/>
      <c r="LQO20" s="2368"/>
      <c r="LQP20" s="2368"/>
      <c r="LQQ20" s="2368"/>
      <c r="LQR20" s="2368"/>
      <c r="LQS20" s="2368"/>
      <c r="LQT20" s="2368"/>
      <c r="LQU20" s="2368"/>
      <c r="LQV20" s="2368"/>
      <c r="LQW20" s="2368"/>
      <c r="LQX20" s="2368"/>
      <c r="LQY20" s="2368"/>
      <c r="LQZ20" s="2368"/>
      <c r="LRA20" s="2368"/>
      <c r="LRB20" s="2368"/>
      <c r="LRC20" s="2368"/>
      <c r="LRD20" s="2368"/>
      <c r="LRE20" s="2368"/>
      <c r="LRF20" s="2368"/>
      <c r="LRG20" s="2368"/>
      <c r="LRH20" s="2368"/>
      <c r="LRI20" s="2368"/>
      <c r="LRJ20" s="2368"/>
      <c r="LRK20" s="2368"/>
      <c r="LRL20" s="2368"/>
      <c r="LRM20" s="2368"/>
      <c r="LRN20" s="2368"/>
      <c r="LRO20" s="2368"/>
      <c r="LRP20" s="2368"/>
      <c r="LRQ20" s="2368"/>
      <c r="LRR20" s="2368"/>
      <c r="LRS20" s="2368"/>
      <c r="LRT20" s="2368"/>
      <c r="LRU20" s="2368"/>
      <c r="LRV20" s="2368"/>
      <c r="LRW20" s="2368"/>
      <c r="LRX20" s="2368"/>
      <c r="LRY20" s="2368"/>
      <c r="LRZ20" s="2368"/>
      <c r="LSA20" s="2368"/>
      <c r="LSB20" s="2368"/>
      <c r="LSC20" s="2368"/>
      <c r="LSD20" s="2368"/>
      <c r="LSE20" s="2368"/>
      <c r="LSF20" s="2368"/>
      <c r="LSG20" s="2368"/>
      <c r="LSH20" s="2368"/>
      <c r="LSI20" s="2368"/>
      <c r="LSJ20" s="2368"/>
      <c r="LSK20" s="2368"/>
      <c r="LSL20" s="2368"/>
      <c r="LSM20" s="2368"/>
      <c r="LSN20" s="2368"/>
      <c r="LSO20" s="2368"/>
      <c r="LSP20" s="2368"/>
      <c r="LSQ20" s="2368"/>
      <c r="LSR20" s="2368"/>
      <c r="LSS20" s="2368"/>
      <c r="LST20" s="2368"/>
      <c r="LSU20" s="2368"/>
      <c r="LSV20" s="2368"/>
      <c r="LSW20" s="2368"/>
      <c r="LSX20" s="2368"/>
      <c r="LSY20" s="2368"/>
      <c r="LSZ20" s="2368"/>
      <c r="LTA20" s="2368"/>
      <c r="LTB20" s="2368"/>
      <c r="LTC20" s="2368"/>
      <c r="LTD20" s="2368"/>
      <c r="LTE20" s="2368"/>
      <c r="LTF20" s="2368"/>
      <c r="LTG20" s="2368"/>
      <c r="LTH20" s="2368"/>
      <c r="LTI20" s="2368"/>
      <c r="LTJ20" s="2368"/>
      <c r="LTK20" s="2368"/>
      <c r="LTL20" s="2368"/>
      <c r="LTM20" s="2368"/>
      <c r="LTN20" s="2368"/>
      <c r="LTO20" s="2368"/>
      <c r="LTP20" s="2368"/>
      <c r="LTQ20" s="2368"/>
      <c r="LTR20" s="2368"/>
      <c r="LTS20" s="2368"/>
      <c r="LTT20" s="2368"/>
      <c r="LTU20" s="2368"/>
      <c r="LTV20" s="2368"/>
      <c r="LTW20" s="2368"/>
      <c r="LTX20" s="2368"/>
      <c r="LTY20" s="2368"/>
      <c r="LTZ20" s="2368"/>
      <c r="LUA20" s="2368"/>
      <c r="LUB20" s="2368"/>
      <c r="LUC20" s="2368"/>
      <c r="LUD20" s="2368"/>
      <c r="LUE20" s="2368"/>
      <c r="LUF20" s="2368"/>
      <c r="LUG20" s="2368"/>
      <c r="LUH20" s="2368"/>
      <c r="LUI20" s="2368"/>
      <c r="LUJ20" s="2368"/>
      <c r="LUK20" s="2368"/>
      <c r="LUL20" s="2368"/>
      <c r="LUM20" s="2368"/>
      <c r="LUN20" s="2368"/>
      <c r="LUO20" s="2368"/>
      <c r="LUP20" s="2368"/>
      <c r="LUQ20" s="2368"/>
      <c r="LUR20" s="2368"/>
      <c r="LUS20" s="2368"/>
      <c r="LUT20" s="2368"/>
      <c r="LUU20" s="2368"/>
      <c r="LUV20" s="2368"/>
      <c r="LUW20" s="2368"/>
      <c r="LUX20" s="2368"/>
      <c r="LUY20" s="2368"/>
      <c r="LUZ20" s="2368"/>
      <c r="LVA20" s="2368"/>
      <c r="LVB20" s="2368"/>
      <c r="LVC20" s="2368"/>
      <c r="LVD20" s="2368"/>
      <c r="LVE20" s="2368"/>
      <c r="LVF20" s="2368"/>
      <c r="LVG20" s="2368"/>
      <c r="LVH20" s="2368"/>
      <c r="LVI20" s="2368"/>
      <c r="LVJ20" s="2368"/>
      <c r="LVK20" s="2368"/>
      <c r="LVL20" s="2368"/>
      <c r="LVM20" s="2368"/>
      <c r="LVN20" s="2368"/>
      <c r="LVO20" s="2368"/>
      <c r="LVP20" s="2368"/>
      <c r="LVQ20" s="2368"/>
      <c r="LVR20" s="2368"/>
      <c r="LVS20" s="2368"/>
      <c r="LVT20" s="2368"/>
      <c r="LVU20" s="2368"/>
      <c r="LVV20" s="2368"/>
      <c r="LVW20" s="2368"/>
      <c r="LVX20" s="2368"/>
      <c r="LVY20" s="2368"/>
      <c r="LVZ20" s="2368"/>
      <c r="LWA20" s="2368"/>
      <c r="LWB20" s="2368"/>
      <c r="LWC20" s="2368"/>
      <c r="LWD20" s="2368"/>
      <c r="LWE20" s="2368"/>
      <c r="LWF20" s="2368"/>
      <c r="LWG20" s="2368"/>
      <c r="LWH20" s="2368"/>
      <c r="LWI20" s="2368"/>
      <c r="LWJ20" s="2368"/>
      <c r="LWK20" s="2368"/>
      <c r="LWL20" s="2368"/>
      <c r="LWM20" s="2368"/>
      <c r="LWN20" s="2368"/>
      <c r="LWO20" s="2368"/>
      <c r="LWP20" s="2368"/>
      <c r="LWQ20" s="2368"/>
      <c r="LWR20" s="2368"/>
      <c r="LWS20" s="2368"/>
      <c r="LWT20" s="2368"/>
      <c r="LWU20" s="2368"/>
      <c r="LWV20" s="2368"/>
      <c r="LWW20" s="2368"/>
      <c r="LWX20" s="2368"/>
      <c r="LWY20" s="2368"/>
      <c r="LWZ20" s="2368"/>
      <c r="LXA20" s="2368"/>
      <c r="LXB20" s="2368"/>
      <c r="LXC20" s="2368"/>
      <c r="LXD20" s="2368"/>
      <c r="LXE20" s="2368"/>
      <c r="LXF20" s="2368"/>
      <c r="LXG20" s="2368"/>
      <c r="LXH20" s="2368"/>
      <c r="LXI20" s="2368"/>
      <c r="LXJ20" s="2368"/>
      <c r="LXK20" s="2368"/>
      <c r="LXL20" s="2368"/>
      <c r="LXM20" s="2368"/>
      <c r="LXN20" s="2368"/>
      <c r="LXO20" s="2368"/>
      <c r="LXP20" s="2368"/>
      <c r="LXQ20" s="2368"/>
      <c r="LXR20" s="2368"/>
      <c r="LXS20" s="2368"/>
      <c r="LXT20" s="2368"/>
      <c r="LXU20" s="2368"/>
      <c r="LXV20" s="2368"/>
      <c r="LXW20" s="2368"/>
      <c r="LXX20" s="2368"/>
      <c r="LXY20" s="2368"/>
      <c r="LXZ20" s="2368"/>
      <c r="LYA20" s="2368"/>
      <c r="LYB20" s="2368"/>
      <c r="LYC20" s="2368"/>
      <c r="LYD20" s="2368"/>
      <c r="LYE20" s="2368"/>
      <c r="LYF20" s="2368"/>
      <c r="LYG20" s="2368"/>
      <c r="LYH20" s="2368"/>
      <c r="LYI20" s="2368"/>
      <c r="LYJ20" s="2368"/>
      <c r="LYK20" s="2368"/>
      <c r="LYL20" s="2368"/>
      <c r="LYM20" s="2368"/>
      <c r="LYN20" s="2368"/>
      <c r="LYO20" s="2368"/>
      <c r="LYP20" s="2368"/>
      <c r="LYQ20" s="2368"/>
      <c r="LYR20" s="2368"/>
      <c r="LYS20" s="2368"/>
      <c r="LYT20" s="2368"/>
      <c r="LYU20" s="2368"/>
      <c r="LYV20" s="2368"/>
      <c r="LYW20" s="2368"/>
      <c r="LYX20" s="2368"/>
      <c r="LYY20" s="2368"/>
      <c r="LYZ20" s="2368"/>
      <c r="LZA20" s="2368"/>
      <c r="LZB20" s="2368"/>
      <c r="LZC20" s="2368"/>
      <c r="LZD20" s="2368"/>
      <c r="LZE20" s="2368"/>
      <c r="LZF20" s="2368"/>
      <c r="LZG20" s="2368"/>
      <c r="LZH20" s="2368"/>
      <c r="LZI20" s="2368"/>
      <c r="LZJ20" s="2368"/>
      <c r="LZK20" s="2368"/>
      <c r="LZL20" s="2368"/>
      <c r="LZM20" s="2368"/>
      <c r="LZN20" s="2368"/>
      <c r="LZO20" s="2368"/>
      <c r="LZP20" s="2368"/>
      <c r="LZQ20" s="2368"/>
      <c r="LZR20" s="2368"/>
      <c r="LZS20" s="2368"/>
      <c r="LZT20" s="2368"/>
      <c r="LZU20" s="2368"/>
      <c r="LZV20" s="2368"/>
      <c r="LZW20" s="2368"/>
      <c r="LZX20" s="2368"/>
      <c r="LZY20" s="2368"/>
      <c r="LZZ20" s="2368"/>
      <c r="MAA20" s="2368"/>
      <c r="MAB20" s="2368"/>
      <c r="MAC20" s="2368"/>
      <c r="MAD20" s="2368"/>
      <c r="MAE20" s="2368"/>
      <c r="MAF20" s="2368"/>
      <c r="MAG20" s="2368"/>
      <c r="MAH20" s="2368"/>
      <c r="MAI20" s="2368"/>
      <c r="MAJ20" s="2368"/>
      <c r="MAK20" s="2368"/>
      <c r="MAL20" s="2368"/>
      <c r="MAM20" s="2368"/>
      <c r="MAN20" s="2368"/>
      <c r="MAO20" s="2368"/>
      <c r="MAP20" s="2368"/>
      <c r="MAQ20" s="2368"/>
      <c r="MAR20" s="2368"/>
      <c r="MAS20" s="2368"/>
      <c r="MAT20" s="2368"/>
      <c r="MAU20" s="2368"/>
      <c r="MAV20" s="2368"/>
      <c r="MAW20" s="2368"/>
      <c r="MAX20" s="2368"/>
      <c r="MAY20" s="2368"/>
      <c r="MAZ20" s="2368"/>
      <c r="MBA20" s="2368"/>
      <c r="MBB20" s="2368"/>
      <c r="MBC20" s="2368"/>
      <c r="MBD20" s="2368"/>
      <c r="MBE20" s="2368"/>
      <c r="MBF20" s="2368"/>
      <c r="MBG20" s="2368"/>
      <c r="MBH20" s="2368"/>
      <c r="MBI20" s="2368"/>
      <c r="MBJ20" s="2368"/>
      <c r="MBK20" s="2368"/>
      <c r="MBL20" s="2368"/>
      <c r="MBM20" s="2368"/>
      <c r="MBN20" s="2368"/>
      <c r="MBO20" s="2368"/>
      <c r="MBP20" s="2368"/>
      <c r="MBQ20" s="2368"/>
      <c r="MBR20" s="2368"/>
      <c r="MBS20" s="2368"/>
      <c r="MBT20" s="2368"/>
      <c r="MBU20" s="2368"/>
      <c r="MBV20" s="2368"/>
      <c r="MBW20" s="2368"/>
      <c r="MBX20" s="2368"/>
      <c r="MBY20" s="2368"/>
      <c r="MBZ20" s="2368"/>
      <c r="MCA20" s="2368"/>
      <c r="MCB20" s="2368"/>
      <c r="MCC20" s="2368"/>
      <c r="MCD20" s="2368"/>
      <c r="MCE20" s="2368"/>
      <c r="MCF20" s="2368"/>
      <c r="MCG20" s="2368"/>
      <c r="MCH20" s="2368"/>
      <c r="MCI20" s="2368"/>
      <c r="MCJ20" s="2368"/>
      <c r="MCK20" s="2368"/>
      <c r="MCL20" s="2368"/>
      <c r="MCM20" s="2368"/>
      <c r="MCN20" s="2368"/>
      <c r="MCO20" s="2368"/>
      <c r="MCP20" s="2368"/>
      <c r="MCQ20" s="2368"/>
      <c r="MCR20" s="2368"/>
      <c r="MCS20" s="2368"/>
      <c r="MCT20" s="2368"/>
      <c r="MCU20" s="2368"/>
      <c r="MCV20" s="2368"/>
      <c r="MCW20" s="2368"/>
      <c r="MCX20" s="2368"/>
      <c r="MCY20" s="2368"/>
      <c r="MCZ20" s="2368"/>
      <c r="MDA20" s="2368"/>
      <c r="MDB20" s="2368"/>
      <c r="MDC20" s="2368"/>
      <c r="MDD20" s="2368"/>
      <c r="MDE20" s="2368"/>
      <c r="MDF20" s="2368"/>
      <c r="MDG20" s="2368"/>
      <c r="MDH20" s="2368"/>
      <c r="MDI20" s="2368"/>
      <c r="MDJ20" s="2368"/>
      <c r="MDK20" s="2368"/>
      <c r="MDL20" s="2368"/>
      <c r="MDM20" s="2368"/>
      <c r="MDN20" s="2368"/>
      <c r="MDO20" s="2368"/>
      <c r="MDP20" s="2368"/>
      <c r="MDQ20" s="2368"/>
      <c r="MDR20" s="2368"/>
      <c r="MDS20" s="2368"/>
      <c r="MDT20" s="2368"/>
      <c r="MDU20" s="2368"/>
      <c r="MDV20" s="2368"/>
      <c r="MDW20" s="2368"/>
      <c r="MDX20" s="2368"/>
      <c r="MDY20" s="2368"/>
      <c r="MDZ20" s="2368"/>
      <c r="MEA20" s="2368"/>
      <c r="MEB20" s="2368"/>
      <c r="MEC20" s="2368"/>
      <c r="MED20" s="2368"/>
      <c r="MEE20" s="2368"/>
      <c r="MEF20" s="2368"/>
      <c r="MEG20" s="2368"/>
      <c r="MEH20" s="2368"/>
      <c r="MEI20" s="2368"/>
      <c r="MEJ20" s="2368"/>
      <c r="MEK20" s="2368"/>
      <c r="MEL20" s="2368"/>
      <c r="MEM20" s="2368"/>
      <c r="MEN20" s="2368"/>
      <c r="MEO20" s="2368"/>
      <c r="MEP20" s="2368"/>
      <c r="MEQ20" s="2368"/>
      <c r="MER20" s="2368"/>
      <c r="MES20" s="2368"/>
      <c r="MET20" s="2368"/>
      <c r="MEU20" s="2368"/>
      <c r="MEV20" s="2368"/>
      <c r="MEW20" s="2368"/>
      <c r="MEX20" s="2368"/>
      <c r="MEY20" s="2368"/>
      <c r="MEZ20" s="2368"/>
      <c r="MFA20" s="2368"/>
      <c r="MFB20" s="2368"/>
      <c r="MFC20" s="2368"/>
      <c r="MFD20" s="2368"/>
      <c r="MFE20" s="2368"/>
      <c r="MFF20" s="2368"/>
      <c r="MFG20" s="2368"/>
      <c r="MFH20" s="2368"/>
      <c r="MFI20" s="2368"/>
      <c r="MFJ20" s="2368"/>
      <c r="MFK20" s="2368"/>
      <c r="MFL20" s="2368"/>
      <c r="MFM20" s="2368"/>
      <c r="MFN20" s="2368"/>
      <c r="MFO20" s="2368"/>
      <c r="MFP20" s="2368"/>
      <c r="MFQ20" s="2368"/>
      <c r="MFR20" s="2368"/>
      <c r="MFS20" s="2368"/>
      <c r="MFT20" s="2368"/>
      <c r="MFU20" s="2368"/>
      <c r="MFV20" s="2368"/>
      <c r="MFW20" s="2368"/>
      <c r="MFX20" s="2368"/>
      <c r="MFY20" s="2368"/>
      <c r="MFZ20" s="2368"/>
      <c r="MGA20" s="2368"/>
      <c r="MGB20" s="2368"/>
      <c r="MGC20" s="2368"/>
      <c r="MGD20" s="2368"/>
      <c r="MGE20" s="2368"/>
      <c r="MGF20" s="2368"/>
      <c r="MGG20" s="2368"/>
      <c r="MGH20" s="2368"/>
      <c r="MGI20" s="2368"/>
      <c r="MGJ20" s="2368"/>
      <c r="MGK20" s="2368"/>
      <c r="MGL20" s="2368"/>
      <c r="MGM20" s="2368"/>
      <c r="MGN20" s="2368"/>
      <c r="MGO20" s="2368"/>
      <c r="MGP20" s="2368"/>
      <c r="MGQ20" s="2368"/>
      <c r="MGR20" s="2368"/>
      <c r="MGS20" s="2368"/>
      <c r="MGT20" s="2368"/>
      <c r="MGU20" s="2368"/>
      <c r="MGV20" s="2368"/>
      <c r="MGW20" s="2368"/>
      <c r="MGX20" s="2368"/>
      <c r="MGY20" s="2368"/>
      <c r="MGZ20" s="2368"/>
      <c r="MHA20" s="2368"/>
      <c r="MHB20" s="2368"/>
      <c r="MHC20" s="2368"/>
      <c r="MHD20" s="2368"/>
      <c r="MHE20" s="2368"/>
      <c r="MHF20" s="2368"/>
      <c r="MHG20" s="2368"/>
      <c r="MHH20" s="2368"/>
      <c r="MHI20" s="2368"/>
      <c r="MHJ20" s="2368"/>
      <c r="MHK20" s="2368"/>
      <c r="MHL20" s="2368"/>
      <c r="MHM20" s="2368"/>
      <c r="MHN20" s="2368"/>
      <c r="MHO20" s="2368"/>
      <c r="MHP20" s="2368"/>
      <c r="MHQ20" s="2368"/>
      <c r="MHR20" s="2368"/>
      <c r="MHS20" s="2368"/>
      <c r="MHT20" s="2368"/>
      <c r="MHU20" s="2368"/>
      <c r="MHV20" s="2368"/>
      <c r="MHW20" s="2368"/>
      <c r="MHX20" s="2368"/>
      <c r="MHY20" s="2368"/>
      <c r="MHZ20" s="2368"/>
      <c r="MIA20" s="2368"/>
      <c r="MIB20" s="2368"/>
      <c r="MIC20" s="2368"/>
      <c r="MID20" s="2368"/>
      <c r="MIE20" s="2368"/>
      <c r="MIF20" s="2368"/>
      <c r="MIG20" s="2368"/>
      <c r="MIH20" s="2368"/>
      <c r="MII20" s="2368"/>
      <c r="MIJ20" s="2368"/>
      <c r="MIK20" s="2368"/>
      <c r="MIL20" s="2368"/>
      <c r="MIM20" s="2368"/>
      <c r="MIN20" s="2368"/>
      <c r="MIO20" s="2368"/>
      <c r="MIP20" s="2368"/>
      <c r="MIQ20" s="2368"/>
      <c r="MIR20" s="2368"/>
      <c r="MIS20" s="2368"/>
      <c r="MIT20" s="2368"/>
      <c r="MIU20" s="2368"/>
      <c r="MIV20" s="2368"/>
      <c r="MIW20" s="2368"/>
      <c r="MIX20" s="2368"/>
      <c r="MIY20" s="2368"/>
      <c r="MIZ20" s="2368"/>
      <c r="MJA20" s="2368"/>
      <c r="MJB20" s="2368"/>
      <c r="MJC20" s="2368"/>
      <c r="MJD20" s="2368"/>
      <c r="MJE20" s="2368"/>
      <c r="MJF20" s="2368"/>
      <c r="MJG20" s="2368"/>
      <c r="MJH20" s="2368"/>
      <c r="MJI20" s="2368"/>
      <c r="MJJ20" s="2368"/>
      <c r="MJK20" s="2368"/>
      <c r="MJL20" s="2368"/>
      <c r="MJM20" s="2368"/>
      <c r="MJN20" s="2368"/>
      <c r="MJO20" s="2368"/>
      <c r="MJP20" s="2368"/>
      <c r="MJQ20" s="2368"/>
      <c r="MJR20" s="2368"/>
      <c r="MJS20" s="2368"/>
      <c r="MJT20" s="2368"/>
      <c r="MJU20" s="2368"/>
      <c r="MJV20" s="2368"/>
      <c r="MJW20" s="2368"/>
      <c r="MJX20" s="2368"/>
      <c r="MJY20" s="2368"/>
      <c r="MJZ20" s="2368"/>
      <c r="MKA20" s="2368"/>
      <c r="MKB20" s="2368"/>
      <c r="MKC20" s="2368"/>
      <c r="MKD20" s="2368"/>
      <c r="MKE20" s="2368"/>
      <c r="MKF20" s="2368"/>
      <c r="MKG20" s="2368"/>
      <c r="MKH20" s="2368"/>
      <c r="MKI20" s="2368"/>
      <c r="MKJ20" s="2368"/>
      <c r="MKK20" s="2368"/>
      <c r="MKL20" s="2368"/>
      <c r="MKM20" s="2368"/>
      <c r="MKN20" s="2368"/>
      <c r="MKO20" s="2368"/>
      <c r="MKP20" s="2368"/>
      <c r="MKQ20" s="2368"/>
      <c r="MKR20" s="2368"/>
      <c r="MKS20" s="2368"/>
      <c r="MKT20" s="2368"/>
      <c r="MKU20" s="2368"/>
      <c r="MKV20" s="2368"/>
      <c r="MKW20" s="2368"/>
      <c r="MKX20" s="2368"/>
      <c r="MKY20" s="2368"/>
      <c r="MKZ20" s="2368"/>
      <c r="MLA20" s="2368"/>
      <c r="MLB20" s="2368"/>
      <c r="MLC20" s="2368"/>
      <c r="MLD20" s="2368"/>
      <c r="MLE20" s="2368"/>
      <c r="MLF20" s="2368"/>
      <c r="MLG20" s="2368"/>
      <c r="MLH20" s="2368"/>
      <c r="MLI20" s="2368"/>
      <c r="MLJ20" s="2368"/>
      <c r="MLK20" s="2368"/>
      <c r="MLL20" s="2368"/>
      <c r="MLM20" s="2368"/>
      <c r="MLN20" s="2368"/>
      <c r="MLO20" s="2368"/>
      <c r="MLP20" s="2368"/>
      <c r="MLQ20" s="2368"/>
      <c r="MLR20" s="2368"/>
      <c r="MLS20" s="2368"/>
      <c r="MLT20" s="2368"/>
      <c r="MLU20" s="2368"/>
      <c r="MLV20" s="2368"/>
      <c r="MLW20" s="2368"/>
      <c r="MLX20" s="2368"/>
      <c r="MLY20" s="2368"/>
      <c r="MLZ20" s="2368"/>
      <c r="MMA20" s="2368"/>
      <c r="MMB20" s="2368"/>
      <c r="MMC20" s="2368"/>
      <c r="MMD20" s="2368"/>
      <c r="MME20" s="2368"/>
      <c r="MMF20" s="2368"/>
      <c r="MMG20" s="2368"/>
      <c r="MMH20" s="2368"/>
      <c r="MMI20" s="2368"/>
      <c r="MMJ20" s="2368"/>
      <c r="MMK20" s="2368"/>
      <c r="MML20" s="2368"/>
      <c r="MMM20" s="2368"/>
      <c r="MMN20" s="2368"/>
      <c r="MMO20" s="2368"/>
      <c r="MMP20" s="2368"/>
      <c r="MMQ20" s="2368"/>
      <c r="MMR20" s="2368"/>
      <c r="MMS20" s="2368"/>
      <c r="MMT20" s="2368"/>
      <c r="MMU20" s="2368"/>
      <c r="MMV20" s="2368"/>
      <c r="MMW20" s="2368"/>
      <c r="MMX20" s="2368"/>
      <c r="MMY20" s="2368"/>
      <c r="MMZ20" s="2368"/>
      <c r="MNA20" s="2368"/>
      <c r="MNB20" s="2368"/>
      <c r="MNC20" s="2368"/>
      <c r="MND20" s="2368"/>
      <c r="MNE20" s="2368"/>
      <c r="MNF20" s="2368"/>
      <c r="MNG20" s="2368"/>
      <c r="MNH20" s="2368"/>
      <c r="MNI20" s="2368"/>
      <c r="MNJ20" s="2368"/>
      <c r="MNK20" s="2368"/>
      <c r="MNL20" s="2368"/>
      <c r="MNM20" s="2368"/>
      <c r="MNN20" s="2368"/>
      <c r="MNO20" s="2368"/>
      <c r="MNP20" s="2368"/>
      <c r="MNQ20" s="2368"/>
      <c r="MNR20" s="2368"/>
      <c r="MNS20" s="2368"/>
      <c r="MNT20" s="2368"/>
      <c r="MNU20" s="2368"/>
      <c r="MNV20" s="2368"/>
      <c r="MNW20" s="2368"/>
      <c r="MNX20" s="2368"/>
      <c r="MNY20" s="2368"/>
      <c r="MNZ20" s="2368"/>
      <c r="MOA20" s="2368"/>
      <c r="MOB20" s="2368"/>
      <c r="MOC20" s="2368"/>
      <c r="MOD20" s="2368"/>
      <c r="MOE20" s="2368"/>
      <c r="MOF20" s="2368"/>
      <c r="MOG20" s="2368"/>
      <c r="MOH20" s="2368"/>
      <c r="MOI20" s="2368"/>
      <c r="MOJ20" s="2368"/>
      <c r="MOK20" s="2368"/>
      <c r="MOL20" s="2368"/>
      <c r="MOM20" s="2368"/>
      <c r="MON20" s="2368"/>
      <c r="MOO20" s="2368"/>
      <c r="MOP20" s="2368"/>
      <c r="MOQ20" s="2368"/>
      <c r="MOR20" s="2368"/>
      <c r="MOS20" s="2368"/>
      <c r="MOT20" s="2368"/>
      <c r="MOU20" s="2368"/>
      <c r="MOV20" s="2368"/>
      <c r="MOW20" s="2368"/>
      <c r="MOX20" s="2368"/>
      <c r="MOY20" s="2368"/>
      <c r="MOZ20" s="2368"/>
      <c r="MPA20" s="2368"/>
      <c r="MPB20" s="2368"/>
      <c r="MPC20" s="2368"/>
      <c r="MPD20" s="2368"/>
      <c r="MPE20" s="2368"/>
      <c r="MPF20" s="2368"/>
      <c r="MPG20" s="2368"/>
      <c r="MPH20" s="2368"/>
      <c r="MPI20" s="2368"/>
      <c r="MPJ20" s="2368"/>
      <c r="MPK20" s="2368"/>
      <c r="MPL20" s="2368"/>
      <c r="MPM20" s="2368"/>
      <c r="MPN20" s="2368"/>
      <c r="MPO20" s="2368"/>
      <c r="MPP20" s="2368"/>
      <c r="MPQ20" s="2368"/>
      <c r="MPR20" s="2368"/>
      <c r="MPS20" s="2368"/>
      <c r="MPT20" s="2368"/>
      <c r="MPU20" s="2368"/>
      <c r="MPV20" s="2368"/>
      <c r="MPW20" s="2368"/>
      <c r="MPX20" s="2368"/>
      <c r="MPY20" s="2368"/>
      <c r="MPZ20" s="2368"/>
      <c r="MQA20" s="2368"/>
      <c r="MQB20" s="2368"/>
      <c r="MQC20" s="2368"/>
      <c r="MQD20" s="2368"/>
      <c r="MQE20" s="2368"/>
      <c r="MQF20" s="2368"/>
      <c r="MQG20" s="2368"/>
      <c r="MQH20" s="2368"/>
      <c r="MQI20" s="2368"/>
      <c r="MQJ20" s="2368"/>
      <c r="MQK20" s="2368"/>
      <c r="MQL20" s="2368"/>
      <c r="MQM20" s="2368"/>
      <c r="MQN20" s="2368"/>
      <c r="MQO20" s="2368"/>
      <c r="MQP20" s="2368"/>
      <c r="MQQ20" s="2368"/>
      <c r="MQR20" s="2368"/>
      <c r="MQS20" s="2368"/>
      <c r="MQT20" s="2368"/>
      <c r="MQU20" s="2368"/>
      <c r="MQV20" s="2368"/>
      <c r="MQW20" s="2368"/>
      <c r="MQX20" s="2368"/>
      <c r="MQY20" s="2368"/>
      <c r="MQZ20" s="2368"/>
      <c r="MRA20" s="2368"/>
      <c r="MRB20" s="2368"/>
      <c r="MRC20" s="2368"/>
      <c r="MRD20" s="2368"/>
      <c r="MRE20" s="2368"/>
      <c r="MRF20" s="2368"/>
      <c r="MRG20" s="2368"/>
      <c r="MRH20" s="2368"/>
      <c r="MRI20" s="2368"/>
      <c r="MRJ20" s="2368"/>
      <c r="MRK20" s="2368"/>
      <c r="MRL20" s="2368"/>
      <c r="MRM20" s="2368"/>
      <c r="MRN20" s="2368"/>
      <c r="MRO20" s="2368"/>
      <c r="MRP20" s="2368"/>
      <c r="MRQ20" s="2368"/>
      <c r="MRR20" s="2368"/>
      <c r="MRS20" s="2368"/>
      <c r="MRT20" s="2368"/>
      <c r="MRU20" s="2368"/>
      <c r="MRV20" s="2368"/>
      <c r="MRW20" s="2368"/>
      <c r="MRX20" s="2368"/>
      <c r="MRY20" s="2368"/>
      <c r="MRZ20" s="2368"/>
      <c r="MSA20" s="2368"/>
      <c r="MSB20" s="2368"/>
      <c r="MSC20" s="2368"/>
      <c r="MSD20" s="2368"/>
      <c r="MSE20" s="2368"/>
      <c r="MSF20" s="2368"/>
      <c r="MSG20" s="2368"/>
      <c r="MSH20" s="2368"/>
      <c r="MSI20" s="2368"/>
      <c r="MSJ20" s="2368"/>
      <c r="MSK20" s="2368"/>
      <c r="MSL20" s="2368"/>
      <c r="MSM20" s="2368"/>
      <c r="MSN20" s="2368"/>
      <c r="MSO20" s="2368"/>
      <c r="MSP20" s="2368"/>
      <c r="MSQ20" s="2368"/>
      <c r="MSR20" s="2368"/>
      <c r="MSS20" s="2368"/>
      <c r="MST20" s="2368"/>
      <c r="MSU20" s="2368"/>
      <c r="MSV20" s="2368"/>
      <c r="MSW20" s="2368"/>
      <c r="MSX20" s="2368"/>
      <c r="MSY20" s="2368"/>
      <c r="MSZ20" s="2368"/>
      <c r="MTA20" s="2368"/>
      <c r="MTB20" s="2368"/>
      <c r="MTC20" s="2368"/>
      <c r="MTD20" s="2368"/>
      <c r="MTE20" s="2368"/>
      <c r="MTF20" s="2368"/>
      <c r="MTG20" s="2368"/>
      <c r="MTH20" s="2368"/>
      <c r="MTI20" s="2368"/>
      <c r="MTJ20" s="2368"/>
      <c r="MTK20" s="2368"/>
      <c r="MTL20" s="2368"/>
      <c r="MTM20" s="2368"/>
      <c r="MTN20" s="2368"/>
      <c r="MTO20" s="2368"/>
      <c r="MTP20" s="2368"/>
      <c r="MTQ20" s="2368"/>
      <c r="MTR20" s="2368"/>
      <c r="MTS20" s="2368"/>
      <c r="MTT20" s="2368"/>
      <c r="MTU20" s="2368"/>
      <c r="MTV20" s="2368"/>
      <c r="MTW20" s="2368"/>
      <c r="MTX20" s="2368"/>
      <c r="MTY20" s="2368"/>
      <c r="MTZ20" s="2368"/>
      <c r="MUA20" s="2368"/>
      <c r="MUB20" s="2368"/>
      <c r="MUC20" s="2368"/>
      <c r="MUD20" s="2368"/>
      <c r="MUE20" s="2368"/>
      <c r="MUF20" s="2368"/>
      <c r="MUG20" s="2368"/>
      <c r="MUH20" s="2368"/>
      <c r="MUI20" s="2368"/>
      <c r="MUJ20" s="2368"/>
      <c r="MUK20" s="2368"/>
      <c r="MUL20" s="2368"/>
      <c r="MUM20" s="2368"/>
      <c r="MUN20" s="2368"/>
      <c r="MUO20" s="2368"/>
      <c r="MUP20" s="2368"/>
      <c r="MUQ20" s="2368"/>
      <c r="MUR20" s="2368"/>
      <c r="MUS20" s="2368"/>
      <c r="MUT20" s="2368"/>
      <c r="MUU20" s="2368"/>
      <c r="MUV20" s="2368"/>
      <c r="MUW20" s="2368"/>
      <c r="MUX20" s="2368"/>
      <c r="MUY20" s="2368"/>
      <c r="MUZ20" s="2368"/>
      <c r="MVA20" s="2368"/>
      <c r="MVB20" s="2368"/>
      <c r="MVC20" s="2368"/>
      <c r="MVD20" s="2368"/>
      <c r="MVE20" s="2368"/>
      <c r="MVF20" s="2368"/>
      <c r="MVG20" s="2368"/>
      <c r="MVH20" s="2368"/>
      <c r="MVI20" s="2368"/>
      <c r="MVJ20" s="2368"/>
      <c r="MVK20" s="2368"/>
      <c r="MVL20" s="2368"/>
      <c r="MVM20" s="2368"/>
      <c r="MVN20" s="2368"/>
      <c r="MVO20" s="2368"/>
      <c r="MVP20" s="2368"/>
      <c r="MVQ20" s="2368"/>
      <c r="MVR20" s="2368"/>
      <c r="MVS20" s="2368"/>
      <c r="MVT20" s="2368"/>
      <c r="MVU20" s="2368"/>
      <c r="MVV20" s="2368"/>
      <c r="MVW20" s="2368"/>
      <c r="MVX20" s="2368"/>
      <c r="MVY20" s="2368"/>
      <c r="MVZ20" s="2368"/>
      <c r="MWA20" s="2368"/>
      <c r="MWB20" s="2368"/>
      <c r="MWC20" s="2368"/>
      <c r="MWD20" s="2368"/>
      <c r="MWE20" s="2368"/>
      <c r="MWF20" s="2368"/>
      <c r="MWG20" s="2368"/>
      <c r="MWH20" s="2368"/>
      <c r="MWI20" s="2368"/>
      <c r="MWJ20" s="2368"/>
      <c r="MWK20" s="2368"/>
      <c r="MWL20" s="2368"/>
      <c r="MWM20" s="2368"/>
      <c r="MWN20" s="2368"/>
      <c r="MWO20" s="2368"/>
      <c r="MWP20" s="2368"/>
      <c r="MWQ20" s="2368"/>
      <c r="MWR20" s="2368"/>
      <c r="MWS20" s="2368"/>
      <c r="MWT20" s="2368"/>
      <c r="MWU20" s="2368"/>
      <c r="MWV20" s="2368"/>
      <c r="MWW20" s="2368"/>
      <c r="MWX20" s="2368"/>
      <c r="MWY20" s="2368"/>
      <c r="MWZ20" s="2368"/>
      <c r="MXA20" s="2368"/>
      <c r="MXB20" s="2368"/>
      <c r="MXC20" s="2368"/>
      <c r="MXD20" s="2368"/>
      <c r="MXE20" s="2368"/>
      <c r="MXF20" s="2368"/>
      <c r="MXG20" s="2368"/>
      <c r="MXH20" s="2368"/>
      <c r="MXI20" s="2368"/>
      <c r="MXJ20" s="2368"/>
      <c r="MXK20" s="2368"/>
      <c r="MXL20" s="2368"/>
      <c r="MXM20" s="2368"/>
      <c r="MXN20" s="2368"/>
      <c r="MXO20" s="2368"/>
      <c r="MXP20" s="2368"/>
      <c r="MXQ20" s="2368"/>
      <c r="MXR20" s="2368"/>
      <c r="MXS20" s="2368"/>
      <c r="MXT20" s="2368"/>
      <c r="MXU20" s="2368"/>
      <c r="MXV20" s="2368"/>
      <c r="MXW20" s="2368"/>
      <c r="MXX20" s="2368"/>
      <c r="MXY20" s="2368"/>
      <c r="MXZ20" s="2368"/>
      <c r="MYA20" s="2368"/>
      <c r="MYB20" s="2368"/>
      <c r="MYC20" s="2368"/>
      <c r="MYD20" s="2368"/>
      <c r="MYE20" s="2368"/>
      <c r="MYF20" s="2368"/>
      <c r="MYG20" s="2368"/>
      <c r="MYH20" s="2368"/>
      <c r="MYI20" s="2368"/>
      <c r="MYJ20" s="2368"/>
      <c r="MYK20" s="2368"/>
      <c r="MYL20" s="2368"/>
      <c r="MYM20" s="2368"/>
      <c r="MYN20" s="2368"/>
      <c r="MYO20" s="2368"/>
      <c r="MYP20" s="2368"/>
      <c r="MYQ20" s="2368"/>
      <c r="MYR20" s="2368"/>
      <c r="MYS20" s="2368"/>
      <c r="MYT20" s="2368"/>
      <c r="MYU20" s="2368"/>
      <c r="MYV20" s="2368"/>
      <c r="MYW20" s="2368"/>
      <c r="MYX20" s="2368"/>
      <c r="MYY20" s="2368"/>
      <c r="MYZ20" s="2368"/>
      <c r="MZA20" s="2368"/>
      <c r="MZB20" s="2368"/>
      <c r="MZC20" s="2368"/>
      <c r="MZD20" s="2368"/>
      <c r="MZE20" s="2368"/>
      <c r="MZF20" s="2368"/>
      <c r="MZG20" s="2368"/>
      <c r="MZH20" s="2368"/>
      <c r="MZI20" s="2368"/>
      <c r="MZJ20" s="2368"/>
      <c r="MZK20" s="2368"/>
      <c r="MZL20" s="2368"/>
      <c r="MZM20" s="2368"/>
      <c r="MZN20" s="2368"/>
      <c r="MZO20" s="2368"/>
      <c r="MZP20" s="2368"/>
      <c r="MZQ20" s="2368"/>
      <c r="MZR20" s="2368"/>
      <c r="MZS20" s="2368"/>
      <c r="MZT20" s="2368"/>
      <c r="MZU20" s="2368"/>
      <c r="MZV20" s="2368"/>
      <c r="MZW20" s="2368"/>
      <c r="MZX20" s="2368"/>
      <c r="MZY20" s="2368"/>
      <c r="MZZ20" s="2368"/>
      <c r="NAA20" s="2368"/>
      <c r="NAB20" s="2368"/>
      <c r="NAC20" s="2368"/>
      <c r="NAD20" s="2368"/>
      <c r="NAE20" s="2368"/>
      <c r="NAF20" s="2368"/>
      <c r="NAG20" s="2368"/>
      <c r="NAH20" s="2368"/>
      <c r="NAI20" s="2368"/>
      <c r="NAJ20" s="2368"/>
      <c r="NAK20" s="2368"/>
      <c r="NAL20" s="2368"/>
      <c r="NAM20" s="2368"/>
      <c r="NAN20" s="2368"/>
      <c r="NAO20" s="2368"/>
      <c r="NAP20" s="2368"/>
      <c r="NAQ20" s="2368"/>
      <c r="NAR20" s="2368"/>
      <c r="NAS20" s="2368"/>
      <c r="NAT20" s="2368"/>
      <c r="NAU20" s="2368"/>
      <c r="NAV20" s="2368"/>
      <c r="NAW20" s="2368"/>
      <c r="NAX20" s="2368"/>
      <c r="NAY20" s="2368"/>
      <c r="NAZ20" s="2368"/>
      <c r="NBA20" s="2368"/>
      <c r="NBB20" s="2368"/>
      <c r="NBC20" s="2368"/>
      <c r="NBD20" s="2368"/>
      <c r="NBE20" s="2368"/>
      <c r="NBF20" s="2368"/>
      <c r="NBG20" s="2368"/>
      <c r="NBH20" s="2368"/>
      <c r="NBI20" s="2368"/>
      <c r="NBJ20" s="2368"/>
      <c r="NBK20" s="2368"/>
      <c r="NBL20" s="2368"/>
      <c r="NBM20" s="2368"/>
      <c r="NBN20" s="2368"/>
      <c r="NBO20" s="2368"/>
      <c r="NBP20" s="2368"/>
      <c r="NBQ20" s="2368"/>
      <c r="NBR20" s="2368"/>
      <c r="NBS20" s="2368"/>
      <c r="NBT20" s="2368"/>
      <c r="NBU20" s="2368"/>
      <c r="NBV20" s="2368"/>
      <c r="NBW20" s="2368"/>
      <c r="NBX20" s="2368"/>
      <c r="NBY20" s="2368"/>
      <c r="NBZ20" s="2368"/>
      <c r="NCA20" s="2368"/>
      <c r="NCB20" s="2368"/>
      <c r="NCC20" s="2368"/>
      <c r="NCD20" s="2368"/>
      <c r="NCE20" s="2368"/>
      <c r="NCF20" s="2368"/>
      <c r="NCG20" s="2368"/>
      <c r="NCH20" s="2368"/>
      <c r="NCI20" s="2368"/>
      <c r="NCJ20" s="2368"/>
      <c r="NCK20" s="2368"/>
      <c r="NCL20" s="2368"/>
      <c r="NCM20" s="2368"/>
      <c r="NCN20" s="2368"/>
      <c r="NCO20" s="2368"/>
      <c r="NCP20" s="2368"/>
      <c r="NCQ20" s="2368"/>
      <c r="NCR20" s="2368"/>
      <c r="NCS20" s="2368"/>
      <c r="NCT20" s="2368"/>
      <c r="NCU20" s="2368"/>
      <c r="NCV20" s="2368"/>
      <c r="NCW20" s="2368"/>
      <c r="NCX20" s="2368"/>
      <c r="NCY20" s="2368"/>
      <c r="NCZ20" s="2368"/>
      <c r="NDA20" s="2368"/>
      <c r="NDB20" s="2368"/>
      <c r="NDC20" s="2368"/>
      <c r="NDD20" s="2368"/>
      <c r="NDE20" s="2368"/>
      <c r="NDF20" s="2368"/>
      <c r="NDG20" s="2368"/>
      <c r="NDH20" s="2368"/>
      <c r="NDI20" s="2368"/>
      <c r="NDJ20" s="2368"/>
      <c r="NDK20" s="2368"/>
      <c r="NDL20" s="2368"/>
      <c r="NDM20" s="2368"/>
      <c r="NDN20" s="2368"/>
      <c r="NDO20" s="2368"/>
      <c r="NDP20" s="2368"/>
      <c r="NDQ20" s="2368"/>
      <c r="NDR20" s="2368"/>
      <c r="NDS20" s="2368"/>
      <c r="NDT20" s="2368"/>
      <c r="NDU20" s="2368"/>
      <c r="NDV20" s="2368"/>
      <c r="NDW20" s="2368"/>
      <c r="NDX20" s="2368"/>
      <c r="NDY20" s="2368"/>
      <c r="NDZ20" s="2368"/>
      <c r="NEA20" s="2368"/>
      <c r="NEB20" s="2368"/>
      <c r="NEC20" s="2368"/>
      <c r="NED20" s="2368"/>
      <c r="NEE20" s="2368"/>
      <c r="NEF20" s="2368"/>
      <c r="NEG20" s="2368"/>
      <c r="NEH20" s="2368"/>
      <c r="NEI20" s="2368"/>
      <c r="NEJ20" s="2368"/>
      <c r="NEK20" s="2368"/>
      <c r="NEL20" s="2368"/>
      <c r="NEM20" s="2368"/>
      <c r="NEN20" s="2368"/>
      <c r="NEO20" s="2368"/>
      <c r="NEP20" s="2368"/>
      <c r="NEQ20" s="2368"/>
      <c r="NER20" s="2368"/>
      <c r="NES20" s="2368"/>
      <c r="NET20" s="2368"/>
      <c r="NEU20" s="2368"/>
      <c r="NEV20" s="2368"/>
      <c r="NEW20" s="2368"/>
      <c r="NEX20" s="2368"/>
      <c r="NEY20" s="2368"/>
      <c r="NEZ20" s="2368"/>
      <c r="NFA20" s="2368"/>
      <c r="NFB20" s="2368"/>
      <c r="NFC20" s="2368"/>
      <c r="NFD20" s="2368"/>
      <c r="NFE20" s="2368"/>
      <c r="NFF20" s="2368"/>
      <c r="NFG20" s="2368"/>
      <c r="NFH20" s="2368"/>
      <c r="NFI20" s="2368"/>
      <c r="NFJ20" s="2368"/>
      <c r="NFK20" s="2368"/>
      <c r="NFL20" s="2368"/>
      <c r="NFM20" s="2368"/>
      <c r="NFN20" s="2368"/>
      <c r="NFO20" s="2368"/>
      <c r="NFP20" s="2368"/>
      <c r="NFQ20" s="2368"/>
      <c r="NFR20" s="2368"/>
      <c r="NFS20" s="2368"/>
      <c r="NFT20" s="2368"/>
      <c r="NFU20" s="2368"/>
      <c r="NFV20" s="2368"/>
      <c r="NFW20" s="2368"/>
      <c r="NFX20" s="2368"/>
      <c r="NFY20" s="2368"/>
      <c r="NFZ20" s="2368"/>
      <c r="NGA20" s="2368"/>
      <c r="NGB20" s="2368"/>
      <c r="NGC20" s="2368"/>
      <c r="NGD20" s="2368"/>
      <c r="NGE20" s="2368"/>
      <c r="NGF20" s="2368"/>
      <c r="NGG20" s="2368"/>
      <c r="NGH20" s="2368"/>
      <c r="NGI20" s="2368"/>
      <c r="NGJ20" s="2368"/>
      <c r="NGK20" s="2368"/>
      <c r="NGL20" s="2368"/>
      <c r="NGM20" s="2368"/>
      <c r="NGN20" s="2368"/>
      <c r="NGO20" s="2368"/>
      <c r="NGP20" s="2368"/>
      <c r="NGQ20" s="2368"/>
      <c r="NGR20" s="2368"/>
      <c r="NGS20" s="2368"/>
      <c r="NGT20" s="2368"/>
      <c r="NGU20" s="2368"/>
      <c r="NGV20" s="2368"/>
      <c r="NGW20" s="2368"/>
      <c r="NGX20" s="2368"/>
      <c r="NGY20" s="2368"/>
      <c r="NGZ20" s="2368"/>
      <c r="NHA20" s="2368"/>
      <c r="NHB20" s="2368"/>
      <c r="NHC20" s="2368"/>
      <c r="NHD20" s="2368"/>
      <c r="NHE20" s="2368"/>
      <c r="NHF20" s="2368"/>
      <c r="NHG20" s="2368"/>
      <c r="NHH20" s="2368"/>
      <c r="NHI20" s="2368"/>
      <c r="NHJ20" s="2368"/>
      <c r="NHK20" s="2368"/>
      <c r="NHL20" s="2368"/>
      <c r="NHM20" s="2368"/>
      <c r="NHN20" s="2368"/>
      <c r="NHO20" s="2368"/>
      <c r="NHP20" s="2368"/>
      <c r="NHQ20" s="2368"/>
      <c r="NHR20" s="2368"/>
      <c r="NHS20" s="2368"/>
      <c r="NHT20" s="2368"/>
      <c r="NHU20" s="2368"/>
      <c r="NHV20" s="2368"/>
      <c r="NHW20" s="2368"/>
      <c r="NHX20" s="2368"/>
      <c r="NHY20" s="2368"/>
      <c r="NHZ20" s="2368"/>
      <c r="NIA20" s="2368"/>
      <c r="NIB20" s="2368"/>
      <c r="NIC20" s="2368"/>
      <c r="NID20" s="2368"/>
      <c r="NIE20" s="2368"/>
      <c r="NIF20" s="2368"/>
      <c r="NIG20" s="2368"/>
      <c r="NIH20" s="2368"/>
      <c r="NII20" s="2368"/>
      <c r="NIJ20" s="2368"/>
      <c r="NIK20" s="2368"/>
      <c r="NIL20" s="2368"/>
      <c r="NIM20" s="2368"/>
      <c r="NIN20" s="2368"/>
      <c r="NIO20" s="2368"/>
      <c r="NIP20" s="2368"/>
      <c r="NIQ20" s="2368"/>
      <c r="NIR20" s="2368"/>
      <c r="NIS20" s="2368"/>
      <c r="NIT20" s="2368"/>
      <c r="NIU20" s="2368"/>
      <c r="NIV20" s="2368"/>
      <c r="NIW20" s="2368"/>
      <c r="NIX20" s="2368"/>
      <c r="NIY20" s="2368"/>
      <c r="NIZ20" s="2368"/>
      <c r="NJA20" s="2368"/>
      <c r="NJB20" s="2368"/>
      <c r="NJC20" s="2368"/>
      <c r="NJD20" s="2368"/>
      <c r="NJE20" s="2368"/>
      <c r="NJF20" s="2368"/>
      <c r="NJG20" s="2368"/>
      <c r="NJH20" s="2368"/>
      <c r="NJI20" s="2368"/>
      <c r="NJJ20" s="2368"/>
      <c r="NJK20" s="2368"/>
      <c r="NJL20" s="2368"/>
      <c r="NJM20" s="2368"/>
      <c r="NJN20" s="2368"/>
      <c r="NJO20" s="2368"/>
      <c r="NJP20" s="2368"/>
      <c r="NJQ20" s="2368"/>
      <c r="NJR20" s="2368"/>
      <c r="NJS20" s="2368"/>
      <c r="NJT20" s="2368"/>
      <c r="NJU20" s="2368"/>
      <c r="NJV20" s="2368"/>
      <c r="NJW20" s="2368"/>
      <c r="NJX20" s="2368"/>
      <c r="NJY20" s="2368"/>
      <c r="NJZ20" s="2368"/>
      <c r="NKA20" s="2368"/>
      <c r="NKB20" s="2368"/>
      <c r="NKC20" s="2368"/>
      <c r="NKD20" s="2368"/>
      <c r="NKE20" s="2368"/>
      <c r="NKF20" s="2368"/>
      <c r="NKG20" s="2368"/>
      <c r="NKH20" s="2368"/>
      <c r="NKI20" s="2368"/>
      <c r="NKJ20" s="2368"/>
      <c r="NKK20" s="2368"/>
      <c r="NKL20" s="2368"/>
      <c r="NKM20" s="2368"/>
      <c r="NKN20" s="2368"/>
      <c r="NKO20" s="2368"/>
      <c r="NKP20" s="2368"/>
      <c r="NKQ20" s="2368"/>
      <c r="NKR20" s="2368"/>
      <c r="NKS20" s="2368"/>
      <c r="NKT20" s="2368"/>
      <c r="NKU20" s="2368"/>
      <c r="NKV20" s="2368"/>
      <c r="NKW20" s="2368"/>
      <c r="NKX20" s="2368"/>
      <c r="NKY20" s="2368"/>
      <c r="NKZ20" s="2368"/>
      <c r="NLA20" s="2368"/>
      <c r="NLB20" s="2368"/>
      <c r="NLC20" s="2368"/>
      <c r="NLD20" s="2368"/>
      <c r="NLE20" s="2368"/>
      <c r="NLF20" s="2368"/>
      <c r="NLG20" s="2368"/>
      <c r="NLH20" s="2368"/>
      <c r="NLI20" s="2368"/>
      <c r="NLJ20" s="2368"/>
      <c r="NLK20" s="2368"/>
      <c r="NLL20" s="2368"/>
      <c r="NLM20" s="2368"/>
      <c r="NLN20" s="2368"/>
      <c r="NLO20" s="2368"/>
      <c r="NLP20" s="2368"/>
      <c r="NLQ20" s="2368"/>
      <c r="NLR20" s="2368"/>
      <c r="NLS20" s="2368"/>
      <c r="NLT20" s="2368"/>
      <c r="NLU20" s="2368"/>
      <c r="NLV20" s="2368"/>
      <c r="NLW20" s="2368"/>
      <c r="NLX20" s="2368"/>
      <c r="NLY20" s="2368"/>
      <c r="NLZ20" s="2368"/>
      <c r="NMA20" s="2368"/>
      <c r="NMB20" s="2368"/>
      <c r="NMC20" s="2368"/>
      <c r="NMD20" s="2368"/>
      <c r="NME20" s="2368"/>
      <c r="NMF20" s="2368"/>
      <c r="NMG20" s="2368"/>
      <c r="NMH20" s="2368"/>
      <c r="NMI20" s="2368"/>
      <c r="NMJ20" s="2368"/>
      <c r="NMK20" s="2368"/>
      <c r="NML20" s="2368"/>
      <c r="NMM20" s="2368"/>
      <c r="NMN20" s="2368"/>
      <c r="NMO20" s="2368"/>
      <c r="NMP20" s="2368"/>
      <c r="NMQ20" s="2368"/>
      <c r="NMR20" s="2368"/>
      <c r="NMS20" s="2368"/>
      <c r="NMT20" s="2368"/>
      <c r="NMU20" s="2368"/>
      <c r="NMV20" s="2368"/>
      <c r="NMW20" s="2368"/>
      <c r="NMX20" s="2368"/>
      <c r="NMY20" s="2368"/>
      <c r="NMZ20" s="2368"/>
      <c r="NNA20" s="2368"/>
      <c r="NNB20" s="2368"/>
      <c r="NNC20" s="2368"/>
      <c r="NND20" s="2368"/>
      <c r="NNE20" s="2368"/>
      <c r="NNF20" s="2368"/>
      <c r="NNG20" s="2368"/>
      <c r="NNH20" s="2368"/>
      <c r="NNI20" s="2368"/>
      <c r="NNJ20" s="2368"/>
      <c r="NNK20" s="2368"/>
      <c r="NNL20" s="2368"/>
      <c r="NNM20" s="2368"/>
      <c r="NNN20" s="2368"/>
      <c r="NNO20" s="2368"/>
      <c r="NNP20" s="2368"/>
      <c r="NNQ20" s="2368"/>
      <c r="NNR20" s="2368"/>
      <c r="NNS20" s="2368"/>
      <c r="NNT20" s="2368"/>
      <c r="NNU20" s="2368"/>
      <c r="NNV20" s="2368"/>
      <c r="NNW20" s="2368"/>
      <c r="NNX20" s="2368"/>
      <c r="NNY20" s="2368"/>
      <c r="NNZ20" s="2368"/>
      <c r="NOA20" s="2368"/>
      <c r="NOB20" s="2368"/>
      <c r="NOC20" s="2368"/>
      <c r="NOD20" s="2368"/>
      <c r="NOE20" s="2368"/>
      <c r="NOF20" s="2368"/>
      <c r="NOG20" s="2368"/>
      <c r="NOH20" s="2368"/>
      <c r="NOI20" s="2368"/>
      <c r="NOJ20" s="2368"/>
      <c r="NOK20" s="2368"/>
      <c r="NOL20" s="2368"/>
      <c r="NOM20" s="2368"/>
      <c r="NON20" s="2368"/>
      <c r="NOO20" s="2368"/>
      <c r="NOP20" s="2368"/>
      <c r="NOQ20" s="2368"/>
      <c r="NOR20" s="2368"/>
      <c r="NOS20" s="2368"/>
      <c r="NOT20" s="2368"/>
      <c r="NOU20" s="2368"/>
      <c r="NOV20" s="2368"/>
      <c r="NOW20" s="2368"/>
      <c r="NOX20" s="2368"/>
      <c r="NOY20" s="2368"/>
      <c r="NOZ20" s="2368"/>
      <c r="NPA20" s="2368"/>
      <c r="NPB20" s="2368"/>
      <c r="NPC20" s="2368"/>
      <c r="NPD20" s="2368"/>
      <c r="NPE20" s="2368"/>
      <c r="NPF20" s="2368"/>
      <c r="NPG20" s="2368"/>
      <c r="NPH20" s="2368"/>
      <c r="NPI20" s="2368"/>
      <c r="NPJ20" s="2368"/>
      <c r="NPK20" s="2368"/>
      <c r="NPL20" s="2368"/>
      <c r="NPM20" s="2368"/>
      <c r="NPN20" s="2368"/>
      <c r="NPO20" s="2368"/>
      <c r="NPP20" s="2368"/>
      <c r="NPQ20" s="2368"/>
      <c r="NPR20" s="2368"/>
      <c r="NPS20" s="2368"/>
      <c r="NPT20" s="2368"/>
      <c r="NPU20" s="2368"/>
      <c r="NPV20" s="2368"/>
      <c r="NPW20" s="2368"/>
      <c r="NPX20" s="2368"/>
      <c r="NPY20" s="2368"/>
      <c r="NPZ20" s="2368"/>
      <c r="NQA20" s="2368"/>
      <c r="NQB20" s="2368"/>
      <c r="NQC20" s="2368"/>
      <c r="NQD20" s="2368"/>
      <c r="NQE20" s="2368"/>
      <c r="NQF20" s="2368"/>
      <c r="NQG20" s="2368"/>
      <c r="NQH20" s="2368"/>
      <c r="NQI20" s="2368"/>
      <c r="NQJ20" s="2368"/>
      <c r="NQK20" s="2368"/>
      <c r="NQL20" s="2368"/>
      <c r="NQM20" s="2368"/>
      <c r="NQN20" s="2368"/>
      <c r="NQO20" s="2368"/>
      <c r="NQP20" s="2368"/>
      <c r="NQQ20" s="2368"/>
      <c r="NQR20" s="2368"/>
      <c r="NQS20" s="2368"/>
      <c r="NQT20" s="2368"/>
      <c r="NQU20" s="2368"/>
      <c r="NQV20" s="2368"/>
      <c r="NQW20" s="2368"/>
      <c r="NQX20" s="2368"/>
      <c r="NQY20" s="2368"/>
      <c r="NQZ20" s="2368"/>
      <c r="NRA20" s="2368"/>
      <c r="NRB20" s="2368"/>
      <c r="NRC20" s="2368"/>
      <c r="NRD20" s="2368"/>
      <c r="NRE20" s="2368"/>
      <c r="NRF20" s="2368"/>
      <c r="NRG20" s="2368"/>
      <c r="NRH20" s="2368"/>
      <c r="NRI20" s="2368"/>
      <c r="NRJ20" s="2368"/>
      <c r="NRK20" s="2368"/>
      <c r="NRL20" s="2368"/>
      <c r="NRM20" s="2368"/>
      <c r="NRN20" s="2368"/>
      <c r="NRO20" s="2368"/>
      <c r="NRP20" s="2368"/>
      <c r="NRQ20" s="2368"/>
      <c r="NRR20" s="2368"/>
      <c r="NRS20" s="2368"/>
      <c r="NRT20" s="2368"/>
      <c r="NRU20" s="2368"/>
      <c r="NRV20" s="2368"/>
      <c r="NRW20" s="2368"/>
      <c r="NRX20" s="2368"/>
      <c r="NRY20" s="2368"/>
      <c r="NRZ20" s="2368"/>
      <c r="NSA20" s="2368"/>
      <c r="NSB20" s="2368"/>
      <c r="NSC20" s="2368"/>
      <c r="NSD20" s="2368"/>
      <c r="NSE20" s="2368"/>
      <c r="NSF20" s="2368"/>
      <c r="NSG20" s="2368"/>
      <c r="NSH20" s="2368"/>
      <c r="NSI20" s="2368"/>
      <c r="NSJ20" s="2368"/>
      <c r="NSK20" s="2368"/>
      <c r="NSL20" s="2368"/>
      <c r="NSM20" s="2368"/>
      <c r="NSN20" s="2368"/>
      <c r="NSO20" s="2368"/>
      <c r="NSP20" s="2368"/>
      <c r="NSQ20" s="2368"/>
      <c r="NSR20" s="2368"/>
      <c r="NSS20" s="2368"/>
      <c r="NST20" s="2368"/>
      <c r="NSU20" s="2368"/>
      <c r="NSV20" s="2368"/>
      <c r="NSW20" s="2368"/>
      <c r="NSX20" s="2368"/>
      <c r="NSY20" s="2368"/>
      <c r="NSZ20" s="2368"/>
      <c r="NTA20" s="2368"/>
      <c r="NTB20" s="2368"/>
      <c r="NTC20" s="2368"/>
      <c r="NTD20" s="2368"/>
      <c r="NTE20" s="2368"/>
      <c r="NTF20" s="2368"/>
      <c r="NTG20" s="2368"/>
      <c r="NTH20" s="2368"/>
      <c r="NTI20" s="2368"/>
      <c r="NTJ20" s="2368"/>
      <c r="NTK20" s="2368"/>
      <c r="NTL20" s="2368"/>
      <c r="NTM20" s="2368"/>
      <c r="NTN20" s="2368"/>
      <c r="NTO20" s="2368"/>
      <c r="NTP20" s="2368"/>
      <c r="NTQ20" s="2368"/>
      <c r="NTR20" s="2368"/>
      <c r="NTS20" s="2368"/>
      <c r="NTT20" s="2368"/>
      <c r="NTU20" s="2368"/>
      <c r="NTV20" s="2368"/>
      <c r="NTW20" s="2368"/>
      <c r="NTX20" s="2368"/>
      <c r="NTY20" s="2368"/>
      <c r="NTZ20" s="2368"/>
      <c r="NUA20" s="2368"/>
      <c r="NUB20" s="2368"/>
      <c r="NUC20" s="2368"/>
      <c r="NUD20" s="2368"/>
      <c r="NUE20" s="2368"/>
      <c r="NUF20" s="2368"/>
      <c r="NUG20" s="2368"/>
      <c r="NUH20" s="2368"/>
      <c r="NUI20" s="2368"/>
      <c r="NUJ20" s="2368"/>
      <c r="NUK20" s="2368"/>
      <c r="NUL20" s="2368"/>
      <c r="NUM20" s="2368"/>
      <c r="NUN20" s="2368"/>
      <c r="NUO20" s="2368"/>
      <c r="NUP20" s="2368"/>
      <c r="NUQ20" s="2368"/>
      <c r="NUR20" s="2368"/>
      <c r="NUS20" s="2368"/>
      <c r="NUT20" s="2368"/>
      <c r="NUU20" s="2368"/>
      <c r="NUV20" s="2368"/>
      <c r="NUW20" s="2368"/>
      <c r="NUX20" s="2368"/>
      <c r="NUY20" s="2368"/>
      <c r="NUZ20" s="2368"/>
      <c r="NVA20" s="2368"/>
      <c r="NVB20" s="2368"/>
      <c r="NVC20" s="2368"/>
      <c r="NVD20" s="2368"/>
      <c r="NVE20" s="2368"/>
      <c r="NVF20" s="2368"/>
      <c r="NVG20" s="2368"/>
      <c r="NVH20" s="2368"/>
      <c r="NVI20" s="2368"/>
      <c r="NVJ20" s="2368"/>
      <c r="NVK20" s="2368"/>
      <c r="NVL20" s="2368"/>
      <c r="NVM20" s="2368"/>
      <c r="NVN20" s="2368"/>
      <c r="NVO20" s="2368"/>
      <c r="NVP20" s="2368"/>
      <c r="NVQ20" s="2368"/>
      <c r="NVR20" s="2368"/>
      <c r="NVS20" s="2368"/>
      <c r="NVT20" s="2368"/>
      <c r="NVU20" s="2368"/>
      <c r="NVV20" s="2368"/>
      <c r="NVW20" s="2368"/>
      <c r="NVX20" s="2368"/>
      <c r="NVY20" s="2368"/>
      <c r="NVZ20" s="2368"/>
      <c r="NWA20" s="2368"/>
      <c r="NWB20" s="2368"/>
      <c r="NWC20" s="2368"/>
      <c r="NWD20" s="2368"/>
      <c r="NWE20" s="2368"/>
      <c r="NWF20" s="2368"/>
      <c r="NWG20" s="2368"/>
      <c r="NWH20" s="2368"/>
      <c r="NWI20" s="2368"/>
      <c r="NWJ20" s="2368"/>
      <c r="NWK20" s="2368"/>
      <c r="NWL20" s="2368"/>
      <c r="NWM20" s="2368"/>
      <c r="NWN20" s="2368"/>
      <c r="NWO20" s="2368"/>
      <c r="NWP20" s="2368"/>
      <c r="NWQ20" s="2368"/>
      <c r="NWR20" s="2368"/>
      <c r="NWS20" s="2368"/>
      <c r="NWT20" s="2368"/>
      <c r="NWU20" s="2368"/>
      <c r="NWV20" s="2368"/>
      <c r="NWW20" s="2368"/>
      <c r="NWX20" s="2368"/>
      <c r="NWY20" s="2368"/>
      <c r="NWZ20" s="2368"/>
      <c r="NXA20" s="2368"/>
      <c r="NXB20" s="2368"/>
      <c r="NXC20" s="2368"/>
      <c r="NXD20" s="2368"/>
      <c r="NXE20" s="2368"/>
      <c r="NXF20" s="2368"/>
      <c r="NXG20" s="2368"/>
      <c r="NXH20" s="2368"/>
      <c r="NXI20" s="2368"/>
      <c r="NXJ20" s="2368"/>
      <c r="NXK20" s="2368"/>
      <c r="NXL20" s="2368"/>
      <c r="NXM20" s="2368"/>
      <c r="NXN20" s="2368"/>
      <c r="NXO20" s="2368"/>
      <c r="NXP20" s="2368"/>
      <c r="NXQ20" s="2368"/>
      <c r="NXR20" s="2368"/>
      <c r="NXS20" s="2368"/>
      <c r="NXT20" s="2368"/>
      <c r="NXU20" s="2368"/>
      <c r="NXV20" s="2368"/>
      <c r="NXW20" s="2368"/>
      <c r="NXX20" s="2368"/>
      <c r="NXY20" s="2368"/>
      <c r="NXZ20" s="2368"/>
      <c r="NYA20" s="2368"/>
      <c r="NYB20" s="2368"/>
      <c r="NYC20" s="2368"/>
      <c r="NYD20" s="2368"/>
      <c r="NYE20" s="2368"/>
      <c r="NYF20" s="2368"/>
      <c r="NYG20" s="2368"/>
      <c r="NYH20" s="2368"/>
      <c r="NYI20" s="2368"/>
      <c r="NYJ20" s="2368"/>
      <c r="NYK20" s="2368"/>
      <c r="NYL20" s="2368"/>
      <c r="NYM20" s="2368"/>
      <c r="NYN20" s="2368"/>
      <c r="NYO20" s="2368"/>
      <c r="NYP20" s="2368"/>
      <c r="NYQ20" s="2368"/>
      <c r="NYR20" s="2368"/>
      <c r="NYS20" s="2368"/>
      <c r="NYT20" s="2368"/>
      <c r="NYU20" s="2368"/>
      <c r="NYV20" s="2368"/>
      <c r="NYW20" s="2368"/>
      <c r="NYX20" s="2368"/>
      <c r="NYY20" s="2368"/>
      <c r="NYZ20" s="2368"/>
      <c r="NZA20" s="2368"/>
      <c r="NZB20" s="2368"/>
      <c r="NZC20" s="2368"/>
      <c r="NZD20" s="2368"/>
      <c r="NZE20" s="2368"/>
      <c r="NZF20" s="2368"/>
      <c r="NZG20" s="2368"/>
      <c r="NZH20" s="2368"/>
      <c r="NZI20" s="2368"/>
      <c r="NZJ20" s="2368"/>
      <c r="NZK20" s="2368"/>
      <c r="NZL20" s="2368"/>
      <c r="NZM20" s="2368"/>
      <c r="NZN20" s="2368"/>
      <c r="NZO20" s="2368"/>
      <c r="NZP20" s="2368"/>
      <c r="NZQ20" s="2368"/>
      <c r="NZR20" s="2368"/>
      <c r="NZS20" s="2368"/>
      <c r="NZT20" s="2368"/>
      <c r="NZU20" s="2368"/>
      <c r="NZV20" s="2368"/>
      <c r="NZW20" s="2368"/>
      <c r="NZX20" s="2368"/>
      <c r="NZY20" s="2368"/>
      <c r="NZZ20" s="2368"/>
      <c r="OAA20" s="2368"/>
      <c r="OAB20" s="2368"/>
      <c r="OAC20" s="2368"/>
      <c r="OAD20" s="2368"/>
      <c r="OAE20" s="2368"/>
      <c r="OAF20" s="2368"/>
      <c r="OAG20" s="2368"/>
      <c r="OAH20" s="2368"/>
      <c r="OAI20" s="2368"/>
      <c r="OAJ20" s="2368"/>
      <c r="OAK20" s="2368"/>
      <c r="OAL20" s="2368"/>
      <c r="OAM20" s="2368"/>
      <c r="OAN20" s="2368"/>
      <c r="OAO20" s="2368"/>
      <c r="OAP20" s="2368"/>
      <c r="OAQ20" s="2368"/>
      <c r="OAR20" s="2368"/>
      <c r="OAS20" s="2368"/>
      <c r="OAT20" s="2368"/>
      <c r="OAU20" s="2368"/>
      <c r="OAV20" s="2368"/>
      <c r="OAW20" s="2368"/>
      <c r="OAX20" s="2368"/>
      <c r="OAY20" s="2368"/>
      <c r="OAZ20" s="2368"/>
      <c r="OBA20" s="2368"/>
      <c r="OBB20" s="2368"/>
      <c r="OBC20" s="2368"/>
      <c r="OBD20" s="2368"/>
      <c r="OBE20" s="2368"/>
      <c r="OBF20" s="2368"/>
      <c r="OBG20" s="2368"/>
      <c r="OBH20" s="2368"/>
      <c r="OBI20" s="2368"/>
      <c r="OBJ20" s="2368"/>
      <c r="OBK20" s="2368"/>
      <c r="OBL20" s="2368"/>
      <c r="OBM20" s="2368"/>
      <c r="OBN20" s="2368"/>
      <c r="OBO20" s="2368"/>
      <c r="OBP20" s="2368"/>
      <c r="OBQ20" s="2368"/>
      <c r="OBR20" s="2368"/>
      <c r="OBS20" s="2368"/>
      <c r="OBT20" s="2368"/>
      <c r="OBU20" s="2368"/>
      <c r="OBV20" s="2368"/>
      <c r="OBW20" s="2368"/>
      <c r="OBX20" s="2368"/>
      <c r="OBY20" s="2368"/>
      <c r="OBZ20" s="2368"/>
      <c r="OCA20" s="2368"/>
      <c r="OCB20" s="2368"/>
      <c r="OCC20" s="2368"/>
      <c r="OCD20" s="2368"/>
      <c r="OCE20" s="2368"/>
      <c r="OCF20" s="2368"/>
      <c r="OCG20" s="2368"/>
      <c r="OCH20" s="2368"/>
      <c r="OCI20" s="2368"/>
      <c r="OCJ20" s="2368"/>
      <c r="OCK20" s="2368"/>
      <c r="OCL20" s="2368"/>
      <c r="OCM20" s="2368"/>
      <c r="OCN20" s="2368"/>
      <c r="OCO20" s="2368"/>
      <c r="OCP20" s="2368"/>
      <c r="OCQ20" s="2368"/>
      <c r="OCR20" s="2368"/>
      <c r="OCS20" s="2368"/>
      <c r="OCT20" s="2368"/>
      <c r="OCU20" s="2368"/>
      <c r="OCV20" s="2368"/>
      <c r="OCW20" s="2368"/>
      <c r="OCX20" s="2368"/>
      <c r="OCY20" s="2368"/>
      <c r="OCZ20" s="2368"/>
      <c r="ODA20" s="2368"/>
      <c r="ODB20" s="2368"/>
      <c r="ODC20" s="2368"/>
      <c r="ODD20" s="2368"/>
      <c r="ODE20" s="2368"/>
      <c r="ODF20" s="2368"/>
      <c r="ODG20" s="2368"/>
      <c r="ODH20" s="2368"/>
      <c r="ODI20" s="2368"/>
      <c r="ODJ20" s="2368"/>
      <c r="ODK20" s="2368"/>
      <c r="ODL20" s="2368"/>
      <c r="ODM20" s="2368"/>
      <c r="ODN20" s="2368"/>
      <c r="ODO20" s="2368"/>
      <c r="ODP20" s="2368"/>
      <c r="ODQ20" s="2368"/>
      <c r="ODR20" s="2368"/>
      <c r="ODS20" s="2368"/>
      <c r="ODT20" s="2368"/>
      <c r="ODU20" s="2368"/>
      <c r="ODV20" s="2368"/>
      <c r="ODW20" s="2368"/>
      <c r="ODX20" s="2368"/>
      <c r="ODY20" s="2368"/>
      <c r="ODZ20" s="2368"/>
      <c r="OEA20" s="2368"/>
      <c r="OEB20" s="2368"/>
      <c r="OEC20" s="2368"/>
      <c r="OED20" s="2368"/>
      <c r="OEE20" s="2368"/>
      <c r="OEF20" s="2368"/>
      <c r="OEG20" s="2368"/>
      <c r="OEH20" s="2368"/>
      <c r="OEI20" s="2368"/>
      <c r="OEJ20" s="2368"/>
      <c r="OEK20" s="2368"/>
      <c r="OEL20" s="2368"/>
      <c r="OEM20" s="2368"/>
      <c r="OEN20" s="2368"/>
      <c r="OEO20" s="2368"/>
      <c r="OEP20" s="2368"/>
      <c r="OEQ20" s="2368"/>
      <c r="OER20" s="2368"/>
      <c r="OES20" s="2368"/>
      <c r="OET20" s="2368"/>
      <c r="OEU20" s="2368"/>
      <c r="OEV20" s="2368"/>
      <c r="OEW20" s="2368"/>
      <c r="OEX20" s="2368"/>
      <c r="OEY20" s="2368"/>
      <c r="OEZ20" s="2368"/>
      <c r="OFA20" s="2368"/>
      <c r="OFB20" s="2368"/>
      <c r="OFC20" s="2368"/>
      <c r="OFD20" s="2368"/>
      <c r="OFE20" s="2368"/>
      <c r="OFF20" s="2368"/>
      <c r="OFG20" s="2368"/>
      <c r="OFH20" s="2368"/>
      <c r="OFI20" s="2368"/>
      <c r="OFJ20" s="2368"/>
      <c r="OFK20" s="2368"/>
      <c r="OFL20" s="2368"/>
      <c r="OFM20" s="2368"/>
      <c r="OFN20" s="2368"/>
      <c r="OFO20" s="2368"/>
      <c r="OFP20" s="2368"/>
      <c r="OFQ20" s="2368"/>
      <c r="OFR20" s="2368"/>
      <c r="OFS20" s="2368"/>
      <c r="OFT20" s="2368"/>
      <c r="OFU20" s="2368"/>
      <c r="OFV20" s="2368"/>
      <c r="OFW20" s="2368"/>
      <c r="OFX20" s="2368"/>
      <c r="OFY20" s="2368"/>
      <c r="OFZ20" s="2368"/>
      <c r="OGA20" s="2368"/>
      <c r="OGB20" s="2368"/>
      <c r="OGC20" s="2368"/>
      <c r="OGD20" s="2368"/>
      <c r="OGE20" s="2368"/>
      <c r="OGF20" s="2368"/>
      <c r="OGG20" s="2368"/>
      <c r="OGH20" s="2368"/>
      <c r="OGI20" s="2368"/>
      <c r="OGJ20" s="2368"/>
      <c r="OGK20" s="2368"/>
      <c r="OGL20" s="2368"/>
      <c r="OGM20" s="2368"/>
      <c r="OGN20" s="2368"/>
      <c r="OGO20" s="2368"/>
      <c r="OGP20" s="2368"/>
      <c r="OGQ20" s="2368"/>
      <c r="OGR20" s="2368"/>
      <c r="OGS20" s="2368"/>
      <c r="OGT20" s="2368"/>
      <c r="OGU20" s="2368"/>
      <c r="OGV20" s="2368"/>
      <c r="OGW20" s="2368"/>
      <c r="OGX20" s="2368"/>
      <c r="OGY20" s="2368"/>
      <c r="OGZ20" s="2368"/>
      <c r="OHA20" s="2368"/>
      <c r="OHB20" s="2368"/>
      <c r="OHC20" s="2368"/>
      <c r="OHD20" s="2368"/>
      <c r="OHE20" s="2368"/>
      <c r="OHF20" s="2368"/>
      <c r="OHG20" s="2368"/>
      <c r="OHH20" s="2368"/>
      <c r="OHI20" s="2368"/>
      <c r="OHJ20" s="2368"/>
      <c r="OHK20" s="2368"/>
      <c r="OHL20" s="2368"/>
      <c r="OHM20" s="2368"/>
      <c r="OHN20" s="2368"/>
      <c r="OHO20" s="2368"/>
      <c r="OHP20" s="2368"/>
      <c r="OHQ20" s="2368"/>
      <c r="OHR20" s="2368"/>
      <c r="OHS20" s="2368"/>
      <c r="OHT20" s="2368"/>
      <c r="OHU20" s="2368"/>
      <c r="OHV20" s="2368"/>
      <c r="OHW20" s="2368"/>
      <c r="OHX20" s="2368"/>
      <c r="OHY20" s="2368"/>
      <c r="OHZ20" s="2368"/>
      <c r="OIA20" s="2368"/>
      <c r="OIB20" s="2368"/>
      <c r="OIC20" s="2368"/>
      <c r="OID20" s="2368"/>
      <c r="OIE20" s="2368"/>
      <c r="OIF20" s="2368"/>
      <c r="OIG20" s="2368"/>
      <c r="OIH20" s="2368"/>
      <c r="OII20" s="2368"/>
      <c r="OIJ20" s="2368"/>
      <c r="OIK20" s="2368"/>
      <c r="OIL20" s="2368"/>
      <c r="OIM20" s="2368"/>
      <c r="OIN20" s="2368"/>
      <c r="OIO20" s="2368"/>
      <c r="OIP20" s="2368"/>
      <c r="OIQ20" s="2368"/>
      <c r="OIR20" s="2368"/>
      <c r="OIS20" s="2368"/>
      <c r="OIT20" s="2368"/>
      <c r="OIU20" s="2368"/>
      <c r="OIV20" s="2368"/>
      <c r="OIW20" s="2368"/>
      <c r="OIX20" s="2368"/>
      <c r="OIY20" s="2368"/>
      <c r="OIZ20" s="2368"/>
      <c r="OJA20" s="2368"/>
      <c r="OJB20" s="2368"/>
      <c r="OJC20" s="2368"/>
      <c r="OJD20" s="2368"/>
      <c r="OJE20" s="2368"/>
      <c r="OJF20" s="2368"/>
      <c r="OJG20" s="2368"/>
      <c r="OJH20" s="2368"/>
      <c r="OJI20" s="2368"/>
      <c r="OJJ20" s="2368"/>
      <c r="OJK20" s="2368"/>
      <c r="OJL20" s="2368"/>
      <c r="OJM20" s="2368"/>
      <c r="OJN20" s="2368"/>
      <c r="OJO20" s="2368"/>
      <c r="OJP20" s="2368"/>
      <c r="OJQ20" s="2368"/>
      <c r="OJR20" s="2368"/>
      <c r="OJS20" s="2368"/>
      <c r="OJT20" s="2368"/>
      <c r="OJU20" s="2368"/>
      <c r="OJV20" s="2368"/>
      <c r="OJW20" s="2368"/>
      <c r="OJX20" s="2368"/>
      <c r="OJY20" s="2368"/>
      <c r="OJZ20" s="2368"/>
      <c r="OKA20" s="2368"/>
      <c r="OKB20" s="2368"/>
      <c r="OKC20" s="2368"/>
      <c r="OKD20" s="2368"/>
      <c r="OKE20" s="2368"/>
      <c r="OKF20" s="2368"/>
      <c r="OKG20" s="2368"/>
      <c r="OKH20" s="2368"/>
      <c r="OKI20" s="2368"/>
      <c r="OKJ20" s="2368"/>
      <c r="OKK20" s="2368"/>
      <c r="OKL20" s="2368"/>
      <c r="OKM20" s="2368"/>
      <c r="OKN20" s="2368"/>
      <c r="OKO20" s="2368"/>
      <c r="OKP20" s="2368"/>
      <c r="OKQ20" s="2368"/>
      <c r="OKR20" s="2368"/>
      <c r="OKS20" s="2368"/>
      <c r="OKT20" s="2368"/>
      <c r="OKU20" s="2368"/>
      <c r="OKV20" s="2368"/>
      <c r="OKW20" s="2368"/>
      <c r="OKX20" s="2368"/>
      <c r="OKY20" s="2368"/>
      <c r="OKZ20" s="2368"/>
      <c r="OLA20" s="2368"/>
      <c r="OLB20" s="2368"/>
      <c r="OLC20" s="2368"/>
      <c r="OLD20" s="2368"/>
      <c r="OLE20" s="2368"/>
      <c r="OLF20" s="2368"/>
      <c r="OLG20" s="2368"/>
      <c r="OLH20" s="2368"/>
      <c r="OLI20" s="2368"/>
      <c r="OLJ20" s="2368"/>
      <c r="OLK20" s="2368"/>
      <c r="OLL20" s="2368"/>
      <c r="OLM20" s="2368"/>
      <c r="OLN20" s="2368"/>
      <c r="OLO20" s="2368"/>
      <c r="OLP20" s="2368"/>
      <c r="OLQ20" s="2368"/>
      <c r="OLR20" s="2368"/>
      <c r="OLS20" s="2368"/>
      <c r="OLT20" s="2368"/>
      <c r="OLU20" s="2368"/>
      <c r="OLV20" s="2368"/>
      <c r="OLW20" s="2368"/>
      <c r="OLX20" s="2368"/>
      <c r="OLY20" s="2368"/>
      <c r="OLZ20" s="2368"/>
      <c r="OMA20" s="2368"/>
      <c r="OMB20" s="2368"/>
      <c r="OMC20" s="2368"/>
      <c r="OMD20" s="2368"/>
      <c r="OME20" s="2368"/>
      <c r="OMF20" s="2368"/>
      <c r="OMG20" s="2368"/>
      <c r="OMH20" s="2368"/>
      <c r="OMI20" s="2368"/>
      <c r="OMJ20" s="2368"/>
      <c r="OMK20" s="2368"/>
      <c r="OML20" s="2368"/>
      <c r="OMM20" s="2368"/>
      <c r="OMN20" s="2368"/>
      <c r="OMO20" s="2368"/>
      <c r="OMP20" s="2368"/>
      <c r="OMQ20" s="2368"/>
      <c r="OMR20" s="2368"/>
      <c r="OMS20" s="2368"/>
      <c r="OMT20" s="2368"/>
      <c r="OMU20" s="2368"/>
      <c r="OMV20" s="2368"/>
      <c r="OMW20" s="2368"/>
      <c r="OMX20" s="2368"/>
      <c r="OMY20" s="2368"/>
      <c r="OMZ20" s="2368"/>
      <c r="ONA20" s="2368"/>
      <c r="ONB20" s="2368"/>
      <c r="ONC20" s="2368"/>
      <c r="OND20" s="2368"/>
      <c r="ONE20" s="2368"/>
      <c r="ONF20" s="2368"/>
      <c r="ONG20" s="2368"/>
      <c r="ONH20" s="2368"/>
      <c r="ONI20" s="2368"/>
      <c r="ONJ20" s="2368"/>
      <c r="ONK20" s="2368"/>
      <c r="ONL20" s="2368"/>
      <c r="ONM20" s="2368"/>
      <c r="ONN20" s="2368"/>
      <c r="ONO20" s="2368"/>
      <c r="ONP20" s="2368"/>
      <c r="ONQ20" s="2368"/>
      <c r="ONR20" s="2368"/>
      <c r="ONS20" s="2368"/>
      <c r="ONT20" s="2368"/>
      <c r="ONU20" s="2368"/>
      <c r="ONV20" s="2368"/>
      <c r="ONW20" s="2368"/>
      <c r="ONX20" s="2368"/>
      <c r="ONY20" s="2368"/>
      <c r="ONZ20" s="2368"/>
      <c r="OOA20" s="2368"/>
      <c r="OOB20" s="2368"/>
      <c r="OOC20" s="2368"/>
      <c r="OOD20" s="2368"/>
      <c r="OOE20" s="2368"/>
      <c r="OOF20" s="2368"/>
      <c r="OOG20" s="2368"/>
      <c r="OOH20" s="2368"/>
      <c r="OOI20" s="2368"/>
      <c r="OOJ20" s="2368"/>
      <c r="OOK20" s="2368"/>
      <c r="OOL20" s="2368"/>
      <c r="OOM20" s="2368"/>
      <c r="OON20" s="2368"/>
      <c r="OOO20" s="2368"/>
      <c r="OOP20" s="2368"/>
      <c r="OOQ20" s="2368"/>
      <c r="OOR20" s="2368"/>
      <c r="OOS20" s="2368"/>
      <c r="OOT20" s="2368"/>
      <c r="OOU20" s="2368"/>
      <c r="OOV20" s="2368"/>
      <c r="OOW20" s="2368"/>
      <c r="OOX20" s="2368"/>
      <c r="OOY20" s="2368"/>
      <c r="OOZ20" s="2368"/>
      <c r="OPA20" s="2368"/>
      <c r="OPB20" s="2368"/>
      <c r="OPC20" s="2368"/>
      <c r="OPD20" s="2368"/>
      <c r="OPE20" s="2368"/>
      <c r="OPF20" s="2368"/>
      <c r="OPG20" s="2368"/>
      <c r="OPH20" s="2368"/>
      <c r="OPI20" s="2368"/>
      <c r="OPJ20" s="2368"/>
      <c r="OPK20" s="2368"/>
      <c r="OPL20" s="2368"/>
      <c r="OPM20" s="2368"/>
      <c r="OPN20" s="2368"/>
      <c r="OPO20" s="2368"/>
      <c r="OPP20" s="2368"/>
      <c r="OPQ20" s="2368"/>
      <c r="OPR20" s="2368"/>
      <c r="OPS20" s="2368"/>
      <c r="OPT20" s="2368"/>
      <c r="OPU20" s="2368"/>
      <c r="OPV20" s="2368"/>
      <c r="OPW20" s="2368"/>
      <c r="OPX20" s="2368"/>
      <c r="OPY20" s="2368"/>
      <c r="OPZ20" s="2368"/>
      <c r="OQA20" s="2368"/>
      <c r="OQB20" s="2368"/>
      <c r="OQC20" s="2368"/>
      <c r="OQD20" s="2368"/>
      <c r="OQE20" s="2368"/>
      <c r="OQF20" s="2368"/>
      <c r="OQG20" s="2368"/>
      <c r="OQH20" s="2368"/>
      <c r="OQI20" s="2368"/>
      <c r="OQJ20" s="2368"/>
      <c r="OQK20" s="2368"/>
      <c r="OQL20" s="2368"/>
      <c r="OQM20" s="2368"/>
      <c r="OQN20" s="2368"/>
      <c r="OQO20" s="2368"/>
      <c r="OQP20" s="2368"/>
      <c r="OQQ20" s="2368"/>
      <c r="OQR20" s="2368"/>
      <c r="OQS20" s="2368"/>
      <c r="OQT20" s="2368"/>
      <c r="OQU20" s="2368"/>
      <c r="OQV20" s="2368"/>
      <c r="OQW20" s="2368"/>
      <c r="OQX20" s="2368"/>
      <c r="OQY20" s="2368"/>
      <c r="OQZ20" s="2368"/>
      <c r="ORA20" s="2368"/>
      <c r="ORB20" s="2368"/>
      <c r="ORC20" s="2368"/>
      <c r="ORD20" s="2368"/>
      <c r="ORE20" s="2368"/>
      <c r="ORF20" s="2368"/>
      <c r="ORG20" s="2368"/>
      <c r="ORH20" s="2368"/>
      <c r="ORI20" s="2368"/>
      <c r="ORJ20" s="2368"/>
      <c r="ORK20" s="2368"/>
      <c r="ORL20" s="2368"/>
      <c r="ORM20" s="2368"/>
      <c r="ORN20" s="2368"/>
      <c r="ORO20" s="2368"/>
      <c r="ORP20" s="2368"/>
      <c r="ORQ20" s="2368"/>
      <c r="ORR20" s="2368"/>
      <c r="ORS20" s="2368"/>
      <c r="ORT20" s="2368"/>
      <c r="ORU20" s="2368"/>
      <c r="ORV20" s="2368"/>
      <c r="ORW20" s="2368"/>
      <c r="ORX20" s="2368"/>
      <c r="ORY20" s="2368"/>
      <c r="ORZ20" s="2368"/>
      <c r="OSA20" s="2368"/>
      <c r="OSB20" s="2368"/>
      <c r="OSC20" s="2368"/>
      <c r="OSD20" s="2368"/>
      <c r="OSE20" s="2368"/>
      <c r="OSF20" s="2368"/>
      <c r="OSG20" s="2368"/>
      <c r="OSH20" s="2368"/>
      <c r="OSI20" s="2368"/>
      <c r="OSJ20" s="2368"/>
      <c r="OSK20" s="2368"/>
      <c r="OSL20" s="2368"/>
      <c r="OSM20" s="2368"/>
      <c r="OSN20" s="2368"/>
      <c r="OSO20" s="2368"/>
      <c r="OSP20" s="2368"/>
      <c r="OSQ20" s="2368"/>
      <c r="OSR20" s="2368"/>
      <c r="OSS20" s="2368"/>
      <c r="OST20" s="2368"/>
      <c r="OSU20" s="2368"/>
      <c r="OSV20" s="2368"/>
      <c r="OSW20" s="2368"/>
      <c r="OSX20" s="2368"/>
      <c r="OSY20" s="2368"/>
      <c r="OSZ20" s="2368"/>
      <c r="OTA20" s="2368"/>
      <c r="OTB20" s="2368"/>
      <c r="OTC20" s="2368"/>
      <c r="OTD20" s="2368"/>
      <c r="OTE20" s="2368"/>
      <c r="OTF20" s="2368"/>
      <c r="OTG20" s="2368"/>
      <c r="OTH20" s="2368"/>
      <c r="OTI20" s="2368"/>
      <c r="OTJ20" s="2368"/>
      <c r="OTK20" s="2368"/>
      <c r="OTL20" s="2368"/>
      <c r="OTM20" s="2368"/>
      <c r="OTN20" s="2368"/>
      <c r="OTO20" s="2368"/>
      <c r="OTP20" s="2368"/>
      <c r="OTQ20" s="2368"/>
      <c r="OTR20" s="2368"/>
      <c r="OTS20" s="2368"/>
      <c r="OTT20" s="2368"/>
      <c r="OTU20" s="2368"/>
      <c r="OTV20" s="2368"/>
      <c r="OTW20" s="2368"/>
      <c r="OTX20" s="2368"/>
      <c r="OTY20" s="2368"/>
      <c r="OTZ20" s="2368"/>
      <c r="OUA20" s="2368"/>
      <c r="OUB20" s="2368"/>
      <c r="OUC20" s="2368"/>
      <c r="OUD20" s="2368"/>
      <c r="OUE20" s="2368"/>
      <c r="OUF20" s="2368"/>
      <c r="OUG20" s="2368"/>
      <c r="OUH20" s="2368"/>
      <c r="OUI20" s="2368"/>
      <c r="OUJ20" s="2368"/>
      <c r="OUK20" s="2368"/>
      <c r="OUL20" s="2368"/>
      <c r="OUM20" s="2368"/>
      <c r="OUN20" s="2368"/>
      <c r="OUO20" s="2368"/>
      <c r="OUP20" s="2368"/>
      <c r="OUQ20" s="2368"/>
      <c r="OUR20" s="2368"/>
      <c r="OUS20" s="2368"/>
      <c r="OUT20" s="2368"/>
      <c r="OUU20" s="2368"/>
      <c r="OUV20" s="2368"/>
      <c r="OUW20" s="2368"/>
      <c r="OUX20" s="2368"/>
      <c r="OUY20" s="2368"/>
      <c r="OUZ20" s="2368"/>
      <c r="OVA20" s="2368"/>
      <c r="OVB20" s="2368"/>
      <c r="OVC20" s="2368"/>
      <c r="OVD20" s="2368"/>
      <c r="OVE20" s="2368"/>
      <c r="OVF20" s="2368"/>
      <c r="OVG20" s="2368"/>
      <c r="OVH20" s="2368"/>
      <c r="OVI20" s="2368"/>
      <c r="OVJ20" s="2368"/>
      <c r="OVK20" s="2368"/>
      <c r="OVL20" s="2368"/>
      <c r="OVM20" s="2368"/>
      <c r="OVN20" s="2368"/>
      <c r="OVO20" s="2368"/>
      <c r="OVP20" s="2368"/>
      <c r="OVQ20" s="2368"/>
      <c r="OVR20" s="2368"/>
      <c r="OVS20" s="2368"/>
      <c r="OVT20" s="2368"/>
      <c r="OVU20" s="2368"/>
      <c r="OVV20" s="2368"/>
      <c r="OVW20" s="2368"/>
      <c r="OVX20" s="2368"/>
      <c r="OVY20" s="2368"/>
      <c r="OVZ20" s="2368"/>
      <c r="OWA20" s="2368"/>
      <c r="OWB20" s="2368"/>
      <c r="OWC20" s="2368"/>
      <c r="OWD20" s="2368"/>
      <c r="OWE20" s="2368"/>
      <c r="OWF20" s="2368"/>
      <c r="OWG20" s="2368"/>
      <c r="OWH20" s="2368"/>
      <c r="OWI20" s="2368"/>
      <c r="OWJ20" s="2368"/>
      <c r="OWK20" s="2368"/>
      <c r="OWL20" s="2368"/>
      <c r="OWM20" s="2368"/>
      <c r="OWN20" s="2368"/>
      <c r="OWO20" s="2368"/>
      <c r="OWP20" s="2368"/>
      <c r="OWQ20" s="2368"/>
      <c r="OWR20" s="2368"/>
      <c r="OWS20" s="2368"/>
      <c r="OWT20" s="2368"/>
      <c r="OWU20" s="2368"/>
      <c r="OWV20" s="2368"/>
      <c r="OWW20" s="2368"/>
      <c r="OWX20" s="2368"/>
      <c r="OWY20" s="2368"/>
      <c r="OWZ20" s="2368"/>
      <c r="OXA20" s="2368"/>
      <c r="OXB20" s="2368"/>
      <c r="OXC20" s="2368"/>
      <c r="OXD20" s="2368"/>
      <c r="OXE20" s="2368"/>
      <c r="OXF20" s="2368"/>
      <c r="OXG20" s="2368"/>
      <c r="OXH20" s="2368"/>
      <c r="OXI20" s="2368"/>
      <c r="OXJ20" s="2368"/>
      <c r="OXK20" s="2368"/>
      <c r="OXL20" s="2368"/>
      <c r="OXM20" s="2368"/>
      <c r="OXN20" s="2368"/>
      <c r="OXO20" s="2368"/>
      <c r="OXP20" s="2368"/>
      <c r="OXQ20" s="2368"/>
      <c r="OXR20" s="2368"/>
      <c r="OXS20" s="2368"/>
      <c r="OXT20" s="2368"/>
      <c r="OXU20" s="2368"/>
      <c r="OXV20" s="2368"/>
      <c r="OXW20" s="2368"/>
      <c r="OXX20" s="2368"/>
      <c r="OXY20" s="2368"/>
      <c r="OXZ20" s="2368"/>
      <c r="OYA20" s="2368"/>
      <c r="OYB20" s="2368"/>
      <c r="OYC20" s="2368"/>
      <c r="OYD20" s="2368"/>
      <c r="OYE20" s="2368"/>
      <c r="OYF20" s="2368"/>
      <c r="OYG20" s="2368"/>
      <c r="OYH20" s="2368"/>
      <c r="OYI20" s="2368"/>
      <c r="OYJ20" s="2368"/>
      <c r="OYK20" s="2368"/>
      <c r="OYL20" s="2368"/>
      <c r="OYM20" s="2368"/>
      <c r="OYN20" s="2368"/>
      <c r="OYO20" s="2368"/>
      <c r="OYP20" s="2368"/>
      <c r="OYQ20" s="2368"/>
      <c r="OYR20" s="2368"/>
      <c r="OYS20" s="2368"/>
      <c r="OYT20" s="2368"/>
      <c r="OYU20" s="2368"/>
      <c r="OYV20" s="2368"/>
      <c r="OYW20" s="2368"/>
      <c r="OYX20" s="2368"/>
      <c r="OYY20" s="2368"/>
      <c r="OYZ20" s="2368"/>
      <c r="OZA20" s="2368"/>
      <c r="OZB20" s="2368"/>
      <c r="OZC20" s="2368"/>
      <c r="OZD20" s="2368"/>
      <c r="OZE20" s="2368"/>
      <c r="OZF20" s="2368"/>
      <c r="OZG20" s="2368"/>
      <c r="OZH20" s="2368"/>
      <c r="OZI20" s="2368"/>
      <c r="OZJ20" s="2368"/>
      <c r="OZK20" s="2368"/>
      <c r="OZL20" s="2368"/>
      <c r="OZM20" s="2368"/>
      <c r="OZN20" s="2368"/>
      <c r="OZO20" s="2368"/>
      <c r="OZP20" s="2368"/>
      <c r="OZQ20" s="2368"/>
      <c r="OZR20" s="2368"/>
      <c r="OZS20" s="2368"/>
      <c r="OZT20" s="2368"/>
      <c r="OZU20" s="2368"/>
      <c r="OZV20" s="2368"/>
      <c r="OZW20" s="2368"/>
      <c r="OZX20" s="2368"/>
      <c r="OZY20" s="2368"/>
      <c r="OZZ20" s="2368"/>
      <c r="PAA20" s="2368"/>
      <c r="PAB20" s="2368"/>
      <c r="PAC20" s="2368"/>
      <c r="PAD20" s="2368"/>
      <c r="PAE20" s="2368"/>
      <c r="PAF20" s="2368"/>
      <c r="PAG20" s="2368"/>
      <c r="PAH20" s="2368"/>
      <c r="PAI20" s="2368"/>
      <c r="PAJ20" s="2368"/>
      <c r="PAK20" s="2368"/>
      <c r="PAL20" s="2368"/>
      <c r="PAM20" s="2368"/>
      <c r="PAN20" s="2368"/>
      <c r="PAO20" s="2368"/>
      <c r="PAP20" s="2368"/>
      <c r="PAQ20" s="2368"/>
      <c r="PAR20" s="2368"/>
      <c r="PAS20" s="2368"/>
      <c r="PAT20" s="2368"/>
      <c r="PAU20" s="2368"/>
      <c r="PAV20" s="2368"/>
      <c r="PAW20" s="2368"/>
      <c r="PAX20" s="2368"/>
      <c r="PAY20" s="2368"/>
      <c r="PAZ20" s="2368"/>
      <c r="PBA20" s="2368"/>
      <c r="PBB20" s="2368"/>
      <c r="PBC20" s="2368"/>
      <c r="PBD20" s="2368"/>
      <c r="PBE20" s="2368"/>
      <c r="PBF20" s="2368"/>
      <c r="PBG20" s="2368"/>
      <c r="PBH20" s="2368"/>
      <c r="PBI20" s="2368"/>
      <c r="PBJ20" s="2368"/>
      <c r="PBK20" s="2368"/>
      <c r="PBL20" s="2368"/>
      <c r="PBM20" s="2368"/>
      <c r="PBN20" s="2368"/>
      <c r="PBO20" s="2368"/>
      <c r="PBP20" s="2368"/>
      <c r="PBQ20" s="2368"/>
      <c r="PBR20" s="2368"/>
      <c r="PBS20" s="2368"/>
      <c r="PBT20" s="2368"/>
      <c r="PBU20" s="2368"/>
      <c r="PBV20" s="2368"/>
      <c r="PBW20" s="2368"/>
      <c r="PBX20" s="2368"/>
      <c r="PBY20" s="2368"/>
      <c r="PBZ20" s="2368"/>
      <c r="PCA20" s="2368"/>
      <c r="PCB20" s="2368"/>
      <c r="PCC20" s="2368"/>
      <c r="PCD20" s="2368"/>
      <c r="PCE20" s="2368"/>
      <c r="PCF20" s="2368"/>
      <c r="PCG20" s="2368"/>
      <c r="PCH20" s="2368"/>
      <c r="PCI20" s="2368"/>
      <c r="PCJ20" s="2368"/>
      <c r="PCK20" s="2368"/>
      <c r="PCL20" s="2368"/>
      <c r="PCM20" s="2368"/>
      <c r="PCN20" s="2368"/>
      <c r="PCO20" s="2368"/>
      <c r="PCP20" s="2368"/>
      <c r="PCQ20" s="2368"/>
      <c r="PCR20" s="2368"/>
      <c r="PCS20" s="2368"/>
      <c r="PCT20" s="2368"/>
      <c r="PCU20" s="2368"/>
      <c r="PCV20" s="2368"/>
      <c r="PCW20" s="2368"/>
      <c r="PCX20" s="2368"/>
      <c r="PCY20" s="2368"/>
      <c r="PCZ20" s="2368"/>
      <c r="PDA20" s="2368"/>
      <c r="PDB20" s="2368"/>
      <c r="PDC20" s="2368"/>
      <c r="PDD20" s="2368"/>
      <c r="PDE20" s="2368"/>
      <c r="PDF20" s="2368"/>
      <c r="PDG20" s="2368"/>
      <c r="PDH20" s="2368"/>
      <c r="PDI20" s="2368"/>
      <c r="PDJ20" s="2368"/>
      <c r="PDK20" s="2368"/>
      <c r="PDL20" s="2368"/>
      <c r="PDM20" s="2368"/>
      <c r="PDN20" s="2368"/>
      <c r="PDO20" s="2368"/>
      <c r="PDP20" s="2368"/>
      <c r="PDQ20" s="2368"/>
      <c r="PDR20" s="2368"/>
      <c r="PDS20" s="2368"/>
      <c r="PDT20" s="2368"/>
      <c r="PDU20" s="2368"/>
      <c r="PDV20" s="2368"/>
      <c r="PDW20" s="2368"/>
      <c r="PDX20" s="2368"/>
      <c r="PDY20" s="2368"/>
      <c r="PDZ20" s="2368"/>
      <c r="PEA20" s="2368"/>
      <c r="PEB20" s="2368"/>
      <c r="PEC20" s="2368"/>
      <c r="PED20" s="2368"/>
      <c r="PEE20" s="2368"/>
      <c r="PEF20" s="2368"/>
      <c r="PEG20" s="2368"/>
      <c r="PEH20" s="2368"/>
      <c r="PEI20" s="2368"/>
      <c r="PEJ20" s="2368"/>
      <c r="PEK20" s="2368"/>
      <c r="PEL20" s="2368"/>
      <c r="PEM20" s="2368"/>
      <c r="PEN20" s="2368"/>
      <c r="PEO20" s="2368"/>
      <c r="PEP20" s="2368"/>
      <c r="PEQ20" s="2368"/>
      <c r="PER20" s="2368"/>
      <c r="PES20" s="2368"/>
      <c r="PET20" s="2368"/>
      <c r="PEU20" s="2368"/>
      <c r="PEV20" s="2368"/>
      <c r="PEW20" s="2368"/>
      <c r="PEX20" s="2368"/>
      <c r="PEY20" s="2368"/>
      <c r="PEZ20" s="2368"/>
      <c r="PFA20" s="2368"/>
      <c r="PFB20" s="2368"/>
      <c r="PFC20" s="2368"/>
      <c r="PFD20" s="2368"/>
      <c r="PFE20" s="2368"/>
      <c r="PFF20" s="2368"/>
      <c r="PFG20" s="2368"/>
      <c r="PFH20" s="2368"/>
      <c r="PFI20" s="2368"/>
      <c r="PFJ20" s="2368"/>
      <c r="PFK20" s="2368"/>
      <c r="PFL20" s="2368"/>
      <c r="PFM20" s="2368"/>
      <c r="PFN20" s="2368"/>
      <c r="PFO20" s="2368"/>
      <c r="PFP20" s="2368"/>
      <c r="PFQ20" s="2368"/>
      <c r="PFR20" s="2368"/>
      <c r="PFS20" s="2368"/>
      <c r="PFT20" s="2368"/>
      <c r="PFU20" s="2368"/>
      <c r="PFV20" s="2368"/>
      <c r="PFW20" s="2368"/>
      <c r="PFX20" s="2368"/>
      <c r="PFY20" s="2368"/>
      <c r="PFZ20" s="2368"/>
      <c r="PGA20" s="2368"/>
      <c r="PGB20" s="2368"/>
      <c r="PGC20" s="2368"/>
      <c r="PGD20" s="2368"/>
      <c r="PGE20" s="2368"/>
      <c r="PGF20" s="2368"/>
      <c r="PGG20" s="2368"/>
      <c r="PGH20" s="2368"/>
      <c r="PGI20" s="2368"/>
      <c r="PGJ20" s="2368"/>
      <c r="PGK20" s="2368"/>
      <c r="PGL20" s="2368"/>
      <c r="PGM20" s="2368"/>
      <c r="PGN20" s="2368"/>
      <c r="PGO20" s="2368"/>
      <c r="PGP20" s="2368"/>
      <c r="PGQ20" s="2368"/>
      <c r="PGR20" s="2368"/>
      <c r="PGS20" s="2368"/>
      <c r="PGT20" s="2368"/>
      <c r="PGU20" s="2368"/>
      <c r="PGV20" s="2368"/>
      <c r="PGW20" s="2368"/>
      <c r="PGX20" s="2368"/>
      <c r="PGY20" s="2368"/>
      <c r="PGZ20" s="2368"/>
      <c r="PHA20" s="2368"/>
      <c r="PHB20" s="2368"/>
      <c r="PHC20" s="2368"/>
      <c r="PHD20" s="2368"/>
      <c r="PHE20" s="2368"/>
      <c r="PHF20" s="2368"/>
      <c r="PHG20" s="2368"/>
      <c r="PHH20" s="2368"/>
      <c r="PHI20" s="2368"/>
      <c r="PHJ20" s="2368"/>
      <c r="PHK20" s="2368"/>
      <c r="PHL20" s="2368"/>
      <c r="PHM20" s="2368"/>
      <c r="PHN20" s="2368"/>
      <c r="PHO20" s="2368"/>
      <c r="PHP20" s="2368"/>
      <c r="PHQ20" s="2368"/>
      <c r="PHR20" s="2368"/>
      <c r="PHS20" s="2368"/>
      <c r="PHT20" s="2368"/>
      <c r="PHU20" s="2368"/>
      <c r="PHV20" s="2368"/>
      <c r="PHW20" s="2368"/>
      <c r="PHX20" s="2368"/>
      <c r="PHY20" s="2368"/>
      <c r="PHZ20" s="2368"/>
      <c r="PIA20" s="2368"/>
      <c r="PIB20" s="2368"/>
      <c r="PIC20" s="2368"/>
      <c r="PID20" s="2368"/>
      <c r="PIE20" s="2368"/>
      <c r="PIF20" s="2368"/>
      <c r="PIG20" s="2368"/>
      <c r="PIH20" s="2368"/>
      <c r="PII20" s="2368"/>
      <c r="PIJ20" s="2368"/>
      <c r="PIK20" s="2368"/>
      <c r="PIL20" s="2368"/>
      <c r="PIM20" s="2368"/>
      <c r="PIN20" s="2368"/>
      <c r="PIO20" s="2368"/>
      <c r="PIP20" s="2368"/>
      <c r="PIQ20" s="2368"/>
      <c r="PIR20" s="2368"/>
      <c r="PIS20" s="2368"/>
      <c r="PIT20" s="2368"/>
      <c r="PIU20" s="2368"/>
      <c r="PIV20" s="2368"/>
      <c r="PIW20" s="2368"/>
      <c r="PIX20" s="2368"/>
      <c r="PIY20" s="2368"/>
      <c r="PIZ20" s="2368"/>
      <c r="PJA20" s="2368"/>
      <c r="PJB20" s="2368"/>
      <c r="PJC20" s="2368"/>
      <c r="PJD20" s="2368"/>
      <c r="PJE20" s="2368"/>
      <c r="PJF20" s="2368"/>
      <c r="PJG20" s="2368"/>
      <c r="PJH20" s="2368"/>
      <c r="PJI20" s="2368"/>
      <c r="PJJ20" s="2368"/>
      <c r="PJK20" s="2368"/>
      <c r="PJL20" s="2368"/>
      <c r="PJM20" s="2368"/>
      <c r="PJN20" s="2368"/>
      <c r="PJO20" s="2368"/>
      <c r="PJP20" s="2368"/>
      <c r="PJQ20" s="2368"/>
      <c r="PJR20" s="2368"/>
      <c r="PJS20" s="2368"/>
      <c r="PJT20" s="2368"/>
      <c r="PJU20" s="2368"/>
      <c r="PJV20" s="2368"/>
      <c r="PJW20" s="2368"/>
      <c r="PJX20" s="2368"/>
      <c r="PJY20" s="2368"/>
      <c r="PJZ20" s="2368"/>
      <c r="PKA20" s="2368"/>
      <c r="PKB20" s="2368"/>
      <c r="PKC20" s="2368"/>
      <c r="PKD20" s="2368"/>
      <c r="PKE20" s="2368"/>
      <c r="PKF20" s="2368"/>
      <c r="PKG20" s="2368"/>
      <c r="PKH20" s="2368"/>
      <c r="PKI20" s="2368"/>
      <c r="PKJ20" s="2368"/>
      <c r="PKK20" s="2368"/>
      <c r="PKL20" s="2368"/>
      <c r="PKM20" s="2368"/>
      <c r="PKN20" s="2368"/>
      <c r="PKO20" s="2368"/>
      <c r="PKP20" s="2368"/>
      <c r="PKQ20" s="2368"/>
      <c r="PKR20" s="2368"/>
      <c r="PKS20" s="2368"/>
      <c r="PKT20" s="2368"/>
      <c r="PKU20" s="2368"/>
      <c r="PKV20" s="2368"/>
      <c r="PKW20" s="2368"/>
      <c r="PKX20" s="2368"/>
      <c r="PKY20" s="2368"/>
      <c r="PKZ20" s="2368"/>
      <c r="PLA20" s="2368"/>
      <c r="PLB20" s="2368"/>
      <c r="PLC20" s="2368"/>
      <c r="PLD20" s="2368"/>
      <c r="PLE20" s="2368"/>
      <c r="PLF20" s="2368"/>
      <c r="PLG20" s="2368"/>
      <c r="PLH20" s="2368"/>
      <c r="PLI20" s="2368"/>
      <c r="PLJ20" s="2368"/>
      <c r="PLK20" s="2368"/>
      <c r="PLL20" s="2368"/>
      <c r="PLM20" s="2368"/>
      <c r="PLN20" s="2368"/>
      <c r="PLO20" s="2368"/>
      <c r="PLP20" s="2368"/>
      <c r="PLQ20" s="2368"/>
      <c r="PLR20" s="2368"/>
      <c r="PLS20" s="2368"/>
      <c r="PLT20" s="2368"/>
      <c r="PLU20" s="2368"/>
      <c r="PLV20" s="2368"/>
      <c r="PLW20" s="2368"/>
      <c r="PLX20" s="2368"/>
      <c r="PLY20" s="2368"/>
      <c r="PLZ20" s="2368"/>
      <c r="PMA20" s="2368"/>
      <c r="PMB20" s="2368"/>
      <c r="PMC20" s="2368"/>
      <c r="PMD20" s="2368"/>
      <c r="PME20" s="2368"/>
      <c r="PMF20" s="2368"/>
      <c r="PMG20" s="2368"/>
      <c r="PMH20" s="2368"/>
      <c r="PMI20" s="2368"/>
      <c r="PMJ20" s="2368"/>
      <c r="PMK20" s="2368"/>
      <c r="PML20" s="2368"/>
      <c r="PMM20" s="2368"/>
      <c r="PMN20" s="2368"/>
      <c r="PMO20" s="2368"/>
      <c r="PMP20" s="2368"/>
      <c r="PMQ20" s="2368"/>
      <c r="PMR20" s="2368"/>
      <c r="PMS20" s="2368"/>
      <c r="PMT20" s="2368"/>
      <c r="PMU20" s="2368"/>
      <c r="PMV20" s="2368"/>
      <c r="PMW20" s="2368"/>
      <c r="PMX20" s="2368"/>
      <c r="PMY20" s="2368"/>
      <c r="PMZ20" s="2368"/>
      <c r="PNA20" s="2368"/>
      <c r="PNB20" s="2368"/>
      <c r="PNC20" s="2368"/>
      <c r="PND20" s="2368"/>
      <c r="PNE20" s="2368"/>
      <c r="PNF20" s="2368"/>
      <c r="PNG20" s="2368"/>
      <c r="PNH20" s="2368"/>
      <c r="PNI20" s="2368"/>
      <c r="PNJ20" s="2368"/>
      <c r="PNK20" s="2368"/>
      <c r="PNL20" s="2368"/>
      <c r="PNM20" s="2368"/>
      <c r="PNN20" s="2368"/>
      <c r="PNO20" s="2368"/>
      <c r="PNP20" s="2368"/>
      <c r="PNQ20" s="2368"/>
      <c r="PNR20" s="2368"/>
      <c r="PNS20" s="2368"/>
      <c r="PNT20" s="2368"/>
      <c r="PNU20" s="2368"/>
      <c r="PNV20" s="2368"/>
      <c r="PNW20" s="2368"/>
      <c r="PNX20" s="2368"/>
      <c r="PNY20" s="2368"/>
      <c r="PNZ20" s="2368"/>
      <c r="POA20" s="2368"/>
      <c r="POB20" s="2368"/>
      <c r="POC20" s="2368"/>
      <c r="POD20" s="2368"/>
      <c r="POE20" s="2368"/>
      <c r="POF20" s="2368"/>
      <c r="POG20" s="2368"/>
      <c r="POH20" s="2368"/>
      <c r="POI20" s="2368"/>
      <c r="POJ20" s="2368"/>
      <c r="POK20" s="2368"/>
      <c r="POL20" s="2368"/>
      <c r="POM20" s="2368"/>
      <c r="PON20" s="2368"/>
      <c r="POO20" s="2368"/>
      <c r="POP20" s="2368"/>
      <c r="POQ20" s="2368"/>
      <c r="POR20" s="2368"/>
      <c r="POS20" s="2368"/>
      <c r="POT20" s="2368"/>
      <c r="POU20" s="2368"/>
      <c r="POV20" s="2368"/>
      <c r="POW20" s="2368"/>
      <c r="POX20" s="2368"/>
      <c r="POY20" s="2368"/>
      <c r="POZ20" s="2368"/>
      <c r="PPA20" s="2368"/>
      <c r="PPB20" s="2368"/>
      <c r="PPC20" s="2368"/>
      <c r="PPD20" s="2368"/>
      <c r="PPE20" s="2368"/>
      <c r="PPF20" s="2368"/>
      <c r="PPG20" s="2368"/>
      <c r="PPH20" s="2368"/>
      <c r="PPI20" s="2368"/>
      <c r="PPJ20" s="2368"/>
      <c r="PPK20" s="2368"/>
      <c r="PPL20" s="2368"/>
      <c r="PPM20" s="2368"/>
      <c r="PPN20" s="2368"/>
      <c r="PPO20" s="2368"/>
      <c r="PPP20" s="2368"/>
      <c r="PPQ20" s="2368"/>
      <c r="PPR20" s="2368"/>
      <c r="PPS20" s="2368"/>
      <c r="PPT20" s="2368"/>
      <c r="PPU20" s="2368"/>
      <c r="PPV20" s="2368"/>
      <c r="PPW20" s="2368"/>
      <c r="PPX20" s="2368"/>
      <c r="PPY20" s="2368"/>
      <c r="PPZ20" s="2368"/>
      <c r="PQA20" s="2368"/>
      <c r="PQB20" s="2368"/>
      <c r="PQC20" s="2368"/>
      <c r="PQD20" s="2368"/>
      <c r="PQE20" s="2368"/>
      <c r="PQF20" s="2368"/>
      <c r="PQG20" s="2368"/>
      <c r="PQH20" s="2368"/>
      <c r="PQI20" s="2368"/>
      <c r="PQJ20" s="2368"/>
      <c r="PQK20" s="2368"/>
      <c r="PQL20" s="2368"/>
      <c r="PQM20" s="2368"/>
      <c r="PQN20" s="2368"/>
      <c r="PQO20" s="2368"/>
      <c r="PQP20" s="2368"/>
      <c r="PQQ20" s="2368"/>
      <c r="PQR20" s="2368"/>
      <c r="PQS20" s="2368"/>
      <c r="PQT20" s="2368"/>
      <c r="PQU20" s="2368"/>
      <c r="PQV20" s="2368"/>
      <c r="PQW20" s="2368"/>
      <c r="PQX20" s="2368"/>
      <c r="PQY20" s="2368"/>
      <c r="PQZ20" s="2368"/>
      <c r="PRA20" s="2368"/>
      <c r="PRB20" s="2368"/>
      <c r="PRC20" s="2368"/>
      <c r="PRD20" s="2368"/>
      <c r="PRE20" s="2368"/>
      <c r="PRF20" s="2368"/>
      <c r="PRG20" s="2368"/>
      <c r="PRH20" s="2368"/>
      <c r="PRI20" s="2368"/>
      <c r="PRJ20" s="2368"/>
      <c r="PRK20" s="2368"/>
      <c r="PRL20" s="2368"/>
      <c r="PRM20" s="2368"/>
      <c r="PRN20" s="2368"/>
      <c r="PRO20" s="2368"/>
      <c r="PRP20" s="2368"/>
      <c r="PRQ20" s="2368"/>
      <c r="PRR20" s="2368"/>
      <c r="PRS20" s="2368"/>
      <c r="PRT20" s="2368"/>
      <c r="PRU20" s="2368"/>
      <c r="PRV20" s="2368"/>
      <c r="PRW20" s="2368"/>
      <c r="PRX20" s="2368"/>
      <c r="PRY20" s="2368"/>
      <c r="PRZ20" s="2368"/>
      <c r="PSA20" s="2368"/>
      <c r="PSB20" s="2368"/>
      <c r="PSC20" s="2368"/>
      <c r="PSD20" s="2368"/>
      <c r="PSE20" s="2368"/>
      <c r="PSF20" s="2368"/>
      <c r="PSG20" s="2368"/>
      <c r="PSH20" s="2368"/>
      <c r="PSI20" s="2368"/>
      <c r="PSJ20" s="2368"/>
      <c r="PSK20" s="2368"/>
      <c r="PSL20" s="2368"/>
      <c r="PSM20" s="2368"/>
      <c r="PSN20" s="2368"/>
      <c r="PSO20" s="2368"/>
      <c r="PSP20" s="2368"/>
      <c r="PSQ20" s="2368"/>
      <c r="PSR20" s="2368"/>
      <c r="PSS20" s="2368"/>
      <c r="PST20" s="2368"/>
      <c r="PSU20" s="2368"/>
      <c r="PSV20" s="2368"/>
      <c r="PSW20" s="2368"/>
      <c r="PSX20" s="2368"/>
      <c r="PSY20" s="2368"/>
      <c r="PSZ20" s="2368"/>
      <c r="PTA20" s="2368"/>
      <c r="PTB20" s="2368"/>
      <c r="PTC20" s="2368"/>
      <c r="PTD20" s="2368"/>
      <c r="PTE20" s="2368"/>
      <c r="PTF20" s="2368"/>
      <c r="PTG20" s="2368"/>
      <c r="PTH20" s="2368"/>
      <c r="PTI20" s="2368"/>
      <c r="PTJ20" s="2368"/>
      <c r="PTK20" s="2368"/>
      <c r="PTL20" s="2368"/>
      <c r="PTM20" s="2368"/>
      <c r="PTN20" s="2368"/>
      <c r="PTO20" s="2368"/>
      <c r="PTP20" s="2368"/>
      <c r="PTQ20" s="2368"/>
      <c r="PTR20" s="2368"/>
      <c r="PTS20" s="2368"/>
      <c r="PTT20" s="2368"/>
      <c r="PTU20" s="2368"/>
      <c r="PTV20" s="2368"/>
      <c r="PTW20" s="2368"/>
      <c r="PTX20" s="2368"/>
      <c r="PTY20" s="2368"/>
      <c r="PTZ20" s="2368"/>
      <c r="PUA20" s="2368"/>
      <c r="PUB20" s="2368"/>
      <c r="PUC20" s="2368"/>
      <c r="PUD20" s="2368"/>
      <c r="PUE20" s="2368"/>
      <c r="PUF20" s="2368"/>
      <c r="PUG20" s="2368"/>
      <c r="PUH20" s="2368"/>
      <c r="PUI20" s="2368"/>
      <c r="PUJ20" s="2368"/>
      <c r="PUK20" s="2368"/>
      <c r="PUL20" s="2368"/>
      <c r="PUM20" s="2368"/>
      <c r="PUN20" s="2368"/>
      <c r="PUO20" s="2368"/>
      <c r="PUP20" s="2368"/>
      <c r="PUQ20" s="2368"/>
      <c r="PUR20" s="2368"/>
      <c r="PUS20" s="2368"/>
      <c r="PUT20" s="2368"/>
      <c r="PUU20" s="2368"/>
      <c r="PUV20" s="2368"/>
      <c r="PUW20" s="2368"/>
      <c r="PUX20" s="2368"/>
      <c r="PUY20" s="2368"/>
      <c r="PUZ20" s="2368"/>
      <c r="PVA20" s="2368"/>
      <c r="PVB20" s="2368"/>
      <c r="PVC20" s="2368"/>
      <c r="PVD20" s="2368"/>
      <c r="PVE20" s="2368"/>
      <c r="PVF20" s="2368"/>
      <c r="PVG20" s="2368"/>
      <c r="PVH20" s="2368"/>
      <c r="PVI20" s="2368"/>
      <c r="PVJ20" s="2368"/>
      <c r="PVK20" s="2368"/>
      <c r="PVL20" s="2368"/>
      <c r="PVM20" s="2368"/>
      <c r="PVN20" s="2368"/>
      <c r="PVO20" s="2368"/>
      <c r="PVP20" s="2368"/>
      <c r="PVQ20" s="2368"/>
      <c r="PVR20" s="2368"/>
      <c r="PVS20" s="2368"/>
      <c r="PVT20" s="2368"/>
      <c r="PVU20" s="2368"/>
      <c r="PVV20" s="2368"/>
      <c r="PVW20" s="2368"/>
      <c r="PVX20" s="2368"/>
      <c r="PVY20" s="2368"/>
      <c r="PVZ20" s="2368"/>
      <c r="PWA20" s="2368"/>
      <c r="PWB20" s="2368"/>
      <c r="PWC20" s="2368"/>
      <c r="PWD20" s="2368"/>
      <c r="PWE20" s="2368"/>
      <c r="PWF20" s="2368"/>
      <c r="PWG20" s="2368"/>
      <c r="PWH20" s="2368"/>
      <c r="PWI20" s="2368"/>
      <c r="PWJ20" s="2368"/>
      <c r="PWK20" s="2368"/>
      <c r="PWL20" s="2368"/>
      <c r="PWM20" s="2368"/>
      <c r="PWN20" s="2368"/>
      <c r="PWO20" s="2368"/>
      <c r="PWP20" s="2368"/>
      <c r="PWQ20" s="2368"/>
      <c r="PWR20" s="2368"/>
      <c r="PWS20" s="2368"/>
      <c r="PWT20" s="2368"/>
      <c r="PWU20" s="2368"/>
      <c r="PWV20" s="2368"/>
      <c r="PWW20" s="2368"/>
      <c r="PWX20" s="2368"/>
      <c r="PWY20" s="2368"/>
      <c r="PWZ20" s="2368"/>
      <c r="PXA20" s="2368"/>
      <c r="PXB20" s="2368"/>
      <c r="PXC20" s="2368"/>
      <c r="PXD20" s="2368"/>
      <c r="PXE20" s="2368"/>
      <c r="PXF20" s="2368"/>
      <c r="PXG20" s="2368"/>
      <c r="PXH20" s="2368"/>
      <c r="PXI20" s="2368"/>
      <c r="PXJ20" s="2368"/>
      <c r="PXK20" s="2368"/>
      <c r="PXL20" s="2368"/>
      <c r="PXM20" s="2368"/>
      <c r="PXN20" s="2368"/>
      <c r="PXO20" s="2368"/>
      <c r="PXP20" s="2368"/>
      <c r="PXQ20" s="2368"/>
      <c r="PXR20" s="2368"/>
      <c r="PXS20" s="2368"/>
      <c r="PXT20" s="2368"/>
      <c r="PXU20" s="2368"/>
      <c r="PXV20" s="2368"/>
      <c r="PXW20" s="2368"/>
      <c r="PXX20" s="2368"/>
      <c r="PXY20" s="2368"/>
      <c r="PXZ20" s="2368"/>
      <c r="PYA20" s="2368"/>
      <c r="PYB20" s="2368"/>
      <c r="PYC20" s="2368"/>
      <c r="PYD20" s="2368"/>
      <c r="PYE20" s="2368"/>
      <c r="PYF20" s="2368"/>
      <c r="PYG20" s="2368"/>
      <c r="PYH20" s="2368"/>
      <c r="PYI20" s="2368"/>
      <c r="PYJ20" s="2368"/>
      <c r="PYK20" s="2368"/>
      <c r="PYL20" s="2368"/>
      <c r="PYM20" s="2368"/>
      <c r="PYN20" s="2368"/>
      <c r="PYO20" s="2368"/>
      <c r="PYP20" s="2368"/>
      <c r="PYQ20" s="2368"/>
      <c r="PYR20" s="2368"/>
      <c r="PYS20" s="2368"/>
      <c r="PYT20" s="2368"/>
      <c r="PYU20" s="2368"/>
      <c r="PYV20" s="2368"/>
      <c r="PYW20" s="2368"/>
      <c r="PYX20" s="2368"/>
      <c r="PYY20" s="2368"/>
      <c r="PYZ20" s="2368"/>
      <c r="PZA20" s="2368"/>
      <c r="PZB20" s="2368"/>
      <c r="PZC20" s="2368"/>
      <c r="PZD20" s="2368"/>
      <c r="PZE20" s="2368"/>
      <c r="PZF20" s="2368"/>
      <c r="PZG20" s="2368"/>
      <c r="PZH20" s="2368"/>
      <c r="PZI20" s="2368"/>
      <c r="PZJ20" s="2368"/>
      <c r="PZK20" s="2368"/>
      <c r="PZL20" s="2368"/>
      <c r="PZM20" s="2368"/>
      <c r="PZN20" s="2368"/>
      <c r="PZO20" s="2368"/>
      <c r="PZP20" s="2368"/>
      <c r="PZQ20" s="2368"/>
      <c r="PZR20" s="2368"/>
      <c r="PZS20" s="2368"/>
      <c r="PZT20" s="2368"/>
      <c r="PZU20" s="2368"/>
      <c r="PZV20" s="2368"/>
      <c r="PZW20" s="2368"/>
      <c r="PZX20" s="2368"/>
      <c r="PZY20" s="2368"/>
      <c r="PZZ20" s="2368"/>
      <c r="QAA20" s="2368"/>
      <c r="QAB20" s="2368"/>
      <c r="QAC20" s="2368"/>
      <c r="QAD20" s="2368"/>
      <c r="QAE20" s="2368"/>
      <c r="QAF20" s="2368"/>
      <c r="QAG20" s="2368"/>
      <c r="QAH20" s="2368"/>
      <c r="QAI20" s="2368"/>
      <c r="QAJ20" s="2368"/>
      <c r="QAK20" s="2368"/>
      <c r="QAL20" s="2368"/>
      <c r="QAM20" s="2368"/>
      <c r="QAN20" s="2368"/>
      <c r="QAO20" s="2368"/>
      <c r="QAP20" s="2368"/>
      <c r="QAQ20" s="2368"/>
      <c r="QAR20" s="2368"/>
      <c r="QAS20" s="2368"/>
      <c r="QAT20" s="2368"/>
      <c r="QAU20" s="2368"/>
      <c r="QAV20" s="2368"/>
      <c r="QAW20" s="2368"/>
      <c r="QAX20" s="2368"/>
      <c r="QAY20" s="2368"/>
      <c r="QAZ20" s="2368"/>
      <c r="QBA20" s="2368"/>
      <c r="QBB20" s="2368"/>
      <c r="QBC20" s="2368"/>
      <c r="QBD20" s="2368"/>
      <c r="QBE20" s="2368"/>
      <c r="QBF20" s="2368"/>
      <c r="QBG20" s="2368"/>
      <c r="QBH20" s="2368"/>
      <c r="QBI20" s="2368"/>
      <c r="QBJ20" s="2368"/>
      <c r="QBK20" s="2368"/>
      <c r="QBL20" s="2368"/>
      <c r="QBM20" s="2368"/>
      <c r="QBN20" s="2368"/>
      <c r="QBO20" s="2368"/>
      <c r="QBP20" s="2368"/>
      <c r="QBQ20" s="2368"/>
      <c r="QBR20" s="2368"/>
      <c r="QBS20" s="2368"/>
      <c r="QBT20" s="2368"/>
      <c r="QBU20" s="2368"/>
      <c r="QBV20" s="2368"/>
      <c r="QBW20" s="2368"/>
      <c r="QBX20" s="2368"/>
      <c r="QBY20" s="2368"/>
      <c r="QBZ20" s="2368"/>
      <c r="QCA20" s="2368"/>
      <c r="QCB20" s="2368"/>
      <c r="QCC20" s="2368"/>
      <c r="QCD20" s="2368"/>
      <c r="QCE20" s="2368"/>
      <c r="QCF20" s="2368"/>
      <c r="QCG20" s="2368"/>
      <c r="QCH20" s="2368"/>
      <c r="QCI20" s="2368"/>
      <c r="QCJ20" s="2368"/>
      <c r="QCK20" s="2368"/>
      <c r="QCL20" s="2368"/>
      <c r="QCM20" s="2368"/>
      <c r="QCN20" s="2368"/>
      <c r="QCO20" s="2368"/>
      <c r="QCP20" s="2368"/>
      <c r="QCQ20" s="2368"/>
      <c r="QCR20" s="2368"/>
      <c r="QCS20" s="2368"/>
      <c r="QCT20" s="2368"/>
      <c r="QCU20" s="2368"/>
      <c r="QCV20" s="2368"/>
      <c r="QCW20" s="2368"/>
      <c r="QCX20" s="2368"/>
      <c r="QCY20" s="2368"/>
      <c r="QCZ20" s="2368"/>
      <c r="QDA20" s="2368"/>
      <c r="QDB20" s="2368"/>
      <c r="QDC20" s="2368"/>
      <c r="QDD20" s="2368"/>
      <c r="QDE20" s="2368"/>
      <c r="QDF20" s="2368"/>
      <c r="QDG20" s="2368"/>
      <c r="QDH20" s="2368"/>
      <c r="QDI20" s="2368"/>
      <c r="QDJ20" s="2368"/>
      <c r="QDK20" s="2368"/>
      <c r="QDL20" s="2368"/>
      <c r="QDM20" s="2368"/>
      <c r="QDN20" s="2368"/>
      <c r="QDO20" s="2368"/>
      <c r="QDP20" s="2368"/>
      <c r="QDQ20" s="2368"/>
      <c r="QDR20" s="2368"/>
      <c r="QDS20" s="2368"/>
      <c r="QDT20" s="2368"/>
      <c r="QDU20" s="2368"/>
      <c r="QDV20" s="2368"/>
      <c r="QDW20" s="2368"/>
      <c r="QDX20" s="2368"/>
      <c r="QDY20" s="2368"/>
      <c r="QDZ20" s="2368"/>
      <c r="QEA20" s="2368"/>
      <c r="QEB20" s="2368"/>
      <c r="QEC20" s="2368"/>
      <c r="QED20" s="2368"/>
      <c r="QEE20" s="2368"/>
      <c r="QEF20" s="2368"/>
      <c r="QEG20" s="2368"/>
      <c r="QEH20" s="2368"/>
      <c r="QEI20" s="2368"/>
      <c r="QEJ20" s="2368"/>
      <c r="QEK20" s="2368"/>
      <c r="QEL20" s="2368"/>
      <c r="QEM20" s="2368"/>
      <c r="QEN20" s="2368"/>
      <c r="QEO20" s="2368"/>
      <c r="QEP20" s="2368"/>
      <c r="QEQ20" s="2368"/>
      <c r="QER20" s="2368"/>
      <c r="QES20" s="2368"/>
      <c r="QET20" s="2368"/>
      <c r="QEU20" s="2368"/>
      <c r="QEV20" s="2368"/>
      <c r="QEW20" s="2368"/>
      <c r="QEX20" s="2368"/>
      <c r="QEY20" s="2368"/>
      <c r="QEZ20" s="2368"/>
      <c r="QFA20" s="2368"/>
      <c r="QFB20" s="2368"/>
      <c r="QFC20" s="2368"/>
      <c r="QFD20" s="2368"/>
      <c r="QFE20" s="2368"/>
      <c r="QFF20" s="2368"/>
      <c r="QFG20" s="2368"/>
      <c r="QFH20" s="2368"/>
      <c r="QFI20" s="2368"/>
      <c r="QFJ20" s="2368"/>
      <c r="QFK20" s="2368"/>
      <c r="QFL20" s="2368"/>
      <c r="QFM20" s="2368"/>
      <c r="QFN20" s="2368"/>
      <c r="QFO20" s="2368"/>
      <c r="QFP20" s="2368"/>
      <c r="QFQ20" s="2368"/>
      <c r="QFR20" s="2368"/>
      <c r="QFS20" s="2368"/>
      <c r="QFT20" s="2368"/>
      <c r="QFU20" s="2368"/>
      <c r="QFV20" s="2368"/>
      <c r="QFW20" s="2368"/>
      <c r="QFX20" s="2368"/>
      <c r="QFY20" s="2368"/>
      <c r="QFZ20" s="2368"/>
      <c r="QGA20" s="2368"/>
      <c r="QGB20" s="2368"/>
      <c r="QGC20" s="2368"/>
      <c r="QGD20" s="2368"/>
      <c r="QGE20" s="2368"/>
      <c r="QGF20" s="2368"/>
      <c r="QGG20" s="2368"/>
      <c r="QGH20" s="2368"/>
      <c r="QGI20" s="2368"/>
      <c r="QGJ20" s="2368"/>
      <c r="QGK20" s="2368"/>
      <c r="QGL20" s="2368"/>
      <c r="QGM20" s="2368"/>
      <c r="QGN20" s="2368"/>
      <c r="QGO20" s="2368"/>
      <c r="QGP20" s="2368"/>
      <c r="QGQ20" s="2368"/>
      <c r="QGR20" s="2368"/>
      <c r="QGS20" s="2368"/>
      <c r="QGT20" s="2368"/>
      <c r="QGU20" s="2368"/>
      <c r="QGV20" s="2368"/>
      <c r="QGW20" s="2368"/>
      <c r="QGX20" s="2368"/>
      <c r="QGY20" s="2368"/>
      <c r="QGZ20" s="2368"/>
      <c r="QHA20" s="2368"/>
      <c r="QHB20" s="2368"/>
      <c r="QHC20" s="2368"/>
      <c r="QHD20" s="2368"/>
      <c r="QHE20" s="2368"/>
      <c r="QHF20" s="2368"/>
      <c r="QHG20" s="2368"/>
      <c r="QHH20" s="2368"/>
      <c r="QHI20" s="2368"/>
      <c r="QHJ20" s="2368"/>
      <c r="QHK20" s="2368"/>
      <c r="QHL20" s="2368"/>
      <c r="QHM20" s="2368"/>
      <c r="QHN20" s="2368"/>
      <c r="QHO20" s="2368"/>
      <c r="QHP20" s="2368"/>
      <c r="QHQ20" s="2368"/>
      <c r="QHR20" s="2368"/>
      <c r="QHS20" s="2368"/>
      <c r="QHT20" s="2368"/>
      <c r="QHU20" s="2368"/>
      <c r="QHV20" s="2368"/>
      <c r="QHW20" s="2368"/>
      <c r="QHX20" s="2368"/>
      <c r="QHY20" s="2368"/>
      <c r="QHZ20" s="2368"/>
      <c r="QIA20" s="2368"/>
      <c r="QIB20" s="2368"/>
      <c r="QIC20" s="2368"/>
      <c r="QID20" s="2368"/>
      <c r="QIE20" s="2368"/>
      <c r="QIF20" s="2368"/>
      <c r="QIG20" s="2368"/>
      <c r="QIH20" s="2368"/>
      <c r="QII20" s="2368"/>
      <c r="QIJ20" s="2368"/>
      <c r="QIK20" s="2368"/>
      <c r="QIL20" s="2368"/>
      <c r="QIM20" s="2368"/>
      <c r="QIN20" s="2368"/>
      <c r="QIO20" s="2368"/>
      <c r="QIP20" s="2368"/>
      <c r="QIQ20" s="2368"/>
      <c r="QIR20" s="2368"/>
      <c r="QIS20" s="2368"/>
      <c r="QIT20" s="2368"/>
      <c r="QIU20" s="2368"/>
      <c r="QIV20" s="2368"/>
      <c r="QIW20" s="2368"/>
      <c r="QIX20" s="2368"/>
      <c r="QIY20" s="2368"/>
      <c r="QIZ20" s="2368"/>
      <c r="QJA20" s="2368"/>
      <c r="QJB20" s="2368"/>
      <c r="QJC20" s="2368"/>
      <c r="QJD20" s="2368"/>
      <c r="QJE20" s="2368"/>
      <c r="QJF20" s="2368"/>
      <c r="QJG20" s="2368"/>
      <c r="QJH20" s="2368"/>
      <c r="QJI20" s="2368"/>
      <c r="QJJ20" s="2368"/>
      <c r="QJK20" s="2368"/>
      <c r="QJL20" s="2368"/>
      <c r="QJM20" s="2368"/>
      <c r="QJN20" s="2368"/>
      <c r="QJO20" s="2368"/>
      <c r="QJP20" s="2368"/>
      <c r="QJQ20" s="2368"/>
      <c r="QJR20" s="2368"/>
      <c r="QJS20" s="2368"/>
      <c r="QJT20" s="2368"/>
      <c r="QJU20" s="2368"/>
      <c r="QJV20" s="2368"/>
      <c r="QJW20" s="2368"/>
      <c r="QJX20" s="2368"/>
      <c r="QJY20" s="2368"/>
      <c r="QJZ20" s="2368"/>
      <c r="QKA20" s="2368"/>
      <c r="QKB20" s="2368"/>
      <c r="QKC20" s="2368"/>
      <c r="QKD20" s="2368"/>
      <c r="QKE20" s="2368"/>
      <c r="QKF20" s="2368"/>
      <c r="QKG20" s="2368"/>
      <c r="QKH20" s="2368"/>
      <c r="QKI20" s="2368"/>
      <c r="QKJ20" s="2368"/>
      <c r="QKK20" s="2368"/>
      <c r="QKL20" s="2368"/>
      <c r="QKM20" s="2368"/>
      <c r="QKN20" s="2368"/>
      <c r="QKO20" s="2368"/>
      <c r="QKP20" s="2368"/>
      <c r="QKQ20" s="2368"/>
      <c r="QKR20" s="2368"/>
      <c r="QKS20" s="2368"/>
      <c r="QKT20" s="2368"/>
      <c r="QKU20" s="2368"/>
      <c r="QKV20" s="2368"/>
      <c r="QKW20" s="2368"/>
      <c r="QKX20" s="2368"/>
      <c r="QKY20" s="2368"/>
      <c r="QKZ20" s="2368"/>
      <c r="QLA20" s="2368"/>
      <c r="QLB20" s="2368"/>
      <c r="QLC20" s="2368"/>
      <c r="QLD20" s="2368"/>
      <c r="QLE20" s="2368"/>
      <c r="QLF20" s="2368"/>
      <c r="QLG20" s="2368"/>
      <c r="QLH20" s="2368"/>
      <c r="QLI20" s="2368"/>
      <c r="QLJ20" s="2368"/>
      <c r="QLK20" s="2368"/>
      <c r="QLL20" s="2368"/>
      <c r="QLM20" s="2368"/>
      <c r="QLN20" s="2368"/>
      <c r="QLO20" s="2368"/>
      <c r="QLP20" s="2368"/>
      <c r="QLQ20" s="2368"/>
      <c r="QLR20" s="2368"/>
      <c r="QLS20" s="2368"/>
      <c r="QLT20" s="2368"/>
      <c r="QLU20" s="2368"/>
      <c r="QLV20" s="2368"/>
      <c r="QLW20" s="2368"/>
      <c r="QLX20" s="2368"/>
      <c r="QLY20" s="2368"/>
      <c r="QLZ20" s="2368"/>
      <c r="QMA20" s="2368"/>
      <c r="QMB20" s="2368"/>
      <c r="QMC20" s="2368"/>
      <c r="QMD20" s="2368"/>
      <c r="QME20" s="2368"/>
      <c r="QMF20" s="2368"/>
      <c r="QMG20" s="2368"/>
      <c r="QMH20" s="2368"/>
      <c r="QMI20" s="2368"/>
      <c r="QMJ20" s="2368"/>
      <c r="QMK20" s="2368"/>
      <c r="QML20" s="2368"/>
      <c r="QMM20" s="2368"/>
      <c r="QMN20" s="2368"/>
      <c r="QMO20" s="2368"/>
      <c r="QMP20" s="2368"/>
      <c r="QMQ20" s="2368"/>
      <c r="QMR20" s="2368"/>
      <c r="QMS20" s="2368"/>
      <c r="QMT20" s="2368"/>
      <c r="QMU20" s="2368"/>
      <c r="QMV20" s="2368"/>
      <c r="QMW20" s="2368"/>
      <c r="QMX20" s="2368"/>
      <c r="QMY20" s="2368"/>
      <c r="QMZ20" s="2368"/>
      <c r="QNA20" s="2368"/>
      <c r="QNB20" s="2368"/>
      <c r="QNC20" s="2368"/>
      <c r="QND20" s="2368"/>
      <c r="QNE20" s="2368"/>
      <c r="QNF20" s="2368"/>
      <c r="QNG20" s="2368"/>
      <c r="QNH20" s="2368"/>
      <c r="QNI20" s="2368"/>
      <c r="QNJ20" s="2368"/>
      <c r="QNK20" s="2368"/>
      <c r="QNL20" s="2368"/>
      <c r="QNM20" s="2368"/>
      <c r="QNN20" s="2368"/>
      <c r="QNO20" s="2368"/>
      <c r="QNP20" s="2368"/>
      <c r="QNQ20" s="2368"/>
      <c r="QNR20" s="2368"/>
      <c r="QNS20" s="2368"/>
      <c r="QNT20" s="2368"/>
      <c r="QNU20" s="2368"/>
      <c r="QNV20" s="2368"/>
      <c r="QNW20" s="2368"/>
      <c r="QNX20" s="2368"/>
      <c r="QNY20" s="2368"/>
      <c r="QNZ20" s="2368"/>
      <c r="QOA20" s="2368"/>
      <c r="QOB20" s="2368"/>
      <c r="QOC20" s="2368"/>
      <c r="QOD20" s="2368"/>
      <c r="QOE20" s="2368"/>
      <c r="QOF20" s="2368"/>
      <c r="QOG20" s="2368"/>
      <c r="QOH20" s="2368"/>
      <c r="QOI20" s="2368"/>
      <c r="QOJ20" s="2368"/>
      <c r="QOK20" s="2368"/>
      <c r="QOL20" s="2368"/>
      <c r="QOM20" s="2368"/>
      <c r="QON20" s="2368"/>
      <c r="QOO20" s="2368"/>
      <c r="QOP20" s="2368"/>
      <c r="QOQ20" s="2368"/>
      <c r="QOR20" s="2368"/>
      <c r="QOS20" s="2368"/>
      <c r="QOT20" s="2368"/>
      <c r="QOU20" s="2368"/>
      <c r="QOV20" s="2368"/>
      <c r="QOW20" s="2368"/>
      <c r="QOX20" s="2368"/>
      <c r="QOY20" s="2368"/>
      <c r="QOZ20" s="2368"/>
      <c r="QPA20" s="2368"/>
      <c r="QPB20" s="2368"/>
      <c r="QPC20" s="2368"/>
      <c r="QPD20" s="2368"/>
      <c r="QPE20" s="2368"/>
      <c r="QPF20" s="2368"/>
      <c r="QPG20" s="2368"/>
      <c r="QPH20" s="2368"/>
      <c r="QPI20" s="2368"/>
      <c r="QPJ20" s="2368"/>
      <c r="QPK20" s="2368"/>
      <c r="QPL20" s="2368"/>
      <c r="QPM20" s="2368"/>
      <c r="QPN20" s="2368"/>
      <c r="QPO20" s="2368"/>
      <c r="QPP20" s="2368"/>
      <c r="QPQ20" s="2368"/>
      <c r="QPR20" s="2368"/>
      <c r="QPS20" s="2368"/>
      <c r="QPT20" s="2368"/>
      <c r="QPU20" s="2368"/>
      <c r="QPV20" s="2368"/>
      <c r="QPW20" s="2368"/>
      <c r="QPX20" s="2368"/>
      <c r="QPY20" s="2368"/>
      <c r="QPZ20" s="2368"/>
      <c r="QQA20" s="2368"/>
      <c r="QQB20" s="2368"/>
      <c r="QQC20" s="2368"/>
      <c r="QQD20" s="2368"/>
      <c r="QQE20" s="2368"/>
      <c r="QQF20" s="2368"/>
      <c r="QQG20" s="2368"/>
      <c r="QQH20" s="2368"/>
      <c r="QQI20" s="2368"/>
      <c r="QQJ20" s="2368"/>
      <c r="QQK20" s="2368"/>
      <c r="QQL20" s="2368"/>
      <c r="QQM20" s="2368"/>
      <c r="QQN20" s="2368"/>
      <c r="QQO20" s="2368"/>
      <c r="QQP20" s="2368"/>
      <c r="QQQ20" s="2368"/>
      <c r="QQR20" s="2368"/>
      <c r="QQS20" s="2368"/>
      <c r="QQT20" s="2368"/>
      <c r="QQU20" s="2368"/>
      <c r="QQV20" s="2368"/>
      <c r="QQW20" s="2368"/>
      <c r="QQX20" s="2368"/>
      <c r="QQY20" s="2368"/>
      <c r="QQZ20" s="2368"/>
      <c r="QRA20" s="2368"/>
      <c r="QRB20" s="2368"/>
      <c r="QRC20" s="2368"/>
      <c r="QRD20" s="2368"/>
      <c r="QRE20" s="2368"/>
      <c r="QRF20" s="2368"/>
      <c r="QRG20" s="2368"/>
      <c r="QRH20" s="2368"/>
      <c r="QRI20" s="2368"/>
      <c r="QRJ20" s="2368"/>
      <c r="QRK20" s="2368"/>
      <c r="QRL20" s="2368"/>
      <c r="QRM20" s="2368"/>
      <c r="QRN20" s="2368"/>
      <c r="QRO20" s="2368"/>
      <c r="QRP20" s="2368"/>
      <c r="QRQ20" s="2368"/>
      <c r="QRR20" s="2368"/>
      <c r="QRS20" s="2368"/>
      <c r="QRT20" s="2368"/>
      <c r="QRU20" s="2368"/>
      <c r="QRV20" s="2368"/>
      <c r="QRW20" s="2368"/>
      <c r="QRX20" s="2368"/>
      <c r="QRY20" s="2368"/>
      <c r="QRZ20" s="2368"/>
      <c r="QSA20" s="2368"/>
      <c r="QSB20" s="2368"/>
      <c r="QSC20" s="2368"/>
      <c r="QSD20" s="2368"/>
      <c r="QSE20" s="2368"/>
      <c r="QSF20" s="2368"/>
      <c r="QSG20" s="2368"/>
      <c r="QSH20" s="2368"/>
      <c r="QSI20" s="2368"/>
      <c r="QSJ20" s="2368"/>
      <c r="QSK20" s="2368"/>
      <c r="QSL20" s="2368"/>
      <c r="QSM20" s="2368"/>
      <c r="QSN20" s="2368"/>
      <c r="QSO20" s="2368"/>
      <c r="QSP20" s="2368"/>
      <c r="QSQ20" s="2368"/>
      <c r="QSR20" s="2368"/>
      <c r="QSS20" s="2368"/>
      <c r="QST20" s="2368"/>
      <c r="QSU20" s="2368"/>
      <c r="QSV20" s="2368"/>
      <c r="QSW20" s="2368"/>
      <c r="QSX20" s="2368"/>
      <c r="QSY20" s="2368"/>
      <c r="QSZ20" s="2368"/>
      <c r="QTA20" s="2368"/>
      <c r="QTB20" s="2368"/>
      <c r="QTC20" s="2368"/>
      <c r="QTD20" s="2368"/>
      <c r="QTE20" s="2368"/>
      <c r="QTF20" s="2368"/>
      <c r="QTG20" s="2368"/>
      <c r="QTH20" s="2368"/>
      <c r="QTI20" s="2368"/>
      <c r="QTJ20" s="2368"/>
      <c r="QTK20" s="2368"/>
      <c r="QTL20" s="2368"/>
      <c r="QTM20" s="2368"/>
      <c r="QTN20" s="2368"/>
      <c r="QTO20" s="2368"/>
      <c r="QTP20" s="2368"/>
      <c r="QTQ20" s="2368"/>
      <c r="QTR20" s="2368"/>
      <c r="QTS20" s="2368"/>
      <c r="QTT20" s="2368"/>
      <c r="QTU20" s="2368"/>
      <c r="QTV20" s="2368"/>
      <c r="QTW20" s="2368"/>
      <c r="QTX20" s="2368"/>
      <c r="QTY20" s="2368"/>
      <c r="QTZ20" s="2368"/>
      <c r="QUA20" s="2368"/>
      <c r="QUB20" s="2368"/>
      <c r="QUC20" s="2368"/>
      <c r="QUD20" s="2368"/>
      <c r="QUE20" s="2368"/>
      <c r="QUF20" s="2368"/>
      <c r="QUG20" s="2368"/>
      <c r="QUH20" s="2368"/>
      <c r="QUI20" s="2368"/>
      <c r="QUJ20" s="2368"/>
      <c r="QUK20" s="2368"/>
      <c r="QUL20" s="2368"/>
      <c r="QUM20" s="2368"/>
      <c r="QUN20" s="2368"/>
      <c r="QUO20" s="2368"/>
      <c r="QUP20" s="2368"/>
      <c r="QUQ20" s="2368"/>
      <c r="QUR20" s="2368"/>
      <c r="QUS20" s="2368"/>
      <c r="QUT20" s="2368"/>
      <c r="QUU20" s="2368"/>
      <c r="QUV20" s="2368"/>
      <c r="QUW20" s="2368"/>
      <c r="QUX20" s="2368"/>
      <c r="QUY20" s="2368"/>
      <c r="QUZ20" s="2368"/>
      <c r="QVA20" s="2368"/>
      <c r="QVB20" s="2368"/>
      <c r="QVC20" s="2368"/>
      <c r="QVD20" s="2368"/>
      <c r="QVE20" s="2368"/>
      <c r="QVF20" s="2368"/>
      <c r="QVG20" s="2368"/>
      <c r="QVH20" s="2368"/>
      <c r="QVI20" s="2368"/>
      <c r="QVJ20" s="2368"/>
      <c r="QVK20" s="2368"/>
      <c r="QVL20" s="2368"/>
      <c r="QVM20" s="2368"/>
      <c r="QVN20" s="2368"/>
      <c r="QVO20" s="2368"/>
      <c r="QVP20" s="2368"/>
      <c r="QVQ20" s="2368"/>
      <c r="QVR20" s="2368"/>
      <c r="QVS20" s="2368"/>
      <c r="QVT20" s="2368"/>
      <c r="QVU20" s="2368"/>
      <c r="QVV20" s="2368"/>
      <c r="QVW20" s="2368"/>
      <c r="QVX20" s="2368"/>
      <c r="QVY20" s="2368"/>
      <c r="QVZ20" s="2368"/>
      <c r="QWA20" s="2368"/>
      <c r="QWB20" s="2368"/>
      <c r="QWC20" s="2368"/>
      <c r="QWD20" s="2368"/>
      <c r="QWE20" s="2368"/>
      <c r="QWF20" s="2368"/>
      <c r="QWG20" s="2368"/>
      <c r="QWH20" s="2368"/>
      <c r="QWI20" s="2368"/>
      <c r="QWJ20" s="2368"/>
      <c r="QWK20" s="2368"/>
      <c r="QWL20" s="2368"/>
      <c r="QWM20" s="2368"/>
      <c r="QWN20" s="2368"/>
      <c r="QWO20" s="2368"/>
      <c r="QWP20" s="2368"/>
      <c r="QWQ20" s="2368"/>
      <c r="QWR20" s="2368"/>
      <c r="QWS20" s="2368"/>
      <c r="QWT20" s="2368"/>
      <c r="QWU20" s="2368"/>
      <c r="QWV20" s="2368"/>
      <c r="QWW20" s="2368"/>
      <c r="QWX20" s="2368"/>
      <c r="QWY20" s="2368"/>
      <c r="QWZ20" s="2368"/>
      <c r="QXA20" s="2368"/>
      <c r="QXB20" s="2368"/>
      <c r="QXC20" s="2368"/>
      <c r="QXD20" s="2368"/>
      <c r="QXE20" s="2368"/>
      <c r="QXF20" s="2368"/>
      <c r="QXG20" s="2368"/>
      <c r="QXH20" s="2368"/>
      <c r="QXI20" s="2368"/>
      <c r="QXJ20" s="2368"/>
      <c r="QXK20" s="2368"/>
      <c r="QXL20" s="2368"/>
      <c r="QXM20" s="2368"/>
      <c r="QXN20" s="2368"/>
      <c r="QXO20" s="2368"/>
      <c r="QXP20" s="2368"/>
      <c r="QXQ20" s="2368"/>
      <c r="QXR20" s="2368"/>
      <c r="QXS20" s="2368"/>
      <c r="QXT20" s="2368"/>
      <c r="QXU20" s="2368"/>
      <c r="QXV20" s="2368"/>
      <c r="QXW20" s="2368"/>
      <c r="QXX20" s="2368"/>
      <c r="QXY20" s="2368"/>
      <c r="QXZ20" s="2368"/>
      <c r="QYA20" s="2368"/>
      <c r="QYB20" s="2368"/>
      <c r="QYC20" s="2368"/>
      <c r="QYD20" s="2368"/>
      <c r="QYE20" s="2368"/>
      <c r="QYF20" s="2368"/>
      <c r="QYG20" s="2368"/>
      <c r="QYH20" s="2368"/>
      <c r="QYI20" s="2368"/>
      <c r="QYJ20" s="2368"/>
      <c r="QYK20" s="2368"/>
      <c r="QYL20" s="2368"/>
      <c r="QYM20" s="2368"/>
      <c r="QYN20" s="2368"/>
      <c r="QYO20" s="2368"/>
      <c r="QYP20" s="2368"/>
      <c r="QYQ20" s="2368"/>
      <c r="QYR20" s="2368"/>
      <c r="QYS20" s="2368"/>
      <c r="QYT20" s="2368"/>
      <c r="QYU20" s="2368"/>
      <c r="QYV20" s="2368"/>
      <c r="QYW20" s="2368"/>
      <c r="QYX20" s="2368"/>
      <c r="QYY20" s="2368"/>
      <c r="QYZ20" s="2368"/>
      <c r="QZA20" s="2368"/>
      <c r="QZB20" s="2368"/>
      <c r="QZC20" s="2368"/>
      <c r="QZD20" s="2368"/>
      <c r="QZE20" s="2368"/>
      <c r="QZF20" s="2368"/>
      <c r="QZG20" s="2368"/>
      <c r="QZH20" s="2368"/>
      <c r="QZI20" s="2368"/>
      <c r="QZJ20" s="2368"/>
      <c r="QZK20" s="2368"/>
      <c r="QZL20" s="2368"/>
      <c r="QZM20" s="2368"/>
      <c r="QZN20" s="2368"/>
      <c r="QZO20" s="2368"/>
      <c r="QZP20" s="2368"/>
      <c r="QZQ20" s="2368"/>
      <c r="QZR20" s="2368"/>
      <c r="QZS20" s="2368"/>
      <c r="QZT20" s="2368"/>
      <c r="QZU20" s="2368"/>
      <c r="QZV20" s="2368"/>
      <c r="QZW20" s="2368"/>
      <c r="QZX20" s="2368"/>
      <c r="QZY20" s="2368"/>
      <c r="QZZ20" s="2368"/>
      <c r="RAA20" s="2368"/>
      <c r="RAB20" s="2368"/>
      <c r="RAC20" s="2368"/>
      <c r="RAD20" s="2368"/>
      <c r="RAE20" s="2368"/>
      <c r="RAF20" s="2368"/>
      <c r="RAG20" s="2368"/>
      <c r="RAH20" s="2368"/>
      <c r="RAI20" s="2368"/>
      <c r="RAJ20" s="2368"/>
      <c r="RAK20" s="2368"/>
      <c r="RAL20" s="2368"/>
      <c r="RAM20" s="2368"/>
      <c r="RAN20" s="2368"/>
      <c r="RAO20" s="2368"/>
      <c r="RAP20" s="2368"/>
      <c r="RAQ20" s="2368"/>
      <c r="RAR20" s="2368"/>
      <c r="RAS20" s="2368"/>
      <c r="RAT20" s="2368"/>
      <c r="RAU20" s="2368"/>
      <c r="RAV20" s="2368"/>
      <c r="RAW20" s="2368"/>
      <c r="RAX20" s="2368"/>
      <c r="RAY20" s="2368"/>
      <c r="RAZ20" s="2368"/>
      <c r="RBA20" s="2368"/>
      <c r="RBB20" s="2368"/>
      <c r="RBC20" s="2368"/>
      <c r="RBD20" s="2368"/>
      <c r="RBE20" s="2368"/>
      <c r="RBF20" s="2368"/>
      <c r="RBG20" s="2368"/>
      <c r="RBH20" s="2368"/>
      <c r="RBI20" s="2368"/>
      <c r="RBJ20" s="2368"/>
      <c r="RBK20" s="2368"/>
      <c r="RBL20" s="2368"/>
      <c r="RBM20" s="2368"/>
      <c r="RBN20" s="2368"/>
      <c r="RBO20" s="2368"/>
      <c r="RBP20" s="2368"/>
      <c r="RBQ20" s="2368"/>
      <c r="RBR20" s="2368"/>
      <c r="RBS20" s="2368"/>
      <c r="RBT20" s="2368"/>
      <c r="RBU20" s="2368"/>
      <c r="RBV20" s="2368"/>
      <c r="RBW20" s="2368"/>
      <c r="RBX20" s="2368"/>
      <c r="RBY20" s="2368"/>
      <c r="RBZ20" s="2368"/>
      <c r="RCA20" s="2368"/>
      <c r="RCB20" s="2368"/>
      <c r="RCC20" s="2368"/>
      <c r="RCD20" s="2368"/>
      <c r="RCE20" s="2368"/>
      <c r="RCF20" s="2368"/>
      <c r="RCG20" s="2368"/>
      <c r="RCH20" s="2368"/>
      <c r="RCI20" s="2368"/>
      <c r="RCJ20" s="2368"/>
      <c r="RCK20" s="2368"/>
      <c r="RCL20" s="2368"/>
      <c r="RCM20" s="2368"/>
      <c r="RCN20" s="2368"/>
      <c r="RCO20" s="2368"/>
      <c r="RCP20" s="2368"/>
      <c r="RCQ20" s="2368"/>
      <c r="RCR20" s="2368"/>
      <c r="RCS20" s="2368"/>
      <c r="RCT20" s="2368"/>
      <c r="RCU20" s="2368"/>
      <c r="RCV20" s="2368"/>
      <c r="RCW20" s="2368"/>
      <c r="RCX20" s="2368"/>
      <c r="RCY20" s="2368"/>
      <c r="RCZ20" s="2368"/>
      <c r="RDA20" s="2368"/>
      <c r="RDB20" s="2368"/>
      <c r="RDC20" s="2368"/>
      <c r="RDD20" s="2368"/>
      <c r="RDE20" s="2368"/>
      <c r="RDF20" s="2368"/>
      <c r="RDG20" s="2368"/>
      <c r="RDH20" s="2368"/>
      <c r="RDI20" s="2368"/>
      <c r="RDJ20" s="2368"/>
      <c r="RDK20" s="2368"/>
      <c r="RDL20" s="2368"/>
      <c r="RDM20" s="2368"/>
      <c r="RDN20" s="2368"/>
      <c r="RDO20" s="2368"/>
      <c r="RDP20" s="2368"/>
      <c r="RDQ20" s="2368"/>
      <c r="RDR20" s="2368"/>
      <c r="RDS20" s="2368"/>
      <c r="RDT20" s="2368"/>
      <c r="RDU20" s="2368"/>
      <c r="RDV20" s="2368"/>
      <c r="RDW20" s="2368"/>
      <c r="RDX20" s="2368"/>
      <c r="RDY20" s="2368"/>
      <c r="RDZ20" s="2368"/>
      <c r="REA20" s="2368"/>
      <c r="REB20" s="2368"/>
      <c r="REC20" s="2368"/>
      <c r="RED20" s="2368"/>
      <c r="REE20" s="2368"/>
      <c r="REF20" s="2368"/>
      <c r="REG20" s="2368"/>
      <c r="REH20" s="2368"/>
      <c r="REI20" s="2368"/>
      <c r="REJ20" s="2368"/>
      <c r="REK20" s="2368"/>
      <c r="REL20" s="2368"/>
      <c r="REM20" s="2368"/>
      <c r="REN20" s="2368"/>
      <c r="REO20" s="2368"/>
      <c r="REP20" s="2368"/>
      <c r="REQ20" s="2368"/>
      <c r="RER20" s="2368"/>
      <c r="RES20" s="2368"/>
      <c r="RET20" s="2368"/>
      <c r="REU20" s="2368"/>
      <c r="REV20" s="2368"/>
      <c r="REW20" s="2368"/>
      <c r="REX20" s="2368"/>
      <c r="REY20" s="2368"/>
      <c r="REZ20" s="2368"/>
      <c r="RFA20" s="2368"/>
      <c r="RFB20" s="2368"/>
      <c r="RFC20" s="2368"/>
      <c r="RFD20" s="2368"/>
      <c r="RFE20" s="2368"/>
      <c r="RFF20" s="2368"/>
      <c r="RFG20" s="2368"/>
      <c r="RFH20" s="2368"/>
      <c r="RFI20" s="2368"/>
      <c r="RFJ20" s="2368"/>
      <c r="RFK20" s="2368"/>
      <c r="RFL20" s="2368"/>
      <c r="RFM20" s="2368"/>
      <c r="RFN20" s="2368"/>
      <c r="RFO20" s="2368"/>
      <c r="RFP20" s="2368"/>
      <c r="RFQ20" s="2368"/>
      <c r="RFR20" s="2368"/>
      <c r="RFS20" s="2368"/>
      <c r="RFT20" s="2368"/>
      <c r="RFU20" s="2368"/>
      <c r="RFV20" s="2368"/>
      <c r="RFW20" s="2368"/>
      <c r="RFX20" s="2368"/>
      <c r="RFY20" s="2368"/>
      <c r="RFZ20" s="2368"/>
      <c r="RGA20" s="2368"/>
      <c r="RGB20" s="2368"/>
      <c r="RGC20" s="2368"/>
      <c r="RGD20" s="2368"/>
      <c r="RGE20" s="2368"/>
      <c r="RGF20" s="2368"/>
      <c r="RGG20" s="2368"/>
      <c r="RGH20" s="2368"/>
      <c r="RGI20" s="2368"/>
      <c r="RGJ20" s="2368"/>
      <c r="RGK20" s="2368"/>
      <c r="RGL20" s="2368"/>
      <c r="RGM20" s="2368"/>
      <c r="RGN20" s="2368"/>
      <c r="RGO20" s="2368"/>
      <c r="RGP20" s="2368"/>
      <c r="RGQ20" s="2368"/>
      <c r="RGR20" s="2368"/>
      <c r="RGS20" s="2368"/>
      <c r="RGT20" s="2368"/>
      <c r="RGU20" s="2368"/>
      <c r="RGV20" s="2368"/>
      <c r="RGW20" s="2368"/>
      <c r="RGX20" s="2368"/>
      <c r="RGY20" s="2368"/>
      <c r="RGZ20" s="2368"/>
      <c r="RHA20" s="2368"/>
      <c r="RHB20" s="2368"/>
      <c r="RHC20" s="2368"/>
      <c r="RHD20" s="2368"/>
      <c r="RHE20" s="2368"/>
      <c r="RHF20" s="2368"/>
      <c r="RHG20" s="2368"/>
      <c r="RHH20" s="2368"/>
      <c r="RHI20" s="2368"/>
      <c r="RHJ20" s="2368"/>
      <c r="RHK20" s="2368"/>
      <c r="RHL20" s="2368"/>
      <c r="RHM20" s="2368"/>
      <c r="RHN20" s="2368"/>
      <c r="RHO20" s="2368"/>
      <c r="RHP20" s="2368"/>
      <c r="RHQ20" s="2368"/>
      <c r="RHR20" s="2368"/>
      <c r="RHS20" s="2368"/>
      <c r="RHT20" s="2368"/>
      <c r="RHU20" s="2368"/>
      <c r="RHV20" s="2368"/>
      <c r="RHW20" s="2368"/>
      <c r="RHX20" s="2368"/>
      <c r="RHY20" s="2368"/>
      <c r="RHZ20" s="2368"/>
      <c r="RIA20" s="2368"/>
      <c r="RIB20" s="2368"/>
      <c r="RIC20" s="2368"/>
      <c r="RID20" s="2368"/>
      <c r="RIE20" s="2368"/>
      <c r="RIF20" s="2368"/>
      <c r="RIG20" s="2368"/>
      <c r="RIH20" s="2368"/>
      <c r="RII20" s="2368"/>
      <c r="RIJ20" s="2368"/>
      <c r="RIK20" s="2368"/>
      <c r="RIL20" s="2368"/>
      <c r="RIM20" s="2368"/>
      <c r="RIN20" s="2368"/>
      <c r="RIO20" s="2368"/>
      <c r="RIP20" s="2368"/>
      <c r="RIQ20" s="2368"/>
      <c r="RIR20" s="2368"/>
      <c r="RIS20" s="2368"/>
      <c r="RIT20" s="2368"/>
      <c r="RIU20" s="2368"/>
      <c r="RIV20" s="2368"/>
      <c r="RIW20" s="2368"/>
      <c r="RIX20" s="2368"/>
      <c r="RIY20" s="2368"/>
      <c r="RIZ20" s="2368"/>
      <c r="RJA20" s="2368"/>
      <c r="RJB20" s="2368"/>
      <c r="RJC20" s="2368"/>
      <c r="RJD20" s="2368"/>
      <c r="RJE20" s="2368"/>
      <c r="RJF20" s="2368"/>
      <c r="RJG20" s="2368"/>
      <c r="RJH20" s="2368"/>
      <c r="RJI20" s="2368"/>
      <c r="RJJ20" s="2368"/>
      <c r="RJK20" s="2368"/>
      <c r="RJL20" s="2368"/>
      <c r="RJM20" s="2368"/>
      <c r="RJN20" s="2368"/>
      <c r="RJO20" s="2368"/>
      <c r="RJP20" s="2368"/>
      <c r="RJQ20" s="2368"/>
      <c r="RJR20" s="2368"/>
      <c r="RJS20" s="2368"/>
      <c r="RJT20" s="2368"/>
      <c r="RJU20" s="2368"/>
      <c r="RJV20" s="2368"/>
      <c r="RJW20" s="2368"/>
      <c r="RJX20" s="2368"/>
      <c r="RJY20" s="2368"/>
      <c r="RJZ20" s="2368"/>
      <c r="RKA20" s="2368"/>
      <c r="RKB20" s="2368"/>
      <c r="RKC20" s="2368"/>
      <c r="RKD20" s="2368"/>
      <c r="RKE20" s="2368"/>
      <c r="RKF20" s="2368"/>
      <c r="RKG20" s="2368"/>
      <c r="RKH20" s="2368"/>
      <c r="RKI20" s="2368"/>
      <c r="RKJ20" s="2368"/>
      <c r="RKK20" s="2368"/>
      <c r="RKL20" s="2368"/>
      <c r="RKM20" s="2368"/>
      <c r="RKN20" s="2368"/>
      <c r="RKO20" s="2368"/>
      <c r="RKP20" s="2368"/>
      <c r="RKQ20" s="2368"/>
      <c r="RKR20" s="2368"/>
      <c r="RKS20" s="2368"/>
      <c r="RKT20" s="2368"/>
      <c r="RKU20" s="2368"/>
      <c r="RKV20" s="2368"/>
      <c r="RKW20" s="2368"/>
      <c r="RKX20" s="2368"/>
      <c r="RKY20" s="2368"/>
      <c r="RKZ20" s="2368"/>
      <c r="RLA20" s="2368"/>
      <c r="RLB20" s="2368"/>
      <c r="RLC20" s="2368"/>
      <c r="RLD20" s="2368"/>
      <c r="RLE20" s="2368"/>
      <c r="RLF20" s="2368"/>
      <c r="RLG20" s="2368"/>
      <c r="RLH20" s="2368"/>
      <c r="RLI20" s="2368"/>
      <c r="RLJ20" s="2368"/>
      <c r="RLK20" s="2368"/>
      <c r="RLL20" s="2368"/>
      <c r="RLM20" s="2368"/>
      <c r="RLN20" s="2368"/>
      <c r="RLO20" s="2368"/>
      <c r="RLP20" s="2368"/>
      <c r="RLQ20" s="2368"/>
      <c r="RLR20" s="2368"/>
      <c r="RLS20" s="2368"/>
      <c r="RLT20" s="2368"/>
      <c r="RLU20" s="2368"/>
      <c r="RLV20" s="2368"/>
      <c r="RLW20" s="2368"/>
      <c r="RLX20" s="2368"/>
      <c r="RLY20" s="2368"/>
      <c r="RLZ20" s="2368"/>
      <c r="RMA20" s="2368"/>
      <c r="RMB20" s="2368"/>
      <c r="RMC20" s="2368"/>
      <c r="RMD20" s="2368"/>
      <c r="RME20" s="2368"/>
      <c r="RMF20" s="2368"/>
      <c r="RMG20" s="2368"/>
      <c r="RMH20" s="2368"/>
      <c r="RMI20" s="2368"/>
      <c r="RMJ20" s="2368"/>
      <c r="RMK20" s="2368"/>
      <c r="RML20" s="2368"/>
      <c r="RMM20" s="2368"/>
      <c r="RMN20" s="2368"/>
      <c r="RMO20" s="2368"/>
      <c r="RMP20" s="2368"/>
      <c r="RMQ20" s="2368"/>
      <c r="RMR20" s="2368"/>
      <c r="RMS20" s="2368"/>
      <c r="RMT20" s="2368"/>
      <c r="RMU20" s="2368"/>
      <c r="RMV20" s="2368"/>
      <c r="RMW20" s="2368"/>
      <c r="RMX20" s="2368"/>
      <c r="RMY20" s="2368"/>
      <c r="RMZ20" s="2368"/>
      <c r="RNA20" s="2368"/>
      <c r="RNB20" s="2368"/>
      <c r="RNC20" s="2368"/>
      <c r="RND20" s="2368"/>
      <c r="RNE20" s="2368"/>
      <c r="RNF20" s="2368"/>
      <c r="RNG20" s="2368"/>
      <c r="RNH20" s="2368"/>
      <c r="RNI20" s="2368"/>
      <c r="RNJ20" s="2368"/>
      <c r="RNK20" s="2368"/>
      <c r="RNL20" s="2368"/>
      <c r="RNM20" s="2368"/>
      <c r="RNN20" s="2368"/>
      <c r="RNO20" s="2368"/>
      <c r="RNP20" s="2368"/>
      <c r="RNQ20" s="2368"/>
      <c r="RNR20" s="2368"/>
      <c r="RNS20" s="2368"/>
      <c r="RNT20" s="2368"/>
      <c r="RNU20" s="2368"/>
      <c r="RNV20" s="2368"/>
      <c r="RNW20" s="2368"/>
      <c r="RNX20" s="2368"/>
      <c r="RNY20" s="2368"/>
      <c r="RNZ20" s="2368"/>
      <c r="ROA20" s="2368"/>
      <c r="ROB20" s="2368"/>
      <c r="ROC20" s="2368"/>
      <c r="ROD20" s="2368"/>
      <c r="ROE20" s="2368"/>
      <c r="ROF20" s="2368"/>
      <c r="ROG20" s="2368"/>
      <c r="ROH20" s="2368"/>
      <c r="ROI20" s="2368"/>
      <c r="ROJ20" s="2368"/>
      <c r="ROK20" s="2368"/>
      <c r="ROL20" s="2368"/>
      <c r="ROM20" s="2368"/>
      <c r="RON20" s="2368"/>
      <c r="ROO20" s="2368"/>
      <c r="ROP20" s="2368"/>
      <c r="ROQ20" s="2368"/>
      <c r="ROR20" s="2368"/>
      <c r="ROS20" s="2368"/>
      <c r="ROT20" s="2368"/>
      <c r="ROU20" s="2368"/>
      <c r="ROV20" s="2368"/>
      <c r="ROW20" s="2368"/>
      <c r="ROX20" s="2368"/>
      <c r="ROY20" s="2368"/>
      <c r="ROZ20" s="2368"/>
      <c r="RPA20" s="2368"/>
      <c r="RPB20" s="2368"/>
      <c r="RPC20" s="2368"/>
      <c r="RPD20" s="2368"/>
      <c r="RPE20" s="2368"/>
      <c r="RPF20" s="2368"/>
      <c r="RPG20" s="2368"/>
      <c r="RPH20" s="2368"/>
      <c r="RPI20" s="2368"/>
      <c r="RPJ20" s="2368"/>
      <c r="RPK20" s="2368"/>
      <c r="RPL20" s="2368"/>
      <c r="RPM20" s="2368"/>
      <c r="RPN20" s="2368"/>
      <c r="RPO20" s="2368"/>
      <c r="RPP20" s="2368"/>
      <c r="RPQ20" s="2368"/>
      <c r="RPR20" s="2368"/>
      <c r="RPS20" s="2368"/>
      <c r="RPT20" s="2368"/>
      <c r="RPU20" s="2368"/>
      <c r="RPV20" s="2368"/>
      <c r="RPW20" s="2368"/>
      <c r="RPX20" s="2368"/>
      <c r="RPY20" s="2368"/>
      <c r="RPZ20" s="2368"/>
      <c r="RQA20" s="2368"/>
      <c r="RQB20" s="2368"/>
      <c r="RQC20" s="2368"/>
      <c r="RQD20" s="2368"/>
      <c r="RQE20" s="2368"/>
      <c r="RQF20" s="2368"/>
      <c r="RQG20" s="2368"/>
      <c r="RQH20" s="2368"/>
      <c r="RQI20" s="2368"/>
      <c r="RQJ20" s="2368"/>
      <c r="RQK20" s="2368"/>
      <c r="RQL20" s="2368"/>
      <c r="RQM20" s="2368"/>
      <c r="RQN20" s="2368"/>
      <c r="RQO20" s="2368"/>
      <c r="RQP20" s="2368"/>
      <c r="RQQ20" s="2368"/>
      <c r="RQR20" s="2368"/>
      <c r="RQS20" s="2368"/>
      <c r="RQT20" s="2368"/>
      <c r="RQU20" s="2368"/>
      <c r="RQV20" s="2368"/>
      <c r="RQW20" s="2368"/>
      <c r="RQX20" s="2368"/>
      <c r="RQY20" s="2368"/>
      <c r="RQZ20" s="2368"/>
      <c r="RRA20" s="2368"/>
      <c r="RRB20" s="2368"/>
      <c r="RRC20" s="2368"/>
      <c r="RRD20" s="2368"/>
      <c r="RRE20" s="2368"/>
      <c r="RRF20" s="2368"/>
      <c r="RRG20" s="2368"/>
      <c r="RRH20" s="2368"/>
      <c r="RRI20" s="2368"/>
      <c r="RRJ20" s="2368"/>
      <c r="RRK20" s="2368"/>
      <c r="RRL20" s="2368"/>
      <c r="RRM20" s="2368"/>
      <c r="RRN20" s="2368"/>
      <c r="RRO20" s="2368"/>
      <c r="RRP20" s="2368"/>
      <c r="RRQ20" s="2368"/>
      <c r="RRR20" s="2368"/>
      <c r="RRS20" s="2368"/>
      <c r="RRT20" s="2368"/>
      <c r="RRU20" s="2368"/>
      <c r="RRV20" s="2368"/>
      <c r="RRW20" s="2368"/>
      <c r="RRX20" s="2368"/>
      <c r="RRY20" s="2368"/>
      <c r="RRZ20" s="2368"/>
      <c r="RSA20" s="2368"/>
      <c r="RSB20" s="2368"/>
      <c r="RSC20" s="2368"/>
      <c r="RSD20" s="2368"/>
      <c r="RSE20" s="2368"/>
      <c r="RSF20" s="2368"/>
      <c r="RSG20" s="2368"/>
      <c r="RSH20" s="2368"/>
      <c r="RSI20" s="2368"/>
      <c r="RSJ20" s="2368"/>
      <c r="RSK20" s="2368"/>
      <c r="RSL20" s="2368"/>
      <c r="RSM20" s="2368"/>
      <c r="RSN20" s="2368"/>
      <c r="RSO20" s="2368"/>
      <c r="RSP20" s="2368"/>
      <c r="RSQ20" s="2368"/>
      <c r="RSR20" s="2368"/>
      <c r="RSS20" s="2368"/>
      <c r="RST20" s="2368"/>
      <c r="RSU20" s="2368"/>
      <c r="RSV20" s="2368"/>
      <c r="RSW20" s="2368"/>
      <c r="RSX20" s="2368"/>
      <c r="RSY20" s="2368"/>
      <c r="RSZ20" s="2368"/>
      <c r="RTA20" s="2368"/>
      <c r="RTB20" s="2368"/>
      <c r="RTC20" s="2368"/>
      <c r="RTD20" s="2368"/>
      <c r="RTE20" s="2368"/>
      <c r="RTF20" s="2368"/>
      <c r="RTG20" s="2368"/>
      <c r="RTH20" s="2368"/>
      <c r="RTI20" s="2368"/>
      <c r="RTJ20" s="2368"/>
      <c r="RTK20" s="2368"/>
      <c r="RTL20" s="2368"/>
      <c r="RTM20" s="2368"/>
      <c r="RTN20" s="2368"/>
      <c r="RTO20" s="2368"/>
      <c r="RTP20" s="2368"/>
      <c r="RTQ20" s="2368"/>
      <c r="RTR20" s="2368"/>
      <c r="RTS20" s="2368"/>
      <c r="RTT20" s="2368"/>
      <c r="RTU20" s="2368"/>
      <c r="RTV20" s="2368"/>
      <c r="RTW20" s="2368"/>
      <c r="RTX20" s="2368"/>
      <c r="RTY20" s="2368"/>
      <c r="RTZ20" s="2368"/>
      <c r="RUA20" s="2368"/>
      <c r="RUB20" s="2368"/>
      <c r="RUC20" s="2368"/>
      <c r="RUD20" s="2368"/>
      <c r="RUE20" s="2368"/>
      <c r="RUF20" s="2368"/>
      <c r="RUG20" s="2368"/>
      <c r="RUH20" s="2368"/>
      <c r="RUI20" s="2368"/>
      <c r="RUJ20" s="2368"/>
      <c r="RUK20" s="2368"/>
      <c r="RUL20" s="2368"/>
      <c r="RUM20" s="2368"/>
      <c r="RUN20" s="2368"/>
      <c r="RUO20" s="2368"/>
      <c r="RUP20" s="2368"/>
      <c r="RUQ20" s="2368"/>
      <c r="RUR20" s="2368"/>
      <c r="RUS20" s="2368"/>
      <c r="RUT20" s="2368"/>
      <c r="RUU20" s="2368"/>
      <c r="RUV20" s="2368"/>
      <c r="RUW20" s="2368"/>
      <c r="RUX20" s="2368"/>
      <c r="RUY20" s="2368"/>
      <c r="RUZ20" s="2368"/>
      <c r="RVA20" s="2368"/>
      <c r="RVB20" s="2368"/>
      <c r="RVC20" s="2368"/>
      <c r="RVD20" s="2368"/>
      <c r="RVE20" s="2368"/>
      <c r="RVF20" s="2368"/>
      <c r="RVG20" s="2368"/>
      <c r="RVH20" s="2368"/>
      <c r="RVI20" s="2368"/>
      <c r="RVJ20" s="2368"/>
      <c r="RVK20" s="2368"/>
      <c r="RVL20" s="2368"/>
      <c r="RVM20" s="2368"/>
      <c r="RVN20" s="2368"/>
      <c r="RVO20" s="2368"/>
      <c r="RVP20" s="2368"/>
      <c r="RVQ20" s="2368"/>
      <c r="RVR20" s="2368"/>
      <c r="RVS20" s="2368"/>
      <c r="RVT20" s="2368"/>
      <c r="RVU20" s="2368"/>
      <c r="RVV20" s="2368"/>
      <c r="RVW20" s="2368"/>
      <c r="RVX20" s="2368"/>
      <c r="RVY20" s="2368"/>
      <c r="RVZ20" s="2368"/>
      <c r="RWA20" s="2368"/>
      <c r="RWB20" s="2368"/>
      <c r="RWC20" s="2368"/>
      <c r="RWD20" s="2368"/>
      <c r="RWE20" s="2368"/>
      <c r="RWF20" s="2368"/>
      <c r="RWG20" s="2368"/>
      <c r="RWH20" s="2368"/>
      <c r="RWI20" s="2368"/>
      <c r="RWJ20" s="2368"/>
      <c r="RWK20" s="2368"/>
      <c r="RWL20" s="2368"/>
      <c r="RWM20" s="2368"/>
      <c r="RWN20" s="2368"/>
      <c r="RWO20" s="2368"/>
      <c r="RWP20" s="2368"/>
      <c r="RWQ20" s="2368"/>
      <c r="RWR20" s="2368"/>
      <c r="RWS20" s="2368"/>
      <c r="RWT20" s="2368"/>
      <c r="RWU20" s="2368"/>
      <c r="RWV20" s="2368"/>
      <c r="RWW20" s="2368"/>
      <c r="RWX20" s="2368"/>
      <c r="RWY20" s="2368"/>
      <c r="RWZ20" s="2368"/>
      <c r="RXA20" s="2368"/>
      <c r="RXB20" s="2368"/>
      <c r="RXC20" s="2368"/>
      <c r="RXD20" s="2368"/>
      <c r="RXE20" s="2368"/>
      <c r="RXF20" s="2368"/>
      <c r="RXG20" s="2368"/>
      <c r="RXH20" s="2368"/>
      <c r="RXI20" s="2368"/>
      <c r="RXJ20" s="2368"/>
      <c r="RXK20" s="2368"/>
      <c r="RXL20" s="2368"/>
      <c r="RXM20" s="2368"/>
      <c r="RXN20" s="2368"/>
      <c r="RXO20" s="2368"/>
      <c r="RXP20" s="2368"/>
      <c r="RXQ20" s="2368"/>
      <c r="RXR20" s="2368"/>
      <c r="RXS20" s="2368"/>
      <c r="RXT20" s="2368"/>
      <c r="RXU20" s="2368"/>
      <c r="RXV20" s="2368"/>
      <c r="RXW20" s="2368"/>
      <c r="RXX20" s="2368"/>
      <c r="RXY20" s="2368"/>
      <c r="RXZ20" s="2368"/>
      <c r="RYA20" s="2368"/>
      <c r="RYB20" s="2368"/>
      <c r="RYC20" s="2368"/>
      <c r="RYD20" s="2368"/>
      <c r="RYE20" s="2368"/>
      <c r="RYF20" s="2368"/>
      <c r="RYG20" s="2368"/>
      <c r="RYH20" s="2368"/>
      <c r="RYI20" s="2368"/>
      <c r="RYJ20" s="2368"/>
      <c r="RYK20" s="2368"/>
      <c r="RYL20" s="2368"/>
      <c r="RYM20" s="2368"/>
      <c r="RYN20" s="2368"/>
      <c r="RYO20" s="2368"/>
      <c r="RYP20" s="2368"/>
      <c r="RYQ20" s="2368"/>
      <c r="RYR20" s="2368"/>
      <c r="RYS20" s="2368"/>
      <c r="RYT20" s="2368"/>
      <c r="RYU20" s="2368"/>
      <c r="RYV20" s="2368"/>
      <c r="RYW20" s="2368"/>
      <c r="RYX20" s="2368"/>
      <c r="RYY20" s="2368"/>
      <c r="RYZ20" s="2368"/>
      <c r="RZA20" s="2368"/>
      <c r="RZB20" s="2368"/>
      <c r="RZC20" s="2368"/>
      <c r="RZD20" s="2368"/>
      <c r="RZE20" s="2368"/>
      <c r="RZF20" s="2368"/>
      <c r="RZG20" s="2368"/>
      <c r="RZH20" s="2368"/>
      <c r="RZI20" s="2368"/>
      <c r="RZJ20" s="2368"/>
      <c r="RZK20" s="2368"/>
      <c r="RZL20" s="2368"/>
      <c r="RZM20" s="2368"/>
      <c r="RZN20" s="2368"/>
      <c r="RZO20" s="2368"/>
      <c r="RZP20" s="2368"/>
      <c r="RZQ20" s="2368"/>
      <c r="RZR20" s="2368"/>
      <c r="RZS20" s="2368"/>
      <c r="RZT20" s="2368"/>
      <c r="RZU20" s="2368"/>
      <c r="RZV20" s="2368"/>
      <c r="RZW20" s="2368"/>
      <c r="RZX20" s="2368"/>
      <c r="RZY20" s="2368"/>
      <c r="RZZ20" s="2368"/>
      <c r="SAA20" s="2368"/>
      <c r="SAB20" s="2368"/>
      <c r="SAC20" s="2368"/>
      <c r="SAD20" s="2368"/>
      <c r="SAE20" s="2368"/>
      <c r="SAF20" s="2368"/>
      <c r="SAG20" s="2368"/>
      <c r="SAH20" s="2368"/>
      <c r="SAI20" s="2368"/>
      <c r="SAJ20" s="2368"/>
      <c r="SAK20" s="2368"/>
      <c r="SAL20" s="2368"/>
      <c r="SAM20" s="2368"/>
      <c r="SAN20" s="2368"/>
      <c r="SAO20" s="2368"/>
      <c r="SAP20" s="2368"/>
      <c r="SAQ20" s="2368"/>
      <c r="SAR20" s="2368"/>
      <c r="SAS20" s="2368"/>
      <c r="SAT20" s="2368"/>
      <c r="SAU20" s="2368"/>
      <c r="SAV20" s="2368"/>
      <c r="SAW20" s="2368"/>
      <c r="SAX20" s="2368"/>
      <c r="SAY20" s="2368"/>
      <c r="SAZ20" s="2368"/>
      <c r="SBA20" s="2368"/>
      <c r="SBB20" s="2368"/>
      <c r="SBC20" s="2368"/>
      <c r="SBD20" s="2368"/>
      <c r="SBE20" s="2368"/>
      <c r="SBF20" s="2368"/>
      <c r="SBG20" s="2368"/>
      <c r="SBH20" s="2368"/>
      <c r="SBI20" s="2368"/>
      <c r="SBJ20" s="2368"/>
      <c r="SBK20" s="2368"/>
      <c r="SBL20" s="2368"/>
      <c r="SBM20" s="2368"/>
      <c r="SBN20" s="2368"/>
      <c r="SBO20" s="2368"/>
      <c r="SBP20" s="2368"/>
      <c r="SBQ20" s="2368"/>
      <c r="SBR20" s="2368"/>
      <c r="SBS20" s="2368"/>
      <c r="SBT20" s="2368"/>
      <c r="SBU20" s="2368"/>
      <c r="SBV20" s="2368"/>
      <c r="SBW20" s="2368"/>
      <c r="SBX20" s="2368"/>
      <c r="SBY20" s="2368"/>
      <c r="SBZ20" s="2368"/>
      <c r="SCA20" s="2368"/>
      <c r="SCB20" s="2368"/>
      <c r="SCC20" s="2368"/>
      <c r="SCD20" s="2368"/>
      <c r="SCE20" s="2368"/>
      <c r="SCF20" s="2368"/>
      <c r="SCG20" s="2368"/>
      <c r="SCH20" s="2368"/>
      <c r="SCI20" s="2368"/>
      <c r="SCJ20" s="2368"/>
      <c r="SCK20" s="2368"/>
      <c r="SCL20" s="2368"/>
      <c r="SCM20" s="2368"/>
      <c r="SCN20" s="2368"/>
      <c r="SCO20" s="2368"/>
      <c r="SCP20" s="2368"/>
      <c r="SCQ20" s="2368"/>
      <c r="SCR20" s="2368"/>
      <c r="SCS20" s="2368"/>
      <c r="SCT20" s="2368"/>
      <c r="SCU20" s="2368"/>
      <c r="SCV20" s="2368"/>
      <c r="SCW20" s="2368"/>
      <c r="SCX20" s="2368"/>
      <c r="SCY20" s="2368"/>
      <c r="SCZ20" s="2368"/>
      <c r="SDA20" s="2368"/>
      <c r="SDB20" s="2368"/>
      <c r="SDC20" s="2368"/>
      <c r="SDD20" s="2368"/>
      <c r="SDE20" s="2368"/>
      <c r="SDF20" s="2368"/>
      <c r="SDG20" s="2368"/>
      <c r="SDH20" s="2368"/>
      <c r="SDI20" s="2368"/>
      <c r="SDJ20" s="2368"/>
      <c r="SDK20" s="2368"/>
      <c r="SDL20" s="2368"/>
      <c r="SDM20" s="2368"/>
      <c r="SDN20" s="2368"/>
      <c r="SDO20" s="2368"/>
      <c r="SDP20" s="2368"/>
      <c r="SDQ20" s="2368"/>
      <c r="SDR20" s="2368"/>
      <c r="SDS20" s="2368"/>
      <c r="SDT20" s="2368"/>
      <c r="SDU20" s="2368"/>
      <c r="SDV20" s="2368"/>
      <c r="SDW20" s="2368"/>
      <c r="SDX20" s="2368"/>
      <c r="SDY20" s="2368"/>
      <c r="SDZ20" s="2368"/>
      <c r="SEA20" s="2368"/>
      <c r="SEB20" s="2368"/>
      <c r="SEC20" s="2368"/>
      <c r="SED20" s="2368"/>
      <c r="SEE20" s="2368"/>
      <c r="SEF20" s="2368"/>
      <c r="SEG20" s="2368"/>
      <c r="SEH20" s="2368"/>
      <c r="SEI20" s="2368"/>
      <c r="SEJ20" s="2368"/>
      <c r="SEK20" s="2368"/>
      <c r="SEL20" s="2368"/>
      <c r="SEM20" s="2368"/>
      <c r="SEN20" s="2368"/>
      <c r="SEO20" s="2368"/>
      <c r="SEP20" s="2368"/>
      <c r="SEQ20" s="2368"/>
      <c r="SER20" s="2368"/>
      <c r="SES20" s="2368"/>
      <c r="SET20" s="2368"/>
      <c r="SEU20" s="2368"/>
      <c r="SEV20" s="2368"/>
      <c r="SEW20" s="2368"/>
      <c r="SEX20" s="2368"/>
      <c r="SEY20" s="2368"/>
      <c r="SEZ20" s="2368"/>
      <c r="SFA20" s="2368"/>
      <c r="SFB20" s="2368"/>
      <c r="SFC20" s="2368"/>
      <c r="SFD20" s="2368"/>
      <c r="SFE20" s="2368"/>
      <c r="SFF20" s="2368"/>
      <c r="SFG20" s="2368"/>
      <c r="SFH20" s="2368"/>
      <c r="SFI20" s="2368"/>
      <c r="SFJ20" s="2368"/>
      <c r="SFK20" s="2368"/>
      <c r="SFL20" s="2368"/>
      <c r="SFM20" s="2368"/>
      <c r="SFN20" s="2368"/>
      <c r="SFO20" s="2368"/>
      <c r="SFP20" s="2368"/>
      <c r="SFQ20" s="2368"/>
      <c r="SFR20" s="2368"/>
      <c r="SFS20" s="2368"/>
      <c r="SFT20" s="2368"/>
      <c r="SFU20" s="2368"/>
      <c r="SFV20" s="2368"/>
      <c r="SFW20" s="2368"/>
      <c r="SFX20" s="2368"/>
      <c r="SFY20" s="2368"/>
      <c r="SFZ20" s="2368"/>
      <c r="SGA20" s="2368"/>
      <c r="SGB20" s="2368"/>
      <c r="SGC20" s="2368"/>
      <c r="SGD20" s="2368"/>
      <c r="SGE20" s="2368"/>
      <c r="SGF20" s="2368"/>
      <c r="SGG20" s="2368"/>
      <c r="SGH20" s="2368"/>
      <c r="SGI20" s="2368"/>
      <c r="SGJ20" s="2368"/>
      <c r="SGK20" s="2368"/>
      <c r="SGL20" s="2368"/>
      <c r="SGM20" s="2368"/>
      <c r="SGN20" s="2368"/>
      <c r="SGO20" s="2368"/>
      <c r="SGP20" s="2368"/>
      <c r="SGQ20" s="2368"/>
      <c r="SGR20" s="2368"/>
      <c r="SGS20" s="2368"/>
      <c r="SGT20" s="2368"/>
      <c r="SGU20" s="2368"/>
      <c r="SGV20" s="2368"/>
      <c r="SGW20" s="2368"/>
      <c r="SGX20" s="2368"/>
      <c r="SGY20" s="2368"/>
      <c r="SGZ20" s="2368"/>
      <c r="SHA20" s="2368"/>
      <c r="SHB20" s="2368"/>
      <c r="SHC20" s="2368"/>
      <c r="SHD20" s="2368"/>
      <c r="SHE20" s="2368"/>
      <c r="SHF20" s="2368"/>
      <c r="SHG20" s="2368"/>
      <c r="SHH20" s="2368"/>
      <c r="SHI20" s="2368"/>
      <c r="SHJ20" s="2368"/>
      <c r="SHK20" s="2368"/>
      <c r="SHL20" s="2368"/>
      <c r="SHM20" s="2368"/>
      <c r="SHN20" s="2368"/>
      <c r="SHO20" s="2368"/>
      <c r="SHP20" s="2368"/>
      <c r="SHQ20" s="2368"/>
      <c r="SHR20" s="2368"/>
      <c r="SHS20" s="2368"/>
      <c r="SHT20" s="2368"/>
      <c r="SHU20" s="2368"/>
      <c r="SHV20" s="2368"/>
      <c r="SHW20" s="2368"/>
      <c r="SHX20" s="2368"/>
      <c r="SHY20" s="2368"/>
      <c r="SHZ20" s="2368"/>
      <c r="SIA20" s="2368"/>
      <c r="SIB20" s="2368"/>
      <c r="SIC20" s="2368"/>
      <c r="SID20" s="2368"/>
      <c r="SIE20" s="2368"/>
      <c r="SIF20" s="2368"/>
      <c r="SIG20" s="2368"/>
      <c r="SIH20" s="2368"/>
      <c r="SII20" s="2368"/>
      <c r="SIJ20" s="2368"/>
      <c r="SIK20" s="2368"/>
      <c r="SIL20" s="2368"/>
      <c r="SIM20" s="2368"/>
      <c r="SIN20" s="2368"/>
      <c r="SIO20" s="2368"/>
      <c r="SIP20" s="2368"/>
      <c r="SIQ20" s="2368"/>
      <c r="SIR20" s="2368"/>
      <c r="SIS20" s="2368"/>
      <c r="SIT20" s="2368"/>
      <c r="SIU20" s="2368"/>
      <c r="SIV20" s="2368"/>
      <c r="SIW20" s="2368"/>
      <c r="SIX20" s="2368"/>
      <c r="SIY20" s="2368"/>
      <c r="SIZ20" s="2368"/>
      <c r="SJA20" s="2368"/>
      <c r="SJB20" s="2368"/>
      <c r="SJC20" s="2368"/>
      <c r="SJD20" s="2368"/>
      <c r="SJE20" s="2368"/>
      <c r="SJF20" s="2368"/>
      <c r="SJG20" s="2368"/>
      <c r="SJH20" s="2368"/>
      <c r="SJI20" s="2368"/>
      <c r="SJJ20" s="2368"/>
      <c r="SJK20" s="2368"/>
      <c r="SJL20" s="2368"/>
      <c r="SJM20" s="2368"/>
      <c r="SJN20" s="2368"/>
      <c r="SJO20" s="2368"/>
      <c r="SJP20" s="2368"/>
      <c r="SJQ20" s="2368"/>
      <c r="SJR20" s="2368"/>
      <c r="SJS20" s="2368"/>
      <c r="SJT20" s="2368"/>
      <c r="SJU20" s="2368"/>
      <c r="SJV20" s="2368"/>
      <c r="SJW20" s="2368"/>
      <c r="SJX20" s="2368"/>
      <c r="SJY20" s="2368"/>
      <c r="SJZ20" s="2368"/>
      <c r="SKA20" s="2368"/>
      <c r="SKB20" s="2368"/>
      <c r="SKC20" s="2368"/>
      <c r="SKD20" s="2368"/>
      <c r="SKE20" s="2368"/>
      <c r="SKF20" s="2368"/>
      <c r="SKG20" s="2368"/>
      <c r="SKH20" s="2368"/>
      <c r="SKI20" s="2368"/>
      <c r="SKJ20" s="2368"/>
      <c r="SKK20" s="2368"/>
      <c r="SKL20" s="2368"/>
      <c r="SKM20" s="2368"/>
      <c r="SKN20" s="2368"/>
      <c r="SKO20" s="2368"/>
      <c r="SKP20" s="2368"/>
      <c r="SKQ20" s="2368"/>
      <c r="SKR20" s="2368"/>
      <c r="SKS20" s="2368"/>
      <c r="SKT20" s="2368"/>
      <c r="SKU20" s="2368"/>
      <c r="SKV20" s="2368"/>
      <c r="SKW20" s="2368"/>
      <c r="SKX20" s="2368"/>
      <c r="SKY20" s="2368"/>
      <c r="SKZ20" s="2368"/>
      <c r="SLA20" s="2368"/>
      <c r="SLB20" s="2368"/>
      <c r="SLC20" s="2368"/>
      <c r="SLD20" s="2368"/>
      <c r="SLE20" s="2368"/>
      <c r="SLF20" s="2368"/>
      <c r="SLG20" s="2368"/>
      <c r="SLH20" s="2368"/>
      <c r="SLI20" s="2368"/>
      <c r="SLJ20" s="2368"/>
      <c r="SLK20" s="2368"/>
      <c r="SLL20" s="2368"/>
      <c r="SLM20" s="2368"/>
      <c r="SLN20" s="2368"/>
      <c r="SLO20" s="2368"/>
      <c r="SLP20" s="2368"/>
      <c r="SLQ20" s="2368"/>
      <c r="SLR20" s="2368"/>
      <c r="SLS20" s="2368"/>
      <c r="SLT20" s="2368"/>
      <c r="SLU20" s="2368"/>
      <c r="SLV20" s="2368"/>
      <c r="SLW20" s="2368"/>
      <c r="SLX20" s="2368"/>
      <c r="SLY20" s="2368"/>
      <c r="SLZ20" s="2368"/>
      <c r="SMA20" s="2368"/>
      <c r="SMB20" s="2368"/>
      <c r="SMC20" s="2368"/>
      <c r="SMD20" s="2368"/>
      <c r="SME20" s="2368"/>
      <c r="SMF20" s="2368"/>
      <c r="SMG20" s="2368"/>
      <c r="SMH20" s="2368"/>
      <c r="SMI20" s="2368"/>
      <c r="SMJ20" s="2368"/>
      <c r="SMK20" s="2368"/>
      <c r="SML20" s="2368"/>
      <c r="SMM20" s="2368"/>
      <c r="SMN20" s="2368"/>
      <c r="SMO20" s="2368"/>
      <c r="SMP20" s="2368"/>
      <c r="SMQ20" s="2368"/>
      <c r="SMR20" s="2368"/>
      <c r="SMS20" s="2368"/>
      <c r="SMT20" s="2368"/>
      <c r="SMU20" s="2368"/>
      <c r="SMV20" s="2368"/>
      <c r="SMW20" s="2368"/>
      <c r="SMX20" s="2368"/>
      <c r="SMY20" s="2368"/>
      <c r="SMZ20" s="2368"/>
      <c r="SNA20" s="2368"/>
      <c r="SNB20" s="2368"/>
      <c r="SNC20" s="2368"/>
      <c r="SND20" s="2368"/>
      <c r="SNE20" s="2368"/>
      <c r="SNF20" s="2368"/>
      <c r="SNG20" s="2368"/>
      <c r="SNH20" s="2368"/>
      <c r="SNI20" s="2368"/>
      <c r="SNJ20" s="2368"/>
      <c r="SNK20" s="2368"/>
      <c r="SNL20" s="2368"/>
      <c r="SNM20" s="2368"/>
      <c r="SNN20" s="2368"/>
      <c r="SNO20" s="2368"/>
      <c r="SNP20" s="2368"/>
      <c r="SNQ20" s="2368"/>
      <c r="SNR20" s="2368"/>
      <c r="SNS20" s="2368"/>
      <c r="SNT20" s="2368"/>
      <c r="SNU20" s="2368"/>
      <c r="SNV20" s="2368"/>
      <c r="SNW20" s="2368"/>
      <c r="SNX20" s="2368"/>
      <c r="SNY20" s="2368"/>
      <c r="SNZ20" s="2368"/>
      <c r="SOA20" s="2368"/>
      <c r="SOB20" s="2368"/>
      <c r="SOC20" s="2368"/>
      <c r="SOD20" s="2368"/>
      <c r="SOE20" s="2368"/>
      <c r="SOF20" s="2368"/>
      <c r="SOG20" s="2368"/>
      <c r="SOH20" s="2368"/>
      <c r="SOI20" s="2368"/>
      <c r="SOJ20" s="2368"/>
      <c r="SOK20" s="2368"/>
      <c r="SOL20" s="2368"/>
      <c r="SOM20" s="2368"/>
      <c r="SON20" s="2368"/>
      <c r="SOO20" s="2368"/>
      <c r="SOP20" s="2368"/>
      <c r="SOQ20" s="2368"/>
      <c r="SOR20" s="2368"/>
      <c r="SOS20" s="2368"/>
      <c r="SOT20" s="2368"/>
      <c r="SOU20" s="2368"/>
      <c r="SOV20" s="2368"/>
      <c r="SOW20" s="2368"/>
      <c r="SOX20" s="2368"/>
      <c r="SOY20" s="2368"/>
      <c r="SOZ20" s="2368"/>
      <c r="SPA20" s="2368"/>
      <c r="SPB20" s="2368"/>
      <c r="SPC20" s="2368"/>
      <c r="SPD20" s="2368"/>
      <c r="SPE20" s="2368"/>
      <c r="SPF20" s="2368"/>
      <c r="SPG20" s="2368"/>
      <c r="SPH20" s="2368"/>
      <c r="SPI20" s="2368"/>
      <c r="SPJ20" s="2368"/>
      <c r="SPK20" s="2368"/>
      <c r="SPL20" s="2368"/>
      <c r="SPM20" s="2368"/>
      <c r="SPN20" s="2368"/>
      <c r="SPO20" s="2368"/>
      <c r="SPP20" s="2368"/>
      <c r="SPQ20" s="2368"/>
      <c r="SPR20" s="2368"/>
      <c r="SPS20" s="2368"/>
      <c r="SPT20" s="2368"/>
      <c r="SPU20" s="2368"/>
      <c r="SPV20" s="2368"/>
      <c r="SPW20" s="2368"/>
      <c r="SPX20" s="2368"/>
      <c r="SPY20" s="2368"/>
      <c r="SPZ20" s="2368"/>
      <c r="SQA20" s="2368"/>
      <c r="SQB20" s="2368"/>
      <c r="SQC20" s="2368"/>
      <c r="SQD20" s="2368"/>
      <c r="SQE20" s="2368"/>
      <c r="SQF20" s="2368"/>
      <c r="SQG20" s="2368"/>
      <c r="SQH20" s="2368"/>
      <c r="SQI20" s="2368"/>
      <c r="SQJ20" s="2368"/>
      <c r="SQK20" s="2368"/>
      <c r="SQL20" s="2368"/>
      <c r="SQM20" s="2368"/>
      <c r="SQN20" s="2368"/>
      <c r="SQO20" s="2368"/>
      <c r="SQP20" s="2368"/>
      <c r="SQQ20" s="2368"/>
      <c r="SQR20" s="2368"/>
      <c r="SQS20" s="2368"/>
      <c r="SQT20" s="2368"/>
      <c r="SQU20" s="2368"/>
      <c r="SQV20" s="2368"/>
      <c r="SQW20" s="2368"/>
      <c r="SQX20" s="2368"/>
      <c r="SQY20" s="2368"/>
      <c r="SQZ20" s="2368"/>
      <c r="SRA20" s="2368"/>
      <c r="SRB20" s="2368"/>
      <c r="SRC20" s="2368"/>
      <c r="SRD20" s="2368"/>
      <c r="SRE20" s="2368"/>
      <c r="SRF20" s="2368"/>
      <c r="SRG20" s="2368"/>
      <c r="SRH20" s="2368"/>
      <c r="SRI20" s="2368"/>
      <c r="SRJ20" s="2368"/>
      <c r="SRK20" s="2368"/>
      <c r="SRL20" s="2368"/>
      <c r="SRM20" s="2368"/>
      <c r="SRN20" s="2368"/>
      <c r="SRO20" s="2368"/>
      <c r="SRP20" s="2368"/>
      <c r="SRQ20" s="2368"/>
      <c r="SRR20" s="2368"/>
      <c r="SRS20" s="2368"/>
      <c r="SRT20" s="2368"/>
      <c r="SRU20" s="2368"/>
      <c r="SRV20" s="2368"/>
      <c r="SRW20" s="2368"/>
      <c r="SRX20" s="2368"/>
      <c r="SRY20" s="2368"/>
      <c r="SRZ20" s="2368"/>
      <c r="SSA20" s="2368"/>
      <c r="SSB20" s="2368"/>
      <c r="SSC20" s="2368"/>
      <c r="SSD20" s="2368"/>
      <c r="SSE20" s="2368"/>
      <c r="SSF20" s="2368"/>
      <c r="SSG20" s="2368"/>
      <c r="SSH20" s="2368"/>
      <c r="SSI20" s="2368"/>
      <c r="SSJ20" s="2368"/>
      <c r="SSK20" s="2368"/>
      <c r="SSL20" s="2368"/>
      <c r="SSM20" s="2368"/>
      <c r="SSN20" s="2368"/>
      <c r="SSO20" s="2368"/>
      <c r="SSP20" s="2368"/>
      <c r="SSQ20" s="2368"/>
      <c r="SSR20" s="2368"/>
      <c r="SSS20" s="2368"/>
      <c r="SST20" s="2368"/>
      <c r="SSU20" s="2368"/>
      <c r="SSV20" s="2368"/>
      <c r="SSW20" s="2368"/>
      <c r="SSX20" s="2368"/>
      <c r="SSY20" s="2368"/>
      <c r="SSZ20" s="2368"/>
      <c r="STA20" s="2368"/>
      <c r="STB20" s="2368"/>
      <c r="STC20" s="2368"/>
      <c r="STD20" s="2368"/>
      <c r="STE20" s="2368"/>
      <c r="STF20" s="2368"/>
      <c r="STG20" s="2368"/>
      <c r="STH20" s="2368"/>
      <c r="STI20" s="2368"/>
      <c r="STJ20" s="2368"/>
      <c r="STK20" s="2368"/>
      <c r="STL20" s="2368"/>
      <c r="STM20" s="2368"/>
      <c r="STN20" s="2368"/>
      <c r="STO20" s="2368"/>
      <c r="STP20" s="2368"/>
      <c r="STQ20" s="2368"/>
      <c r="STR20" s="2368"/>
      <c r="STS20" s="2368"/>
      <c r="STT20" s="2368"/>
      <c r="STU20" s="2368"/>
      <c r="STV20" s="2368"/>
      <c r="STW20" s="2368"/>
      <c r="STX20" s="2368"/>
      <c r="STY20" s="2368"/>
      <c r="STZ20" s="2368"/>
      <c r="SUA20" s="2368"/>
      <c r="SUB20" s="2368"/>
      <c r="SUC20" s="2368"/>
      <c r="SUD20" s="2368"/>
      <c r="SUE20" s="2368"/>
      <c r="SUF20" s="2368"/>
      <c r="SUG20" s="2368"/>
      <c r="SUH20" s="2368"/>
      <c r="SUI20" s="2368"/>
      <c r="SUJ20" s="2368"/>
      <c r="SUK20" s="2368"/>
      <c r="SUL20" s="2368"/>
      <c r="SUM20" s="2368"/>
      <c r="SUN20" s="2368"/>
      <c r="SUO20" s="2368"/>
      <c r="SUP20" s="2368"/>
      <c r="SUQ20" s="2368"/>
      <c r="SUR20" s="2368"/>
      <c r="SUS20" s="2368"/>
      <c r="SUT20" s="2368"/>
      <c r="SUU20" s="2368"/>
      <c r="SUV20" s="2368"/>
      <c r="SUW20" s="2368"/>
      <c r="SUX20" s="2368"/>
      <c r="SUY20" s="2368"/>
      <c r="SUZ20" s="2368"/>
      <c r="SVA20" s="2368"/>
      <c r="SVB20" s="2368"/>
      <c r="SVC20" s="2368"/>
      <c r="SVD20" s="2368"/>
      <c r="SVE20" s="2368"/>
      <c r="SVF20" s="2368"/>
      <c r="SVG20" s="2368"/>
      <c r="SVH20" s="2368"/>
      <c r="SVI20" s="2368"/>
      <c r="SVJ20" s="2368"/>
      <c r="SVK20" s="2368"/>
      <c r="SVL20" s="2368"/>
      <c r="SVM20" s="2368"/>
      <c r="SVN20" s="2368"/>
      <c r="SVO20" s="2368"/>
      <c r="SVP20" s="2368"/>
      <c r="SVQ20" s="2368"/>
      <c r="SVR20" s="2368"/>
      <c r="SVS20" s="2368"/>
      <c r="SVT20" s="2368"/>
      <c r="SVU20" s="2368"/>
      <c r="SVV20" s="2368"/>
      <c r="SVW20" s="2368"/>
      <c r="SVX20" s="2368"/>
      <c r="SVY20" s="2368"/>
      <c r="SVZ20" s="2368"/>
      <c r="SWA20" s="2368"/>
      <c r="SWB20" s="2368"/>
      <c r="SWC20" s="2368"/>
      <c r="SWD20" s="2368"/>
      <c r="SWE20" s="2368"/>
      <c r="SWF20" s="2368"/>
      <c r="SWG20" s="2368"/>
      <c r="SWH20" s="2368"/>
      <c r="SWI20" s="2368"/>
      <c r="SWJ20" s="2368"/>
      <c r="SWK20" s="2368"/>
      <c r="SWL20" s="2368"/>
      <c r="SWM20" s="2368"/>
      <c r="SWN20" s="2368"/>
      <c r="SWO20" s="2368"/>
      <c r="SWP20" s="2368"/>
      <c r="SWQ20" s="2368"/>
      <c r="SWR20" s="2368"/>
      <c r="SWS20" s="2368"/>
      <c r="SWT20" s="2368"/>
      <c r="SWU20" s="2368"/>
      <c r="SWV20" s="2368"/>
      <c r="SWW20" s="2368"/>
      <c r="SWX20" s="2368"/>
      <c r="SWY20" s="2368"/>
      <c r="SWZ20" s="2368"/>
      <c r="SXA20" s="2368"/>
      <c r="SXB20" s="2368"/>
      <c r="SXC20" s="2368"/>
      <c r="SXD20" s="2368"/>
      <c r="SXE20" s="2368"/>
      <c r="SXF20" s="2368"/>
      <c r="SXG20" s="2368"/>
      <c r="SXH20" s="2368"/>
      <c r="SXI20" s="2368"/>
      <c r="SXJ20" s="2368"/>
      <c r="SXK20" s="2368"/>
      <c r="SXL20" s="2368"/>
      <c r="SXM20" s="2368"/>
      <c r="SXN20" s="2368"/>
      <c r="SXO20" s="2368"/>
      <c r="SXP20" s="2368"/>
      <c r="SXQ20" s="2368"/>
      <c r="SXR20" s="2368"/>
      <c r="SXS20" s="2368"/>
      <c r="SXT20" s="2368"/>
      <c r="SXU20" s="2368"/>
      <c r="SXV20" s="2368"/>
      <c r="SXW20" s="2368"/>
      <c r="SXX20" s="2368"/>
      <c r="SXY20" s="2368"/>
      <c r="SXZ20" s="2368"/>
      <c r="SYA20" s="2368"/>
      <c r="SYB20" s="2368"/>
      <c r="SYC20" s="2368"/>
      <c r="SYD20" s="2368"/>
      <c r="SYE20" s="2368"/>
      <c r="SYF20" s="2368"/>
      <c r="SYG20" s="2368"/>
      <c r="SYH20" s="2368"/>
      <c r="SYI20" s="2368"/>
      <c r="SYJ20" s="2368"/>
      <c r="SYK20" s="2368"/>
      <c r="SYL20" s="2368"/>
      <c r="SYM20" s="2368"/>
      <c r="SYN20" s="2368"/>
      <c r="SYO20" s="2368"/>
      <c r="SYP20" s="2368"/>
      <c r="SYQ20" s="2368"/>
      <c r="SYR20" s="2368"/>
      <c r="SYS20" s="2368"/>
      <c r="SYT20" s="2368"/>
      <c r="SYU20" s="2368"/>
      <c r="SYV20" s="2368"/>
      <c r="SYW20" s="2368"/>
      <c r="SYX20" s="2368"/>
      <c r="SYY20" s="2368"/>
      <c r="SYZ20" s="2368"/>
      <c r="SZA20" s="2368"/>
      <c r="SZB20" s="2368"/>
      <c r="SZC20" s="2368"/>
      <c r="SZD20" s="2368"/>
      <c r="SZE20" s="2368"/>
      <c r="SZF20" s="2368"/>
      <c r="SZG20" s="2368"/>
      <c r="SZH20" s="2368"/>
      <c r="SZI20" s="2368"/>
      <c r="SZJ20" s="2368"/>
      <c r="SZK20" s="2368"/>
      <c r="SZL20" s="2368"/>
      <c r="SZM20" s="2368"/>
      <c r="SZN20" s="2368"/>
      <c r="SZO20" s="2368"/>
      <c r="SZP20" s="2368"/>
      <c r="SZQ20" s="2368"/>
      <c r="SZR20" s="2368"/>
      <c r="SZS20" s="2368"/>
      <c r="SZT20" s="2368"/>
      <c r="SZU20" s="2368"/>
      <c r="SZV20" s="2368"/>
      <c r="SZW20" s="2368"/>
      <c r="SZX20" s="2368"/>
      <c r="SZY20" s="2368"/>
      <c r="SZZ20" s="2368"/>
      <c r="TAA20" s="2368"/>
      <c r="TAB20" s="2368"/>
      <c r="TAC20" s="2368"/>
      <c r="TAD20" s="2368"/>
      <c r="TAE20" s="2368"/>
      <c r="TAF20" s="2368"/>
      <c r="TAG20" s="2368"/>
      <c r="TAH20" s="2368"/>
      <c r="TAI20" s="2368"/>
      <c r="TAJ20" s="2368"/>
      <c r="TAK20" s="2368"/>
      <c r="TAL20" s="2368"/>
      <c r="TAM20" s="2368"/>
      <c r="TAN20" s="2368"/>
      <c r="TAO20" s="2368"/>
      <c r="TAP20" s="2368"/>
      <c r="TAQ20" s="2368"/>
      <c r="TAR20" s="2368"/>
      <c r="TAS20" s="2368"/>
      <c r="TAT20" s="2368"/>
      <c r="TAU20" s="2368"/>
      <c r="TAV20" s="2368"/>
      <c r="TAW20" s="2368"/>
      <c r="TAX20" s="2368"/>
      <c r="TAY20" s="2368"/>
      <c r="TAZ20" s="2368"/>
      <c r="TBA20" s="2368"/>
      <c r="TBB20" s="2368"/>
      <c r="TBC20" s="2368"/>
      <c r="TBD20" s="2368"/>
      <c r="TBE20" s="2368"/>
      <c r="TBF20" s="2368"/>
      <c r="TBG20" s="2368"/>
      <c r="TBH20" s="2368"/>
      <c r="TBI20" s="2368"/>
      <c r="TBJ20" s="2368"/>
      <c r="TBK20" s="2368"/>
      <c r="TBL20" s="2368"/>
      <c r="TBM20" s="2368"/>
      <c r="TBN20" s="2368"/>
      <c r="TBO20" s="2368"/>
      <c r="TBP20" s="2368"/>
      <c r="TBQ20" s="2368"/>
      <c r="TBR20" s="2368"/>
      <c r="TBS20" s="2368"/>
      <c r="TBT20" s="2368"/>
      <c r="TBU20" s="2368"/>
      <c r="TBV20" s="2368"/>
      <c r="TBW20" s="2368"/>
      <c r="TBX20" s="2368"/>
      <c r="TBY20" s="2368"/>
      <c r="TBZ20" s="2368"/>
      <c r="TCA20" s="2368"/>
      <c r="TCB20" s="2368"/>
      <c r="TCC20" s="2368"/>
      <c r="TCD20" s="2368"/>
      <c r="TCE20" s="2368"/>
      <c r="TCF20" s="2368"/>
      <c r="TCG20" s="2368"/>
      <c r="TCH20" s="2368"/>
      <c r="TCI20" s="2368"/>
      <c r="TCJ20" s="2368"/>
      <c r="TCK20" s="2368"/>
      <c r="TCL20" s="2368"/>
      <c r="TCM20" s="2368"/>
      <c r="TCN20" s="2368"/>
      <c r="TCO20" s="2368"/>
      <c r="TCP20" s="2368"/>
      <c r="TCQ20" s="2368"/>
      <c r="TCR20" s="2368"/>
      <c r="TCS20" s="2368"/>
      <c r="TCT20" s="2368"/>
      <c r="TCU20" s="2368"/>
      <c r="TCV20" s="2368"/>
      <c r="TCW20" s="2368"/>
      <c r="TCX20" s="2368"/>
      <c r="TCY20" s="2368"/>
      <c r="TCZ20" s="2368"/>
      <c r="TDA20" s="2368"/>
      <c r="TDB20" s="2368"/>
      <c r="TDC20" s="2368"/>
      <c r="TDD20" s="2368"/>
      <c r="TDE20" s="2368"/>
      <c r="TDF20" s="2368"/>
      <c r="TDG20" s="2368"/>
      <c r="TDH20" s="2368"/>
      <c r="TDI20" s="2368"/>
      <c r="TDJ20" s="2368"/>
      <c r="TDK20" s="2368"/>
      <c r="TDL20" s="2368"/>
      <c r="TDM20" s="2368"/>
      <c r="TDN20" s="2368"/>
      <c r="TDO20" s="2368"/>
      <c r="TDP20" s="2368"/>
      <c r="TDQ20" s="2368"/>
      <c r="TDR20" s="2368"/>
      <c r="TDS20" s="2368"/>
      <c r="TDT20" s="2368"/>
      <c r="TDU20" s="2368"/>
      <c r="TDV20" s="2368"/>
      <c r="TDW20" s="2368"/>
      <c r="TDX20" s="2368"/>
      <c r="TDY20" s="2368"/>
      <c r="TDZ20" s="2368"/>
      <c r="TEA20" s="2368"/>
      <c r="TEB20" s="2368"/>
      <c r="TEC20" s="2368"/>
      <c r="TED20" s="2368"/>
      <c r="TEE20" s="2368"/>
      <c r="TEF20" s="2368"/>
      <c r="TEG20" s="2368"/>
      <c r="TEH20" s="2368"/>
      <c r="TEI20" s="2368"/>
      <c r="TEJ20" s="2368"/>
      <c r="TEK20" s="2368"/>
      <c r="TEL20" s="2368"/>
      <c r="TEM20" s="2368"/>
      <c r="TEN20" s="2368"/>
      <c r="TEO20" s="2368"/>
      <c r="TEP20" s="2368"/>
      <c r="TEQ20" s="2368"/>
      <c r="TER20" s="2368"/>
      <c r="TES20" s="2368"/>
      <c r="TET20" s="2368"/>
      <c r="TEU20" s="2368"/>
      <c r="TEV20" s="2368"/>
      <c r="TEW20" s="2368"/>
      <c r="TEX20" s="2368"/>
      <c r="TEY20" s="2368"/>
      <c r="TEZ20" s="2368"/>
      <c r="TFA20" s="2368"/>
      <c r="TFB20" s="2368"/>
      <c r="TFC20" s="2368"/>
      <c r="TFD20" s="2368"/>
      <c r="TFE20" s="2368"/>
      <c r="TFF20" s="2368"/>
      <c r="TFG20" s="2368"/>
      <c r="TFH20" s="2368"/>
      <c r="TFI20" s="2368"/>
      <c r="TFJ20" s="2368"/>
      <c r="TFK20" s="2368"/>
      <c r="TFL20" s="2368"/>
      <c r="TFM20" s="2368"/>
      <c r="TFN20" s="2368"/>
      <c r="TFO20" s="2368"/>
      <c r="TFP20" s="2368"/>
      <c r="TFQ20" s="2368"/>
      <c r="TFR20" s="2368"/>
      <c r="TFS20" s="2368"/>
      <c r="TFT20" s="2368"/>
      <c r="TFU20" s="2368"/>
      <c r="TFV20" s="2368"/>
      <c r="TFW20" s="2368"/>
      <c r="TFX20" s="2368"/>
      <c r="TFY20" s="2368"/>
      <c r="TFZ20" s="2368"/>
      <c r="TGA20" s="2368"/>
      <c r="TGB20" s="2368"/>
      <c r="TGC20" s="2368"/>
      <c r="TGD20" s="2368"/>
      <c r="TGE20" s="2368"/>
      <c r="TGF20" s="2368"/>
      <c r="TGG20" s="2368"/>
      <c r="TGH20" s="2368"/>
      <c r="TGI20" s="2368"/>
      <c r="TGJ20" s="2368"/>
      <c r="TGK20" s="2368"/>
      <c r="TGL20" s="2368"/>
      <c r="TGM20" s="2368"/>
      <c r="TGN20" s="2368"/>
      <c r="TGO20" s="2368"/>
      <c r="TGP20" s="2368"/>
      <c r="TGQ20" s="2368"/>
      <c r="TGR20" s="2368"/>
      <c r="TGS20" s="2368"/>
      <c r="TGT20" s="2368"/>
      <c r="TGU20" s="2368"/>
      <c r="TGV20" s="2368"/>
      <c r="TGW20" s="2368"/>
      <c r="TGX20" s="2368"/>
      <c r="TGY20" s="2368"/>
      <c r="TGZ20" s="2368"/>
      <c r="THA20" s="2368"/>
      <c r="THB20" s="2368"/>
      <c r="THC20" s="2368"/>
      <c r="THD20" s="2368"/>
      <c r="THE20" s="2368"/>
      <c r="THF20" s="2368"/>
      <c r="THG20" s="2368"/>
      <c r="THH20" s="2368"/>
      <c r="THI20" s="2368"/>
      <c r="THJ20" s="2368"/>
      <c r="THK20" s="2368"/>
      <c r="THL20" s="2368"/>
      <c r="THM20" s="2368"/>
      <c r="THN20" s="2368"/>
      <c r="THO20" s="2368"/>
      <c r="THP20" s="2368"/>
      <c r="THQ20" s="2368"/>
      <c r="THR20" s="2368"/>
      <c r="THS20" s="2368"/>
      <c r="THT20" s="2368"/>
      <c r="THU20" s="2368"/>
      <c r="THV20" s="2368"/>
      <c r="THW20" s="2368"/>
      <c r="THX20" s="2368"/>
      <c r="THY20" s="2368"/>
      <c r="THZ20" s="2368"/>
      <c r="TIA20" s="2368"/>
      <c r="TIB20" s="2368"/>
      <c r="TIC20" s="2368"/>
      <c r="TID20" s="2368"/>
      <c r="TIE20" s="2368"/>
      <c r="TIF20" s="2368"/>
      <c r="TIG20" s="2368"/>
      <c r="TIH20" s="2368"/>
      <c r="TII20" s="2368"/>
      <c r="TIJ20" s="2368"/>
      <c r="TIK20" s="2368"/>
      <c r="TIL20" s="2368"/>
      <c r="TIM20" s="2368"/>
      <c r="TIN20" s="2368"/>
      <c r="TIO20" s="2368"/>
      <c r="TIP20" s="2368"/>
      <c r="TIQ20" s="2368"/>
      <c r="TIR20" s="2368"/>
      <c r="TIS20" s="2368"/>
      <c r="TIT20" s="2368"/>
      <c r="TIU20" s="2368"/>
      <c r="TIV20" s="2368"/>
      <c r="TIW20" s="2368"/>
      <c r="TIX20" s="2368"/>
      <c r="TIY20" s="2368"/>
      <c r="TIZ20" s="2368"/>
      <c r="TJA20" s="2368"/>
      <c r="TJB20" s="2368"/>
      <c r="TJC20" s="2368"/>
      <c r="TJD20" s="2368"/>
      <c r="TJE20" s="2368"/>
      <c r="TJF20" s="2368"/>
      <c r="TJG20" s="2368"/>
      <c r="TJH20" s="2368"/>
      <c r="TJI20" s="2368"/>
      <c r="TJJ20" s="2368"/>
      <c r="TJK20" s="2368"/>
      <c r="TJL20" s="2368"/>
      <c r="TJM20" s="2368"/>
      <c r="TJN20" s="2368"/>
      <c r="TJO20" s="2368"/>
      <c r="TJP20" s="2368"/>
      <c r="TJQ20" s="2368"/>
      <c r="TJR20" s="2368"/>
      <c r="TJS20" s="2368"/>
      <c r="TJT20" s="2368"/>
      <c r="TJU20" s="2368"/>
      <c r="TJV20" s="2368"/>
      <c r="TJW20" s="2368"/>
      <c r="TJX20" s="2368"/>
      <c r="TJY20" s="2368"/>
      <c r="TJZ20" s="2368"/>
      <c r="TKA20" s="2368"/>
      <c r="TKB20" s="2368"/>
      <c r="TKC20" s="2368"/>
      <c r="TKD20" s="2368"/>
      <c r="TKE20" s="2368"/>
      <c r="TKF20" s="2368"/>
      <c r="TKG20" s="2368"/>
      <c r="TKH20" s="2368"/>
      <c r="TKI20" s="2368"/>
      <c r="TKJ20" s="2368"/>
      <c r="TKK20" s="2368"/>
      <c r="TKL20" s="2368"/>
      <c r="TKM20" s="2368"/>
      <c r="TKN20" s="2368"/>
      <c r="TKO20" s="2368"/>
      <c r="TKP20" s="2368"/>
      <c r="TKQ20" s="2368"/>
      <c r="TKR20" s="2368"/>
      <c r="TKS20" s="2368"/>
      <c r="TKT20" s="2368"/>
      <c r="TKU20" s="2368"/>
      <c r="TKV20" s="2368"/>
      <c r="TKW20" s="2368"/>
      <c r="TKX20" s="2368"/>
      <c r="TKY20" s="2368"/>
      <c r="TKZ20" s="2368"/>
      <c r="TLA20" s="2368"/>
      <c r="TLB20" s="2368"/>
      <c r="TLC20" s="2368"/>
      <c r="TLD20" s="2368"/>
      <c r="TLE20" s="2368"/>
      <c r="TLF20" s="2368"/>
      <c r="TLG20" s="2368"/>
      <c r="TLH20" s="2368"/>
      <c r="TLI20" s="2368"/>
      <c r="TLJ20" s="2368"/>
      <c r="TLK20" s="2368"/>
      <c r="TLL20" s="2368"/>
      <c r="TLM20" s="2368"/>
      <c r="TLN20" s="2368"/>
      <c r="TLO20" s="2368"/>
      <c r="TLP20" s="2368"/>
      <c r="TLQ20" s="2368"/>
      <c r="TLR20" s="2368"/>
      <c r="TLS20" s="2368"/>
      <c r="TLT20" s="2368"/>
      <c r="TLU20" s="2368"/>
      <c r="TLV20" s="2368"/>
      <c r="TLW20" s="2368"/>
      <c r="TLX20" s="2368"/>
      <c r="TLY20" s="2368"/>
      <c r="TLZ20" s="2368"/>
      <c r="TMA20" s="2368"/>
      <c r="TMB20" s="2368"/>
      <c r="TMC20" s="2368"/>
      <c r="TMD20" s="2368"/>
      <c r="TME20" s="2368"/>
      <c r="TMF20" s="2368"/>
      <c r="TMG20" s="2368"/>
      <c r="TMH20" s="2368"/>
      <c r="TMI20" s="2368"/>
      <c r="TMJ20" s="2368"/>
      <c r="TMK20" s="2368"/>
      <c r="TML20" s="2368"/>
      <c r="TMM20" s="2368"/>
      <c r="TMN20" s="2368"/>
      <c r="TMO20" s="2368"/>
      <c r="TMP20" s="2368"/>
      <c r="TMQ20" s="2368"/>
      <c r="TMR20" s="2368"/>
      <c r="TMS20" s="2368"/>
      <c r="TMT20" s="2368"/>
      <c r="TMU20" s="2368"/>
      <c r="TMV20" s="2368"/>
      <c r="TMW20" s="2368"/>
      <c r="TMX20" s="2368"/>
      <c r="TMY20" s="2368"/>
      <c r="TMZ20" s="2368"/>
      <c r="TNA20" s="2368"/>
      <c r="TNB20" s="2368"/>
      <c r="TNC20" s="2368"/>
      <c r="TND20" s="2368"/>
      <c r="TNE20" s="2368"/>
      <c r="TNF20" s="2368"/>
      <c r="TNG20" s="2368"/>
      <c r="TNH20" s="2368"/>
      <c r="TNI20" s="2368"/>
      <c r="TNJ20" s="2368"/>
      <c r="TNK20" s="2368"/>
      <c r="TNL20" s="2368"/>
      <c r="TNM20" s="2368"/>
      <c r="TNN20" s="2368"/>
      <c r="TNO20" s="2368"/>
      <c r="TNP20" s="2368"/>
      <c r="TNQ20" s="2368"/>
      <c r="TNR20" s="2368"/>
      <c r="TNS20" s="2368"/>
      <c r="TNT20" s="2368"/>
      <c r="TNU20" s="2368"/>
      <c r="TNV20" s="2368"/>
      <c r="TNW20" s="2368"/>
      <c r="TNX20" s="2368"/>
      <c r="TNY20" s="2368"/>
      <c r="TNZ20" s="2368"/>
      <c r="TOA20" s="2368"/>
      <c r="TOB20" s="2368"/>
      <c r="TOC20" s="2368"/>
      <c r="TOD20" s="2368"/>
      <c r="TOE20" s="2368"/>
      <c r="TOF20" s="2368"/>
      <c r="TOG20" s="2368"/>
      <c r="TOH20" s="2368"/>
      <c r="TOI20" s="2368"/>
      <c r="TOJ20" s="2368"/>
      <c r="TOK20" s="2368"/>
      <c r="TOL20" s="2368"/>
      <c r="TOM20" s="2368"/>
      <c r="TON20" s="2368"/>
      <c r="TOO20" s="2368"/>
      <c r="TOP20" s="2368"/>
      <c r="TOQ20" s="2368"/>
      <c r="TOR20" s="2368"/>
      <c r="TOS20" s="2368"/>
      <c r="TOT20" s="2368"/>
      <c r="TOU20" s="2368"/>
      <c r="TOV20" s="2368"/>
      <c r="TOW20" s="2368"/>
      <c r="TOX20" s="2368"/>
      <c r="TOY20" s="2368"/>
      <c r="TOZ20" s="2368"/>
      <c r="TPA20" s="2368"/>
      <c r="TPB20" s="2368"/>
      <c r="TPC20" s="2368"/>
      <c r="TPD20" s="2368"/>
      <c r="TPE20" s="2368"/>
      <c r="TPF20" s="2368"/>
      <c r="TPG20" s="2368"/>
      <c r="TPH20" s="2368"/>
      <c r="TPI20" s="2368"/>
      <c r="TPJ20" s="2368"/>
      <c r="TPK20" s="2368"/>
      <c r="TPL20" s="2368"/>
      <c r="TPM20" s="2368"/>
      <c r="TPN20" s="2368"/>
      <c r="TPO20" s="2368"/>
      <c r="TPP20" s="2368"/>
      <c r="TPQ20" s="2368"/>
      <c r="TPR20" s="2368"/>
      <c r="TPS20" s="2368"/>
      <c r="TPT20" s="2368"/>
      <c r="TPU20" s="2368"/>
      <c r="TPV20" s="2368"/>
      <c r="TPW20" s="2368"/>
      <c r="TPX20" s="2368"/>
      <c r="TPY20" s="2368"/>
      <c r="TPZ20" s="2368"/>
      <c r="TQA20" s="2368"/>
      <c r="TQB20" s="2368"/>
      <c r="TQC20" s="2368"/>
      <c r="TQD20" s="2368"/>
      <c r="TQE20" s="2368"/>
      <c r="TQF20" s="2368"/>
      <c r="TQG20" s="2368"/>
      <c r="TQH20" s="2368"/>
      <c r="TQI20" s="2368"/>
      <c r="TQJ20" s="2368"/>
      <c r="TQK20" s="2368"/>
      <c r="TQL20" s="2368"/>
      <c r="TQM20" s="2368"/>
      <c r="TQN20" s="2368"/>
      <c r="TQO20" s="2368"/>
      <c r="TQP20" s="2368"/>
      <c r="TQQ20" s="2368"/>
      <c r="TQR20" s="2368"/>
      <c r="TQS20" s="2368"/>
      <c r="TQT20" s="2368"/>
      <c r="TQU20" s="2368"/>
      <c r="TQV20" s="2368"/>
      <c r="TQW20" s="2368"/>
      <c r="TQX20" s="2368"/>
      <c r="TQY20" s="2368"/>
      <c r="TQZ20" s="2368"/>
      <c r="TRA20" s="2368"/>
      <c r="TRB20" s="2368"/>
      <c r="TRC20" s="2368"/>
      <c r="TRD20" s="2368"/>
      <c r="TRE20" s="2368"/>
      <c r="TRF20" s="2368"/>
      <c r="TRG20" s="2368"/>
      <c r="TRH20" s="2368"/>
      <c r="TRI20" s="2368"/>
      <c r="TRJ20" s="2368"/>
      <c r="TRK20" s="2368"/>
      <c r="TRL20" s="2368"/>
      <c r="TRM20" s="2368"/>
      <c r="TRN20" s="2368"/>
      <c r="TRO20" s="2368"/>
      <c r="TRP20" s="2368"/>
      <c r="TRQ20" s="2368"/>
      <c r="TRR20" s="2368"/>
      <c r="TRS20" s="2368"/>
      <c r="TRT20" s="2368"/>
      <c r="TRU20" s="2368"/>
      <c r="TRV20" s="2368"/>
      <c r="TRW20" s="2368"/>
      <c r="TRX20" s="2368"/>
      <c r="TRY20" s="2368"/>
      <c r="TRZ20" s="2368"/>
      <c r="TSA20" s="2368"/>
      <c r="TSB20" s="2368"/>
      <c r="TSC20" s="2368"/>
      <c r="TSD20" s="2368"/>
      <c r="TSE20" s="2368"/>
      <c r="TSF20" s="2368"/>
      <c r="TSG20" s="2368"/>
      <c r="TSH20" s="2368"/>
      <c r="TSI20" s="2368"/>
      <c r="TSJ20" s="2368"/>
      <c r="TSK20" s="2368"/>
      <c r="TSL20" s="2368"/>
      <c r="TSM20" s="2368"/>
      <c r="TSN20" s="2368"/>
      <c r="TSO20" s="2368"/>
      <c r="TSP20" s="2368"/>
      <c r="TSQ20" s="2368"/>
      <c r="TSR20" s="2368"/>
      <c r="TSS20" s="2368"/>
      <c r="TST20" s="2368"/>
      <c r="TSU20" s="2368"/>
      <c r="TSV20" s="2368"/>
      <c r="TSW20" s="2368"/>
      <c r="TSX20" s="2368"/>
      <c r="TSY20" s="2368"/>
      <c r="TSZ20" s="2368"/>
      <c r="TTA20" s="2368"/>
      <c r="TTB20" s="2368"/>
      <c r="TTC20" s="2368"/>
      <c r="TTD20" s="2368"/>
      <c r="TTE20" s="2368"/>
      <c r="TTF20" s="2368"/>
      <c r="TTG20" s="2368"/>
      <c r="TTH20" s="2368"/>
      <c r="TTI20" s="2368"/>
      <c r="TTJ20" s="2368"/>
      <c r="TTK20" s="2368"/>
      <c r="TTL20" s="2368"/>
      <c r="TTM20" s="2368"/>
      <c r="TTN20" s="2368"/>
      <c r="TTO20" s="2368"/>
      <c r="TTP20" s="2368"/>
      <c r="TTQ20" s="2368"/>
      <c r="TTR20" s="2368"/>
      <c r="TTS20" s="2368"/>
      <c r="TTT20" s="2368"/>
      <c r="TTU20" s="2368"/>
      <c r="TTV20" s="2368"/>
      <c r="TTW20" s="2368"/>
      <c r="TTX20" s="2368"/>
      <c r="TTY20" s="2368"/>
      <c r="TTZ20" s="2368"/>
      <c r="TUA20" s="2368"/>
      <c r="TUB20" s="2368"/>
      <c r="TUC20" s="2368"/>
      <c r="TUD20" s="2368"/>
      <c r="TUE20" s="2368"/>
      <c r="TUF20" s="2368"/>
      <c r="TUG20" s="2368"/>
      <c r="TUH20" s="2368"/>
      <c r="TUI20" s="2368"/>
      <c r="TUJ20" s="2368"/>
      <c r="TUK20" s="2368"/>
      <c r="TUL20" s="2368"/>
      <c r="TUM20" s="2368"/>
      <c r="TUN20" s="2368"/>
      <c r="TUO20" s="2368"/>
      <c r="TUP20" s="2368"/>
      <c r="TUQ20" s="2368"/>
      <c r="TUR20" s="2368"/>
      <c r="TUS20" s="2368"/>
      <c r="TUT20" s="2368"/>
      <c r="TUU20" s="2368"/>
      <c r="TUV20" s="2368"/>
      <c r="TUW20" s="2368"/>
      <c r="TUX20" s="2368"/>
      <c r="TUY20" s="2368"/>
      <c r="TUZ20" s="2368"/>
      <c r="TVA20" s="2368"/>
      <c r="TVB20" s="2368"/>
      <c r="TVC20" s="2368"/>
      <c r="TVD20" s="2368"/>
      <c r="TVE20" s="2368"/>
      <c r="TVF20" s="2368"/>
      <c r="TVG20" s="2368"/>
      <c r="TVH20" s="2368"/>
      <c r="TVI20" s="2368"/>
      <c r="TVJ20" s="2368"/>
      <c r="TVK20" s="2368"/>
      <c r="TVL20" s="2368"/>
      <c r="TVM20" s="2368"/>
      <c r="TVN20" s="2368"/>
      <c r="TVO20" s="2368"/>
      <c r="TVP20" s="2368"/>
      <c r="TVQ20" s="2368"/>
      <c r="TVR20" s="2368"/>
      <c r="TVS20" s="2368"/>
      <c r="TVT20" s="2368"/>
      <c r="TVU20" s="2368"/>
      <c r="TVV20" s="2368"/>
      <c r="TVW20" s="2368"/>
      <c r="TVX20" s="2368"/>
      <c r="TVY20" s="2368"/>
      <c r="TVZ20" s="2368"/>
      <c r="TWA20" s="2368"/>
      <c r="TWB20" s="2368"/>
      <c r="TWC20" s="2368"/>
      <c r="TWD20" s="2368"/>
      <c r="TWE20" s="2368"/>
      <c r="TWF20" s="2368"/>
      <c r="TWG20" s="2368"/>
      <c r="TWH20" s="2368"/>
      <c r="TWI20" s="2368"/>
      <c r="TWJ20" s="2368"/>
      <c r="TWK20" s="2368"/>
      <c r="TWL20" s="2368"/>
      <c r="TWM20" s="2368"/>
      <c r="TWN20" s="2368"/>
      <c r="TWO20" s="2368"/>
      <c r="TWP20" s="2368"/>
      <c r="TWQ20" s="2368"/>
      <c r="TWR20" s="2368"/>
      <c r="TWS20" s="2368"/>
      <c r="TWT20" s="2368"/>
      <c r="TWU20" s="2368"/>
      <c r="TWV20" s="2368"/>
      <c r="TWW20" s="2368"/>
      <c r="TWX20" s="2368"/>
      <c r="TWY20" s="2368"/>
      <c r="TWZ20" s="2368"/>
      <c r="TXA20" s="2368"/>
      <c r="TXB20" s="2368"/>
      <c r="TXC20" s="2368"/>
      <c r="TXD20" s="2368"/>
      <c r="TXE20" s="2368"/>
      <c r="TXF20" s="2368"/>
      <c r="TXG20" s="2368"/>
      <c r="TXH20" s="2368"/>
      <c r="TXI20" s="2368"/>
      <c r="TXJ20" s="2368"/>
      <c r="TXK20" s="2368"/>
      <c r="TXL20" s="2368"/>
      <c r="TXM20" s="2368"/>
      <c r="TXN20" s="2368"/>
      <c r="TXO20" s="2368"/>
      <c r="TXP20" s="2368"/>
      <c r="TXQ20" s="2368"/>
      <c r="TXR20" s="2368"/>
      <c r="TXS20" s="2368"/>
      <c r="TXT20" s="2368"/>
      <c r="TXU20" s="2368"/>
      <c r="TXV20" s="2368"/>
      <c r="TXW20" s="2368"/>
      <c r="TXX20" s="2368"/>
      <c r="TXY20" s="2368"/>
      <c r="TXZ20" s="2368"/>
      <c r="TYA20" s="2368"/>
      <c r="TYB20" s="2368"/>
      <c r="TYC20" s="2368"/>
      <c r="TYD20" s="2368"/>
      <c r="TYE20" s="2368"/>
      <c r="TYF20" s="2368"/>
      <c r="TYG20" s="2368"/>
      <c r="TYH20" s="2368"/>
      <c r="TYI20" s="2368"/>
      <c r="TYJ20" s="2368"/>
      <c r="TYK20" s="2368"/>
      <c r="TYL20" s="2368"/>
      <c r="TYM20" s="2368"/>
      <c r="TYN20" s="2368"/>
      <c r="TYO20" s="2368"/>
      <c r="TYP20" s="2368"/>
      <c r="TYQ20" s="2368"/>
      <c r="TYR20" s="2368"/>
      <c r="TYS20" s="2368"/>
      <c r="TYT20" s="2368"/>
      <c r="TYU20" s="2368"/>
      <c r="TYV20" s="2368"/>
      <c r="TYW20" s="2368"/>
      <c r="TYX20" s="2368"/>
      <c r="TYY20" s="2368"/>
      <c r="TYZ20" s="2368"/>
      <c r="TZA20" s="2368"/>
      <c r="TZB20" s="2368"/>
      <c r="TZC20" s="2368"/>
      <c r="TZD20" s="2368"/>
      <c r="TZE20" s="2368"/>
      <c r="TZF20" s="2368"/>
      <c r="TZG20" s="2368"/>
      <c r="TZH20" s="2368"/>
      <c r="TZI20" s="2368"/>
      <c r="TZJ20" s="2368"/>
      <c r="TZK20" s="2368"/>
      <c r="TZL20" s="2368"/>
      <c r="TZM20" s="2368"/>
      <c r="TZN20" s="2368"/>
      <c r="TZO20" s="2368"/>
      <c r="TZP20" s="2368"/>
      <c r="TZQ20" s="2368"/>
      <c r="TZR20" s="2368"/>
      <c r="TZS20" s="2368"/>
      <c r="TZT20" s="2368"/>
      <c r="TZU20" s="2368"/>
      <c r="TZV20" s="2368"/>
      <c r="TZW20" s="2368"/>
      <c r="TZX20" s="2368"/>
      <c r="TZY20" s="2368"/>
      <c r="TZZ20" s="2368"/>
      <c r="UAA20" s="2368"/>
      <c r="UAB20" s="2368"/>
      <c r="UAC20" s="2368"/>
      <c r="UAD20" s="2368"/>
      <c r="UAE20" s="2368"/>
      <c r="UAF20" s="2368"/>
      <c r="UAG20" s="2368"/>
      <c r="UAH20" s="2368"/>
      <c r="UAI20" s="2368"/>
      <c r="UAJ20" s="2368"/>
      <c r="UAK20" s="2368"/>
      <c r="UAL20" s="2368"/>
      <c r="UAM20" s="2368"/>
      <c r="UAN20" s="2368"/>
      <c r="UAO20" s="2368"/>
      <c r="UAP20" s="2368"/>
      <c r="UAQ20" s="2368"/>
      <c r="UAR20" s="2368"/>
      <c r="UAS20" s="2368"/>
      <c r="UAT20" s="2368"/>
      <c r="UAU20" s="2368"/>
      <c r="UAV20" s="2368"/>
      <c r="UAW20" s="2368"/>
      <c r="UAX20" s="2368"/>
      <c r="UAY20" s="2368"/>
      <c r="UAZ20" s="2368"/>
      <c r="UBA20" s="2368"/>
      <c r="UBB20" s="2368"/>
      <c r="UBC20" s="2368"/>
      <c r="UBD20" s="2368"/>
      <c r="UBE20" s="2368"/>
      <c r="UBF20" s="2368"/>
      <c r="UBG20" s="2368"/>
      <c r="UBH20" s="2368"/>
      <c r="UBI20" s="2368"/>
      <c r="UBJ20" s="2368"/>
      <c r="UBK20" s="2368"/>
      <c r="UBL20" s="2368"/>
      <c r="UBM20" s="2368"/>
      <c r="UBN20" s="2368"/>
      <c r="UBO20" s="2368"/>
      <c r="UBP20" s="2368"/>
      <c r="UBQ20" s="2368"/>
      <c r="UBR20" s="2368"/>
      <c r="UBS20" s="2368"/>
      <c r="UBT20" s="2368"/>
      <c r="UBU20" s="2368"/>
      <c r="UBV20" s="2368"/>
      <c r="UBW20" s="2368"/>
      <c r="UBX20" s="2368"/>
      <c r="UBY20" s="2368"/>
      <c r="UBZ20" s="2368"/>
      <c r="UCA20" s="2368"/>
      <c r="UCB20" s="2368"/>
      <c r="UCC20" s="2368"/>
      <c r="UCD20" s="2368"/>
      <c r="UCE20" s="2368"/>
      <c r="UCF20" s="2368"/>
      <c r="UCG20" s="2368"/>
      <c r="UCH20" s="2368"/>
      <c r="UCI20" s="2368"/>
      <c r="UCJ20" s="2368"/>
      <c r="UCK20" s="2368"/>
      <c r="UCL20" s="2368"/>
      <c r="UCM20" s="2368"/>
      <c r="UCN20" s="2368"/>
      <c r="UCO20" s="2368"/>
      <c r="UCP20" s="2368"/>
      <c r="UCQ20" s="2368"/>
      <c r="UCR20" s="2368"/>
      <c r="UCS20" s="2368"/>
      <c r="UCT20" s="2368"/>
      <c r="UCU20" s="2368"/>
      <c r="UCV20" s="2368"/>
      <c r="UCW20" s="2368"/>
      <c r="UCX20" s="2368"/>
      <c r="UCY20" s="2368"/>
      <c r="UCZ20" s="2368"/>
      <c r="UDA20" s="2368"/>
      <c r="UDB20" s="2368"/>
      <c r="UDC20" s="2368"/>
      <c r="UDD20" s="2368"/>
      <c r="UDE20" s="2368"/>
      <c r="UDF20" s="2368"/>
      <c r="UDG20" s="2368"/>
      <c r="UDH20" s="2368"/>
      <c r="UDI20" s="2368"/>
      <c r="UDJ20" s="2368"/>
      <c r="UDK20" s="2368"/>
      <c r="UDL20" s="2368"/>
      <c r="UDM20" s="2368"/>
      <c r="UDN20" s="2368"/>
      <c r="UDO20" s="2368"/>
      <c r="UDP20" s="2368"/>
      <c r="UDQ20" s="2368"/>
      <c r="UDR20" s="2368"/>
      <c r="UDS20" s="2368"/>
      <c r="UDT20" s="2368"/>
      <c r="UDU20" s="2368"/>
      <c r="UDV20" s="2368"/>
      <c r="UDW20" s="2368"/>
      <c r="UDX20" s="2368"/>
      <c r="UDY20" s="2368"/>
      <c r="UDZ20" s="2368"/>
      <c r="UEA20" s="2368"/>
      <c r="UEB20" s="2368"/>
      <c r="UEC20" s="2368"/>
      <c r="UED20" s="2368"/>
      <c r="UEE20" s="2368"/>
      <c r="UEF20" s="2368"/>
      <c r="UEG20" s="2368"/>
      <c r="UEH20" s="2368"/>
      <c r="UEI20" s="2368"/>
      <c r="UEJ20" s="2368"/>
      <c r="UEK20" s="2368"/>
      <c r="UEL20" s="2368"/>
      <c r="UEM20" s="2368"/>
      <c r="UEN20" s="2368"/>
      <c r="UEO20" s="2368"/>
      <c r="UEP20" s="2368"/>
      <c r="UEQ20" s="2368"/>
      <c r="UER20" s="2368"/>
      <c r="UES20" s="2368"/>
      <c r="UET20" s="2368"/>
      <c r="UEU20" s="2368"/>
      <c r="UEV20" s="2368"/>
      <c r="UEW20" s="2368"/>
      <c r="UEX20" s="2368"/>
      <c r="UEY20" s="2368"/>
      <c r="UEZ20" s="2368"/>
      <c r="UFA20" s="2368"/>
      <c r="UFB20" s="2368"/>
      <c r="UFC20" s="2368"/>
      <c r="UFD20" s="2368"/>
      <c r="UFE20" s="2368"/>
      <c r="UFF20" s="2368"/>
      <c r="UFG20" s="2368"/>
      <c r="UFH20" s="2368"/>
      <c r="UFI20" s="2368"/>
      <c r="UFJ20" s="2368"/>
      <c r="UFK20" s="2368"/>
      <c r="UFL20" s="2368"/>
      <c r="UFM20" s="2368"/>
      <c r="UFN20" s="2368"/>
      <c r="UFO20" s="2368"/>
      <c r="UFP20" s="2368"/>
      <c r="UFQ20" s="2368"/>
      <c r="UFR20" s="2368"/>
      <c r="UFS20" s="2368"/>
      <c r="UFT20" s="2368"/>
      <c r="UFU20" s="2368"/>
      <c r="UFV20" s="2368"/>
      <c r="UFW20" s="2368"/>
      <c r="UFX20" s="2368"/>
      <c r="UFY20" s="2368"/>
      <c r="UFZ20" s="2368"/>
      <c r="UGA20" s="2368"/>
      <c r="UGB20" s="2368"/>
      <c r="UGC20" s="2368"/>
      <c r="UGD20" s="2368"/>
      <c r="UGE20" s="2368"/>
      <c r="UGF20" s="2368"/>
      <c r="UGG20" s="2368"/>
      <c r="UGH20" s="2368"/>
      <c r="UGI20" s="2368"/>
      <c r="UGJ20" s="2368"/>
      <c r="UGK20" s="2368"/>
      <c r="UGL20" s="2368"/>
      <c r="UGM20" s="2368"/>
      <c r="UGN20" s="2368"/>
      <c r="UGO20" s="2368"/>
      <c r="UGP20" s="2368"/>
      <c r="UGQ20" s="2368"/>
      <c r="UGR20" s="2368"/>
      <c r="UGS20" s="2368"/>
      <c r="UGT20" s="2368"/>
      <c r="UGU20" s="2368"/>
      <c r="UGV20" s="2368"/>
      <c r="UGW20" s="2368"/>
      <c r="UGX20" s="2368"/>
      <c r="UGY20" s="2368"/>
      <c r="UGZ20" s="2368"/>
      <c r="UHA20" s="2368"/>
      <c r="UHB20" s="2368"/>
      <c r="UHC20" s="2368"/>
      <c r="UHD20" s="2368"/>
      <c r="UHE20" s="2368"/>
      <c r="UHF20" s="2368"/>
      <c r="UHG20" s="2368"/>
      <c r="UHH20" s="2368"/>
      <c r="UHI20" s="2368"/>
      <c r="UHJ20" s="2368"/>
      <c r="UHK20" s="2368"/>
      <c r="UHL20" s="2368"/>
      <c r="UHM20" s="2368"/>
      <c r="UHN20" s="2368"/>
      <c r="UHO20" s="2368"/>
      <c r="UHP20" s="2368"/>
      <c r="UHQ20" s="2368"/>
      <c r="UHR20" s="2368"/>
      <c r="UHS20" s="2368"/>
      <c r="UHT20" s="2368"/>
      <c r="UHU20" s="2368"/>
      <c r="UHV20" s="2368"/>
      <c r="UHW20" s="2368"/>
      <c r="UHX20" s="2368"/>
      <c r="UHY20" s="2368"/>
      <c r="UHZ20" s="2368"/>
      <c r="UIA20" s="2368"/>
      <c r="UIB20" s="2368"/>
      <c r="UIC20" s="2368"/>
      <c r="UID20" s="2368"/>
      <c r="UIE20" s="2368"/>
      <c r="UIF20" s="2368"/>
      <c r="UIG20" s="2368"/>
      <c r="UIH20" s="2368"/>
      <c r="UII20" s="2368"/>
      <c r="UIJ20" s="2368"/>
      <c r="UIK20" s="2368"/>
      <c r="UIL20" s="2368"/>
      <c r="UIM20" s="2368"/>
      <c r="UIN20" s="2368"/>
      <c r="UIO20" s="2368"/>
      <c r="UIP20" s="2368"/>
      <c r="UIQ20" s="2368"/>
      <c r="UIR20" s="2368"/>
      <c r="UIS20" s="2368"/>
      <c r="UIT20" s="2368"/>
      <c r="UIU20" s="2368"/>
      <c r="UIV20" s="2368"/>
      <c r="UIW20" s="2368"/>
      <c r="UIX20" s="2368"/>
      <c r="UIY20" s="2368"/>
      <c r="UIZ20" s="2368"/>
      <c r="UJA20" s="2368"/>
      <c r="UJB20" s="2368"/>
      <c r="UJC20" s="2368"/>
      <c r="UJD20" s="2368"/>
      <c r="UJE20" s="2368"/>
      <c r="UJF20" s="2368"/>
      <c r="UJG20" s="2368"/>
      <c r="UJH20" s="2368"/>
      <c r="UJI20" s="2368"/>
      <c r="UJJ20" s="2368"/>
      <c r="UJK20" s="2368"/>
      <c r="UJL20" s="2368"/>
      <c r="UJM20" s="2368"/>
      <c r="UJN20" s="2368"/>
      <c r="UJO20" s="2368"/>
      <c r="UJP20" s="2368"/>
      <c r="UJQ20" s="2368"/>
      <c r="UJR20" s="2368"/>
      <c r="UJS20" s="2368"/>
      <c r="UJT20" s="2368"/>
      <c r="UJU20" s="2368"/>
      <c r="UJV20" s="2368"/>
      <c r="UJW20" s="2368"/>
      <c r="UJX20" s="2368"/>
      <c r="UJY20" s="2368"/>
      <c r="UJZ20" s="2368"/>
      <c r="UKA20" s="2368"/>
      <c r="UKB20" s="2368"/>
      <c r="UKC20" s="2368"/>
      <c r="UKD20" s="2368"/>
      <c r="UKE20" s="2368"/>
      <c r="UKF20" s="2368"/>
      <c r="UKG20" s="2368"/>
      <c r="UKH20" s="2368"/>
      <c r="UKI20" s="2368"/>
      <c r="UKJ20" s="2368"/>
      <c r="UKK20" s="2368"/>
      <c r="UKL20" s="2368"/>
      <c r="UKM20" s="2368"/>
      <c r="UKN20" s="2368"/>
      <c r="UKO20" s="2368"/>
      <c r="UKP20" s="2368"/>
      <c r="UKQ20" s="2368"/>
      <c r="UKR20" s="2368"/>
      <c r="UKS20" s="2368"/>
      <c r="UKT20" s="2368"/>
      <c r="UKU20" s="2368"/>
      <c r="UKV20" s="2368"/>
      <c r="UKW20" s="2368"/>
      <c r="UKX20" s="2368"/>
      <c r="UKY20" s="2368"/>
      <c r="UKZ20" s="2368"/>
      <c r="ULA20" s="2368"/>
      <c r="ULB20" s="2368"/>
      <c r="ULC20" s="2368"/>
      <c r="ULD20" s="2368"/>
      <c r="ULE20" s="2368"/>
      <c r="ULF20" s="2368"/>
      <c r="ULG20" s="2368"/>
      <c r="ULH20" s="2368"/>
      <c r="ULI20" s="2368"/>
      <c r="ULJ20" s="2368"/>
      <c r="ULK20" s="2368"/>
      <c r="ULL20" s="2368"/>
      <c r="ULM20" s="2368"/>
      <c r="ULN20" s="2368"/>
      <c r="ULO20" s="2368"/>
      <c r="ULP20" s="2368"/>
      <c r="ULQ20" s="2368"/>
      <c r="ULR20" s="2368"/>
      <c r="ULS20" s="2368"/>
      <c r="ULT20" s="2368"/>
      <c r="ULU20" s="2368"/>
      <c r="ULV20" s="2368"/>
      <c r="ULW20" s="2368"/>
      <c r="ULX20" s="2368"/>
      <c r="ULY20" s="2368"/>
      <c r="ULZ20" s="2368"/>
      <c r="UMA20" s="2368"/>
      <c r="UMB20" s="2368"/>
      <c r="UMC20" s="2368"/>
      <c r="UMD20" s="2368"/>
      <c r="UME20" s="2368"/>
      <c r="UMF20" s="2368"/>
      <c r="UMG20" s="2368"/>
      <c r="UMH20" s="2368"/>
      <c r="UMI20" s="2368"/>
      <c r="UMJ20" s="2368"/>
      <c r="UMK20" s="2368"/>
      <c r="UML20" s="2368"/>
      <c r="UMM20" s="2368"/>
      <c r="UMN20" s="2368"/>
      <c r="UMO20" s="2368"/>
      <c r="UMP20" s="2368"/>
      <c r="UMQ20" s="2368"/>
      <c r="UMR20" s="2368"/>
      <c r="UMS20" s="2368"/>
      <c r="UMT20" s="2368"/>
      <c r="UMU20" s="2368"/>
      <c r="UMV20" s="2368"/>
      <c r="UMW20" s="2368"/>
      <c r="UMX20" s="2368"/>
      <c r="UMY20" s="2368"/>
      <c r="UMZ20" s="2368"/>
      <c r="UNA20" s="2368"/>
      <c r="UNB20" s="2368"/>
      <c r="UNC20" s="2368"/>
      <c r="UND20" s="2368"/>
      <c r="UNE20" s="2368"/>
      <c r="UNF20" s="2368"/>
      <c r="UNG20" s="2368"/>
      <c r="UNH20" s="2368"/>
      <c r="UNI20" s="2368"/>
      <c r="UNJ20" s="2368"/>
      <c r="UNK20" s="2368"/>
      <c r="UNL20" s="2368"/>
      <c r="UNM20" s="2368"/>
      <c r="UNN20" s="2368"/>
      <c r="UNO20" s="2368"/>
      <c r="UNP20" s="2368"/>
      <c r="UNQ20" s="2368"/>
      <c r="UNR20" s="2368"/>
      <c r="UNS20" s="2368"/>
      <c r="UNT20" s="2368"/>
      <c r="UNU20" s="2368"/>
      <c r="UNV20" s="2368"/>
      <c r="UNW20" s="2368"/>
      <c r="UNX20" s="2368"/>
      <c r="UNY20" s="2368"/>
      <c r="UNZ20" s="2368"/>
      <c r="UOA20" s="2368"/>
      <c r="UOB20" s="2368"/>
      <c r="UOC20" s="2368"/>
      <c r="UOD20" s="2368"/>
      <c r="UOE20" s="2368"/>
      <c r="UOF20" s="2368"/>
      <c r="UOG20" s="2368"/>
      <c r="UOH20" s="2368"/>
      <c r="UOI20" s="2368"/>
      <c r="UOJ20" s="2368"/>
      <c r="UOK20" s="2368"/>
      <c r="UOL20" s="2368"/>
      <c r="UOM20" s="2368"/>
      <c r="UON20" s="2368"/>
      <c r="UOO20" s="2368"/>
      <c r="UOP20" s="2368"/>
      <c r="UOQ20" s="2368"/>
      <c r="UOR20" s="2368"/>
      <c r="UOS20" s="2368"/>
      <c r="UOT20" s="2368"/>
      <c r="UOU20" s="2368"/>
      <c r="UOV20" s="2368"/>
      <c r="UOW20" s="2368"/>
      <c r="UOX20" s="2368"/>
      <c r="UOY20" s="2368"/>
      <c r="UOZ20" s="2368"/>
      <c r="UPA20" s="2368"/>
      <c r="UPB20" s="2368"/>
      <c r="UPC20" s="2368"/>
      <c r="UPD20" s="2368"/>
      <c r="UPE20" s="2368"/>
      <c r="UPF20" s="2368"/>
      <c r="UPG20" s="2368"/>
      <c r="UPH20" s="2368"/>
      <c r="UPI20" s="2368"/>
      <c r="UPJ20" s="2368"/>
      <c r="UPK20" s="2368"/>
      <c r="UPL20" s="2368"/>
      <c r="UPM20" s="2368"/>
      <c r="UPN20" s="2368"/>
      <c r="UPO20" s="2368"/>
      <c r="UPP20" s="2368"/>
      <c r="UPQ20" s="2368"/>
      <c r="UPR20" s="2368"/>
      <c r="UPS20" s="2368"/>
      <c r="UPT20" s="2368"/>
      <c r="UPU20" s="2368"/>
      <c r="UPV20" s="2368"/>
      <c r="UPW20" s="2368"/>
      <c r="UPX20" s="2368"/>
      <c r="UPY20" s="2368"/>
      <c r="UPZ20" s="2368"/>
      <c r="UQA20" s="2368"/>
      <c r="UQB20" s="2368"/>
      <c r="UQC20" s="2368"/>
      <c r="UQD20" s="2368"/>
      <c r="UQE20" s="2368"/>
      <c r="UQF20" s="2368"/>
      <c r="UQG20" s="2368"/>
      <c r="UQH20" s="2368"/>
      <c r="UQI20" s="2368"/>
      <c r="UQJ20" s="2368"/>
      <c r="UQK20" s="2368"/>
      <c r="UQL20" s="2368"/>
      <c r="UQM20" s="2368"/>
      <c r="UQN20" s="2368"/>
      <c r="UQO20" s="2368"/>
      <c r="UQP20" s="2368"/>
      <c r="UQQ20" s="2368"/>
      <c r="UQR20" s="2368"/>
      <c r="UQS20" s="2368"/>
      <c r="UQT20" s="2368"/>
      <c r="UQU20" s="2368"/>
      <c r="UQV20" s="2368"/>
      <c r="UQW20" s="2368"/>
      <c r="UQX20" s="2368"/>
      <c r="UQY20" s="2368"/>
      <c r="UQZ20" s="2368"/>
      <c r="URA20" s="2368"/>
      <c r="URB20" s="2368"/>
      <c r="URC20" s="2368"/>
      <c r="URD20" s="2368"/>
      <c r="URE20" s="2368"/>
      <c r="URF20" s="2368"/>
      <c r="URG20" s="2368"/>
      <c r="URH20" s="2368"/>
      <c r="URI20" s="2368"/>
      <c r="URJ20" s="2368"/>
      <c r="URK20" s="2368"/>
      <c r="URL20" s="2368"/>
      <c r="URM20" s="2368"/>
      <c r="URN20" s="2368"/>
      <c r="URO20" s="2368"/>
      <c r="URP20" s="2368"/>
      <c r="URQ20" s="2368"/>
      <c r="URR20" s="2368"/>
      <c r="URS20" s="2368"/>
      <c r="URT20" s="2368"/>
      <c r="URU20" s="2368"/>
      <c r="URV20" s="2368"/>
      <c r="URW20" s="2368"/>
      <c r="URX20" s="2368"/>
      <c r="URY20" s="2368"/>
      <c r="URZ20" s="2368"/>
      <c r="USA20" s="2368"/>
      <c r="USB20" s="2368"/>
      <c r="USC20" s="2368"/>
      <c r="USD20" s="2368"/>
      <c r="USE20" s="2368"/>
      <c r="USF20" s="2368"/>
      <c r="USG20" s="2368"/>
      <c r="USH20" s="2368"/>
      <c r="USI20" s="2368"/>
      <c r="USJ20" s="2368"/>
      <c r="USK20" s="2368"/>
      <c r="USL20" s="2368"/>
      <c r="USM20" s="2368"/>
      <c r="USN20" s="2368"/>
      <c r="USO20" s="2368"/>
      <c r="USP20" s="2368"/>
      <c r="USQ20" s="2368"/>
      <c r="USR20" s="2368"/>
      <c r="USS20" s="2368"/>
      <c r="UST20" s="2368"/>
      <c r="USU20" s="2368"/>
      <c r="USV20" s="2368"/>
      <c r="USW20" s="2368"/>
      <c r="USX20" s="2368"/>
      <c r="USY20" s="2368"/>
      <c r="USZ20" s="2368"/>
      <c r="UTA20" s="2368"/>
      <c r="UTB20" s="2368"/>
      <c r="UTC20" s="2368"/>
      <c r="UTD20" s="2368"/>
      <c r="UTE20" s="2368"/>
      <c r="UTF20" s="2368"/>
      <c r="UTG20" s="2368"/>
      <c r="UTH20" s="2368"/>
      <c r="UTI20" s="2368"/>
      <c r="UTJ20" s="2368"/>
      <c r="UTK20" s="2368"/>
      <c r="UTL20" s="2368"/>
      <c r="UTM20" s="2368"/>
      <c r="UTN20" s="2368"/>
      <c r="UTO20" s="2368"/>
      <c r="UTP20" s="2368"/>
      <c r="UTQ20" s="2368"/>
      <c r="UTR20" s="2368"/>
      <c r="UTS20" s="2368"/>
      <c r="UTT20" s="2368"/>
      <c r="UTU20" s="2368"/>
      <c r="UTV20" s="2368"/>
      <c r="UTW20" s="2368"/>
      <c r="UTX20" s="2368"/>
      <c r="UTY20" s="2368"/>
      <c r="UTZ20" s="2368"/>
      <c r="UUA20" s="2368"/>
      <c r="UUB20" s="2368"/>
      <c r="UUC20" s="2368"/>
      <c r="UUD20" s="2368"/>
      <c r="UUE20" s="2368"/>
      <c r="UUF20" s="2368"/>
      <c r="UUG20" s="2368"/>
      <c r="UUH20" s="2368"/>
      <c r="UUI20" s="2368"/>
      <c r="UUJ20" s="2368"/>
      <c r="UUK20" s="2368"/>
      <c r="UUL20" s="2368"/>
      <c r="UUM20" s="2368"/>
      <c r="UUN20" s="2368"/>
      <c r="UUO20" s="2368"/>
      <c r="UUP20" s="2368"/>
      <c r="UUQ20" s="2368"/>
      <c r="UUR20" s="2368"/>
      <c r="UUS20" s="2368"/>
      <c r="UUT20" s="2368"/>
      <c r="UUU20" s="2368"/>
      <c r="UUV20" s="2368"/>
      <c r="UUW20" s="2368"/>
      <c r="UUX20" s="2368"/>
      <c r="UUY20" s="2368"/>
      <c r="UUZ20" s="2368"/>
      <c r="UVA20" s="2368"/>
      <c r="UVB20" s="2368"/>
      <c r="UVC20" s="2368"/>
      <c r="UVD20" s="2368"/>
      <c r="UVE20" s="2368"/>
      <c r="UVF20" s="2368"/>
      <c r="UVG20" s="2368"/>
      <c r="UVH20" s="2368"/>
      <c r="UVI20" s="2368"/>
      <c r="UVJ20" s="2368"/>
      <c r="UVK20" s="2368"/>
      <c r="UVL20" s="2368"/>
      <c r="UVM20" s="2368"/>
      <c r="UVN20" s="2368"/>
      <c r="UVO20" s="2368"/>
      <c r="UVP20" s="2368"/>
      <c r="UVQ20" s="2368"/>
      <c r="UVR20" s="2368"/>
      <c r="UVS20" s="2368"/>
      <c r="UVT20" s="2368"/>
      <c r="UVU20" s="2368"/>
      <c r="UVV20" s="2368"/>
      <c r="UVW20" s="2368"/>
      <c r="UVX20" s="2368"/>
      <c r="UVY20" s="2368"/>
      <c r="UVZ20" s="2368"/>
      <c r="UWA20" s="2368"/>
      <c r="UWB20" s="2368"/>
      <c r="UWC20" s="2368"/>
      <c r="UWD20" s="2368"/>
      <c r="UWE20" s="2368"/>
      <c r="UWF20" s="2368"/>
      <c r="UWG20" s="2368"/>
      <c r="UWH20" s="2368"/>
      <c r="UWI20" s="2368"/>
      <c r="UWJ20" s="2368"/>
      <c r="UWK20" s="2368"/>
      <c r="UWL20" s="2368"/>
      <c r="UWM20" s="2368"/>
      <c r="UWN20" s="2368"/>
      <c r="UWO20" s="2368"/>
      <c r="UWP20" s="2368"/>
      <c r="UWQ20" s="2368"/>
      <c r="UWR20" s="2368"/>
      <c r="UWS20" s="2368"/>
      <c r="UWT20" s="2368"/>
      <c r="UWU20" s="2368"/>
      <c r="UWV20" s="2368"/>
      <c r="UWW20" s="2368"/>
      <c r="UWX20" s="2368"/>
      <c r="UWY20" s="2368"/>
      <c r="UWZ20" s="2368"/>
      <c r="UXA20" s="2368"/>
      <c r="UXB20" s="2368"/>
      <c r="UXC20" s="2368"/>
      <c r="UXD20" s="2368"/>
      <c r="UXE20" s="2368"/>
      <c r="UXF20" s="2368"/>
      <c r="UXG20" s="2368"/>
      <c r="UXH20" s="2368"/>
      <c r="UXI20" s="2368"/>
      <c r="UXJ20" s="2368"/>
      <c r="UXK20" s="2368"/>
      <c r="UXL20" s="2368"/>
      <c r="UXM20" s="2368"/>
      <c r="UXN20" s="2368"/>
      <c r="UXO20" s="2368"/>
      <c r="UXP20" s="2368"/>
      <c r="UXQ20" s="2368"/>
      <c r="UXR20" s="2368"/>
      <c r="UXS20" s="2368"/>
      <c r="UXT20" s="2368"/>
      <c r="UXU20" s="2368"/>
      <c r="UXV20" s="2368"/>
      <c r="UXW20" s="2368"/>
      <c r="UXX20" s="2368"/>
      <c r="UXY20" s="2368"/>
      <c r="UXZ20" s="2368"/>
      <c r="UYA20" s="2368"/>
      <c r="UYB20" s="2368"/>
      <c r="UYC20" s="2368"/>
      <c r="UYD20" s="2368"/>
      <c r="UYE20" s="2368"/>
      <c r="UYF20" s="2368"/>
      <c r="UYG20" s="2368"/>
      <c r="UYH20" s="2368"/>
      <c r="UYI20" s="2368"/>
      <c r="UYJ20" s="2368"/>
      <c r="UYK20" s="2368"/>
      <c r="UYL20" s="2368"/>
      <c r="UYM20" s="2368"/>
      <c r="UYN20" s="2368"/>
      <c r="UYO20" s="2368"/>
      <c r="UYP20" s="2368"/>
      <c r="UYQ20" s="2368"/>
      <c r="UYR20" s="2368"/>
      <c r="UYS20" s="2368"/>
      <c r="UYT20" s="2368"/>
      <c r="UYU20" s="2368"/>
      <c r="UYV20" s="2368"/>
      <c r="UYW20" s="2368"/>
      <c r="UYX20" s="2368"/>
      <c r="UYY20" s="2368"/>
      <c r="UYZ20" s="2368"/>
      <c r="UZA20" s="2368"/>
      <c r="UZB20" s="2368"/>
      <c r="UZC20" s="2368"/>
      <c r="UZD20" s="2368"/>
      <c r="UZE20" s="2368"/>
      <c r="UZF20" s="2368"/>
      <c r="UZG20" s="2368"/>
      <c r="UZH20" s="2368"/>
      <c r="UZI20" s="2368"/>
      <c r="UZJ20" s="2368"/>
      <c r="UZK20" s="2368"/>
      <c r="UZL20" s="2368"/>
      <c r="UZM20" s="2368"/>
      <c r="UZN20" s="2368"/>
      <c r="UZO20" s="2368"/>
      <c r="UZP20" s="2368"/>
      <c r="UZQ20" s="2368"/>
      <c r="UZR20" s="2368"/>
      <c r="UZS20" s="2368"/>
      <c r="UZT20" s="2368"/>
      <c r="UZU20" s="2368"/>
      <c r="UZV20" s="2368"/>
      <c r="UZW20" s="2368"/>
      <c r="UZX20" s="2368"/>
      <c r="UZY20" s="2368"/>
      <c r="UZZ20" s="2368"/>
      <c r="VAA20" s="2368"/>
      <c r="VAB20" s="2368"/>
      <c r="VAC20" s="2368"/>
      <c r="VAD20" s="2368"/>
      <c r="VAE20" s="2368"/>
      <c r="VAF20" s="2368"/>
      <c r="VAG20" s="2368"/>
      <c r="VAH20" s="2368"/>
      <c r="VAI20" s="2368"/>
      <c r="VAJ20" s="2368"/>
      <c r="VAK20" s="2368"/>
      <c r="VAL20" s="2368"/>
      <c r="VAM20" s="2368"/>
      <c r="VAN20" s="2368"/>
      <c r="VAO20" s="2368"/>
      <c r="VAP20" s="2368"/>
      <c r="VAQ20" s="2368"/>
      <c r="VAR20" s="2368"/>
      <c r="VAS20" s="2368"/>
      <c r="VAT20" s="2368"/>
      <c r="VAU20" s="2368"/>
      <c r="VAV20" s="2368"/>
      <c r="VAW20" s="2368"/>
      <c r="VAX20" s="2368"/>
      <c r="VAY20" s="2368"/>
      <c r="VAZ20" s="2368"/>
      <c r="VBA20" s="2368"/>
      <c r="VBB20" s="2368"/>
      <c r="VBC20" s="2368"/>
      <c r="VBD20" s="2368"/>
      <c r="VBE20" s="2368"/>
      <c r="VBF20" s="2368"/>
      <c r="VBG20" s="2368"/>
      <c r="VBH20" s="2368"/>
      <c r="VBI20" s="2368"/>
      <c r="VBJ20" s="2368"/>
      <c r="VBK20" s="2368"/>
      <c r="VBL20" s="2368"/>
      <c r="VBM20" s="2368"/>
      <c r="VBN20" s="2368"/>
      <c r="VBO20" s="2368"/>
      <c r="VBP20" s="2368"/>
      <c r="VBQ20" s="2368"/>
      <c r="VBR20" s="2368"/>
      <c r="VBS20" s="2368"/>
      <c r="VBT20" s="2368"/>
      <c r="VBU20" s="2368"/>
      <c r="VBV20" s="2368"/>
      <c r="VBW20" s="2368"/>
      <c r="VBX20" s="2368"/>
      <c r="VBY20" s="2368"/>
      <c r="VBZ20" s="2368"/>
      <c r="VCA20" s="2368"/>
      <c r="VCB20" s="2368"/>
      <c r="VCC20" s="2368"/>
      <c r="VCD20" s="2368"/>
      <c r="VCE20" s="2368"/>
      <c r="VCF20" s="2368"/>
      <c r="VCG20" s="2368"/>
      <c r="VCH20" s="2368"/>
      <c r="VCI20" s="2368"/>
      <c r="VCJ20" s="2368"/>
      <c r="VCK20" s="2368"/>
      <c r="VCL20" s="2368"/>
      <c r="VCM20" s="2368"/>
      <c r="VCN20" s="2368"/>
      <c r="VCO20" s="2368"/>
      <c r="VCP20" s="2368"/>
      <c r="VCQ20" s="2368"/>
      <c r="VCR20" s="2368"/>
      <c r="VCS20" s="2368"/>
      <c r="VCT20" s="2368"/>
      <c r="VCU20" s="2368"/>
      <c r="VCV20" s="2368"/>
      <c r="VCW20" s="2368"/>
      <c r="VCX20" s="2368"/>
      <c r="VCY20" s="2368"/>
      <c r="VCZ20" s="2368"/>
      <c r="VDA20" s="2368"/>
      <c r="VDB20" s="2368"/>
      <c r="VDC20" s="2368"/>
      <c r="VDD20" s="2368"/>
      <c r="VDE20" s="2368"/>
      <c r="VDF20" s="2368"/>
      <c r="VDG20" s="2368"/>
      <c r="VDH20" s="2368"/>
      <c r="VDI20" s="2368"/>
      <c r="VDJ20" s="2368"/>
      <c r="VDK20" s="2368"/>
      <c r="VDL20" s="2368"/>
      <c r="VDM20" s="2368"/>
      <c r="VDN20" s="2368"/>
      <c r="VDO20" s="2368"/>
      <c r="VDP20" s="2368"/>
      <c r="VDQ20" s="2368"/>
      <c r="VDR20" s="2368"/>
      <c r="VDS20" s="2368"/>
      <c r="VDT20" s="2368"/>
      <c r="VDU20" s="2368"/>
      <c r="VDV20" s="2368"/>
      <c r="VDW20" s="2368"/>
      <c r="VDX20" s="2368"/>
      <c r="VDY20" s="2368"/>
      <c r="VDZ20" s="2368"/>
      <c r="VEA20" s="2368"/>
      <c r="VEB20" s="2368"/>
      <c r="VEC20" s="2368"/>
      <c r="VED20" s="2368"/>
      <c r="VEE20" s="2368"/>
      <c r="VEF20" s="2368"/>
      <c r="VEG20" s="2368"/>
      <c r="VEH20" s="2368"/>
      <c r="VEI20" s="2368"/>
      <c r="VEJ20" s="2368"/>
      <c r="VEK20" s="2368"/>
      <c r="VEL20" s="2368"/>
      <c r="VEM20" s="2368"/>
      <c r="VEN20" s="2368"/>
      <c r="VEO20" s="2368"/>
      <c r="VEP20" s="2368"/>
      <c r="VEQ20" s="2368"/>
      <c r="VER20" s="2368"/>
      <c r="VES20" s="2368"/>
      <c r="VET20" s="2368"/>
      <c r="VEU20" s="2368"/>
      <c r="VEV20" s="2368"/>
      <c r="VEW20" s="2368"/>
      <c r="VEX20" s="2368"/>
      <c r="VEY20" s="2368"/>
      <c r="VEZ20" s="2368"/>
      <c r="VFA20" s="2368"/>
      <c r="VFB20" s="2368"/>
      <c r="VFC20" s="2368"/>
      <c r="VFD20" s="2368"/>
      <c r="VFE20" s="2368"/>
      <c r="VFF20" s="2368"/>
      <c r="VFG20" s="2368"/>
      <c r="VFH20" s="2368"/>
      <c r="VFI20" s="2368"/>
      <c r="VFJ20" s="2368"/>
      <c r="VFK20" s="2368"/>
      <c r="VFL20" s="2368"/>
      <c r="VFM20" s="2368"/>
      <c r="VFN20" s="2368"/>
      <c r="VFO20" s="2368"/>
      <c r="VFP20" s="2368"/>
      <c r="VFQ20" s="2368"/>
      <c r="VFR20" s="2368"/>
      <c r="VFS20" s="2368"/>
      <c r="VFT20" s="2368"/>
      <c r="VFU20" s="2368"/>
      <c r="VFV20" s="2368"/>
      <c r="VFW20" s="2368"/>
      <c r="VFX20" s="2368"/>
      <c r="VFY20" s="2368"/>
      <c r="VFZ20" s="2368"/>
      <c r="VGA20" s="2368"/>
      <c r="VGB20" s="2368"/>
      <c r="VGC20" s="2368"/>
      <c r="VGD20" s="2368"/>
      <c r="VGE20" s="2368"/>
      <c r="VGF20" s="2368"/>
      <c r="VGG20" s="2368"/>
      <c r="VGH20" s="2368"/>
      <c r="VGI20" s="2368"/>
      <c r="VGJ20" s="2368"/>
      <c r="VGK20" s="2368"/>
      <c r="VGL20" s="2368"/>
      <c r="VGM20" s="2368"/>
      <c r="VGN20" s="2368"/>
      <c r="VGO20" s="2368"/>
      <c r="VGP20" s="2368"/>
      <c r="VGQ20" s="2368"/>
      <c r="VGR20" s="2368"/>
      <c r="VGS20" s="2368"/>
      <c r="VGT20" s="2368"/>
      <c r="VGU20" s="2368"/>
      <c r="VGV20" s="2368"/>
      <c r="VGW20" s="2368"/>
      <c r="VGX20" s="2368"/>
      <c r="VGY20" s="2368"/>
      <c r="VGZ20" s="2368"/>
      <c r="VHA20" s="2368"/>
      <c r="VHB20" s="2368"/>
      <c r="VHC20" s="2368"/>
      <c r="VHD20" s="2368"/>
      <c r="VHE20" s="2368"/>
      <c r="VHF20" s="2368"/>
      <c r="VHG20" s="2368"/>
      <c r="VHH20" s="2368"/>
      <c r="VHI20" s="2368"/>
      <c r="VHJ20" s="2368"/>
      <c r="VHK20" s="2368"/>
      <c r="VHL20" s="2368"/>
      <c r="VHM20" s="2368"/>
      <c r="VHN20" s="2368"/>
      <c r="VHO20" s="2368"/>
      <c r="VHP20" s="2368"/>
      <c r="VHQ20" s="2368"/>
      <c r="VHR20" s="2368"/>
      <c r="VHS20" s="2368"/>
      <c r="VHT20" s="2368"/>
      <c r="VHU20" s="2368"/>
      <c r="VHV20" s="2368"/>
      <c r="VHW20" s="2368"/>
      <c r="VHX20" s="2368"/>
      <c r="VHY20" s="2368"/>
      <c r="VHZ20" s="2368"/>
      <c r="VIA20" s="2368"/>
      <c r="VIB20" s="2368"/>
      <c r="VIC20" s="2368"/>
      <c r="VID20" s="2368"/>
      <c r="VIE20" s="2368"/>
      <c r="VIF20" s="2368"/>
      <c r="VIG20" s="2368"/>
      <c r="VIH20" s="2368"/>
      <c r="VII20" s="2368"/>
      <c r="VIJ20" s="2368"/>
      <c r="VIK20" s="2368"/>
      <c r="VIL20" s="2368"/>
      <c r="VIM20" s="2368"/>
      <c r="VIN20" s="2368"/>
      <c r="VIO20" s="2368"/>
      <c r="VIP20" s="2368"/>
      <c r="VIQ20" s="2368"/>
      <c r="VIR20" s="2368"/>
      <c r="VIS20" s="2368"/>
      <c r="VIT20" s="2368"/>
      <c r="VIU20" s="2368"/>
      <c r="VIV20" s="2368"/>
      <c r="VIW20" s="2368"/>
      <c r="VIX20" s="2368"/>
      <c r="VIY20" s="2368"/>
      <c r="VIZ20" s="2368"/>
      <c r="VJA20" s="2368"/>
      <c r="VJB20" s="2368"/>
      <c r="VJC20" s="2368"/>
      <c r="VJD20" s="2368"/>
      <c r="VJE20" s="2368"/>
      <c r="VJF20" s="2368"/>
      <c r="VJG20" s="2368"/>
      <c r="VJH20" s="2368"/>
      <c r="VJI20" s="2368"/>
      <c r="VJJ20" s="2368"/>
      <c r="VJK20" s="2368"/>
      <c r="VJL20" s="2368"/>
      <c r="VJM20" s="2368"/>
      <c r="VJN20" s="2368"/>
      <c r="VJO20" s="2368"/>
      <c r="VJP20" s="2368"/>
      <c r="VJQ20" s="2368"/>
      <c r="VJR20" s="2368"/>
      <c r="VJS20" s="2368"/>
      <c r="VJT20" s="2368"/>
      <c r="VJU20" s="2368"/>
      <c r="VJV20" s="2368"/>
      <c r="VJW20" s="2368"/>
      <c r="VJX20" s="2368"/>
      <c r="VJY20" s="2368"/>
      <c r="VJZ20" s="2368"/>
      <c r="VKA20" s="2368"/>
      <c r="VKB20" s="2368"/>
      <c r="VKC20" s="2368"/>
      <c r="VKD20" s="2368"/>
      <c r="VKE20" s="2368"/>
      <c r="VKF20" s="2368"/>
      <c r="VKG20" s="2368"/>
      <c r="VKH20" s="2368"/>
      <c r="VKI20" s="2368"/>
      <c r="VKJ20" s="2368"/>
      <c r="VKK20" s="2368"/>
      <c r="VKL20" s="2368"/>
      <c r="VKM20" s="2368"/>
      <c r="VKN20" s="2368"/>
      <c r="VKO20" s="2368"/>
      <c r="VKP20" s="2368"/>
      <c r="VKQ20" s="2368"/>
      <c r="VKR20" s="2368"/>
      <c r="VKS20" s="2368"/>
      <c r="VKT20" s="2368"/>
      <c r="VKU20" s="2368"/>
      <c r="VKV20" s="2368"/>
      <c r="VKW20" s="2368"/>
      <c r="VKX20" s="2368"/>
      <c r="VKY20" s="2368"/>
      <c r="VKZ20" s="2368"/>
      <c r="VLA20" s="2368"/>
      <c r="VLB20" s="2368"/>
      <c r="VLC20" s="2368"/>
      <c r="VLD20" s="2368"/>
      <c r="VLE20" s="2368"/>
      <c r="VLF20" s="2368"/>
      <c r="VLG20" s="2368"/>
      <c r="VLH20" s="2368"/>
      <c r="VLI20" s="2368"/>
      <c r="VLJ20" s="2368"/>
      <c r="VLK20" s="2368"/>
      <c r="VLL20" s="2368"/>
      <c r="VLM20" s="2368"/>
      <c r="VLN20" s="2368"/>
      <c r="VLO20" s="2368"/>
      <c r="VLP20" s="2368"/>
      <c r="VLQ20" s="2368"/>
      <c r="VLR20" s="2368"/>
      <c r="VLS20" s="2368"/>
      <c r="VLT20" s="2368"/>
      <c r="VLU20" s="2368"/>
      <c r="VLV20" s="2368"/>
      <c r="VLW20" s="2368"/>
      <c r="VLX20" s="2368"/>
      <c r="VLY20" s="2368"/>
      <c r="VLZ20" s="2368"/>
      <c r="VMA20" s="2368"/>
      <c r="VMB20" s="2368"/>
      <c r="VMC20" s="2368"/>
      <c r="VMD20" s="2368"/>
      <c r="VME20" s="2368"/>
      <c r="VMF20" s="2368"/>
      <c r="VMG20" s="2368"/>
      <c r="VMH20" s="2368"/>
      <c r="VMI20" s="2368"/>
      <c r="VMJ20" s="2368"/>
      <c r="VMK20" s="2368"/>
      <c r="VML20" s="2368"/>
      <c r="VMM20" s="2368"/>
      <c r="VMN20" s="2368"/>
      <c r="VMO20" s="2368"/>
      <c r="VMP20" s="2368"/>
      <c r="VMQ20" s="2368"/>
      <c r="VMR20" s="2368"/>
      <c r="VMS20" s="2368"/>
      <c r="VMT20" s="2368"/>
      <c r="VMU20" s="2368"/>
      <c r="VMV20" s="2368"/>
      <c r="VMW20" s="2368"/>
      <c r="VMX20" s="2368"/>
      <c r="VMY20" s="2368"/>
      <c r="VMZ20" s="2368"/>
      <c r="VNA20" s="2368"/>
      <c r="VNB20" s="2368"/>
      <c r="VNC20" s="2368"/>
      <c r="VND20" s="2368"/>
      <c r="VNE20" s="2368"/>
      <c r="VNF20" s="2368"/>
      <c r="VNG20" s="2368"/>
      <c r="VNH20" s="2368"/>
      <c r="VNI20" s="2368"/>
      <c r="VNJ20" s="2368"/>
      <c r="VNK20" s="2368"/>
      <c r="VNL20" s="2368"/>
      <c r="VNM20" s="2368"/>
      <c r="VNN20" s="2368"/>
      <c r="VNO20" s="2368"/>
      <c r="VNP20" s="2368"/>
      <c r="VNQ20" s="2368"/>
      <c r="VNR20" s="2368"/>
      <c r="VNS20" s="2368"/>
      <c r="VNT20" s="2368"/>
      <c r="VNU20" s="2368"/>
      <c r="VNV20" s="2368"/>
      <c r="VNW20" s="2368"/>
      <c r="VNX20" s="2368"/>
      <c r="VNY20" s="2368"/>
      <c r="VNZ20" s="2368"/>
      <c r="VOA20" s="2368"/>
      <c r="VOB20" s="2368"/>
      <c r="VOC20" s="2368"/>
      <c r="VOD20" s="2368"/>
      <c r="VOE20" s="2368"/>
      <c r="VOF20" s="2368"/>
      <c r="VOG20" s="2368"/>
      <c r="VOH20" s="2368"/>
      <c r="VOI20" s="2368"/>
      <c r="VOJ20" s="2368"/>
      <c r="VOK20" s="2368"/>
      <c r="VOL20" s="2368"/>
      <c r="VOM20" s="2368"/>
      <c r="VON20" s="2368"/>
      <c r="VOO20" s="2368"/>
      <c r="VOP20" s="2368"/>
      <c r="VOQ20" s="2368"/>
      <c r="VOR20" s="2368"/>
      <c r="VOS20" s="2368"/>
      <c r="VOT20" s="2368"/>
      <c r="VOU20" s="2368"/>
      <c r="VOV20" s="2368"/>
      <c r="VOW20" s="2368"/>
      <c r="VOX20" s="2368"/>
      <c r="VOY20" s="2368"/>
      <c r="VOZ20" s="2368"/>
      <c r="VPA20" s="2368"/>
      <c r="VPB20" s="2368"/>
      <c r="VPC20" s="2368"/>
      <c r="VPD20" s="2368"/>
      <c r="VPE20" s="2368"/>
      <c r="VPF20" s="2368"/>
      <c r="VPG20" s="2368"/>
      <c r="VPH20" s="2368"/>
      <c r="VPI20" s="2368"/>
      <c r="VPJ20" s="2368"/>
      <c r="VPK20" s="2368"/>
      <c r="VPL20" s="2368"/>
      <c r="VPM20" s="2368"/>
      <c r="VPN20" s="2368"/>
      <c r="VPO20" s="2368"/>
      <c r="VPP20" s="2368"/>
      <c r="VPQ20" s="2368"/>
      <c r="VPR20" s="2368"/>
      <c r="VPS20" s="2368"/>
      <c r="VPT20" s="2368"/>
      <c r="VPU20" s="2368"/>
      <c r="VPV20" s="2368"/>
      <c r="VPW20" s="2368"/>
      <c r="VPX20" s="2368"/>
      <c r="VPY20" s="2368"/>
      <c r="VPZ20" s="2368"/>
      <c r="VQA20" s="2368"/>
      <c r="VQB20" s="2368"/>
      <c r="VQC20" s="2368"/>
      <c r="VQD20" s="2368"/>
      <c r="VQE20" s="2368"/>
      <c r="VQF20" s="2368"/>
      <c r="VQG20" s="2368"/>
      <c r="VQH20" s="2368"/>
      <c r="VQI20" s="2368"/>
      <c r="VQJ20" s="2368"/>
      <c r="VQK20" s="2368"/>
      <c r="VQL20" s="2368"/>
      <c r="VQM20" s="2368"/>
      <c r="VQN20" s="2368"/>
      <c r="VQO20" s="2368"/>
      <c r="VQP20" s="2368"/>
      <c r="VQQ20" s="2368"/>
      <c r="VQR20" s="2368"/>
      <c r="VQS20" s="2368"/>
      <c r="VQT20" s="2368"/>
      <c r="VQU20" s="2368"/>
      <c r="VQV20" s="2368"/>
      <c r="VQW20" s="2368"/>
      <c r="VQX20" s="2368"/>
      <c r="VQY20" s="2368"/>
      <c r="VQZ20" s="2368"/>
      <c r="VRA20" s="2368"/>
      <c r="VRB20" s="2368"/>
      <c r="VRC20" s="2368"/>
      <c r="VRD20" s="2368"/>
      <c r="VRE20" s="2368"/>
      <c r="VRF20" s="2368"/>
      <c r="VRG20" s="2368"/>
      <c r="VRH20" s="2368"/>
      <c r="VRI20" s="2368"/>
      <c r="VRJ20" s="2368"/>
      <c r="VRK20" s="2368"/>
      <c r="VRL20" s="2368"/>
      <c r="VRM20" s="2368"/>
      <c r="VRN20" s="2368"/>
      <c r="VRO20" s="2368"/>
      <c r="VRP20" s="2368"/>
      <c r="VRQ20" s="2368"/>
      <c r="VRR20" s="2368"/>
      <c r="VRS20" s="2368"/>
      <c r="VRT20" s="2368"/>
      <c r="VRU20" s="2368"/>
      <c r="VRV20" s="2368"/>
      <c r="VRW20" s="2368"/>
      <c r="VRX20" s="2368"/>
      <c r="VRY20" s="2368"/>
      <c r="VRZ20" s="2368"/>
      <c r="VSA20" s="2368"/>
      <c r="VSB20" s="2368"/>
      <c r="VSC20" s="2368"/>
      <c r="VSD20" s="2368"/>
      <c r="VSE20" s="2368"/>
      <c r="VSF20" s="2368"/>
      <c r="VSG20" s="2368"/>
      <c r="VSH20" s="2368"/>
      <c r="VSI20" s="2368"/>
      <c r="VSJ20" s="2368"/>
      <c r="VSK20" s="2368"/>
      <c r="VSL20" s="2368"/>
      <c r="VSM20" s="2368"/>
      <c r="VSN20" s="2368"/>
      <c r="VSO20" s="2368"/>
      <c r="VSP20" s="2368"/>
      <c r="VSQ20" s="2368"/>
      <c r="VSR20" s="2368"/>
      <c r="VSS20" s="2368"/>
      <c r="VST20" s="2368"/>
      <c r="VSU20" s="2368"/>
      <c r="VSV20" s="2368"/>
      <c r="VSW20" s="2368"/>
      <c r="VSX20" s="2368"/>
      <c r="VSY20" s="2368"/>
      <c r="VSZ20" s="2368"/>
      <c r="VTA20" s="2368"/>
      <c r="VTB20" s="2368"/>
      <c r="VTC20" s="2368"/>
      <c r="VTD20" s="2368"/>
      <c r="VTE20" s="2368"/>
      <c r="VTF20" s="2368"/>
      <c r="VTG20" s="2368"/>
      <c r="VTH20" s="2368"/>
      <c r="VTI20" s="2368"/>
      <c r="VTJ20" s="2368"/>
      <c r="VTK20" s="2368"/>
      <c r="VTL20" s="2368"/>
      <c r="VTM20" s="2368"/>
      <c r="VTN20" s="2368"/>
      <c r="VTO20" s="2368"/>
      <c r="VTP20" s="2368"/>
      <c r="VTQ20" s="2368"/>
      <c r="VTR20" s="2368"/>
      <c r="VTS20" s="2368"/>
      <c r="VTT20" s="2368"/>
      <c r="VTU20" s="2368"/>
      <c r="VTV20" s="2368"/>
      <c r="VTW20" s="2368"/>
      <c r="VTX20" s="2368"/>
      <c r="VTY20" s="2368"/>
      <c r="VTZ20" s="2368"/>
      <c r="VUA20" s="2368"/>
      <c r="VUB20" s="2368"/>
      <c r="VUC20" s="2368"/>
      <c r="VUD20" s="2368"/>
      <c r="VUE20" s="2368"/>
      <c r="VUF20" s="2368"/>
      <c r="VUG20" s="2368"/>
      <c r="VUH20" s="2368"/>
      <c r="VUI20" s="2368"/>
      <c r="VUJ20" s="2368"/>
      <c r="VUK20" s="2368"/>
      <c r="VUL20" s="2368"/>
      <c r="VUM20" s="2368"/>
      <c r="VUN20" s="2368"/>
      <c r="VUO20" s="2368"/>
      <c r="VUP20" s="2368"/>
      <c r="VUQ20" s="2368"/>
      <c r="VUR20" s="2368"/>
      <c r="VUS20" s="2368"/>
      <c r="VUT20" s="2368"/>
      <c r="VUU20" s="2368"/>
      <c r="VUV20" s="2368"/>
      <c r="VUW20" s="2368"/>
      <c r="VUX20" s="2368"/>
      <c r="VUY20" s="2368"/>
      <c r="VUZ20" s="2368"/>
      <c r="VVA20" s="2368"/>
      <c r="VVB20" s="2368"/>
      <c r="VVC20" s="2368"/>
      <c r="VVD20" s="2368"/>
      <c r="VVE20" s="2368"/>
      <c r="VVF20" s="2368"/>
      <c r="VVG20" s="2368"/>
      <c r="VVH20" s="2368"/>
      <c r="VVI20" s="2368"/>
      <c r="VVJ20" s="2368"/>
      <c r="VVK20" s="2368"/>
      <c r="VVL20" s="2368"/>
      <c r="VVM20" s="2368"/>
      <c r="VVN20" s="2368"/>
      <c r="VVO20" s="2368"/>
      <c r="VVP20" s="2368"/>
      <c r="VVQ20" s="2368"/>
      <c r="VVR20" s="2368"/>
      <c r="VVS20" s="2368"/>
      <c r="VVT20" s="2368"/>
      <c r="VVU20" s="2368"/>
      <c r="VVV20" s="2368"/>
      <c r="VVW20" s="2368"/>
      <c r="VVX20" s="2368"/>
      <c r="VVY20" s="2368"/>
      <c r="VVZ20" s="2368"/>
      <c r="VWA20" s="2368"/>
      <c r="VWB20" s="2368"/>
      <c r="VWC20" s="2368"/>
      <c r="VWD20" s="2368"/>
      <c r="VWE20" s="2368"/>
      <c r="VWF20" s="2368"/>
      <c r="VWG20" s="2368"/>
      <c r="VWH20" s="2368"/>
      <c r="VWI20" s="2368"/>
      <c r="VWJ20" s="2368"/>
      <c r="VWK20" s="2368"/>
      <c r="VWL20" s="2368"/>
      <c r="VWM20" s="2368"/>
      <c r="VWN20" s="2368"/>
      <c r="VWO20" s="2368"/>
      <c r="VWP20" s="2368"/>
      <c r="VWQ20" s="2368"/>
      <c r="VWR20" s="2368"/>
      <c r="VWS20" s="2368"/>
      <c r="VWT20" s="2368"/>
      <c r="VWU20" s="2368"/>
      <c r="VWV20" s="2368"/>
      <c r="VWW20" s="2368"/>
      <c r="VWX20" s="2368"/>
      <c r="VWY20" s="2368"/>
      <c r="VWZ20" s="2368"/>
      <c r="VXA20" s="2368"/>
      <c r="VXB20" s="2368"/>
      <c r="VXC20" s="2368"/>
      <c r="VXD20" s="2368"/>
      <c r="VXE20" s="2368"/>
      <c r="VXF20" s="2368"/>
      <c r="VXG20" s="2368"/>
      <c r="VXH20" s="2368"/>
      <c r="VXI20" s="2368"/>
      <c r="VXJ20" s="2368"/>
      <c r="VXK20" s="2368"/>
      <c r="VXL20" s="2368"/>
      <c r="VXM20" s="2368"/>
      <c r="VXN20" s="2368"/>
      <c r="VXO20" s="2368"/>
      <c r="VXP20" s="2368"/>
      <c r="VXQ20" s="2368"/>
      <c r="VXR20" s="2368"/>
      <c r="VXS20" s="2368"/>
      <c r="VXT20" s="2368"/>
      <c r="VXU20" s="2368"/>
      <c r="VXV20" s="2368"/>
      <c r="VXW20" s="2368"/>
      <c r="VXX20" s="2368"/>
      <c r="VXY20" s="2368"/>
      <c r="VXZ20" s="2368"/>
      <c r="VYA20" s="2368"/>
      <c r="VYB20" s="2368"/>
      <c r="VYC20" s="2368"/>
      <c r="VYD20" s="2368"/>
      <c r="VYE20" s="2368"/>
      <c r="VYF20" s="2368"/>
      <c r="VYG20" s="2368"/>
      <c r="VYH20" s="2368"/>
      <c r="VYI20" s="2368"/>
      <c r="VYJ20" s="2368"/>
      <c r="VYK20" s="2368"/>
      <c r="VYL20" s="2368"/>
      <c r="VYM20" s="2368"/>
      <c r="VYN20" s="2368"/>
      <c r="VYO20" s="2368"/>
      <c r="VYP20" s="2368"/>
      <c r="VYQ20" s="2368"/>
      <c r="VYR20" s="2368"/>
      <c r="VYS20" s="2368"/>
      <c r="VYT20" s="2368"/>
      <c r="VYU20" s="2368"/>
      <c r="VYV20" s="2368"/>
      <c r="VYW20" s="2368"/>
      <c r="VYX20" s="2368"/>
      <c r="VYY20" s="2368"/>
      <c r="VYZ20" s="2368"/>
      <c r="VZA20" s="2368"/>
      <c r="VZB20" s="2368"/>
      <c r="VZC20" s="2368"/>
      <c r="VZD20" s="2368"/>
      <c r="VZE20" s="2368"/>
      <c r="VZF20" s="2368"/>
      <c r="VZG20" s="2368"/>
      <c r="VZH20" s="2368"/>
      <c r="VZI20" s="2368"/>
      <c r="VZJ20" s="2368"/>
      <c r="VZK20" s="2368"/>
      <c r="VZL20" s="2368"/>
      <c r="VZM20" s="2368"/>
      <c r="VZN20" s="2368"/>
      <c r="VZO20" s="2368"/>
      <c r="VZP20" s="2368"/>
      <c r="VZQ20" s="2368"/>
      <c r="VZR20" s="2368"/>
      <c r="VZS20" s="2368"/>
      <c r="VZT20" s="2368"/>
      <c r="VZU20" s="2368"/>
      <c r="VZV20" s="2368"/>
      <c r="VZW20" s="2368"/>
      <c r="VZX20" s="2368"/>
      <c r="VZY20" s="2368"/>
      <c r="VZZ20" s="2368"/>
      <c r="WAA20" s="2368"/>
      <c r="WAB20" s="2368"/>
      <c r="WAC20" s="2368"/>
      <c r="WAD20" s="2368"/>
      <c r="WAE20" s="2368"/>
      <c r="WAF20" s="2368"/>
      <c r="WAG20" s="2368"/>
      <c r="WAH20" s="2368"/>
      <c r="WAI20" s="2368"/>
      <c r="WAJ20" s="2368"/>
      <c r="WAK20" s="2368"/>
      <c r="WAL20" s="2368"/>
      <c r="WAM20" s="2368"/>
      <c r="WAN20" s="2368"/>
      <c r="WAO20" s="2368"/>
      <c r="WAP20" s="2368"/>
      <c r="WAQ20" s="2368"/>
      <c r="WAR20" s="2368"/>
      <c r="WAS20" s="2368"/>
      <c r="WAT20" s="2368"/>
      <c r="WAU20" s="2368"/>
      <c r="WAV20" s="2368"/>
      <c r="WAW20" s="2368"/>
      <c r="WAX20" s="2368"/>
      <c r="WAY20" s="2368"/>
      <c r="WAZ20" s="2368"/>
      <c r="WBA20" s="2368"/>
      <c r="WBB20" s="2368"/>
      <c r="WBC20" s="2368"/>
      <c r="WBD20" s="2368"/>
      <c r="WBE20" s="2368"/>
      <c r="WBF20" s="2368"/>
      <c r="WBG20" s="2368"/>
      <c r="WBH20" s="2368"/>
      <c r="WBI20" s="2368"/>
      <c r="WBJ20" s="2368"/>
      <c r="WBK20" s="2368"/>
      <c r="WBL20" s="2368"/>
      <c r="WBM20" s="2368"/>
      <c r="WBN20" s="2368"/>
      <c r="WBO20" s="2368"/>
      <c r="WBP20" s="2368"/>
      <c r="WBQ20" s="2368"/>
      <c r="WBR20" s="2368"/>
      <c r="WBS20" s="2368"/>
      <c r="WBT20" s="2368"/>
      <c r="WBU20" s="2368"/>
      <c r="WBV20" s="2368"/>
      <c r="WBW20" s="2368"/>
      <c r="WBX20" s="2368"/>
      <c r="WBY20" s="2368"/>
      <c r="WBZ20" s="2368"/>
      <c r="WCA20" s="2368"/>
      <c r="WCB20" s="2368"/>
      <c r="WCC20" s="2368"/>
      <c r="WCD20" s="2368"/>
      <c r="WCE20" s="2368"/>
      <c r="WCF20" s="2368"/>
      <c r="WCG20" s="2368"/>
      <c r="WCH20" s="2368"/>
      <c r="WCI20" s="2368"/>
      <c r="WCJ20" s="2368"/>
      <c r="WCK20" s="2368"/>
      <c r="WCL20" s="2368"/>
      <c r="WCM20" s="2368"/>
      <c r="WCN20" s="2368"/>
      <c r="WCO20" s="2368"/>
      <c r="WCP20" s="2368"/>
      <c r="WCQ20" s="2368"/>
      <c r="WCR20" s="2368"/>
      <c r="WCS20" s="2368"/>
      <c r="WCT20" s="2368"/>
      <c r="WCU20" s="2368"/>
      <c r="WCV20" s="2368"/>
      <c r="WCW20" s="2368"/>
      <c r="WCX20" s="2368"/>
      <c r="WCY20" s="2368"/>
      <c r="WCZ20" s="2368"/>
      <c r="WDA20" s="2368"/>
      <c r="WDB20" s="2368"/>
      <c r="WDC20" s="2368"/>
      <c r="WDD20" s="2368"/>
      <c r="WDE20" s="2368"/>
      <c r="WDF20" s="2368"/>
      <c r="WDG20" s="2368"/>
      <c r="WDH20" s="2368"/>
      <c r="WDI20" s="2368"/>
      <c r="WDJ20" s="2368"/>
      <c r="WDK20" s="2368"/>
      <c r="WDL20" s="2368"/>
      <c r="WDM20" s="2368"/>
      <c r="WDN20" s="2368"/>
      <c r="WDO20" s="2368"/>
      <c r="WDP20" s="2368"/>
      <c r="WDQ20" s="2368"/>
      <c r="WDR20" s="2368"/>
      <c r="WDS20" s="2368"/>
      <c r="WDT20" s="2368"/>
      <c r="WDU20" s="2368"/>
      <c r="WDV20" s="2368"/>
      <c r="WDW20" s="2368"/>
      <c r="WDX20" s="2368"/>
      <c r="WDY20" s="2368"/>
      <c r="WDZ20" s="2368"/>
      <c r="WEA20" s="2368"/>
      <c r="WEB20" s="2368"/>
      <c r="WEC20" s="2368"/>
      <c r="WED20" s="2368"/>
      <c r="WEE20" s="2368"/>
      <c r="WEF20" s="2368"/>
      <c r="WEG20" s="2368"/>
      <c r="WEH20" s="2368"/>
      <c r="WEI20" s="2368"/>
      <c r="WEJ20" s="2368"/>
      <c r="WEK20" s="2368"/>
      <c r="WEL20" s="2368"/>
      <c r="WEM20" s="2368"/>
      <c r="WEN20" s="2368"/>
      <c r="WEO20" s="2368"/>
      <c r="WEP20" s="2368"/>
      <c r="WEQ20" s="2368"/>
      <c r="WER20" s="2368"/>
      <c r="WES20" s="2368"/>
      <c r="WET20" s="2368"/>
      <c r="WEU20" s="2368"/>
      <c r="WEV20" s="2368"/>
      <c r="WEW20" s="2368"/>
      <c r="WEX20" s="2368"/>
      <c r="WEY20" s="2368"/>
      <c r="WEZ20" s="2368"/>
      <c r="WFA20" s="2368"/>
      <c r="WFB20" s="2368"/>
      <c r="WFC20" s="2368"/>
      <c r="WFD20" s="2368"/>
      <c r="WFE20" s="2368"/>
      <c r="WFF20" s="2368"/>
      <c r="WFG20" s="2368"/>
      <c r="WFH20" s="2368"/>
      <c r="WFI20" s="2368"/>
      <c r="WFJ20" s="2368"/>
      <c r="WFK20" s="2368"/>
      <c r="WFL20" s="2368"/>
      <c r="WFM20" s="2368"/>
      <c r="WFN20" s="2368"/>
      <c r="WFO20" s="2368"/>
      <c r="WFP20" s="2368"/>
      <c r="WFQ20" s="2368"/>
      <c r="WFR20" s="2368"/>
      <c r="WFS20" s="2368"/>
      <c r="WFT20" s="2368"/>
      <c r="WFU20" s="2368"/>
      <c r="WFV20" s="2368"/>
      <c r="WFW20" s="2368"/>
      <c r="WFX20" s="2368"/>
      <c r="WFY20" s="2368"/>
      <c r="WFZ20" s="2368"/>
      <c r="WGA20" s="2368"/>
      <c r="WGB20" s="2368"/>
      <c r="WGC20" s="2368"/>
      <c r="WGD20" s="2368"/>
      <c r="WGE20" s="2368"/>
      <c r="WGF20" s="2368"/>
      <c r="WGG20" s="2368"/>
      <c r="WGH20" s="2368"/>
      <c r="WGI20" s="2368"/>
      <c r="WGJ20" s="2368"/>
      <c r="WGK20" s="2368"/>
      <c r="WGL20" s="2368"/>
      <c r="WGM20" s="2368"/>
      <c r="WGN20" s="2368"/>
      <c r="WGO20" s="2368"/>
      <c r="WGP20" s="2368"/>
      <c r="WGQ20" s="2368"/>
      <c r="WGR20" s="2368"/>
      <c r="WGS20" s="2368"/>
      <c r="WGT20" s="2368"/>
      <c r="WGU20" s="2368"/>
      <c r="WGV20" s="2368"/>
      <c r="WGW20" s="2368"/>
      <c r="WGX20" s="2368"/>
      <c r="WGY20" s="2368"/>
      <c r="WGZ20" s="2368"/>
      <c r="WHA20" s="2368"/>
      <c r="WHB20" s="2368"/>
      <c r="WHC20" s="2368"/>
      <c r="WHD20" s="2368"/>
      <c r="WHE20" s="2368"/>
      <c r="WHF20" s="2368"/>
      <c r="WHG20" s="2368"/>
      <c r="WHH20" s="2368"/>
      <c r="WHI20" s="2368"/>
      <c r="WHJ20" s="2368"/>
      <c r="WHK20" s="2368"/>
      <c r="WHL20" s="2368"/>
      <c r="WHM20" s="2368"/>
      <c r="WHN20" s="2368"/>
      <c r="WHO20" s="2368"/>
      <c r="WHP20" s="2368"/>
      <c r="WHQ20" s="2368"/>
      <c r="WHR20" s="2368"/>
      <c r="WHS20" s="2368"/>
      <c r="WHT20" s="2368"/>
      <c r="WHU20" s="2368"/>
      <c r="WHV20" s="2368"/>
      <c r="WHW20" s="2368"/>
      <c r="WHX20" s="2368"/>
      <c r="WHY20" s="2368"/>
      <c r="WHZ20" s="2368"/>
      <c r="WIA20" s="2368"/>
      <c r="WIB20" s="2368"/>
      <c r="WIC20" s="2368"/>
      <c r="WID20" s="2368"/>
      <c r="WIE20" s="2368"/>
      <c r="WIF20" s="2368"/>
      <c r="WIG20" s="2368"/>
      <c r="WIH20" s="2368"/>
      <c r="WII20" s="2368"/>
      <c r="WIJ20" s="2368"/>
      <c r="WIK20" s="2368"/>
      <c r="WIL20" s="2368"/>
      <c r="WIM20" s="2368"/>
      <c r="WIN20" s="2368"/>
      <c r="WIO20" s="2368"/>
      <c r="WIP20" s="2368"/>
      <c r="WIQ20" s="2368"/>
      <c r="WIR20" s="2368"/>
      <c r="WIS20" s="2368"/>
      <c r="WIT20" s="2368"/>
      <c r="WIU20" s="2368"/>
      <c r="WIV20" s="2368"/>
      <c r="WIW20" s="2368"/>
      <c r="WIX20" s="2368"/>
      <c r="WIY20" s="2368"/>
      <c r="WIZ20" s="2368"/>
      <c r="WJA20" s="2368"/>
      <c r="WJB20" s="2368"/>
      <c r="WJC20" s="2368"/>
      <c r="WJD20" s="2368"/>
      <c r="WJE20" s="2368"/>
      <c r="WJF20" s="2368"/>
      <c r="WJG20" s="2368"/>
      <c r="WJH20" s="2368"/>
      <c r="WJI20" s="2368"/>
      <c r="WJJ20" s="2368"/>
      <c r="WJK20" s="2368"/>
      <c r="WJL20" s="2368"/>
      <c r="WJM20" s="2368"/>
      <c r="WJN20" s="2368"/>
      <c r="WJO20" s="2368"/>
      <c r="WJP20" s="2368"/>
      <c r="WJQ20" s="2368"/>
      <c r="WJR20" s="2368"/>
      <c r="WJS20" s="2368"/>
      <c r="WJT20" s="2368"/>
      <c r="WJU20" s="2368"/>
      <c r="WJV20" s="2368"/>
      <c r="WJW20" s="2368"/>
      <c r="WJX20" s="2368"/>
      <c r="WJY20" s="2368"/>
      <c r="WJZ20" s="2368"/>
      <c r="WKA20" s="2368"/>
      <c r="WKB20" s="2368"/>
      <c r="WKC20" s="2368"/>
      <c r="WKD20" s="2368"/>
      <c r="WKE20" s="2368"/>
      <c r="WKF20" s="2368"/>
      <c r="WKG20" s="2368"/>
      <c r="WKH20" s="2368"/>
      <c r="WKI20" s="2368"/>
      <c r="WKJ20" s="2368"/>
      <c r="WKK20" s="2368"/>
      <c r="WKL20" s="2368"/>
      <c r="WKM20" s="2368"/>
      <c r="WKN20" s="2368"/>
      <c r="WKO20" s="2368"/>
      <c r="WKP20" s="2368"/>
      <c r="WKQ20" s="2368"/>
      <c r="WKR20" s="2368"/>
      <c r="WKS20" s="2368"/>
      <c r="WKT20" s="2368"/>
      <c r="WKU20" s="2368"/>
      <c r="WKV20" s="2368"/>
      <c r="WKW20" s="2368"/>
      <c r="WKX20" s="2368"/>
      <c r="WKY20" s="2368"/>
      <c r="WKZ20" s="2368"/>
      <c r="WLA20" s="2368"/>
      <c r="WLB20" s="2368"/>
      <c r="WLC20" s="2368"/>
      <c r="WLD20" s="2368"/>
      <c r="WLE20" s="2368"/>
      <c r="WLF20" s="2368"/>
      <c r="WLG20" s="2368"/>
      <c r="WLH20" s="2368"/>
      <c r="WLI20" s="2368"/>
      <c r="WLJ20" s="2368"/>
      <c r="WLK20" s="2368"/>
      <c r="WLL20" s="2368"/>
      <c r="WLM20" s="2368"/>
      <c r="WLN20" s="2368"/>
      <c r="WLO20" s="2368"/>
      <c r="WLP20" s="2368"/>
      <c r="WLQ20" s="2368"/>
      <c r="WLR20" s="2368"/>
      <c r="WLS20" s="2368"/>
      <c r="WLT20" s="2368"/>
      <c r="WLU20" s="2368"/>
      <c r="WLV20" s="2368"/>
      <c r="WLW20" s="2368"/>
      <c r="WLX20" s="2368"/>
      <c r="WLY20" s="2368"/>
      <c r="WLZ20" s="2368"/>
      <c r="WMA20" s="2368"/>
      <c r="WMB20" s="2368"/>
      <c r="WMC20" s="2368"/>
      <c r="WMD20" s="2368"/>
      <c r="WME20" s="2368"/>
      <c r="WMF20" s="2368"/>
      <c r="WMG20" s="2368"/>
      <c r="WMH20" s="2368"/>
      <c r="WMI20" s="2368"/>
      <c r="WMJ20" s="2368"/>
      <c r="WMK20" s="2368"/>
      <c r="WML20" s="2368"/>
      <c r="WMM20" s="2368"/>
      <c r="WMN20" s="2368"/>
      <c r="WMO20" s="2368"/>
      <c r="WMP20" s="2368"/>
      <c r="WMQ20" s="2368"/>
      <c r="WMR20" s="2368"/>
      <c r="WMS20" s="2368"/>
      <c r="WMT20" s="2368"/>
      <c r="WMU20" s="2368"/>
      <c r="WMV20" s="2368"/>
      <c r="WMW20" s="2368"/>
      <c r="WMX20" s="2368"/>
      <c r="WMY20" s="2368"/>
      <c r="WMZ20" s="2368"/>
      <c r="WNA20" s="2368"/>
      <c r="WNB20" s="2368"/>
      <c r="WNC20" s="2368"/>
      <c r="WND20" s="2368"/>
      <c r="WNE20" s="2368"/>
      <c r="WNF20" s="2368"/>
      <c r="WNG20" s="2368"/>
      <c r="WNH20" s="2368"/>
      <c r="WNI20" s="2368"/>
      <c r="WNJ20" s="2368"/>
      <c r="WNK20" s="2368"/>
      <c r="WNL20" s="2368"/>
      <c r="WNM20" s="2368"/>
      <c r="WNN20" s="2368"/>
      <c r="WNO20" s="2368"/>
      <c r="WNP20" s="2368"/>
      <c r="WNQ20" s="2368"/>
      <c r="WNR20" s="2368"/>
      <c r="WNS20" s="2368"/>
      <c r="WNT20" s="2368"/>
      <c r="WNU20" s="2368"/>
      <c r="WNV20" s="2368"/>
      <c r="WNW20" s="2368"/>
      <c r="WNX20" s="2368"/>
      <c r="WNY20" s="2368"/>
      <c r="WNZ20" s="2368"/>
      <c r="WOA20" s="2368"/>
      <c r="WOB20" s="2368"/>
      <c r="WOC20" s="2368"/>
      <c r="WOD20" s="2368"/>
      <c r="WOE20" s="2368"/>
      <c r="WOF20" s="2368"/>
      <c r="WOG20" s="2368"/>
      <c r="WOH20" s="2368"/>
      <c r="WOI20" s="2368"/>
      <c r="WOJ20" s="2368"/>
      <c r="WOK20" s="2368"/>
      <c r="WOL20" s="2368"/>
      <c r="WOM20" s="2368"/>
      <c r="WON20" s="2368"/>
      <c r="WOO20" s="2368"/>
      <c r="WOP20" s="2368"/>
      <c r="WOQ20" s="2368"/>
      <c r="WOR20" s="2368"/>
      <c r="WOS20" s="2368"/>
      <c r="WOT20" s="2368"/>
      <c r="WOU20" s="2368"/>
      <c r="WOV20" s="2368"/>
      <c r="WOW20" s="2368"/>
      <c r="WOX20" s="2368"/>
      <c r="WOY20" s="2368"/>
      <c r="WOZ20" s="2368"/>
      <c r="WPA20" s="2368"/>
      <c r="WPB20" s="2368"/>
      <c r="WPC20" s="2368"/>
      <c r="WPD20" s="2368"/>
      <c r="WPE20" s="2368"/>
      <c r="WPF20" s="2368"/>
      <c r="WPG20" s="2368"/>
      <c r="WPH20" s="2368"/>
      <c r="WPI20" s="2368"/>
      <c r="WPJ20" s="2368"/>
      <c r="WPK20" s="2368"/>
      <c r="WPL20" s="2368"/>
      <c r="WPM20" s="2368"/>
      <c r="WPN20" s="2368"/>
      <c r="WPO20" s="2368"/>
      <c r="WPP20" s="2368"/>
      <c r="WPQ20" s="2368"/>
      <c r="WPR20" s="2368"/>
      <c r="WPS20" s="2368"/>
      <c r="WPT20" s="2368"/>
      <c r="WPU20" s="2368"/>
      <c r="WPV20" s="2368"/>
      <c r="WPW20" s="2368"/>
      <c r="WPX20" s="2368"/>
      <c r="WPY20" s="2368"/>
      <c r="WPZ20" s="2368"/>
      <c r="WQA20" s="2368"/>
      <c r="WQB20" s="2368"/>
      <c r="WQC20" s="2368"/>
      <c r="WQD20" s="2368"/>
      <c r="WQE20" s="2368"/>
      <c r="WQF20" s="2368"/>
      <c r="WQG20" s="2368"/>
      <c r="WQH20" s="2368"/>
      <c r="WQI20" s="2368"/>
      <c r="WQJ20" s="2368"/>
      <c r="WQK20" s="2368"/>
      <c r="WQL20" s="2368"/>
      <c r="WQM20" s="2368"/>
      <c r="WQN20" s="2368"/>
      <c r="WQO20" s="2368"/>
      <c r="WQP20" s="2368"/>
      <c r="WQQ20" s="2368"/>
      <c r="WQR20" s="2368"/>
      <c r="WQS20" s="2368"/>
      <c r="WQT20" s="2368"/>
      <c r="WQU20" s="2368"/>
      <c r="WQV20" s="2368"/>
      <c r="WQW20" s="2368"/>
      <c r="WQX20" s="2368"/>
      <c r="WQY20" s="2368"/>
      <c r="WQZ20" s="2368"/>
      <c r="WRA20" s="2368"/>
      <c r="WRB20" s="2368"/>
      <c r="WRC20" s="2368"/>
      <c r="WRD20" s="2368"/>
      <c r="WRE20" s="2368"/>
      <c r="WRF20" s="2368"/>
      <c r="WRG20" s="2368"/>
      <c r="WRH20" s="2368"/>
      <c r="WRI20" s="2368"/>
      <c r="WRJ20" s="2368"/>
      <c r="WRK20" s="2368"/>
      <c r="WRL20" s="2368"/>
      <c r="WRM20" s="2368"/>
      <c r="WRN20" s="2368"/>
      <c r="WRO20" s="2368"/>
      <c r="WRP20" s="2368"/>
      <c r="WRQ20" s="2368"/>
      <c r="WRR20" s="2368"/>
      <c r="WRS20" s="2368"/>
      <c r="WRT20" s="2368"/>
      <c r="WRU20" s="2368"/>
      <c r="WRV20" s="2368"/>
      <c r="WRW20" s="2368"/>
      <c r="WRX20" s="2368"/>
      <c r="WRY20" s="2368"/>
      <c r="WRZ20" s="2368"/>
      <c r="WSA20" s="2368"/>
      <c r="WSB20" s="2368"/>
      <c r="WSC20" s="2368"/>
      <c r="WSD20" s="2368"/>
      <c r="WSE20" s="2368"/>
      <c r="WSF20" s="2368"/>
      <c r="WSG20" s="2368"/>
      <c r="WSH20" s="2368"/>
      <c r="WSI20" s="2368"/>
      <c r="WSJ20" s="2368"/>
      <c r="WSK20" s="2368"/>
      <c r="WSL20" s="2368"/>
      <c r="WSM20" s="2368"/>
      <c r="WSN20" s="2368"/>
      <c r="WSO20" s="2368"/>
      <c r="WSP20" s="2368"/>
      <c r="WSQ20" s="2368"/>
      <c r="WSR20" s="2368"/>
      <c r="WSS20" s="2368"/>
      <c r="WST20" s="2368"/>
      <c r="WSU20" s="2368"/>
      <c r="WSV20" s="2368"/>
      <c r="WSW20" s="2368"/>
      <c r="WSX20" s="2368"/>
      <c r="WSY20" s="2368"/>
      <c r="WSZ20" s="2368"/>
      <c r="WTA20" s="2368"/>
      <c r="WTB20" s="2368"/>
      <c r="WTC20" s="2368"/>
      <c r="WTD20" s="2368"/>
      <c r="WTE20" s="2368"/>
      <c r="WTF20" s="2368"/>
      <c r="WTG20" s="2368"/>
      <c r="WTH20" s="2368"/>
      <c r="WTI20" s="2368"/>
      <c r="WTJ20" s="2368"/>
      <c r="WTK20" s="2368"/>
      <c r="WTL20" s="2368"/>
      <c r="WTM20" s="2368"/>
      <c r="WTN20" s="2368"/>
      <c r="WTO20" s="2368"/>
      <c r="WTP20" s="2368"/>
      <c r="WTQ20" s="2368"/>
      <c r="WTR20" s="2368"/>
      <c r="WTS20" s="2368"/>
      <c r="WTT20" s="2368"/>
      <c r="WTU20" s="2368"/>
      <c r="WTV20" s="2368"/>
      <c r="WTW20" s="2368"/>
      <c r="WTX20" s="2368"/>
      <c r="WTY20" s="2368"/>
      <c r="WTZ20" s="2368"/>
      <c r="WUA20" s="2368"/>
      <c r="WUB20" s="2368"/>
      <c r="WUC20" s="2368"/>
      <c r="WUD20" s="2368"/>
      <c r="WUE20" s="2368"/>
      <c r="WUF20" s="2368"/>
      <c r="WUG20" s="2368"/>
      <c r="WUH20" s="2368"/>
      <c r="WUI20" s="2368"/>
      <c r="WUJ20" s="2368"/>
      <c r="WUK20" s="2368"/>
      <c r="WUL20" s="2368"/>
      <c r="WUM20" s="2368"/>
      <c r="WUN20" s="2368"/>
      <c r="WUO20" s="2368"/>
      <c r="WUP20" s="2368"/>
      <c r="WUQ20" s="2368"/>
      <c r="WUR20" s="2368"/>
      <c r="WUS20" s="2368"/>
      <c r="WUT20" s="2368"/>
      <c r="WUU20" s="2368"/>
      <c r="WUV20" s="2368"/>
      <c r="WUW20" s="2368"/>
      <c r="WUX20" s="2368"/>
      <c r="WUY20" s="2368"/>
      <c r="WUZ20" s="2368"/>
      <c r="WVA20" s="2368"/>
      <c r="WVB20" s="2368"/>
      <c r="WVC20" s="2368"/>
      <c r="WVD20" s="2368"/>
      <c r="WVE20" s="2368"/>
      <c r="WVF20" s="2368"/>
      <c r="WVG20" s="2368"/>
      <c r="WVH20" s="2368"/>
      <c r="WVI20" s="2368"/>
      <c r="WVJ20" s="2368"/>
      <c r="WVK20" s="2368"/>
      <c r="WVL20" s="2368"/>
      <c r="WVM20" s="2368"/>
      <c r="WVN20" s="2368"/>
      <c r="WVO20" s="2368"/>
      <c r="WVP20" s="2368"/>
      <c r="WVQ20" s="2368"/>
      <c r="WVR20" s="2368"/>
      <c r="WVS20" s="2368"/>
      <c r="WVT20" s="2368"/>
      <c r="WVU20" s="2368"/>
      <c r="WVV20" s="2368"/>
      <c r="WVW20" s="2368"/>
      <c r="WVX20" s="2368"/>
      <c r="WVY20" s="2368"/>
      <c r="WVZ20" s="2368"/>
      <c r="WWA20" s="2368"/>
      <c r="WWB20" s="2368"/>
      <c r="WWC20" s="2368"/>
      <c r="WWD20" s="2368"/>
      <c r="WWE20" s="2368"/>
      <c r="WWF20" s="2368"/>
      <c r="WWG20" s="2368"/>
      <c r="WWH20" s="2368"/>
      <c r="WWI20" s="2368"/>
      <c r="WWJ20" s="2368"/>
      <c r="WWK20" s="2368"/>
      <c r="WWL20" s="2368"/>
      <c r="WWM20" s="2368"/>
      <c r="WWN20" s="2368"/>
      <c r="WWO20" s="2368"/>
      <c r="WWP20" s="2368"/>
      <c r="WWQ20" s="2368"/>
      <c r="WWR20" s="2368"/>
      <c r="WWS20" s="2368"/>
      <c r="WWT20" s="2368"/>
      <c r="WWU20" s="2368"/>
      <c r="WWV20" s="2368"/>
      <c r="WWW20" s="2368"/>
      <c r="WWX20" s="2368"/>
      <c r="WWY20" s="2368"/>
      <c r="WWZ20" s="2368"/>
      <c r="WXA20" s="2368"/>
      <c r="WXB20" s="2368"/>
      <c r="WXC20" s="2368"/>
      <c r="WXD20" s="2368"/>
      <c r="WXE20" s="2368"/>
      <c r="WXF20" s="2368"/>
      <c r="WXG20" s="2368"/>
      <c r="WXH20" s="2368"/>
      <c r="WXI20" s="2368"/>
      <c r="WXJ20" s="2368"/>
      <c r="WXK20" s="2368"/>
      <c r="WXL20" s="2368"/>
      <c r="WXM20" s="2368"/>
      <c r="WXN20" s="2368"/>
      <c r="WXO20" s="2368"/>
      <c r="WXP20" s="2368"/>
      <c r="WXQ20" s="2368"/>
      <c r="WXR20" s="2368"/>
      <c r="WXS20" s="2368"/>
      <c r="WXT20" s="2368"/>
      <c r="WXU20" s="2368"/>
      <c r="WXV20" s="2368"/>
      <c r="WXW20" s="2368"/>
      <c r="WXX20" s="2368"/>
      <c r="WXY20" s="2368"/>
      <c r="WXZ20" s="2368"/>
      <c r="WYA20" s="2368"/>
      <c r="WYB20" s="2368"/>
      <c r="WYC20" s="2368"/>
      <c r="WYD20" s="2368"/>
      <c r="WYE20" s="2368"/>
      <c r="WYF20" s="2368"/>
      <c r="WYG20" s="2368"/>
      <c r="WYH20" s="2368"/>
      <c r="WYI20" s="2368"/>
      <c r="WYJ20" s="2368"/>
      <c r="WYK20" s="2368"/>
      <c r="WYL20" s="2368"/>
      <c r="WYM20" s="2368"/>
      <c r="WYN20" s="2368"/>
      <c r="WYO20" s="2368"/>
      <c r="WYP20" s="2368"/>
      <c r="WYQ20" s="2368"/>
      <c r="WYR20" s="2368"/>
      <c r="WYS20" s="2368"/>
      <c r="WYT20" s="2368"/>
      <c r="WYU20" s="2368"/>
      <c r="WYV20" s="2368"/>
      <c r="WYW20" s="2368"/>
      <c r="WYX20" s="2368"/>
      <c r="WYY20" s="2368"/>
      <c r="WYZ20" s="2368"/>
      <c r="WZA20" s="2368"/>
      <c r="WZB20" s="2368"/>
      <c r="WZC20" s="2368"/>
      <c r="WZD20" s="2368"/>
      <c r="WZE20" s="2368"/>
      <c r="WZF20" s="2368"/>
      <c r="WZG20" s="2368"/>
      <c r="WZH20" s="2368"/>
      <c r="WZI20" s="2368"/>
      <c r="WZJ20" s="2368"/>
      <c r="WZK20" s="2368"/>
      <c r="WZL20" s="2368"/>
      <c r="WZM20" s="2368"/>
      <c r="WZN20" s="2368"/>
      <c r="WZO20" s="2368"/>
      <c r="WZP20" s="2368"/>
      <c r="WZQ20" s="2368"/>
      <c r="WZR20" s="2368"/>
      <c r="WZS20" s="2368"/>
      <c r="WZT20" s="2368"/>
      <c r="WZU20" s="2368"/>
      <c r="WZV20" s="2368"/>
      <c r="WZW20" s="2368"/>
      <c r="WZX20" s="2368"/>
      <c r="WZY20" s="2368"/>
      <c r="WZZ20" s="2368"/>
      <c r="XAA20" s="2368"/>
      <c r="XAB20" s="2368"/>
      <c r="XAC20" s="2368"/>
      <c r="XAD20" s="2368"/>
      <c r="XAE20" s="2368"/>
      <c r="XAF20" s="2368"/>
      <c r="XAG20" s="2368"/>
      <c r="XAH20" s="2368"/>
      <c r="XAI20" s="2368"/>
      <c r="XAJ20" s="2368"/>
      <c r="XAK20" s="2368"/>
      <c r="XAL20" s="2368"/>
      <c r="XAM20" s="2368"/>
      <c r="XAN20" s="2368"/>
      <c r="XAO20" s="2368"/>
      <c r="XAP20" s="2368"/>
      <c r="XAQ20" s="2368"/>
      <c r="XAR20" s="2368"/>
      <c r="XAS20" s="2368"/>
      <c r="XAT20" s="2368"/>
      <c r="XAU20" s="2368"/>
      <c r="XAV20" s="2368"/>
      <c r="XAW20" s="2368"/>
      <c r="XAX20" s="2368"/>
      <c r="XAY20" s="2368"/>
      <c r="XAZ20" s="2368"/>
      <c r="XBA20" s="2368"/>
      <c r="XBB20" s="2368"/>
      <c r="XBC20" s="2368"/>
      <c r="XBD20" s="2368"/>
      <c r="XBE20" s="2368"/>
      <c r="XBF20" s="2368"/>
      <c r="XBG20" s="2368"/>
      <c r="XBH20" s="2368"/>
      <c r="XBI20" s="2368"/>
      <c r="XBJ20" s="2368"/>
      <c r="XBK20" s="2368"/>
      <c r="XBL20" s="2368"/>
      <c r="XBM20" s="2368"/>
      <c r="XBN20" s="2368"/>
      <c r="XBO20" s="2368"/>
      <c r="XBP20" s="2368"/>
      <c r="XBQ20" s="2368"/>
      <c r="XBR20" s="2368"/>
      <c r="XBS20" s="2368"/>
      <c r="XBT20" s="2368"/>
      <c r="XBU20" s="2368"/>
      <c r="XBV20" s="2368"/>
      <c r="XBW20" s="2368"/>
      <c r="XBX20" s="2368"/>
      <c r="XBY20" s="2368"/>
      <c r="XBZ20" s="2368"/>
      <c r="XCA20" s="2368"/>
      <c r="XCB20" s="2368"/>
      <c r="XCC20" s="2368"/>
      <c r="XCD20" s="2368"/>
      <c r="XCE20" s="2368"/>
      <c r="XCF20" s="2368"/>
      <c r="XCG20" s="2368"/>
      <c r="XCH20" s="2368"/>
      <c r="XCI20" s="2368"/>
      <c r="XCJ20" s="2368"/>
      <c r="XCK20" s="2368"/>
      <c r="XCL20" s="2368"/>
      <c r="XCM20" s="2368"/>
      <c r="XCN20" s="2368"/>
      <c r="XCO20" s="2368"/>
      <c r="XCP20" s="2368"/>
      <c r="XCQ20" s="2368"/>
      <c r="XCR20" s="2368"/>
      <c r="XCS20" s="2368"/>
      <c r="XCT20" s="2368"/>
      <c r="XCU20" s="2368"/>
      <c r="XCV20" s="2368"/>
      <c r="XCW20" s="2368"/>
      <c r="XCX20" s="2368"/>
      <c r="XCY20" s="2368"/>
      <c r="XCZ20" s="2368"/>
      <c r="XDA20" s="2368"/>
      <c r="XDB20" s="2368"/>
      <c r="XDC20" s="2368"/>
      <c r="XDD20" s="2368"/>
      <c r="XDE20" s="2368"/>
      <c r="XDF20" s="2368"/>
      <c r="XDG20" s="2368"/>
      <c r="XDH20" s="2368"/>
      <c r="XDI20" s="2368"/>
      <c r="XDJ20" s="2368"/>
      <c r="XDK20" s="2368"/>
      <c r="XDL20" s="2368"/>
      <c r="XDM20" s="2368"/>
      <c r="XDN20" s="2368"/>
      <c r="XDO20" s="2368"/>
      <c r="XDP20" s="2368"/>
      <c r="XDQ20" s="2368"/>
      <c r="XDR20" s="2368"/>
      <c r="XDS20" s="2368"/>
      <c r="XDT20" s="2368"/>
      <c r="XDU20" s="2368"/>
      <c r="XDV20" s="2368"/>
      <c r="XDW20" s="2368"/>
      <c r="XDX20" s="2368"/>
      <c r="XDY20" s="2368"/>
      <c r="XDZ20" s="2368"/>
      <c r="XEA20" s="2368"/>
      <c r="XEB20" s="2368"/>
      <c r="XEC20" s="2368"/>
      <c r="XED20" s="2368"/>
      <c r="XEE20" s="2368"/>
      <c r="XEF20" s="2368"/>
      <c r="XEG20" s="2368"/>
      <c r="XEH20" s="2368"/>
      <c r="XEI20" s="2368"/>
      <c r="XEJ20" s="2368"/>
      <c r="XEK20" s="2368"/>
      <c r="XEL20" s="2368"/>
      <c r="XEM20" s="2368"/>
      <c r="XEN20" s="2368"/>
      <c r="XEO20" s="2368"/>
      <c r="XEP20" s="2368"/>
      <c r="XEQ20" s="2368"/>
      <c r="XER20" s="2368"/>
      <c r="XES20" s="2368"/>
      <c r="XET20" s="2368"/>
      <c r="XEU20" s="2368"/>
      <c r="XEV20" s="2368"/>
      <c r="XEW20" s="2368"/>
      <c r="XEX20" s="2368"/>
      <c r="XEY20" s="2368"/>
      <c r="XEZ20" s="2368"/>
      <c r="XFA20" s="2368"/>
      <c r="XFB20" s="2368"/>
      <c r="XFC20" s="2368"/>
      <c r="XFD20" s="2368"/>
    </row>
    <row r="21" spans="1:16384" ht="12.75" customHeight="1">
      <c r="A21" s="120"/>
      <c r="B21" s="120"/>
      <c r="C21" s="121"/>
      <c r="D21" s="121"/>
      <c r="E21" s="121"/>
      <c r="F21" s="121"/>
      <c r="G21" s="121"/>
      <c r="H21" s="121"/>
      <c r="I21" s="121"/>
      <c r="J21" s="121"/>
      <c r="K21" s="121"/>
      <c r="L21" s="121"/>
      <c r="M21" s="121"/>
      <c r="N21" s="121"/>
      <c r="O21" s="121"/>
      <c r="P21" s="121"/>
      <c r="Q21" s="121"/>
      <c r="R21" s="121"/>
    </row>
    <row r="22" spans="1:16384" ht="12.75" customHeight="1">
      <c r="A22" s="120"/>
      <c r="B22" s="120"/>
      <c r="C22" s="121"/>
      <c r="D22" s="121"/>
      <c r="E22" s="121"/>
      <c r="F22" s="121"/>
      <c r="G22" s="121"/>
      <c r="H22" s="121"/>
      <c r="I22" s="121"/>
      <c r="J22" s="121"/>
      <c r="K22" s="121"/>
      <c r="L22" s="121"/>
      <c r="M22" s="121"/>
      <c r="N22" s="121"/>
      <c r="O22" s="121"/>
      <c r="P22" s="121"/>
      <c r="Q22" s="121"/>
      <c r="R22" s="121"/>
      <c r="S22" s="121"/>
    </row>
    <row r="23" spans="1:16384">
      <c r="C23" s="822"/>
      <c r="D23" s="1424"/>
      <c r="E23" s="1424"/>
      <c r="F23" s="1424"/>
      <c r="G23" s="1424"/>
      <c r="H23" s="1424"/>
      <c r="I23" s="1424"/>
      <c r="J23" s="1424"/>
      <c r="K23" s="1424"/>
      <c r="L23" s="1424"/>
      <c r="M23" s="1424"/>
      <c r="N23" s="1424"/>
      <c r="O23" s="1424"/>
      <c r="P23" s="1424"/>
      <c r="Q23" s="1424"/>
      <c r="R23" s="1424"/>
    </row>
    <row r="24" spans="1:16384">
      <c r="C24" s="1809"/>
      <c r="D24" s="186"/>
      <c r="E24" s="186"/>
      <c r="F24" s="186"/>
      <c r="G24" s="186"/>
      <c r="H24" s="186"/>
      <c r="I24" s="186"/>
      <c r="J24" s="186"/>
      <c r="K24" s="186"/>
      <c r="L24" s="186"/>
      <c r="M24" s="186"/>
      <c r="N24" s="186"/>
      <c r="O24" s="186"/>
      <c r="P24" s="186"/>
      <c r="Q24" s="186"/>
      <c r="R24" s="186"/>
    </row>
    <row r="25" spans="1:16384">
      <c r="C25" s="187"/>
      <c r="D25" s="187"/>
      <c r="E25" s="187"/>
      <c r="F25" s="187"/>
      <c r="G25" s="187"/>
      <c r="H25" s="187"/>
      <c r="I25" s="187"/>
      <c r="J25" s="187"/>
      <c r="K25" s="187"/>
      <c r="L25" s="187"/>
      <c r="M25" s="187"/>
      <c r="N25" s="187"/>
      <c r="O25" s="187"/>
      <c r="P25" s="187"/>
      <c r="Q25" s="187"/>
      <c r="R25" s="187"/>
    </row>
    <row r="26" spans="1:16384">
      <c r="C26" s="188"/>
      <c r="D26" s="188"/>
      <c r="E26" s="188"/>
      <c r="F26" s="188"/>
      <c r="G26" s="188"/>
      <c r="H26" s="188"/>
      <c r="I26" s="188"/>
      <c r="J26" s="188"/>
      <c r="K26" s="188"/>
      <c r="L26" s="188"/>
      <c r="M26" s="188"/>
      <c r="N26" s="188"/>
      <c r="O26" s="188"/>
      <c r="P26" s="188"/>
      <c r="Q26" s="188"/>
      <c r="R26" s="188"/>
    </row>
  </sheetData>
  <customSheetViews>
    <customSheetView guid="{072D50B9-482B-414E-A142-0E1FD2AA0E15}" showPageBreaks="1" fitToPage="1" printArea="1">
      <selection activeCell="A2" sqref="A2:D2"/>
      <pageMargins left="0.39370078740157483" right="0.39370078740157483" top="0.19685039370078741" bottom="0.19685039370078741" header="0.31496062992125984" footer="0.31496062992125984"/>
      <printOptions gridLines="1"/>
      <pageSetup paperSize="9" scale="95" orientation="landscape" r:id="rId1"/>
      <headerFooter alignWithMargins="0"/>
    </customSheetView>
    <customSheetView guid="{086F0601-0DC5-40F9-9F24-61CC78CBE670}" fitToPage="1">
      <selection sqref="A1:D1"/>
      <pageMargins left="0.39370078740157483" right="0.39370078740157483" top="0.19685039370078741" bottom="0.19685039370078741" header="0.31496062992125984" footer="0.31496062992125984"/>
      <printOptions gridLines="1"/>
      <pageSetup paperSize="9" scale="95" orientation="landscape" r:id="rId2"/>
      <headerFooter alignWithMargins="0"/>
    </customSheetView>
    <customSheetView guid="{5B49EE72-56D5-49F5-A587-29D0660DCA0B}" showPageBreaks="1" fitToPage="1" printArea="1">
      <selection activeCell="D7" sqref="D7:D8"/>
      <pageMargins left="0.39370078740157483" right="0.39370078740157483" top="0.19685039370078741" bottom="0.19685039370078741" header="0.31496062992125984" footer="0.31496062992125984"/>
      <printOptions gridLines="1"/>
      <pageSetup paperSize="9" scale="95" orientation="landscape" r:id="rId3"/>
      <headerFooter alignWithMargins="0"/>
    </customSheetView>
    <customSheetView guid="{EE587E6B-1E75-4E50-96D2-C8A517FC6D9B}" showPageBreaks="1" fitToPage="1" printArea="1" topLeftCell="A16">
      <selection activeCell="J22" sqref="J22"/>
      <pageMargins left="0.39370078740157483" right="0.39370078740157483" top="0.19685039370078741" bottom="0.19685039370078741" header="0.31496062992125984" footer="0.31496062992125984"/>
      <printOptions gridLines="1"/>
      <pageSetup paperSize="9" scale="95" orientation="landscape" r:id="rId4"/>
      <headerFooter alignWithMargins="0"/>
    </customSheetView>
    <customSheetView guid="{8CDA2542-1523-45FA-B28C-A6BD694E57D2}" showPageBreaks="1" fitToPage="1" printArea="1">
      <selection sqref="A1:D1"/>
      <pageMargins left="0.39370078740157483" right="0.39370078740157483" top="0.19685039370078741" bottom="0.19685039370078741" header="0.31496062992125984" footer="0.31496062992125984"/>
      <printOptions gridLines="1"/>
      <pageSetup paperSize="9" scale="95" orientation="landscape" r:id="rId5"/>
      <headerFooter alignWithMargins="0"/>
    </customSheetView>
    <customSheetView guid="{BB6872CF-D533-4563-BC0F-59196AAEB807}" showPageBreaks="1" fitToPage="1" printArea="1">
      <selection activeCell="D25" sqref="D25"/>
      <pageMargins left="0.39370078740157483" right="0.39370078740157483" top="0.19685039370078741" bottom="0.19685039370078741" header="0.31496062992125984" footer="0.31496062992125984"/>
      <printOptions gridLines="1"/>
      <pageSetup paperSize="9" scale="93" orientation="landscape" r:id="rId6"/>
      <headerFooter alignWithMargins="0"/>
    </customSheetView>
  </customSheetViews>
  <mergeCells count="4108">
    <mergeCell ref="Y19:AF19"/>
    <mergeCell ref="AG19:AN19"/>
    <mergeCell ref="AO19:AV19"/>
    <mergeCell ref="AW19:BD19"/>
    <mergeCell ref="BE19:BL19"/>
    <mergeCell ref="A1:D1"/>
    <mergeCell ref="A2:D2"/>
    <mergeCell ref="A3:E3"/>
    <mergeCell ref="A4:D4"/>
    <mergeCell ref="H7:L7"/>
    <mergeCell ref="K1:L1"/>
    <mergeCell ref="K2:L2"/>
    <mergeCell ref="A5:R5"/>
    <mergeCell ref="A19:H19"/>
    <mergeCell ref="A6:B9"/>
    <mergeCell ref="D7:D8"/>
    <mergeCell ref="H6:R6"/>
    <mergeCell ref="C9:R9"/>
    <mergeCell ref="I19:P19"/>
    <mergeCell ref="Q19:X19"/>
    <mergeCell ref="GC19:GJ19"/>
    <mergeCell ref="GK19:GR19"/>
    <mergeCell ref="GS19:GZ19"/>
    <mergeCell ref="HA19:HH19"/>
    <mergeCell ref="HI19:HP19"/>
    <mergeCell ref="EO19:EV19"/>
    <mergeCell ref="EW19:FD19"/>
    <mergeCell ref="FE19:FL19"/>
    <mergeCell ref="FM19:FT19"/>
    <mergeCell ref="FU19:GB19"/>
    <mergeCell ref="DA19:DH19"/>
    <mergeCell ref="DI19:DP19"/>
    <mergeCell ref="DQ19:DX19"/>
    <mergeCell ref="DY19:EF19"/>
    <mergeCell ref="EG19:EN19"/>
    <mergeCell ref="BM19:BT19"/>
    <mergeCell ref="BU19:CB19"/>
    <mergeCell ref="CC19:CJ19"/>
    <mergeCell ref="CK19:CR19"/>
    <mergeCell ref="CS19:CZ19"/>
    <mergeCell ref="MG19:MN19"/>
    <mergeCell ref="MO19:MV19"/>
    <mergeCell ref="MW19:ND19"/>
    <mergeCell ref="NE19:NL19"/>
    <mergeCell ref="NM19:NT19"/>
    <mergeCell ref="KS19:KZ19"/>
    <mergeCell ref="LA19:LH19"/>
    <mergeCell ref="LI19:LP19"/>
    <mergeCell ref="LQ19:LX19"/>
    <mergeCell ref="LY19:MF19"/>
    <mergeCell ref="JE19:JL19"/>
    <mergeCell ref="JM19:JT19"/>
    <mergeCell ref="JU19:KB19"/>
    <mergeCell ref="KC19:KJ19"/>
    <mergeCell ref="KK19:KR19"/>
    <mergeCell ref="HQ19:HX19"/>
    <mergeCell ref="HY19:IF19"/>
    <mergeCell ref="IG19:IN19"/>
    <mergeCell ref="IO19:IV19"/>
    <mergeCell ref="IW19:JD19"/>
    <mergeCell ref="SK19:SR19"/>
    <mergeCell ref="SS19:SZ19"/>
    <mergeCell ref="TA19:TH19"/>
    <mergeCell ref="TI19:TP19"/>
    <mergeCell ref="TQ19:TX19"/>
    <mergeCell ref="QW19:RD19"/>
    <mergeCell ref="RE19:RL19"/>
    <mergeCell ref="RM19:RT19"/>
    <mergeCell ref="RU19:SB19"/>
    <mergeCell ref="SC19:SJ19"/>
    <mergeCell ref="PI19:PP19"/>
    <mergeCell ref="PQ19:PX19"/>
    <mergeCell ref="PY19:QF19"/>
    <mergeCell ref="QG19:QN19"/>
    <mergeCell ref="QO19:QV19"/>
    <mergeCell ref="NU19:OB19"/>
    <mergeCell ref="OC19:OJ19"/>
    <mergeCell ref="OK19:OR19"/>
    <mergeCell ref="OS19:OZ19"/>
    <mergeCell ref="PA19:PH19"/>
    <mergeCell ref="YO19:YV19"/>
    <mergeCell ref="YW19:ZD19"/>
    <mergeCell ref="ZE19:ZL19"/>
    <mergeCell ref="ZM19:ZT19"/>
    <mergeCell ref="ZU19:AAB19"/>
    <mergeCell ref="XA19:XH19"/>
    <mergeCell ref="XI19:XP19"/>
    <mergeCell ref="XQ19:XX19"/>
    <mergeCell ref="XY19:YF19"/>
    <mergeCell ref="YG19:YN19"/>
    <mergeCell ref="VM19:VT19"/>
    <mergeCell ref="VU19:WB19"/>
    <mergeCell ref="WC19:WJ19"/>
    <mergeCell ref="WK19:WR19"/>
    <mergeCell ref="WS19:WZ19"/>
    <mergeCell ref="TY19:UF19"/>
    <mergeCell ref="UG19:UN19"/>
    <mergeCell ref="UO19:UV19"/>
    <mergeCell ref="UW19:VD19"/>
    <mergeCell ref="VE19:VL19"/>
    <mergeCell ref="AES19:AEZ19"/>
    <mergeCell ref="AFA19:AFH19"/>
    <mergeCell ref="AFI19:AFP19"/>
    <mergeCell ref="AFQ19:AFX19"/>
    <mergeCell ref="AFY19:AGF19"/>
    <mergeCell ref="ADE19:ADL19"/>
    <mergeCell ref="ADM19:ADT19"/>
    <mergeCell ref="ADU19:AEB19"/>
    <mergeCell ref="AEC19:AEJ19"/>
    <mergeCell ref="AEK19:AER19"/>
    <mergeCell ref="ABQ19:ABX19"/>
    <mergeCell ref="ABY19:ACF19"/>
    <mergeCell ref="ACG19:ACN19"/>
    <mergeCell ref="ACO19:ACV19"/>
    <mergeCell ref="ACW19:ADD19"/>
    <mergeCell ref="AAC19:AAJ19"/>
    <mergeCell ref="AAK19:AAR19"/>
    <mergeCell ref="AAS19:AAZ19"/>
    <mergeCell ref="ABA19:ABH19"/>
    <mergeCell ref="ABI19:ABP19"/>
    <mergeCell ref="AKW19:ALD19"/>
    <mergeCell ref="ALE19:ALL19"/>
    <mergeCell ref="ALM19:ALT19"/>
    <mergeCell ref="ALU19:AMB19"/>
    <mergeCell ref="AMC19:AMJ19"/>
    <mergeCell ref="AJI19:AJP19"/>
    <mergeCell ref="AJQ19:AJX19"/>
    <mergeCell ref="AJY19:AKF19"/>
    <mergeCell ref="AKG19:AKN19"/>
    <mergeCell ref="AKO19:AKV19"/>
    <mergeCell ref="AHU19:AIB19"/>
    <mergeCell ref="AIC19:AIJ19"/>
    <mergeCell ref="AIK19:AIR19"/>
    <mergeCell ref="AIS19:AIZ19"/>
    <mergeCell ref="AJA19:AJH19"/>
    <mergeCell ref="AGG19:AGN19"/>
    <mergeCell ref="AGO19:AGV19"/>
    <mergeCell ref="AGW19:AHD19"/>
    <mergeCell ref="AHE19:AHL19"/>
    <mergeCell ref="AHM19:AHT19"/>
    <mergeCell ref="ARA19:ARH19"/>
    <mergeCell ref="ARI19:ARP19"/>
    <mergeCell ref="ARQ19:ARX19"/>
    <mergeCell ref="ARY19:ASF19"/>
    <mergeCell ref="ASG19:ASN19"/>
    <mergeCell ref="APM19:APT19"/>
    <mergeCell ref="APU19:AQB19"/>
    <mergeCell ref="AQC19:AQJ19"/>
    <mergeCell ref="AQK19:AQR19"/>
    <mergeCell ref="AQS19:AQZ19"/>
    <mergeCell ref="ANY19:AOF19"/>
    <mergeCell ref="AOG19:AON19"/>
    <mergeCell ref="AOO19:AOV19"/>
    <mergeCell ref="AOW19:APD19"/>
    <mergeCell ref="APE19:APL19"/>
    <mergeCell ref="AMK19:AMR19"/>
    <mergeCell ref="AMS19:AMZ19"/>
    <mergeCell ref="ANA19:ANH19"/>
    <mergeCell ref="ANI19:ANP19"/>
    <mergeCell ref="ANQ19:ANX19"/>
    <mergeCell ref="AXE19:AXL19"/>
    <mergeCell ref="AXM19:AXT19"/>
    <mergeCell ref="AXU19:AYB19"/>
    <mergeCell ref="AYC19:AYJ19"/>
    <mergeCell ref="AYK19:AYR19"/>
    <mergeCell ref="AVQ19:AVX19"/>
    <mergeCell ref="AVY19:AWF19"/>
    <mergeCell ref="AWG19:AWN19"/>
    <mergeCell ref="AWO19:AWV19"/>
    <mergeCell ref="AWW19:AXD19"/>
    <mergeCell ref="AUC19:AUJ19"/>
    <mergeCell ref="AUK19:AUR19"/>
    <mergeCell ref="AUS19:AUZ19"/>
    <mergeCell ref="AVA19:AVH19"/>
    <mergeCell ref="AVI19:AVP19"/>
    <mergeCell ref="ASO19:ASV19"/>
    <mergeCell ref="ASW19:ATD19"/>
    <mergeCell ref="ATE19:ATL19"/>
    <mergeCell ref="ATM19:ATT19"/>
    <mergeCell ref="ATU19:AUB19"/>
    <mergeCell ref="BDI19:BDP19"/>
    <mergeCell ref="BDQ19:BDX19"/>
    <mergeCell ref="BDY19:BEF19"/>
    <mergeCell ref="BEG19:BEN19"/>
    <mergeCell ref="BEO19:BEV19"/>
    <mergeCell ref="BBU19:BCB19"/>
    <mergeCell ref="BCC19:BCJ19"/>
    <mergeCell ref="BCK19:BCR19"/>
    <mergeCell ref="BCS19:BCZ19"/>
    <mergeCell ref="BDA19:BDH19"/>
    <mergeCell ref="BAG19:BAN19"/>
    <mergeCell ref="BAO19:BAV19"/>
    <mergeCell ref="BAW19:BBD19"/>
    <mergeCell ref="BBE19:BBL19"/>
    <mergeCell ref="BBM19:BBT19"/>
    <mergeCell ref="AYS19:AYZ19"/>
    <mergeCell ref="AZA19:AZH19"/>
    <mergeCell ref="AZI19:AZP19"/>
    <mergeCell ref="AZQ19:AZX19"/>
    <mergeCell ref="AZY19:BAF19"/>
    <mergeCell ref="BJM19:BJT19"/>
    <mergeCell ref="BJU19:BKB19"/>
    <mergeCell ref="BKC19:BKJ19"/>
    <mergeCell ref="BKK19:BKR19"/>
    <mergeCell ref="BKS19:BKZ19"/>
    <mergeCell ref="BHY19:BIF19"/>
    <mergeCell ref="BIG19:BIN19"/>
    <mergeCell ref="BIO19:BIV19"/>
    <mergeCell ref="BIW19:BJD19"/>
    <mergeCell ref="BJE19:BJL19"/>
    <mergeCell ref="BGK19:BGR19"/>
    <mergeCell ref="BGS19:BGZ19"/>
    <mergeCell ref="BHA19:BHH19"/>
    <mergeCell ref="BHI19:BHP19"/>
    <mergeCell ref="BHQ19:BHX19"/>
    <mergeCell ref="BEW19:BFD19"/>
    <mergeCell ref="BFE19:BFL19"/>
    <mergeCell ref="BFM19:BFT19"/>
    <mergeCell ref="BFU19:BGB19"/>
    <mergeCell ref="BGC19:BGJ19"/>
    <mergeCell ref="BPQ19:BPX19"/>
    <mergeCell ref="BPY19:BQF19"/>
    <mergeCell ref="BQG19:BQN19"/>
    <mergeCell ref="BQO19:BQV19"/>
    <mergeCell ref="BQW19:BRD19"/>
    <mergeCell ref="BOC19:BOJ19"/>
    <mergeCell ref="BOK19:BOR19"/>
    <mergeCell ref="BOS19:BOZ19"/>
    <mergeCell ref="BPA19:BPH19"/>
    <mergeCell ref="BPI19:BPP19"/>
    <mergeCell ref="BMO19:BMV19"/>
    <mergeCell ref="BMW19:BND19"/>
    <mergeCell ref="BNE19:BNL19"/>
    <mergeCell ref="BNM19:BNT19"/>
    <mergeCell ref="BNU19:BOB19"/>
    <mergeCell ref="BLA19:BLH19"/>
    <mergeCell ref="BLI19:BLP19"/>
    <mergeCell ref="BLQ19:BLX19"/>
    <mergeCell ref="BLY19:BMF19"/>
    <mergeCell ref="BMG19:BMN19"/>
    <mergeCell ref="BVU19:BWB19"/>
    <mergeCell ref="BWC19:BWJ19"/>
    <mergeCell ref="BWK19:BWR19"/>
    <mergeCell ref="BWS19:BWZ19"/>
    <mergeCell ref="BXA19:BXH19"/>
    <mergeCell ref="BUG19:BUN19"/>
    <mergeCell ref="BUO19:BUV19"/>
    <mergeCell ref="BUW19:BVD19"/>
    <mergeCell ref="BVE19:BVL19"/>
    <mergeCell ref="BVM19:BVT19"/>
    <mergeCell ref="BSS19:BSZ19"/>
    <mergeCell ref="BTA19:BTH19"/>
    <mergeCell ref="BTI19:BTP19"/>
    <mergeCell ref="BTQ19:BTX19"/>
    <mergeCell ref="BTY19:BUF19"/>
    <mergeCell ref="BRE19:BRL19"/>
    <mergeCell ref="BRM19:BRT19"/>
    <mergeCell ref="BRU19:BSB19"/>
    <mergeCell ref="BSC19:BSJ19"/>
    <mergeCell ref="BSK19:BSR19"/>
    <mergeCell ref="CBY19:CCF19"/>
    <mergeCell ref="CCG19:CCN19"/>
    <mergeCell ref="CCO19:CCV19"/>
    <mergeCell ref="CCW19:CDD19"/>
    <mergeCell ref="CDE19:CDL19"/>
    <mergeCell ref="CAK19:CAR19"/>
    <mergeCell ref="CAS19:CAZ19"/>
    <mergeCell ref="CBA19:CBH19"/>
    <mergeCell ref="CBI19:CBP19"/>
    <mergeCell ref="CBQ19:CBX19"/>
    <mergeCell ref="BYW19:BZD19"/>
    <mergeCell ref="BZE19:BZL19"/>
    <mergeCell ref="BZM19:BZT19"/>
    <mergeCell ref="BZU19:CAB19"/>
    <mergeCell ref="CAC19:CAJ19"/>
    <mergeCell ref="BXI19:BXP19"/>
    <mergeCell ref="BXQ19:BXX19"/>
    <mergeCell ref="BXY19:BYF19"/>
    <mergeCell ref="BYG19:BYN19"/>
    <mergeCell ref="BYO19:BYV19"/>
    <mergeCell ref="CIC19:CIJ19"/>
    <mergeCell ref="CIK19:CIR19"/>
    <mergeCell ref="CIS19:CIZ19"/>
    <mergeCell ref="CJA19:CJH19"/>
    <mergeCell ref="CJI19:CJP19"/>
    <mergeCell ref="CGO19:CGV19"/>
    <mergeCell ref="CGW19:CHD19"/>
    <mergeCell ref="CHE19:CHL19"/>
    <mergeCell ref="CHM19:CHT19"/>
    <mergeCell ref="CHU19:CIB19"/>
    <mergeCell ref="CFA19:CFH19"/>
    <mergeCell ref="CFI19:CFP19"/>
    <mergeCell ref="CFQ19:CFX19"/>
    <mergeCell ref="CFY19:CGF19"/>
    <mergeCell ref="CGG19:CGN19"/>
    <mergeCell ref="CDM19:CDT19"/>
    <mergeCell ref="CDU19:CEB19"/>
    <mergeCell ref="CEC19:CEJ19"/>
    <mergeCell ref="CEK19:CER19"/>
    <mergeCell ref="CES19:CEZ19"/>
    <mergeCell ref="COG19:CON19"/>
    <mergeCell ref="COO19:COV19"/>
    <mergeCell ref="COW19:CPD19"/>
    <mergeCell ref="CPE19:CPL19"/>
    <mergeCell ref="CPM19:CPT19"/>
    <mergeCell ref="CMS19:CMZ19"/>
    <mergeCell ref="CNA19:CNH19"/>
    <mergeCell ref="CNI19:CNP19"/>
    <mergeCell ref="CNQ19:CNX19"/>
    <mergeCell ref="CNY19:COF19"/>
    <mergeCell ref="CLE19:CLL19"/>
    <mergeCell ref="CLM19:CLT19"/>
    <mergeCell ref="CLU19:CMB19"/>
    <mergeCell ref="CMC19:CMJ19"/>
    <mergeCell ref="CMK19:CMR19"/>
    <mergeCell ref="CJQ19:CJX19"/>
    <mergeCell ref="CJY19:CKF19"/>
    <mergeCell ref="CKG19:CKN19"/>
    <mergeCell ref="CKO19:CKV19"/>
    <mergeCell ref="CKW19:CLD19"/>
    <mergeCell ref="CUK19:CUR19"/>
    <mergeCell ref="CUS19:CUZ19"/>
    <mergeCell ref="CVA19:CVH19"/>
    <mergeCell ref="CVI19:CVP19"/>
    <mergeCell ref="CVQ19:CVX19"/>
    <mergeCell ref="CSW19:CTD19"/>
    <mergeCell ref="CTE19:CTL19"/>
    <mergeCell ref="CTM19:CTT19"/>
    <mergeCell ref="CTU19:CUB19"/>
    <mergeCell ref="CUC19:CUJ19"/>
    <mergeCell ref="CRI19:CRP19"/>
    <mergeCell ref="CRQ19:CRX19"/>
    <mergeCell ref="CRY19:CSF19"/>
    <mergeCell ref="CSG19:CSN19"/>
    <mergeCell ref="CSO19:CSV19"/>
    <mergeCell ref="CPU19:CQB19"/>
    <mergeCell ref="CQC19:CQJ19"/>
    <mergeCell ref="CQK19:CQR19"/>
    <mergeCell ref="CQS19:CQZ19"/>
    <mergeCell ref="CRA19:CRH19"/>
    <mergeCell ref="DAO19:DAV19"/>
    <mergeCell ref="DAW19:DBD19"/>
    <mergeCell ref="DBE19:DBL19"/>
    <mergeCell ref="DBM19:DBT19"/>
    <mergeCell ref="DBU19:DCB19"/>
    <mergeCell ref="CZA19:CZH19"/>
    <mergeCell ref="CZI19:CZP19"/>
    <mergeCell ref="CZQ19:CZX19"/>
    <mergeCell ref="CZY19:DAF19"/>
    <mergeCell ref="DAG19:DAN19"/>
    <mergeCell ref="CXM19:CXT19"/>
    <mergeCell ref="CXU19:CYB19"/>
    <mergeCell ref="CYC19:CYJ19"/>
    <mergeCell ref="CYK19:CYR19"/>
    <mergeCell ref="CYS19:CYZ19"/>
    <mergeCell ref="CVY19:CWF19"/>
    <mergeCell ref="CWG19:CWN19"/>
    <mergeCell ref="CWO19:CWV19"/>
    <mergeCell ref="CWW19:CXD19"/>
    <mergeCell ref="CXE19:CXL19"/>
    <mergeCell ref="DGS19:DGZ19"/>
    <mergeCell ref="DHA19:DHH19"/>
    <mergeCell ref="DHI19:DHP19"/>
    <mergeCell ref="DHQ19:DHX19"/>
    <mergeCell ref="DHY19:DIF19"/>
    <mergeCell ref="DFE19:DFL19"/>
    <mergeCell ref="DFM19:DFT19"/>
    <mergeCell ref="DFU19:DGB19"/>
    <mergeCell ref="DGC19:DGJ19"/>
    <mergeCell ref="DGK19:DGR19"/>
    <mergeCell ref="DDQ19:DDX19"/>
    <mergeCell ref="DDY19:DEF19"/>
    <mergeCell ref="DEG19:DEN19"/>
    <mergeCell ref="DEO19:DEV19"/>
    <mergeCell ref="DEW19:DFD19"/>
    <mergeCell ref="DCC19:DCJ19"/>
    <mergeCell ref="DCK19:DCR19"/>
    <mergeCell ref="DCS19:DCZ19"/>
    <mergeCell ref="DDA19:DDH19"/>
    <mergeCell ref="DDI19:DDP19"/>
    <mergeCell ref="DMW19:DND19"/>
    <mergeCell ref="DNE19:DNL19"/>
    <mergeCell ref="DNM19:DNT19"/>
    <mergeCell ref="DNU19:DOB19"/>
    <mergeCell ref="DOC19:DOJ19"/>
    <mergeCell ref="DLI19:DLP19"/>
    <mergeCell ref="DLQ19:DLX19"/>
    <mergeCell ref="DLY19:DMF19"/>
    <mergeCell ref="DMG19:DMN19"/>
    <mergeCell ref="DMO19:DMV19"/>
    <mergeCell ref="DJU19:DKB19"/>
    <mergeCell ref="DKC19:DKJ19"/>
    <mergeCell ref="DKK19:DKR19"/>
    <mergeCell ref="DKS19:DKZ19"/>
    <mergeCell ref="DLA19:DLH19"/>
    <mergeCell ref="DIG19:DIN19"/>
    <mergeCell ref="DIO19:DIV19"/>
    <mergeCell ref="DIW19:DJD19"/>
    <mergeCell ref="DJE19:DJL19"/>
    <mergeCell ref="DJM19:DJT19"/>
    <mergeCell ref="DTA19:DTH19"/>
    <mergeCell ref="DTI19:DTP19"/>
    <mergeCell ref="DTQ19:DTX19"/>
    <mergeCell ref="DTY19:DUF19"/>
    <mergeCell ref="DUG19:DUN19"/>
    <mergeCell ref="DRM19:DRT19"/>
    <mergeCell ref="DRU19:DSB19"/>
    <mergeCell ref="DSC19:DSJ19"/>
    <mergeCell ref="DSK19:DSR19"/>
    <mergeCell ref="DSS19:DSZ19"/>
    <mergeCell ref="DPY19:DQF19"/>
    <mergeCell ref="DQG19:DQN19"/>
    <mergeCell ref="DQO19:DQV19"/>
    <mergeCell ref="DQW19:DRD19"/>
    <mergeCell ref="DRE19:DRL19"/>
    <mergeCell ref="DOK19:DOR19"/>
    <mergeCell ref="DOS19:DOZ19"/>
    <mergeCell ref="DPA19:DPH19"/>
    <mergeCell ref="DPI19:DPP19"/>
    <mergeCell ref="DPQ19:DPX19"/>
    <mergeCell ref="DZE19:DZL19"/>
    <mergeCell ref="DZM19:DZT19"/>
    <mergeCell ref="DZU19:EAB19"/>
    <mergeCell ref="EAC19:EAJ19"/>
    <mergeCell ref="EAK19:EAR19"/>
    <mergeCell ref="DXQ19:DXX19"/>
    <mergeCell ref="DXY19:DYF19"/>
    <mergeCell ref="DYG19:DYN19"/>
    <mergeCell ref="DYO19:DYV19"/>
    <mergeCell ref="DYW19:DZD19"/>
    <mergeCell ref="DWC19:DWJ19"/>
    <mergeCell ref="DWK19:DWR19"/>
    <mergeCell ref="DWS19:DWZ19"/>
    <mergeCell ref="DXA19:DXH19"/>
    <mergeCell ref="DXI19:DXP19"/>
    <mergeCell ref="DUO19:DUV19"/>
    <mergeCell ref="DUW19:DVD19"/>
    <mergeCell ref="DVE19:DVL19"/>
    <mergeCell ref="DVM19:DVT19"/>
    <mergeCell ref="DVU19:DWB19"/>
    <mergeCell ref="EFI19:EFP19"/>
    <mergeCell ref="EFQ19:EFX19"/>
    <mergeCell ref="EFY19:EGF19"/>
    <mergeCell ref="EGG19:EGN19"/>
    <mergeCell ref="EGO19:EGV19"/>
    <mergeCell ref="EDU19:EEB19"/>
    <mergeCell ref="EEC19:EEJ19"/>
    <mergeCell ref="EEK19:EER19"/>
    <mergeCell ref="EES19:EEZ19"/>
    <mergeCell ref="EFA19:EFH19"/>
    <mergeCell ref="ECG19:ECN19"/>
    <mergeCell ref="ECO19:ECV19"/>
    <mergeCell ref="ECW19:EDD19"/>
    <mergeCell ref="EDE19:EDL19"/>
    <mergeCell ref="EDM19:EDT19"/>
    <mergeCell ref="EAS19:EAZ19"/>
    <mergeCell ref="EBA19:EBH19"/>
    <mergeCell ref="EBI19:EBP19"/>
    <mergeCell ref="EBQ19:EBX19"/>
    <mergeCell ref="EBY19:ECF19"/>
    <mergeCell ref="ELM19:ELT19"/>
    <mergeCell ref="ELU19:EMB19"/>
    <mergeCell ref="EMC19:EMJ19"/>
    <mergeCell ref="EMK19:EMR19"/>
    <mergeCell ref="EMS19:EMZ19"/>
    <mergeCell ref="EJY19:EKF19"/>
    <mergeCell ref="EKG19:EKN19"/>
    <mergeCell ref="EKO19:EKV19"/>
    <mergeCell ref="EKW19:ELD19"/>
    <mergeCell ref="ELE19:ELL19"/>
    <mergeCell ref="EIK19:EIR19"/>
    <mergeCell ref="EIS19:EIZ19"/>
    <mergeCell ref="EJA19:EJH19"/>
    <mergeCell ref="EJI19:EJP19"/>
    <mergeCell ref="EJQ19:EJX19"/>
    <mergeCell ref="EGW19:EHD19"/>
    <mergeCell ref="EHE19:EHL19"/>
    <mergeCell ref="EHM19:EHT19"/>
    <mergeCell ref="EHU19:EIB19"/>
    <mergeCell ref="EIC19:EIJ19"/>
    <mergeCell ref="ERQ19:ERX19"/>
    <mergeCell ref="ERY19:ESF19"/>
    <mergeCell ref="ESG19:ESN19"/>
    <mergeCell ref="ESO19:ESV19"/>
    <mergeCell ref="ESW19:ETD19"/>
    <mergeCell ref="EQC19:EQJ19"/>
    <mergeCell ref="EQK19:EQR19"/>
    <mergeCell ref="EQS19:EQZ19"/>
    <mergeCell ref="ERA19:ERH19"/>
    <mergeCell ref="ERI19:ERP19"/>
    <mergeCell ref="EOO19:EOV19"/>
    <mergeCell ref="EOW19:EPD19"/>
    <mergeCell ref="EPE19:EPL19"/>
    <mergeCell ref="EPM19:EPT19"/>
    <mergeCell ref="EPU19:EQB19"/>
    <mergeCell ref="ENA19:ENH19"/>
    <mergeCell ref="ENI19:ENP19"/>
    <mergeCell ref="ENQ19:ENX19"/>
    <mergeCell ref="ENY19:EOF19"/>
    <mergeCell ref="EOG19:EON19"/>
    <mergeCell ref="EXU19:EYB19"/>
    <mergeCell ref="EYC19:EYJ19"/>
    <mergeCell ref="EYK19:EYR19"/>
    <mergeCell ref="EYS19:EYZ19"/>
    <mergeCell ref="EZA19:EZH19"/>
    <mergeCell ref="EWG19:EWN19"/>
    <mergeCell ref="EWO19:EWV19"/>
    <mergeCell ref="EWW19:EXD19"/>
    <mergeCell ref="EXE19:EXL19"/>
    <mergeCell ref="EXM19:EXT19"/>
    <mergeCell ref="EUS19:EUZ19"/>
    <mergeCell ref="EVA19:EVH19"/>
    <mergeCell ref="EVI19:EVP19"/>
    <mergeCell ref="EVQ19:EVX19"/>
    <mergeCell ref="EVY19:EWF19"/>
    <mergeCell ref="ETE19:ETL19"/>
    <mergeCell ref="ETM19:ETT19"/>
    <mergeCell ref="ETU19:EUB19"/>
    <mergeCell ref="EUC19:EUJ19"/>
    <mergeCell ref="EUK19:EUR19"/>
    <mergeCell ref="FDY19:FEF19"/>
    <mergeCell ref="FEG19:FEN19"/>
    <mergeCell ref="FEO19:FEV19"/>
    <mergeCell ref="FEW19:FFD19"/>
    <mergeCell ref="FFE19:FFL19"/>
    <mergeCell ref="FCK19:FCR19"/>
    <mergeCell ref="FCS19:FCZ19"/>
    <mergeCell ref="FDA19:FDH19"/>
    <mergeCell ref="FDI19:FDP19"/>
    <mergeCell ref="FDQ19:FDX19"/>
    <mergeCell ref="FAW19:FBD19"/>
    <mergeCell ref="FBE19:FBL19"/>
    <mergeCell ref="FBM19:FBT19"/>
    <mergeCell ref="FBU19:FCB19"/>
    <mergeCell ref="FCC19:FCJ19"/>
    <mergeCell ref="EZI19:EZP19"/>
    <mergeCell ref="EZQ19:EZX19"/>
    <mergeCell ref="EZY19:FAF19"/>
    <mergeCell ref="FAG19:FAN19"/>
    <mergeCell ref="FAO19:FAV19"/>
    <mergeCell ref="FKC19:FKJ19"/>
    <mergeCell ref="FKK19:FKR19"/>
    <mergeCell ref="FKS19:FKZ19"/>
    <mergeCell ref="FLA19:FLH19"/>
    <mergeCell ref="FLI19:FLP19"/>
    <mergeCell ref="FIO19:FIV19"/>
    <mergeCell ref="FIW19:FJD19"/>
    <mergeCell ref="FJE19:FJL19"/>
    <mergeCell ref="FJM19:FJT19"/>
    <mergeCell ref="FJU19:FKB19"/>
    <mergeCell ref="FHA19:FHH19"/>
    <mergeCell ref="FHI19:FHP19"/>
    <mergeCell ref="FHQ19:FHX19"/>
    <mergeCell ref="FHY19:FIF19"/>
    <mergeCell ref="FIG19:FIN19"/>
    <mergeCell ref="FFM19:FFT19"/>
    <mergeCell ref="FFU19:FGB19"/>
    <mergeCell ref="FGC19:FGJ19"/>
    <mergeCell ref="FGK19:FGR19"/>
    <mergeCell ref="FGS19:FGZ19"/>
    <mergeCell ref="FQG19:FQN19"/>
    <mergeCell ref="FQO19:FQV19"/>
    <mergeCell ref="FQW19:FRD19"/>
    <mergeCell ref="FRE19:FRL19"/>
    <mergeCell ref="FRM19:FRT19"/>
    <mergeCell ref="FOS19:FOZ19"/>
    <mergeCell ref="FPA19:FPH19"/>
    <mergeCell ref="FPI19:FPP19"/>
    <mergeCell ref="FPQ19:FPX19"/>
    <mergeCell ref="FPY19:FQF19"/>
    <mergeCell ref="FNE19:FNL19"/>
    <mergeCell ref="FNM19:FNT19"/>
    <mergeCell ref="FNU19:FOB19"/>
    <mergeCell ref="FOC19:FOJ19"/>
    <mergeCell ref="FOK19:FOR19"/>
    <mergeCell ref="FLQ19:FLX19"/>
    <mergeCell ref="FLY19:FMF19"/>
    <mergeCell ref="FMG19:FMN19"/>
    <mergeCell ref="FMO19:FMV19"/>
    <mergeCell ref="FMW19:FND19"/>
    <mergeCell ref="FWK19:FWR19"/>
    <mergeCell ref="FWS19:FWZ19"/>
    <mergeCell ref="FXA19:FXH19"/>
    <mergeCell ref="FXI19:FXP19"/>
    <mergeCell ref="FXQ19:FXX19"/>
    <mergeCell ref="FUW19:FVD19"/>
    <mergeCell ref="FVE19:FVL19"/>
    <mergeCell ref="FVM19:FVT19"/>
    <mergeCell ref="FVU19:FWB19"/>
    <mergeCell ref="FWC19:FWJ19"/>
    <mergeCell ref="FTI19:FTP19"/>
    <mergeCell ref="FTQ19:FTX19"/>
    <mergeCell ref="FTY19:FUF19"/>
    <mergeCell ref="FUG19:FUN19"/>
    <mergeCell ref="FUO19:FUV19"/>
    <mergeCell ref="FRU19:FSB19"/>
    <mergeCell ref="FSC19:FSJ19"/>
    <mergeCell ref="FSK19:FSR19"/>
    <mergeCell ref="FSS19:FSZ19"/>
    <mergeCell ref="FTA19:FTH19"/>
    <mergeCell ref="GCO19:GCV19"/>
    <mergeCell ref="GCW19:GDD19"/>
    <mergeCell ref="GDE19:GDL19"/>
    <mergeCell ref="GDM19:GDT19"/>
    <mergeCell ref="GDU19:GEB19"/>
    <mergeCell ref="GBA19:GBH19"/>
    <mergeCell ref="GBI19:GBP19"/>
    <mergeCell ref="GBQ19:GBX19"/>
    <mergeCell ref="GBY19:GCF19"/>
    <mergeCell ref="GCG19:GCN19"/>
    <mergeCell ref="FZM19:FZT19"/>
    <mergeCell ref="FZU19:GAB19"/>
    <mergeCell ref="GAC19:GAJ19"/>
    <mergeCell ref="GAK19:GAR19"/>
    <mergeCell ref="GAS19:GAZ19"/>
    <mergeCell ref="FXY19:FYF19"/>
    <mergeCell ref="FYG19:FYN19"/>
    <mergeCell ref="FYO19:FYV19"/>
    <mergeCell ref="FYW19:FZD19"/>
    <mergeCell ref="FZE19:FZL19"/>
    <mergeCell ref="GIS19:GIZ19"/>
    <mergeCell ref="GJA19:GJH19"/>
    <mergeCell ref="GJI19:GJP19"/>
    <mergeCell ref="GJQ19:GJX19"/>
    <mergeCell ref="GJY19:GKF19"/>
    <mergeCell ref="GHE19:GHL19"/>
    <mergeCell ref="GHM19:GHT19"/>
    <mergeCell ref="GHU19:GIB19"/>
    <mergeCell ref="GIC19:GIJ19"/>
    <mergeCell ref="GIK19:GIR19"/>
    <mergeCell ref="GFQ19:GFX19"/>
    <mergeCell ref="GFY19:GGF19"/>
    <mergeCell ref="GGG19:GGN19"/>
    <mergeCell ref="GGO19:GGV19"/>
    <mergeCell ref="GGW19:GHD19"/>
    <mergeCell ref="GEC19:GEJ19"/>
    <mergeCell ref="GEK19:GER19"/>
    <mergeCell ref="GES19:GEZ19"/>
    <mergeCell ref="GFA19:GFH19"/>
    <mergeCell ref="GFI19:GFP19"/>
    <mergeCell ref="GOW19:GPD19"/>
    <mergeCell ref="GPE19:GPL19"/>
    <mergeCell ref="GPM19:GPT19"/>
    <mergeCell ref="GPU19:GQB19"/>
    <mergeCell ref="GQC19:GQJ19"/>
    <mergeCell ref="GNI19:GNP19"/>
    <mergeCell ref="GNQ19:GNX19"/>
    <mergeCell ref="GNY19:GOF19"/>
    <mergeCell ref="GOG19:GON19"/>
    <mergeCell ref="GOO19:GOV19"/>
    <mergeCell ref="GLU19:GMB19"/>
    <mergeCell ref="GMC19:GMJ19"/>
    <mergeCell ref="GMK19:GMR19"/>
    <mergeCell ref="GMS19:GMZ19"/>
    <mergeCell ref="GNA19:GNH19"/>
    <mergeCell ref="GKG19:GKN19"/>
    <mergeCell ref="GKO19:GKV19"/>
    <mergeCell ref="GKW19:GLD19"/>
    <mergeCell ref="GLE19:GLL19"/>
    <mergeCell ref="GLM19:GLT19"/>
    <mergeCell ref="GVA19:GVH19"/>
    <mergeCell ref="GVI19:GVP19"/>
    <mergeCell ref="GVQ19:GVX19"/>
    <mergeCell ref="GVY19:GWF19"/>
    <mergeCell ref="GWG19:GWN19"/>
    <mergeCell ref="GTM19:GTT19"/>
    <mergeCell ref="GTU19:GUB19"/>
    <mergeCell ref="GUC19:GUJ19"/>
    <mergeCell ref="GUK19:GUR19"/>
    <mergeCell ref="GUS19:GUZ19"/>
    <mergeCell ref="GRY19:GSF19"/>
    <mergeCell ref="GSG19:GSN19"/>
    <mergeCell ref="GSO19:GSV19"/>
    <mergeCell ref="GSW19:GTD19"/>
    <mergeCell ref="GTE19:GTL19"/>
    <mergeCell ref="GQK19:GQR19"/>
    <mergeCell ref="GQS19:GQZ19"/>
    <mergeCell ref="GRA19:GRH19"/>
    <mergeCell ref="GRI19:GRP19"/>
    <mergeCell ref="GRQ19:GRX19"/>
    <mergeCell ref="HBE19:HBL19"/>
    <mergeCell ref="HBM19:HBT19"/>
    <mergeCell ref="HBU19:HCB19"/>
    <mergeCell ref="HCC19:HCJ19"/>
    <mergeCell ref="HCK19:HCR19"/>
    <mergeCell ref="GZQ19:GZX19"/>
    <mergeCell ref="GZY19:HAF19"/>
    <mergeCell ref="HAG19:HAN19"/>
    <mergeCell ref="HAO19:HAV19"/>
    <mergeCell ref="HAW19:HBD19"/>
    <mergeCell ref="GYC19:GYJ19"/>
    <mergeCell ref="GYK19:GYR19"/>
    <mergeCell ref="GYS19:GYZ19"/>
    <mergeCell ref="GZA19:GZH19"/>
    <mergeCell ref="GZI19:GZP19"/>
    <mergeCell ref="GWO19:GWV19"/>
    <mergeCell ref="GWW19:GXD19"/>
    <mergeCell ref="GXE19:GXL19"/>
    <mergeCell ref="GXM19:GXT19"/>
    <mergeCell ref="GXU19:GYB19"/>
    <mergeCell ref="HHI19:HHP19"/>
    <mergeCell ref="HHQ19:HHX19"/>
    <mergeCell ref="HHY19:HIF19"/>
    <mergeCell ref="HIG19:HIN19"/>
    <mergeCell ref="HIO19:HIV19"/>
    <mergeCell ref="HFU19:HGB19"/>
    <mergeCell ref="HGC19:HGJ19"/>
    <mergeCell ref="HGK19:HGR19"/>
    <mergeCell ref="HGS19:HGZ19"/>
    <mergeCell ref="HHA19:HHH19"/>
    <mergeCell ref="HEG19:HEN19"/>
    <mergeCell ref="HEO19:HEV19"/>
    <mergeCell ref="HEW19:HFD19"/>
    <mergeCell ref="HFE19:HFL19"/>
    <mergeCell ref="HFM19:HFT19"/>
    <mergeCell ref="HCS19:HCZ19"/>
    <mergeCell ref="HDA19:HDH19"/>
    <mergeCell ref="HDI19:HDP19"/>
    <mergeCell ref="HDQ19:HDX19"/>
    <mergeCell ref="HDY19:HEF19"/>
    <mergeCell ref="HNM19:HNT19"/>
    <mergeCell ref="HNU19:HOB19"/>
    <mergeCell ref="HOC19:HOJ19"/>
    <mergeCell ref="HOK19:HOR19"/>
    <mergeCell ref="HOS19:HOZ19"/>
    <mergeCell ref="HLY19:HMF19"/>
    <mergeCell ref="HMG19:HMN19"/>
    <mergeCell ref="HMO19:HMV19"/>
    <mergeCell ref="HMW19:HND19"/>
    <mergeCell ref="HNE19:HNL19"/>
    <mergeCell ref="HKK19:HKR19"/>
    <mergeCell ref="HKS19:HKZ19"/>
    <mergeCell ref="HLA19:HLH19"/>
    <mergeCell ref="HLI19:HLP19"/>
    <mergeCell ref="HLQ19:HLX19"/>
    <mergeCell ref="HIW19:HJD19"/>
    <mergeCell ref="HJE19:HJL19"/>
    <mergeCell ref="HJM19:HJT19"/>
    <mergeCell ref="HJU19:HKB19"/>
    <mergeCell ref="HKC19:HKJ19"/>
    <mergeCell ref="HTQ19:HTX19"/>
    <mergeCell ref="HTY19:HUF19"/>
    <mergeCell ref="HUG19:HUN19"/>
    <mergeCell ref="HUO19:HUV19"/>
    <mergeCell ref="HUW19:HVD19"/>
    <mergeCell ref="HSC19:HSJ19"/>
    <mergeCell ref="HSK19:HSR19"/>
    <mergeCell ref="HSS19:HSZ19"/>
    <mergeCell ref="HTA19:HTH19"/>
    <mergeCell ref="HTI19:HTP19"/>
    <mergeCell ref="HQO19:HQV19"/>
    <mergeCell ref="HQW19:HRD19"/>
    <mergeCell ref="HRE19:HRL19"/>
    <mergeCell ref="HRM19:HRT19"/>
    <mergeCell ref="HRU19:HSB19"/>
    <mergeCell ref="HPA19:HPH19"/>
    <mergeCell ref="HPI19:HPP19"/>
    <mergeCell ref="HPQ19:HPX19"/>
    <mergeCell ref="HPY19:HQF19"/>
    <mergeCell ref="HQG19:HQN19"/>
    <mergeCell ref="HZU19:IAB19"/>
    <mergeCell ref="IAC19:IAJ19"/>
    <mergeCell ref="IAK19:IAR19"/>
    <mergeCell ref="IAS19:IAZ19"/>
    <mergeCell ref="IBA19:IBH19"/>
    <mergeCell ref="HYG19:HYN19"/>
    <mergeCell ref="HYO19:HYV19"/>
    <mergeCell ref="HYW19:HZD19"/>
    <mergeCell ref="HZE19:HZL19"/>
    <mergeCell ref="HZM19:HZT19"/>
    <mergeCell ref="HWS19:HWZ19"/>
    <mergeCell ref="HXA19:HXH19"/>
    <mergeCell ref="HXI19:HXP19"/>
    <mergeCell ref="HXQ19:HXX19"/>
    <mergeCell ref="HXY19:HYF19"/>
    <mergeCell ref="HVE19:HVL19"/>
    <mergeCell ref="HVM19:HVT19"/>
    <mergeCell ref="HVU19:HWB19"/>
    <mergeCell ref="HWC19:HWJ19"/>
    <mergeCell ref="HWK19:HWR19"/>
    <mergeCell ref="IFY19:IGF19"/>
    <mergeCell ref="IGG19:IGN19"/>
    <mergeCell ref="IGO19:IGV19"/>
    <mergeCell ref="IGW19:IHD19"/>
    <mergeCell ref="IHE19:IHL19"/>
    <mergeCell ref="IEK19:IER19"/>
    <mergeCell ref="IES19:IEZ19"/>
    <mergeCell ref="IFA19:IFH19"/>
    <mergeCell ref="IFI19:IFP19"/>
    <mergeCell ref="IFQ19:IFX19"/>
    <mergeCell ref="ICW19:IDD19"/>
    <mergeCell ref="IDE19:IDL19"/>
    <mergeCell ref="IDM19:IDT19"/>
    <mergeCell ref="IDU19:IEB19"/>
    <mergeCell ref="IEC19:IEJ19"/>
    <mergeCell ref="IBI19:IBP19"/>
    <mergeCell ref="IBQ19:IBX19"/>
    <mergeCell ref="IBY19:ICF19"/>
    <mergeCell ref="ICG19:ICN19"/>
    <mergeCell ref="ICO19:ICV19"/>
    <mergeCell ref="IMC19:IMJ19"/>
    <mergeCell ref="IMK19:IMR19"/>
    <mergeCell ref="IMS19:IMZ19"/>
    <mergeCell ref="INA19:INH19"/>
    <mergeCell ref="INI19:INP19"/>
    <mergeCell ref="IKO19:IKV19"/>
    <mergeCell ref="IKW19:ILD19"/>
    <mergeCell ref="ILE19:ILL19"/>
    <mergeCell ref="ILM19:ILT19"/>
    <mergeCell ref="ILU19:IMB19"/>
    <mergeCell ref="IJA19:IJH19"/>
    <mergeCell ref="IJI19:IJP19"/>
    <mergeCell ref="IJQ19:IJX19"/>
    <mergeCell ref="IJY19:IKF19"/>
    <mergeCell ref="IKG19:IKN19"/>
    <mergeCell ref="IHM19:IHT19"/>
    <mergeCell ref="IHU19:IIB19"/>
    <mergeCell ref="IIC19:IIJ19"/>
    <mergeCell ref="IIK19:IIR19"/>
    <mergeCell ref="IIS19:IIZ19"/>
    <mergeCell ref="ISG19:ISN19"/>
    <mergeCell ref="ISO19:ISV19"/>
    <mergeCell ref="ISW19:ITD19"/>
    <mergeCell ref="ITE19:ITL19"/>
    <mergeCell ref="ITM19:ITT19"/>
    <mergeCell ref="IQS19:IQZ19"/>
    <mergeCell ref="IRA19:IRH19"/>
    <mergeCell ref="IRI19:IRP19"/>
    <mergeCell ref="IRQ19:IRX19"/>
    <mergeCell ref="IRY19:ISF19"/>
    <mergeCell ref="IPE19:IPL19"/>
    <mergeCell ref="IPM19:IPT19"/>
    <mergeCell ref="IPU19:IQB19"/>
    <mergeCell ref="IQC19:IQJ19"/>
    <mergeCell ref="IQK19:IQR19"/>
    <mergeCell ref="INQ19:INX19"/>
    <mergeCell ref="INY19:IOF19"/>
    <mergeCell ref="IOG19:ION19"/>
    <mergeCell ref="IOO19:IOV19"/>
    <mergeCell ref="IOW19:IPD19"/>
    <mergeCell ref="IYK19:IYR19"/>
    <mergeCell ref="IYS19:IYZ19"/>
    <mergeCell ref="IZA19:IZH19"/>
    <mergeCell ref="IZI19:IZP19"/>
    <mergeCell ref="IZQ19:IZX19"/>
    <mergeCell ref="IWW19:IXD19"/>
    <mergeCell ref="IXE19:IXL19"/>
    <mergeCell ref="IXM19:IXT19"/>
    <mergeCell ref="IXU19:IYB19"/>
    <mergeCell ref="IYC19:IYJ19"/>
    <mergeCell ref="IVI19:IVP19"/>
    <mergeCell ref="IVQ19:IVX19"/>
    <mergeCell ref="IVY19:IWF19"/>
    <mergeCell ref="IWG19:IWN19"/>
    <mergeCell ref="IWO19:IWV19"/>
    <mergeCell ref="ITU19:IUB19"/>
    <mergeCell ref="IUC19:IUJ19"/>
    <mergeCell ref="IUK19:IUR19"/>
    <mergeCell ref="IUS19:IUZ19"/>
    <mergeCell ref="IVA19:IVH19"/>
    <mergeCell ref="JEO19:JEV19"/>
    <mergeCell ref="JEW19:JFD19"/>
    <mergeCell ref="JFE19:JFL19"/>
    <mergeCell ref="JFM19:JFT19"/>
    <mergeCell ref="JFU19:JGB19"/>
    <mergeCell ref="JDA19:JDH19"/>
    <mergeCell ref="JDI19:JDP19"/>
    <mergeCell ref="JDQ19:JDX19"/>
    <mergeCell ref="JDY19:JEF19"/>
    <mergeCell ref="JEG19:JEN19"/>
    <mergeCell ref="JBM19:JBT19"/>
    <mergeCell ref="JBU19:JCB19"/>
    <mergeCell ref="JCC19:JCJ19"/>
    <mergeCell ref="JCK19:JCR19"/>
    <mergeCell ref="JCS19:JCZ19"/>
    <mergeCell ref="IZY19:JAF19"/>
    <mergeCell ref="JAG19:JAN19"/>
    <mergeCell ref="JAO19:JAV19"/>
    <mergeCell ref="JAW19:JBD19"/>
    <mergeCell ref="JBE19:JBL19"/>
    <mergeCell ref="JKS19:JKZ19"/>
    <mergeCell ref="JLA19:JLH19"/>
    <mergeCell ref="JLI19:JLP19"/>
    <mergeCell ref="JLQ19:JLX19"/>
    <mergeCell ref="JLY19:JMF19"/>
    <mergeCell ref="JJE19:JJL19"/>
    <mergeCell ref="JJM19:JJT19"/>
    <mergeCell ref="JJU19:JKB19"/>
    <mergeCell ref="JKC19:JKJ19"/>
    <mergeCell ref="JKK19:JKR19"/>
    <mergeCell ref="JHQ19:JHX19"/>
    <mergeCell ref="JHY19:JIF19"/>
    <mergeCell ref="JIG19:JIN19"/>
    <mergeCell ref="JIO19:JIV19"/>
    <mergeCell ref="JIW19:JJD19"/>
    <mergeCell ref="JGC19:JGJ19"/>
    <mergeCell ref="JGK19:JGR19"/>
    <mergeCell ref="JGS19:JGZ19"/>
    <mergeCell ref="JHA19:JHH19"/>
    <mergeCell ref="JHI19:JHP19"/>
    <mergeCell ref="JQW19:JRD19"/>
    <mergeCell ref="JRE19:JRL19"/>
    <mergeCell ref="JRM19:JRT19"/>
    <mergeCell ref="JRU19:JSB19"/>
    <mergeCell ref="JSC19:JSJ19"/>
    <mergeCell ref="JPI19:JPP19"/>
    <mergeCell ref="JPQ19:JPX19"/>
    <mergeCell ref="JPY19:JQF19"/>
    <mergeCell ref="JQG19:JQN19"/>
    <mergeCell ref="JQO19:JQV19"/>
    <mergeCell ref="JNU19:JOB19"/>
    <mergeCell ref="JOC19:JOJ19"/>
    <mergeCell ref="JOK19:JOR19"/>
    <mergeCell ref="JOS19:JOZ19"/>
    <mergeCell ref="JPA19:JPH19"/>
    <mergeCell ref="JMG19:JMN19"/>
    <mergeCell ref="JMO19:JMV19"/>
    <mergeCell ref="JMW19:JND19"/>
    <mergeCell ref="JNE19:JNL19"/>
    <mergeCell ref="JNM19:JNT19"/>
    <mergeCell ref="JXA19:JXH19"/>
    <mergeCell ref="JXI19:JXP19"/>
    <mergeCell ref="JXQ19:JXX19"/>
    <mergeCell ref="JXY19:JYF19"/>
    <mergeCell ref="JYG19:JYN19"/>
    <mergeCell ref="JVM19:JVT19"/>
    <mergeCell ref="JVU19:JWB19"/>
    <mergeCell ref="JWC19:JWJ19"/>
    <mergeCell ref="JWK19:JWR19"/>
    <mergeCell ref="JWS19:JWZ19"/>
    <mergeCell ref="JTY19:JUF19"/>
    <mergeCell ref="JUG19:JUN19"/>
    <mergeCell ref="JUO19:JUV19"/>
    <mergeCell ref="JUW19:JVD19"/>
    <mergeCell ref="JVE19:JVL19"/>
    <mergeCell ref="JSK19:JSR19"/>
    <mergeCell ref="JSS19:JSZ19"/>
    <mergeCell ref="JTA19:JTH19"/>
    <mergeCell ref="JTI19:JTP19"/>
    <mergeCell ref="JTQ19:JTX19"/>
    <mergeCell ref="KDE19:KDL19"/>
    <mergeCell ref="KDM19:KDT19"/>
    <mergeCell ref="KDU19:KEB19"/>
    <mergeCell ref="KEC19:KEJ19"/>
    <mergeCell ref="KEK19:KER19"/>
    <mergeCell ref="KBQ19:KBX19"/>
    <mergeCell ref="KBY19:KCF19"/>
    <mergeCell ref="KCG19:KCN19"/>
    <mergeCell ref="KCO19:KCV19"/>
    <mergeCell ref="KCW19:KDD19"/>
    <mergeCell ref="KAC19:KAJ19"/>
    <mergeCell ref="KAK19:KAR19"/>
    <mergeCell ref="KAS19:KAZ19"/>
    <mergeCell ref="KBA19:KBH19"/>
    <mergeCell ref="KBI19:KBP19"/>
    <mergeCell ref="JYO19:JYV19"/>
    <mergeCell ref="JYW19:JZD19"/>
    <mergeCell ref="JZE19:JZL19"/>
    <mergeCell ref="JZM19:JZT19"/>
    <mergeCell ref="JZU19:KAB19"/>
    <mergeCell ref="KJI19:KJP19"/>
    <mergeCell ref="KJQ19:KJX19"/>
    <mergeCell ref="KJY19:KKF19"/>
    <mergeCell ref="KKG19:KKN19"/>
    <mergeCell ref="KKO19:KKV19"/>
    <mergeCell ref="KHU19:KIB19"/>
    <mergeCell ref="KIC19:KIJ19"/>
    <mergeCell ref="KIK19:KIR19"/>
    <mergeCell ref="KIS19:KIZ19"/>
    <mergeCell ref="KJA19:KJH19"/>
    <mergeCell ref="KGG19:KGN19"/>
    <mergeCell ref="KGO19:KGV19"/>
    <mergeCell ref="KGW19:KHD19"/>
    <mergeCell ref="KHE19:KHL19"/>
    <mergeCell ref="KHM19:KHT19"/>
    <mergeCell ref="KES19:KEZ19"/>
    <mergeCell ref="KFA19:KFH19"/>
    <mergeCell ref="KFI19:KFP19"/>
    <mergeCell ref="KFQ19:KFX19"/>
    <mergeCell ref="KFY19:KGF19"/>
    <mergeCell ref="KPM19:KPT19"/>
    <mergeCell ref="KPU19:KQB19"/>
    <mergeCell ref="KQC19:KQJ19"/>
    <mergeCell ref="KQK19:KQR19"/>
    <mergeCell ref="KQS19:KQZ19"/>
    <mergeCell ref="KNY19:KOF19"/>
    <mergeCell ref="KOG19:KON19"/>
    <mergeCell ref="KOO19:KOV19"/>
    <mergeCell ref="KOW19:KPD19"/>
    <mergeCell ref="KPE19:KPL19"/>
    <mergeCell ref="KMK19:KMR19"/>
    <mergeCell ref="KMS19:KMZ19"/>
    <mergeCell ref="KNA19:KNH19"/>
    <mergeCell ref="KNI19:KNP19"/>
    <mergeCell ref="KNQ19:KNX19"/>
    <mergeCell ref="KKW19:KLD19"/>
    <mergeCell ref="KLE19:KLL19"/>
    <mergeCell ref="KLM19:KLT19"/>
    <mergeCell ref="KLU19:KMB19"/>
    <mergeCell ref="KMC19:KMJ19"/>
    <mergeCell ref="KVQ19:KVX19"/>
    <mergeCell ref="KVY19:KWF19"/>
    <mergeCell ref="KWG19:KWN19"/>
    <mergeCell ref="KWO19:KWV19"/>
    <mergeCell ref="KWW19:KXD19"/>
    <mergeCell ref="KUC19:KUJ19"/>
    <mergeCell ref="KUK19:KUR19"/>
    <mergeCell ref="KUS19:KUZ19"/>
    <mergeCell ref="KVA19:KVH19"/>
    <mergeCell ref="KVI19:KVP19"/>
    <mergeCell ref="KSO19:KSV19"/>
    <mergeCell ref="KSW19:KTD19"/>
    <mergeCell ref="KTE19:KTL19"/>
    <mergeCell ref="KTM19:KTT19"/>
    <mergeCell ref="KTU19:KUB19"/>
    <mergeCell ref="KRA19:KRH19"/>
    <mergeCell ref="KRI19:KRP19"/>
    <mergeCell ref="KRQ19:KRX19"/>
    <mergeCell ref="KRY19:KSF19"/>
    <mergeCell ref="KSG19:KSN19"/>
    <mergeCell ref="LBU19:LCB19"/>
    <mergeCell ref="LCC19:LCJ19"/>
    <mergeCell ref="LCK19:LCR19"/>
    <mergeCell ref="LCS19:LCZ19"/>
    <mergeCell ref="LDA19:LDH19"/>
    <mergeCell ref="LAG19:LAN19"/>
    <mergeCell ref="LAO19:LAV19"/>
    <mergeCell ref="LAW19:LBD19"/>
    <mergeCell ref="LBE19:LBL19"/>
    <mergeCell ref="LBM19:LBT19"/>
    <mergeCell ref="KYS19:KYZ19"/>
    <mergeCell ref="KZA19:KZH19"/>
    <mergeCell ref="KZI19:KZP19"/>
    <mergeCell ref="KZQ19:KZX19"/>
    <mergeCell ref="KZY19:LAF19"/>
    <mergeCell ref="KXE19:KXL19"/>
    <mergeCell ref="KXM19:KXT19"/>
    <mergeCell ref="KXU19:KYB19"/>
    <mergeCell ref="KYC19:KYJ19"/>
    <mergeCell ref="KYK19:KYR19"/>
    <mergeCell ref="LHY19:LIF19"/>
    <mergeCell ref="LIG19:LIN19"/>
    <mergeCell ref="LIO19:LIV19"/>
    <mergeCell ref="LIW19:LJD19"/>
    <mergeCell ref="LJE19:LJL19"/>
    <mergeCell ref="LGK19:LGR19"/>
    <mergeCell ref="LGS19:LGZ19"/>
    <mergeCell ref="LHA19:LHH19"/>
    <mergeCell ref="LHI19:LHP19"/>
    <mergeCell ref="LHQ19:LHX19"/>
    <mergeCell ref="LEW19:LFD19"/>
    <mergeCell ref="LFE19:LFL19"/>
    <mergeCell ref="LFM19:LFT19"/>
    <mergeCell ref="LFU19:LGB19"/>
    <mergeCell ref="LGC19:LGJ19"/>
    <mergeCell ref="LDI19:LDP19"/>
    <mergeCell ref="LDQ19:LDX19"/>
    <mergeCell ref="LDY19:LEF19"/>
    <mergeCell ref="LEG19:LEN19"/>
    <mergeCell ref="LEO19:LEV19"/>
    <mergeCell ref="LOC19:LOJ19"/>
    <mergeCell ref="LOK19:LOR19"/>
    <mergeCell ref="LOS19:LOZ19"/>
    <mergeCell ref="LPA19:LPH19"/>
    <mergeCell ref="LPI19:LPP19"/>
    <mergeCell ref="LMO19:LMV19"/>
    <mergeCell ref="LMW19:LND19"/>
    <mergeCell ref="LNE19:LNL19"/>
    <mergeCell ref="LNM19:LNT19"/>
    <mergeCell ref="LNU19:LOB19"/>
    <mergeCell ref="LLA19:LLH19"/>
    <mergeCell ref="LLI19:LLP19"/>
    <mergeCell ref="LLQ19:LLX19"/>
    <mergeCell ref="LLY19:LMF19"/>
    <mergeCell ref="LMG19:LMN19"/>
    <mergeCell ref="LJM19:LJT19"/>
    <mergeCell ref="LJU19:LKB19"/>
    <mergeCell ref="LKC19:LKJ19"/>
    <mergeCell ref="LKK19:LKR19"/>
    <mergeCell ref="LKS19:LKZ19"/>
    <mergeCell ref="LUG19:LUN19"/>
    <mergeCell ref="LUO19:LUV19"/>
    <mergeCell ref="LUW19:LVD19"/>
    <mergeCell ref="LVE19:LVL19"/>
    <mergeCell ref="LVM19:LVT19"/>
    <mergeCell ref="LSS19:LSZ19"/>
    <mergeCell ref="LTA19:LTH19"/>
    <mergeCell ref="LTI19:LTP19"/>
    <mergeCell ref="LTQ19:LTX19"/>
    <mergeCell ref="LTY19:LUF19"/>
    <mergeCell ref="LRE19:LRL19"/>
    <mergeCell ref="LRM19:LRT19"/>
    <mergeCell ref="LRU19:LSB19"/>
    <mergeCell ref="LSC19:LSJ19"/>
    <mergeCell ref="LSK19:LSR19"/>
    <mergeCell ref="LPQ19:LPX19"/>
    <mergeCell ref="LPY19:LQF19"/>
    <mergeCell ref="LQG19:LQN19"/>
    <mergeCell ref="LQO19:LQV19"/>
    <mergeCell ref="LQW19:LRD19"/>
    <mergeCell ref="MAK19:MAR19"/>
    <mergeCell ref="MAS19:MAZ19"/>
    <mergeCell ref="MBA19:MBH19"/>
    <mergeCell ref="MBI19:MBP19"/>
    <mergeCell ref="MBQ19:MBX19"/>
    <mergeCell ref="LYW19:LZD19"/>
    <mergeCell ref="LZE19:LZL19"/>
    <mergeCell ref="LZM19:LZT19"/>
    <mergeCell ref="LZU19:MAB19"/>
    <mergeCell ref="MAC19:MAJ19"/>
    <mergeCell ref="LXI19:LXP19"/>
    <mergeCell ref="LXQ19:LXX19"/>
    <mergeCell ref="LXY19:LYF19"/>
    <mergeCell ref="LYG19:LYN19"/>
    <mergeCell ref="LYO19:LYV19"/>
    <mergeCell ref="LVU19:LWB19"/>
    <mergeCell ref="LWC19:LWJ19"/>
    <mergeCell ref="LWK19:LWR19"/>
    <mergeCell ref="LWS19:LWZ19"/>
    <mergeCell ref="LXA19:LXH19"/>
    <mergeCell ref="MGO19:MGV19"/>
    <mergeCell ref="MGW19:MHD19"/>
    <mergeCell ref="MHE19:MHL19"/>
    <mergeCell ref="MHM19:MHT19"/>
    <mergeCell ref="MHU19:MIB19"/>
    <mergeCell ref="MFA19:MFH19"/>
    <mergeCell ref="MFI19:MFP19"/>
    <mergeCell ref="MFQ19:MFX19"/>
    <mergeCell ref="MFY19:MGF19"/>
    <mergeCell ref="MGG19:MGN19"/>
    <mergeCell ref="MDM19:MDT19"/>
    <mergeCell ref="MDU19:MEB19"/>
    <mergeCell ref="MEC19:MEJ19"/>
    <mergeCell ref="MEK19:MER19"/>
    <mergeCell ref="MES19:MEZ19"/>
    <mergeCell ref="MBY19:MCF19"/>
    <mergeCell ref="MCG19:MCN19"/>
    <mergeCell ref="MCO19:MCV19"/>
    <mergeCell ref="MCW19:MDD19"/>
    <mergeCell ref="MDE19:MDL19"/>
    <mergeCell ref="MMS19:MMZ19"/>
    <mergeCell ref="MNA19:MNH19"/>
    <mergeCell ref="MNI19:MNP19"/>
    <mergeCell ref="MNQ19:MNX19"/>
    <mergeCell ref="MNY19:MOF19"/>
    <mergeCell ref="MLE19:MLL19"/>
    <mergeCell ref="MLM19:MLT19"/>
    <mergeCell ref="MLU19:MMB19"/>
    <mergeCell ref="MMC19:MMJ19"/>
    <mergeCell ref="MMK19:MMR19"/>
    <mergeCell ref="MJQ19:MJX19"/>
    <mergeCell ref="MJY19:MKF19"/>
    <mergeCell ref="MKG19:MKN19"/>
    <mergeCell ref="MKO19:MKV19"/>
    <mergeCell ref="MKW19:MLD19"/>
    <mergeCell ref="MIC19:MIJ19"/>
    <mergeCell ref="MIK19:MIR19"/>
    <mergeCell ref="MIS19:MIZ19"/>
    <mergeCell ref="MJA19:MJH19"/>
    <mergeCell ref="MJI19:MJP19"/>
    <mergeCell ref="MSW19:MTD19"/>
    <mergeCell ref="MTE19:MTL19"/>
    <mergeCell ref="MTM19:MTT19"/>
    <mergeCell ref="MTU19:MUB19"/>
    <mergeCell ref="MUC19:MUJ19"/>
    <mergeCell ref="MRI19:MRP19"/>
    <mergeCell ref="MRQ19:MRX19"/>
    <mergeCell ref="MRY19:MSF19"/>
    <mergeCell ref="MSG19:MSN19"/>
    <mergeCell ref="MSO19:MSV19"/>
    <mergeCell ref="MPU19:MQB19"/>
    <mergeCell ref="MQC19:MQJ19"/>
    <mergeCell ref="MQK19:MQR19"/>
    <mergeCell ref="MQS19:MQZ19"/>
    <mergeCell ref="MRA19:MRH19"/>
    <mergeCell ref="MOG19:MON19"/>
    <mergeCell ref="MOO19:MOV19"/>
    <mergeCell ref="MOW19:MPD19"/>
    <mergeCell ref="MPE19:MPL19"/>
    <mergeCell ref="MPM19:MPT19"/>
    <mergeCell ref="MZA19:MZH19"/>
    <mergeCell ref="MZI19:MZP19"/>
    <mergeCell ref="MZQ19:MZX19"/>
    <mergeCell ref="MZY19:NAF19"/>
    <mergeCell ref="NAG19:NAN19"/>
    <mergeCell ref="MXM19:MXT19"/>
    <mergeCell ref="MXU19:MYB19"/>
    <mergeCell ref="MYC19:MYJ19"/>
    <mergeCell ref="MYK19:MYR19"/>
    <mergeCell ref="MYS19:MYZ19"/>
    <mergeCell ref="MVY19:MWF19"/>
    <mergeCell ref="MWG19:MWN19"/>
    <mergeCell ref="MWO19:MWV19"/>
    <mergeCell ref="MWW19:MXD19"/>
    <mergeCell ref="MXE19:MXL19"/>
    <mergeCell ref="MUK19:MUR19"/>
    <mergeCell ref="MUS19:MUZ19"/>
    <mergeCell ref="MVA19:MVH19"/>
    <mergeCell ref="MVI19:MVP19"/>
    <mergeCell ref="MVQ19:MVX19"/>
    <mergeCell ref="NFE19:NFL19"/>
    <mergeCell ref="NFM19:NFT19"/>
    <mergeCell ref="NFU19:NGB19"/>
    <mergeCell ref="NGC19:NGJ19"/>
    <mergeCell ref="NGK19:NGR19"/>
    <mergeCell ref="NDQ19:NDX19"/>
    <mergeCell ref="NDY19:NEF19"/>
    <mergeCell ref="NEG19:NEN19"/>
    <mergeCell ref="NEO19:NEV19"/>
    <mergeCell ref="NEW19:NFD19"/>
    <mergeCell ref="NCC19:NCJ19"/>
    <mergeCell ref="NCK19:NCR19"/>
    <mergeCell ref="NCS19:NCZ19"/>
    <mergeCell ref="NDA19:NDH19"/>
    <mergeCell ref="NDI19:NDP19"/>
    <mergeCell ref="NAO19:NAV19"/>
    <mergeCell ref="NAW19:NBD19"/>
    <mergeCell ref="NBE19:NBL19"/>
    <mergeCell ref="NBM19:NBT19"/>
    <mergeCell ref="NBU19:NCB19"/>
    <mergeCell ref="NLI19:NLP19"/>
    <mergeCell ref="NLQ19:NLX19"/>
    <mergeCell ref="NLY19:NMF19"/>
    <mergeCell ref="NMG19:NMN19"/>
    <mergeCell ref="NMO19:NMV19"/>
    <mergeCell ref="NJU19:NKB19"/>
    <mergeCell ref="NKC19:NKJ19"/>
    <mergeCell ref="NKK19:NKR19"/>
    <mergeCell ref="NKS19:NKZ19"/>
    <mergeCell ref="NLA19:NLH19"/>
    <mergeCell ref="NIG19:NIN19"/>
    <mergeCell ref="NIO19:NIV19"/>
    <mergeCell ref="NIW19:NJD19"/>
    <mergeCell ref="NJE19:NJL19"/>
    <mergeCell ref="NJM19:NJT19"/>
    <mergeCell ref="NGS19:NGZ19"/>
    <mergeCell ref="NHA19:NHH19"/>
    <mergeCell ref="NHI19:NHP19"/>
    <mergeCell ref="NHQ19:NHX19"/>
    <mergeCell ref="NHY19:NIF19"/>
    <mergeCell ref="NRM19:NRT19"/>
    <mergeCell ref="NRU19:NSB19"/>
    <mergeCell ref="NSC19:NSJ19"/>
    <mergeCell ref="NSK19:NSR19"/>
    <mergeCell ref="NSS19:NSZ19"/>
    <mergeCell ref="NPY19:NQF19"/>
    <mergeCell ref="NQG19:NQN19"/>
    <mergeCell ref="NQO19:NQV19"/>
    <mergeCell ref="NQW19:NRD19"/>
    <mergeCell ref="NRE19:NRL19"/>
    <mergeCell ref="NOK19:NOR19"/>
    <mergeCell ref="NOS19:NOZ19"/>
    <mergeCell ref="NPA19:NPH19"/>
    <mergeCell ref="NPI19:NPP19"/>
    <mergeCell ref="NPQ19:NPX19"/>
    <mergeCell ref="NMW19:NND19"/>
    <mergeCell ref="NNE19:NNL19"/>
    <mergeCell ref="NNM19:NNT19"/>
    <mergeCell ref="NNU19:NOB19"/>
    <mergeCell ref="NOC19:NOJ19"/>
    <mergeCell ref="NXQ19:NXX19"/>
    <mergeCell ref="NXY19:NYF19"/>
    <mergeCell ref="NYG19:NYN19"/>
    <mergeCell ref="NYO19:NYV19"/>
    <mergeCell ref="NYW19:NZD19"/>
    <mergeCell ref="NWC19:NWJ19"/>
    <mergeCell ref="NWK19:NWR19"/>
    <mergeCell ref="NWS19:NWZ19"/>
    <mergeCell ref="NXA19:NXH19"/>
    <mergeCell ref="NXI19:NXP19"/>
    <mergeCell ref="NUO19:NUV19"/>
    <mergeCell ref="NUW19:NVD19"/>
    <mergeCell ref="NVE19:NVL19"/>
    <mergeCell ref="NVM19:NVT19"/>
    <mergeCell ref="NVU19:NWB19"/>
    <mergeCell ref="NTA19:NTH19"/>
    <mergeCell ref="NTI19:NTP19"/>
    <mergeCell ref="NTQ19:NTX19"/>
    <mergeCell ref="NTY19:NUF19"/>
    <mergeCell ref="NUG19:NUN19"/>
    <mergeCell ref="ODU19:OEB19"/>
    <mergeCell ref="OEC19:OEJ19"/>
    <mergeCell ref="OEK19:OER19"/>
    <mergeCell ref="OES19:OEZ19"/>
    <mergeCell ref="OFA19:OFH19"/>
    <mergeCell ref="OCG19:OCN19"/>
    <mergeCell ref="OCO19:OCV19"/>
    <mergeCell ref="OCW19:ODD19"/>
    <mergeCell ref="ODE19:ODL19"/>
    <mergeCell ref="ODM19:ODT19"/>
    <mergeCell ref="OAS19:OAZ19"/>
    <mergeCell ref="OBA19:OBH19"/>
    <mergeCell ref="OBI19:OBP19"/>
    <mergeCell ref="OBQ19:OBX19"/>
    <mergeCell ref="OBY19:OCF19"/>
    <mergeCell ref="NZE19:NZL19"/>
    <mergeCell ref="NZM19:NZT19"/>
    <mergeCell ref="NZU19:OAB19"/>
    <mergeCell ref="OAC19:OAJ19"/>
    <mergeCell ref="OAK19:OAR19"/>
    <mergeCell ref="OJY19:OKF19"/>
    <mergeCell ref="OKG19:OKN19"/>
    <mergeCell ref="OKO19:OKV19"/>
    <mergeCell ref="OKW19:OLD19"/>
    <mergeCell ref="OLE19:OLL19"/>
    <mergeCell ref="OIK19:OIR19"/>
    <mergeCell ref="OIS19:OIZ19"/>
    <mergeCell ref="OJA19:OJH19"/>
    <mergeCell ref="OJI19:OJP19"/>
    <mergeCell ref="OJQ19:OJX19"/>
    <mergeCell ref="OGW19:OHD19"/>
    <mergeCell ref="OHE19:OHL19"/>
    <mergeCell ref="OHM19:OHT19"/>
    <mergeCell ref="OHU19:OIB19"/>
    <mergeCell ref="OIC19:OIJ19"/>
    <mergeCell ref="OFI19:OFP19"/>
    <mergeCell ref="OFQ19:OFX19"/>
    <mergeCell ref="OFY19:OGF19"/>
    <mergeCell ref="OGG19:OGN19"/>
    <mergeCell ref="OGO19:OGV19"/>
    <mergeCell ref="OQC19:OQJ19"/>
    <mergeCell ref="OQK19:OQR19"/>
    <mergeCell ref="OQS19:OQZ19"/>
    <mergeCell ref="ORA19:ORH19"/>
    <mergeCell ref="ORI19:ORP19"/>
    <mergeCell ref="OOO19:OOV19"/>
    <mergeCell ref="OOW19:OPD19"/>
    <mergeCell ref="OPE19:OPL19"/>
    <mergeCell ref="OPM19:OPT19"/>
    <mergeCell ref="OPU19:OQB19"/>
    <mergeCell ref="ONA19:ONH19"/>
    <mergeCell ref="ONI19:ONP19"/>
    <mergeCell ref="ONQ19:ONX19"/>
    <mergeCell ref="ONY19:OOF19"/>
    <mergeCell ref="OOG19:OON19"/>
    <mergeCell ref="OLM19:OLT19"/>
    <mergeCell ref="OLU19:OMB19"/>
    <mergeCell ref="OMC19:OMJ19"/>
    <mergeCell ref="OMK19:OMR19"/>
    <mergeCell ref="OMS19:OMZ19"/>
    <mergeCell ref="OWG19:OWN19"/>
    <mergeCell ref="OWO19:OWV19"/>
    <mergeCell ref="OWW19:OXD19"/>
    <mergeCell ref="OXE19:OXL19"/>
    <mergeCell ref="OXM19:OXT19"/>
    <mergeCell ref="OUS19:OUZ19"/>
    <mergeCell ref="OVA19:OVH19"/>
    <mergeCell ref="OVI19:OVP19"/>
    <mergeCell ref="OVQ19:OVX19"/>
    <mergeCell ref="OVY19:OWF19"/>
    <mergeCell ref="OTE19:OTL19"/>
    <mergeCell ref="OTM19:OTT19"/>
    <mergeCell ref="OTU19:OUB19"/>
    <mergeCell ref="OUC19:OUJ19"/>
    <mergeCell ref="OUK19:OUR19"/>
    <mergeCell ref="ORQ19:ORX19"/>
    <mergeCell ref="ORY19:OSF19"/>
    <mergeCell ref="OSG19:OSN19"/>
    <mergeCell ref="OSO19:OSV19"/>
    <mergeCell ref="OSW19:OTD19"/>
    <mergeCell ref="PCK19:PCR19"/>
    <mergeCell ref="PCS19:PCZ19"/>
    <mergeCell ref="PDA19:PDH19"/>
    <mergeCell ref="PDI19:PDP19"/>
    <mergeCell ref="PDQ19:PDX19"/>
    <mergeCell ref="PAW19:PBD19"/>
    <mergeCell ref="PBE19:PBL19"/>
    <mergeCell ref="PBM19:PBT19"/>
    <mergeCell ref="PBU19:PCB19"/>
    <mergeCell ref="PCC19:PCJ19"/>
    <mergeCell ref="OZI19:OZP19"/>
    <mergeCell ref="OZQ19:OZX19"/>
    <mergeCell ref="OZY19:PAF19"/>
    <mergeCell ref="PAG19:PAN19"/>
    <mergeCell ref="PAO19:PAV19"/>
    <mergeCell ref="OXU19:OYB19"/>
    <mergeCell ref="OYC19:OYJ19"/>
    <mergeCell ref="OYK19:OYR19"/>
    <mergeCell ref="OYS19:OYZ19"/>
    <mergeCell ref="OZA19:OZH19"/>
    <mergeCell ref="PIO19:PIV19"/>
    <mergeCell ref="PIW19:PJD19"/>
    <mergeCell ref="PJE19:PJL19"/>
    <mergeCell ref="PJM19:PJT19"/>
    <mergeCell ref="PJU19:PKB19"/>
    <mergeCell ref="PHA19:PHH19"/>
    <mergeCell ref="PHI19:PHP19"/>
    <mergeCell ref="PHQ19:PHX19"/>
    <mergeCell ref="PHY19:PIF19"/>
    <mergeCell ref="PIG19:PIN19"/>
    <mergeCell ref="PFM19:PFT19"/>
    <mergeCell ref="PFU19:PGB19"/>
    <mergeCell ref="PGC19:PGJ19"/>
    <mergeCell ref="PGK19:PGR19"/>
    <mergeCell ref="PGS19:PGZ19"/>
    <mergeCell ref="PDY19:PEF19"/>
    <mergeCell ref="PEG19:PEN19"/>
    <mergeCell ref="PEO19:PEV19"/>
    <mergeCell ref="PEW19:PFD19"/>
    <mergeCell ref="PFE19:PFL19"/>
    <mergeCell ref="POS19:POZ19"/>
    <mergeCell ref="PPA19:PPH19"/>
    <mergeCell ref="PPI19:PPP19"/>
    <mergeCell ref="PPQ19:PPX19"/>
    <mergeCell ref="PPY19:PQF19"/>
    <mergeCell ref="PNE19:PNL19"/>
    <mergeCell ref="PNM19:PNT19"/>
    <mergeCell ref="PNU19:POB19"/>
    <mergeCell ref="POC19:POJ19"/>
    <mergeCell ref="POK19:POR19"/>
    <mergeCell ref="PLQ19:PLX19"/>
    <mergeCell ref="PLY19:PMF19"/>
    <mergeCell ref="PMG19:PMN19"/>
    <mergeCell ref="PMO19:PMV19"/>
    <mergeCell ref="PMW19:PND19"/>
    <mergeCell ref="PKC19:PKJ19"/>
    <mergeCell ref="PKK19:PKR19"/>
    <mergeCell ref="PKS19:PKZ19"/>
    <mergeCell ref="PLA19:PLH19"/>
    <mergeCell ref="PLI19:PLP19"/>
    <mergeCell ref="PUW19:PVD19"/>
    <mergeCell ref="PVE19:PVL19"/>
    <mergeCell ref="PVM19:PVT19"/>
    <mergeCell ref="PVU19:PWB19"/>
    <mergeCell ref="PWC19:PWJ19"/>
    <mergeCell ref="PTI19:PTP19"/>
    <mergeCell ref="PTQ19:PTX19"/>
    <mergeCell ref="PTY19:PUF19"/>
    <mergeCell ref="PUG19:PUN19"/>
    <mergeCell ref="PUO19:PUV19"/>
    <mergeCell ref="PRU19:PSB19"/>
    <mergeCell ref="PSC19:PSJ19"/>
    <mergeCell ref="PSK19:PSR19"/>
    <mergeCell ref="PSS19:PSZ19"/>
    <mergeCell ref="PTA19:PTH19"/>
    <mergeCell ref="PQG19:PQN19"/>
    <mergeCell ref="PQO19:PQV19"/>
    <mergeCell ref="PQW19:PRD19"/>
    <mergeCell ref="PRE19:PRL19"/>
    <mergeCell ref="PRM19:PRT19"/>
    <mergeCell ref="QBA19:QBH19"/>
    <mergeCell ref="QBI19:QBP19"/>
    <mergeCell ref="QBQ19:QBX19"/>
    <mergeCell ref="QBY19:QCF19"/>
    <mergeCell ref="QCG19:QCN19"/>
    <mergeCell ref="PZM19:PZT19"/>
    <mergeCell ref="PZU19:QAB19"/>
    <mergeCell ref="QAC19:QAJ19"/>
    <mergeCell ref="QAK19:QAR19"/>
    <mergeCell ref="QAS19:QAZ19"/>
    <mergeCell ref="PXY19:PYF19"/>
    <mergeCell ref="PYG19:PYN19"/>
    <mergeCell ref="PYO19:PYV19"/>
    <mergeCell ref="PYW19:PZD19"/>
    <mergeCell ref="PZE19:PZL19"/>
    <mergeCell ref="PWK19:PWR19"/>
    <mergeCell ref="PWS19:PWZ19"/>
    <mergeCell ref="PXA19:PXH19"/>
    <mergeCell ref="PXI19:PXP19"/>
    <mergeCell ref="PXQ19:PXX19"/>
    <mergeCell ref="QHE19:QHL19"/>
    <mergeCell ref="QHM19:QHT19"/>
    <mergeCell ref="QHU19:QIB19"/>
    <mergeCell ref="QIC19:QIJ19"/>
    <mergeCell ref="QIK19:QIR19"/>
    <mergeCell ref="QFQ19:QFX19"/>
    <mergeCell ref="QFY19:QGF19"/>
    <mergeCell ref="QGG19:QGN19"/>
    <mergeCell ref="QGO19:QGV19"/>
    <mergeCell ref="QGW19:QHD19"/>
    <mergeCell ref="QEC19:QEJ19"/>
    <mergeCell ref="QEK19:QER19"/>
    <mergeCell ref="QES19:QEZ19"/>
    <mergeCell ref="QFA19:QFH19"/>
    <mergeCell ref="QFI19:QFP19"/>
    <mergeCell ref="QCO19:QCV19"/>
    <mergeCell ref="QCW19:QDD19"/>
    <mergeCell ref="QDE19:QDL19"/>
    <mergeCell ref="QDM19:QDT19"/>
    <mergeCell ref="QDU19:QEB19"/>
    <mergeCell ref="QNI19:QNP19"/>
    <mergeCell ref="QNQ19:QNX19"/>
    <mergeCell ref="QNY19:QOF19"/>
    <mergeCell ref="QOG19:QON19"/>
    <mergeCell ref="QOO19:QOV19"/>
    <mergeCell ref="QLU19:QMB19"/>
    <mergeCell ref="QMC19:QMJ19"/>
    <mergeCell ref="QMK19:QMR19"/>
    <mergeCell ref="QMS19:QMZ19"/>
    <mergeCell ref="QNA19:QNH19"/>
    <mergeCell ref="QKG19:QKN19"/>
    <mergeCell ref="QKO19:QKV19"/>
    <mergeCell ref="QKW19:QLD19"/>
    <mergeCell ref="QLE19:QLL19"/>
    <mergeCell ref="QLM19:QLT19"/>
    <mergeCell ref="QIS19:QIZ19"/>
    <mergeCell ref="QJA19:QJH19"/>
    <mergeCell ref="QJI19:QJP19"/>
    <mergeCell ref="QJQ19:QJX19"/>
    <mergeCell ref="QJY19:QKF19"/>
    <mergeCell ref="QTM19:QTT19"/>
    <mergeCell ref="QTU19:QUB19"/>
    <mergeCell ref="QUC19:QUJ19"/>
    <mergeCell ref="QUK19:QUR19"/>
    <mergeCell ref="QUS19:QUZ19"/>
    <mergeCell ref="QRY19:QSF19"/>
    <mergeCell ref="QSG19:QSN19"/>
    <mergeCell ref="QSO19:QSV19"/>
    <mergeCell ref="QSW19:QTD19"/>
    <mergeCell ref="QTE19:QTL19"/>
    <mergeCell ref="QQK19:QQR19"/>
    <mergeCell ref="QQS19:QQZ19"/>
    <mergeCell ref="QRA19:QRH19"/>
    <mergeCell ref="QRI19:QRP19"/>
    <mergeCell ref="QRQ19:QRX19"/>
    <mergeCell ref="QOW19:QPD19"/>
    <mergeCell ref="QPE19:QPL19"/>
    <mergeCell ref="QPM19:QPT19"/>
    <mergeCell ref="QPU19:QQB19"/>
    <mergeCell ref="QQC19:QQJ19"/>
    <mergeCell ref="QZQ19:QZX19"/>
    <mergeCell ref="QZY19:RAF19"/>
    <mergeCell ref="RAG19:RAN19"/>
    <mergeCell ref="RAO19:RAV19"/>
    <mergeCell ref="RAW19:RBD19"/>
    <mergeCell ref="QYC19:QYJ19"/>
    <mergeCell ref="QYK19:QYR19"/>
    <mergeCell ref="QYS19:QYZ19"/>
    <mergeCell ref="QZA19:QZH19"/>
    <mergeCell ref="QZI19:QZP19"/>
    <mergeCell ref="QWO19:QWV19"/>
    <mergeCell ref="QWW19:QXD19"/>
    <mergeCell ref="QXE19:QXL19"/>
    <mergeCell ref="QXM19:QXT19"/>
    <mergeCell ref="QXU19:QYB19"/>
    <mergeCell ref="QVA19:QVH19"/>
    <mergeCell ref="QVI19:QVP19"/>
    <mergeCell ref="QVQ19:QVX19"/>
    <mergeCell ref="QVY19:QWF19"/>
    <mergeCell ref="QWG19:QWN19"/>
    <mergeCell ref="RFU19:RGB19"/>
    <mergeCell ref="RGC19:RGJ19"/>
    <mergeCell ref="RGK19:RGR19"/>
    <mergeCell ref="RGS19:RGZ19"/>
    <mergeCell ref="RHA19:RHH19"/>
    <mergeCell ref="REG19:REN19"/>
    <mergeCell ref="REO19:REV19"/>
    <mergeCell ref="REW19:RFD19"/>
    <mergeCell ref="RFE19:RFL19"/>
    <mergeCell ref="RFM19:RFT19"/>
    <mergeCell ref="RCS19:RCZ19"/>
    <mergeCell ref="RDA19:RDH19"/>
    <mergeCell ref="RDI19:RDP19"/>
    <mergeCell ref="RDQ19:RDX19"/>
    <mergeCell ref="RDY19:REF19"/>
    <mergeCell ref="RBE19:RBL19"/>
    <mergeCell ref="RBM19:RBT19"/>
    <mergeCell ref="RBU19:RCB19"/>
    <mergeCell ref="RCC19:RCJ19"/>
    <mergeCell ref="RCK19:RCR19"/>
    <mergeCell ref="RLY19:RMF19"/>
    <mergeCell ref="RMG19:RMN19"/>
    <mergeCell ref="RMO19:RMV19"/>
    <mergeCell ref="RMW19:RND19"/>
    <mergeCell ref="RNE19:RNL19"/>
    <mergeCell ref="RKK19:RKR19"/>
    <mergeCell ref="RKS19:RKZ19"/>
    <mergeCell ref="RLA19:RLH19"/>
    <mergeCell ref="RLI19:RLP19"/>
    <mergeCell ref="RLQ19:RLX19"/>
    <mergeCell ref="RIW19:RJD19"/>
    <mergeCell ref="RJE19:RJL19"/>
    <mergeCell ref="RJM19:RJT19"/>
    <mergeCell ref="RJU19:RKB19"/>
    <mergeCell ref="RKC19:RKJ19"/>
    <mergeCell ref="RHI19:RHP19"/>
    <mergeCell ref="RHQ19:RHX19"/>
    <mergeCell ref="RHY19:RIF19"/>
    <mergeCell ref="RIG19:RIN19"/>
    <mergeCell ref="RIO19:RIV19"/>
    <mergeCell ref="RSC19:RSJ19"/>
    <mergeCell ref="RSK19:RSR19"/>
    <mergeCell ref="RSS19:RSZ19"/>
    <mergeCell ref="RTA19:RTH19"/>
    <mergeCell ref="RTI19:RTP19"/>
    <mergeCell ref="RQO19:RQV19"/>
    <mergeCell ref="RQW19:RRD19"/>
    <mergeCell ref="RRE19:RRL19"/>
    <mergeCell ref="RRM19:RRT19"/>
    <mergeCell ref="RRU19:RSB19"/>
    <mergeCell ref="RPA19:RPH19"/>
    <mergeCell ref="RPI19:RPP19"/>
    <mergeCell ref="RPQ19:RPX19"/>
    <mergeCell ref="RPY19:RQF19"/>
    <mergeCell ref="RQG19:RQN19"/>
    <mergeCell ref="RNM19:RNT19"/>
    <mergeCell ref="RNU19:ROB19"/>
    <mergeCell ref="ROC19:ROJ19"/>
    <mergeCell ref="ROK19:ROR19"/>
    <mergeCell ref="ROS19:ROZ19"/>
    <mergeCell ref="RYG19:RYN19"/>
    <mergeCell ref="RYO19:RYV19"/>
    <mergeCell ref="RYW19:RZD19"/>
    <mergeCell ref="RZE19:RZL19"/>
    <mergeCell ref="RZM19:RZT19"/>
    <mergeCell ref="RWS19:RWZ19"/>
    <mergeCell ref="RXA19:RXH19"/>
    <mergeCell ref="RXI19:RXP19"/>
    <mergeCell ref="RXQ19:RXX19"/>
    <mergeCell ref="RXY19:RYF19"/>
    <mergeCell ref="RVE19:RVL19"/>
    <mergeCell ref="RVM19:RVT19"/>
    <mergeCell ref="RVU19:RWB19"/>
    <mergeCell ref="RWC19:RWJ19"/>
    <mergeCell ref="RWK19:RWR19"/>
    <mergeCell ref="RTQ19:RTX19"/>
    <mergeCell ref="RTY19:RUF19"/>
    <mergeCell ref="RUG19:RUN19"/>
    <mergeCell ref="RUO19:RUV19"/>
    <mergeCell ref="RUW19:RVD19"/>
    <mergeCell ref="SEK19:SER19"/>
    <mergeCell ref="SES19:SEZ19"/>
    <mergeCell ref="SFA19:SFH19"/>
    <mergeCell ref="SFI19:SFP19"/>
    <mergeCell ref="SFQ19:SFX19"/>
    <mergeCell ref="SCW19:SDD19"/>
    <mergeCell ref="SDE19:SDL19"/>
    <mergeCell ref="SDM19:SDT19"/>
    <mergeCell ref="SDU19:SEB19"/>
    <mergeCell ref="SEC19:SEJ19"/>
    <mergeCell ref="SBI19:SBP19"/>
    <mergeCell ref="SBQ19:SBX19"/>
    <mergeCell ref="SBY19:SCF19"/>
    <mergeCell ref="SCG19:SCN19"/>
    <mergeCell ref="SCO19:SCV19"/>
    <mergeCell ref="RZU19:SAB19"/>
    <mergeCell ref="SAC19:SAJ19"/>
    <mergeCell ref="SAK19:SAR19"/>
    <mergeCell ref="SAS19:SAZ19"/>
    <mergeCell ref="SBA19:SBH19"/>
    <mergeCell ref="SKO19:SKV19"/>
    <mergeCell ref="SKW19:SLD19"/>
    <mergeCell ref="SLE19:SLL19"/>
    <mergeCell ref="SLM19:SLT19"/>
    <mergeCell ref="SLU19:SMB19"/>
    <mergeCell ref="SJA19:SJH19"/>
    <mergeCell ref="SJI19:SJP19"/>
    <mergeCell ref="SJQ19:SJX19"/>
    <mergeCell ref="SJY19:SKF19"/>
    <mergeCell ref="SKG19:SKN19"/>
    <mergeCell ref="SHM19:SHT19"/>
    <mergeCell ref="SHU19:SIB19"/>
    <mergeCell ref="SIC19:SIJ19"/>
    <mergeCell ref="SIK19:SIR19"/>
    <mergeCell ref="SIS19:SIZ19"/>
    <mergeCell ref="SFY19:SGF19"/>
    <mergeCell ref="SGG19:SGN19"/>
    <mergeCell ref="SGO19:SGV19"/>
    <mergeCell ref="SGW19:SHD19"/>
    <mergeCell ref="SHE19:SHL19"/>
    <mergeCell ref="SQS19:SQZ19"/>
    <mergeCell ref="SRA19:SRH19"/>
    <mergeCell ref="SRI19:SRP19"/>
    <mergeCell ref="SRQ19:SRX19"/>
    <mergeCell ref="SRY19:SSF19"/>
    <mergeCell ref="SPE19:SPL19"/>
    <mergeCell ref="SPM19:SPT19"/>
    <mergeCell ref="SPU19:SQB19"/>
    <mergeCell ref="SQC19:SQJ19"/>
    <mergeCell ref="SQK19:SQR19"/>
    <mergeCell ref="SNQ19:SNX19"/>
    <mergeCell ref="SNY19:SOF19"/>
    <mergeCell ref="SOG19:SON19"/>
    <mergeCell ref="SOO19:SOV19"/>
    <mergeCell ref="SOW19:SPD19"/>
    <mergeCell ref="SMC19:SMJ19"/>
    <mergeCell ref="SMK19:SMR19"/>
    <mergeCell ref="SMS19:SMZ19"/>
    <mergeCell ref="SNA19:SNH19"/>
    <mergeCell ref="SNI19:SNP19"/>
    <mergeCell ref="SWW19:SXD19"/>
    <mergeCell ref="SXE19:SXL19"/>
    <mergeCell ref="SXM19:SXT19"/>
    <mergeCell ref="SXU19:SYB19"/>
    <mergeCell ref="SYC19:SYJ19"/>
    <mergeCell ref="SVI19:SVP19"/>
    <mergeCell ref="SVQ19:SVX19"/>
    <mergeCell ref="SVY19:SWF19"/>
    <mergeCell ref="SWG19:SWN19"/>
    <mergeCell ref="SWO19:SWV19"/>
    <mergeCell ref="STU19:SUB19"/>
    <mergeCell ref="SUC19:SUJ19"/>
    <mergeCell ref="SUK19:SUR19"/>
    <mergeCell ref="SUS19:SUZ19"/>
    <mergeCell ref="SVA19:SVH19"/>
    <mergeCell ref="SSG19:SSN19"/>
    <mergeCell ref="SSO19:SSV19"/>
    <mergeCell ref="SSW19:STD19"/>
    <mergeCell ref="STE19:STL19"/>
    <mergeCell ref="STM19:STT19"/>
    <mergeCell ref="TDA19:TDH19"/>
    <mergeCell ref="TDI19:TDP19"/>
    <mergeCell ref="TDQ19:TDX19"/>
    <mergeCell ref="TDY19:TEF19"/>
    <mergeCell ref="TEG19:TEN19"/>
    <mergeCell ref="TBM19:TBT19"/>
    <mergeCell ref="TBU19:TCB19"/>
    <mergeCell ref="TCC19:TCJ19"/>
    <mergeCell ref="TCK19:TCR19"/>
    <mergeCell ref="TCS19:TCZ19"/>
    <mergeCell ref="SZY19:TAF19"/>
    <mergeCell ref="TAG19:TAN19"/>
    <mergeCell ref="TAO19:TAV19"/>
    <mergeCell ref="TAW19:TBD19"/>
    <mergeCell ref="TBE19:TBL19"/>
    <mergeCell ref="SYK19:SYR19"/>
    <mergeCell ref="SYS19:SYZ19"/>
    <mergeCell ref="SZA19:SZH19"/>
    <mergeCell ref="SZI19:SZP19"/>
    <mergeCell ref="SZQ19:SZX19"/>
    <mergeCell ref="TJE19:TJL19"/>
    <mergeCell ref="TJM19:TJT19"/>
    <mergeCell ref="TJU19:TKB19"/>
    <mergeCell ref="TKC19:TKJ19"/>
    <mergeCell ref="TKK19:TKR19"/>
    <mergeCell ref="THQ19:THX19"/>
    <mergeCell ref="THY19:TIF19"/>
    <mergeCell ref="TIG19:TIN19"/>
    <mergeCell ref="TIO19:TIV19"/>
    <mergeCell ref="TIW19:TJD19"/>
    <mergeCell ref="TGC19:TGJ19"/>
    <mergeCell ref="TGK19:TGR19"/>
    <mergeCell ref="TGS19:TGZ19"/>
    <mergeCell ref="THA19:THH19"/>
    <mergeCell ref="THI19:THP19"/>
    <mergeCell ref="TEO19:TEV19"/>
    <mergeCell ref="TEW19:TFD19"/>
    <mergeCell ref="TFE19:TFL19"/>
    <mergeCell ref="TFM19:TFT19"/>
    <mergeCell ref="TFU19:TGB19"/>
    <mergeCell ref="TPI19:TPP19"/>
    <mergeCell ref="TPQ19:TPX19"/>
    <mergeCell ref="TPY19:TQF19"/>
    <mergeCell ref="TQG19:TQN19"/>
    <mergeCell ref="TQO19:TQV19"/>
    <mergeCell ref="TNU19:TOB19"/>
    <mergeCell ref="TOC19:TOJ19"/>
    <mergeCell ref="TOK19:TOR19"/>
    <mergeCell ref="TOS19:TOZ19"/>
    <mergeCell ref="TPA19:TPH19"/>
    <mergeCell ref="TMG19:TMN19"/>
    <mergeCell ref="TMO19:TMV19"/>
    <mergeCell ref="TMW19:TND19"/>
    <mergeCell ref="TNE19:TNL19"/>
    <mergeCell ref="TNM19:TNT19"/>
    <mergeCell ref="TKS19:TKZ19"/>
    <mergeCell ref="TLA19:TLH19"/>
    <mergeCell ref="TLI19:TLP19"/>
    <mergeCell ref="TLQ19:TLX19"/>
    <mergeCell ref="TLY19:TMF19"/>
    <mergeCell ref="TVM19:TVT19"/>
    <mergeCell ref="TVU19:TWB19"/>
    <mergeCell ref="TWC19:TWJ19"/>
    <mergeCell ref="TWK19:TWR19"/>
    <mergeCell ref="TWS19:TWZ19"/>
    <mergeCell ref="TTY19:TUF19"/>
    <mergeCell ref="TUG19:TUN19"/>
    <mergeCell ref="TUO19:TUV19"/>
    <mergeCell ref="TUW19:TVD19"/>
    <mergeCell ref="TVE19:TVL19"/>
    <mergeCell ref="TSK19:TSR19"/>
    <mergeCell ref="TSS19:TSZ19"/>
    <mergeCell ref="TTA19:TTH19"/>
    <mergeCell ref="TTI19:TTP19"/>
    <mergeCell ref="TTQ19:TTX19"/>
    <mergeCell ref="TQW19:TRD19"/>
    <mergeCell ref="TRE19:TRL19"/>
    <mergeCell ref="TRM19:TRT19"/>
    <mergeCell ref="TRU19:TSB19"/>
    <mergeCell ref="TSC19:TSJ19"/>
    <mergeCell ref="UBQ19:UBX19"/>
    <mergeCell ref="UBY19:UCF19"/>
    <mergeCell ref="UCG19:UCN19"/>
    <mergeCell ref="UCO19:UCV19"/>
    <mergeCell ref="UCW19:UDD19"/>
    <mergeCell ref="UAC19:UAJ19"/>
    <mergeCell ref="UAK19:UAR19"/>
    <mergeCell ref="UAS19:UAZ19"/>
    <mergeCell ref="UBA19:UBH19"/>
    <mergeCell ref="UBI19:UBP19"/>
    <mergeCell ref="TYO19:TYV19"/>
    <mergeCell ref="TYW19:TZD19"/>
    <mergeCell ref="TZE19:TZL19"/>
    <mergeCell ref="TZM19:TZT19"/>
    <mergeCell ref="TZU19:UAB19"/>
    <mergeCell ref="TXA19:TXH19"/>
    <mergeCell ref="TXI19:TXP19"/>
    <mergeCell ref="TXQ19:TXX19"/>
    <mergeCell ref="TXY19:TYF19"/>
    <mergeCell ref="TYG19:TYN19"/>
    <mergeCell ref="UHU19:UIB19"/>
    <mergeCell ref="UIC19:UIJ19"/>
    <mergeCell ref="UIK19:UIR19"/>
    <mergeCell ref="UIS19:UIZ19"/>
    <mergeCell ref="UJA19:UJH19"/>
    <mergeCell ref="UGG19:UGN19"/>
    <mergeCell ref="UGO19:UGV19"/>
    <mergeCell ref="UGW19:UHD19"/>
    <mergeCell ref="UHE19:UHL19"/>
    <mergeCell ref="UHM19:UHT19"/>
    <mergeCell ref="UES19:UEZ19"/>
    <mergeCell ref="UFA19:UFH19"/>
    <mergeCell ref="UFI19:UFP19"/>
    <mergeCell ref="UFQ19:UFX19"/>
    <mergeCell ref="UFY19:UGF19"/>
    <mergeCell ref="UDE19:UDL19"/>
    <mergeCell ref="UDM19:UDT19"/>
    <mergeCell ref="UDU19:UEB19"/>
    <mergeCell ref="UEC19:UEJ19"/>
    <mergeCell ref="UEK19:UER19"/>
    <mergeCell ref="UNY19:UOF19"/>
    <mergeCell ref="UOG19:UON19"/>
    <mergeCell ref="UOO19:UOV19"/>
    <mergeCell ref="UOW19:UPD19"/>
    <mergeCell ref="UPE19:UPL19"/>
    <mergeCell ref="UMK19:UMR19"/>
    <mergeCell ref="UMS19:UMZ19"/>
    <mergeCell ref="UNA19:UNH19"/>
    <mergeCell ref="UNI19:UNP19"/>
    <mergeCell ref="UNQ19:UNX19"/>
    <mergeCell ref="UKW19:ULD19"/>
    <mergeCell ref="ULE19:ULL19"/>
    <mergeCell ref="ULM19:ULT19"/>
    <mergeCell ref="ULU19:UMB19"/>
    <mergeCell ref="UMC19:UMJ19"/>
    <mergeCell ref="UJI19:UJP19"/>
    <mergeCell ref="UJQ19:UJX19"/>
    <mergeCell ref="UJY19:UKF19"/>
    <mergeCell ref="UKG19:UKN19"/>
    <mergeCell ref="UKO19:UKV19"/>
    <mergeCell ref="UUC19:UUJ19"/>
    <mergeCell ref="UUK19:UUR19"/>
    <mergeCell ref="UUS19:UUZ19"/>
    <mergeCell ref="UVA19:UVH19"/>
    <mergeCell ref="UVI19:UVP19"/>
    <mergeCell ref="USO19:USV19"/>
    <mergeCell ref="USW19:UTD19"/>
    <mergeCell ref="UTE19:UTL19"/>
    <mergeCell ref="UTM19:UTT19"/>
    <mergeCell ref="UTU19:UUB19"/>
    <mergeCell ref="URA19:URH19"/>
    <mergeCell ref="URI19:URP19"/>
    <mergeCell ref="URQ19:URX19"/>
    <mergeCell ref="URY19:USF19"/>
    <mergeCell ref="USG19:USN19"/>
    <mergeCell ref="UPM19:UPT19"/>
    <mergeCell ref="UPU19:UQB19"/>
    <mergeCell ref="UQC19:UQJ19"/>
    <mergeCell ref="UQK19:UQR19"/>
    <mergeCell ref="UQS19:UQZ19"/>
    <mergeCell ref="VAG19:VAN19"/>
    <mergeCell ref="VAO19:VAV19"/>
    <mergeCell ref="VAW19:VBD19"/>
    <mergeCell ref="VBE19:VBL19"/>
    <mergeCell ref="VBM19:VBT19"/>
    <mergeCell ref="UYS19:UYZ19"/>
    <mergeCell ref="UZA19:UZH19"/>
    <mergeCell ref="UZI19:UZP19"/>
    <mergeCell ref="UZQ19:UZX19"/>
    <mergeCell ref="UZY19:VAF19"/>
    <mergeCell ref="UXE19:UXL19"/>
    <mergeCell ref="UXM19:UXT19"/>
    <mergeCell ref="UXU19:UYB19"/>
    <mergeCell ref="UYC19:UYJ19"/>
    <mergeCell ref="UYK19:UYR19"/>
    <mergeCell ref="UVQ19:UVX19"/>
    <mergeCell ref="UVY19:UWF19"/>
    <mergeCell ref="UWG19:UWN19"/>
    <mergeCell ref="UWO19:UWV19"/>
    <mergeCell ref="UWW19:UXD19"/>
    <mergeCell ref="VGK19:VGR19"/>
    <mergeCell ref="VGS19:VGZ19"/>
    <mergeCell ref="VHA19:VHH19"/>
    <mergeCell ref="VHI19:VHP19"/>
    <mergeCell ref="VHQ19:VHX19"/>
    <mergeCell ref="VEW19:VFD19"/>
    <mergeCell ref="VFE19:VFL19"/>
    <mergeCell ref="VFM19:VFT19"/>
    <mergeCell ref="VFU19:VGB19"/>
    <mergeCell ref="VGC19:VGJ19"/>
    <mergeCell ref="VDI19:VDP19"/>
    <mergeCell ref="VDQ19:VDX19"/>
    <mergeCell ref="VDY19:VEF19"/>
    <mergeCell ref="VEG19:VEN19"/>
    <mergeCell ref="VEO19:VEV19"/>
    <mergeCell ref="VBU19:VCB19"/>
    <mergeCell ref="VCC19:VCJ19"/>
    <mergeCell ref="VCK19:VCR19"/>
    <mergeCell ref="VCS19:VCZ19"/>
    <mergeCell ref="VDA19:VDH19"/>
    <mergeCell ref="VMO19:VMV19"/>
    <mergeCell ref="VMW19:VND19"/>
    <mergeCell ref="VNE19:VNL19"/>
    <mergeCell ref="VNM19:VNT19"/>
    <mergeCell ref="VNU19:VOB19"/>
    <mergeCell ref="VLA19:VLH19"/>
    <mergeCell ref="VLI19:VLP19"/>
    <mergeCell ref="VLQ19:VLX19"/>
    <mergeCell ref="VLY19:VMF19"/>
    <mergeCell ref="VMG19:VMN19"/>
    <mergeCell ref="VJM19:VJT19"/>
    <mergeCell ref="VJU19:VKB19"/>
    <mergeCell ref="VKC19:VKJ19"/>
    <mergeCell ref="VKK19:VKR19"/>
    <mergeCell ref="VKS19:VKZ19"/>
    <mergeCell ref="VHY19:VIF19"/>
    <mergeCell ref="VIG19:VIN19"/>
    <mergeCell ref="VIO19:VIV19"/>
    <mergeCell ref="VIW19:VJD19"/>
    <mergeCell ref="VJE19:VJL19"/>
    <mergeCell ref="VSS19:VSZ19"/>
    <mergeCell ref="VTA19:VTH19"/>
    <mergeCell ref="VTI19:VTP19"/>
    <mergeCell ref="VTQ19:VTX19"/>
    <mergeCell ref="VTY19:VUF19"/>
    <mergeCell ref="VRE19:VRL19"/>
    <mergeCell ref="VRM19:VRT19"/>
    <mergeCell ref="VRU19:VSB19"/>
    <mergeCell ref="VSC19:VSJ19"/>
    <mergeCell ref="VSK19:VSR19"/>
    <mergeCell ref="VPQ19:VPX19"/>
    <mergeCell ref="VPY19:VQF19"/>
    <mergeCell ref="VQG19:VQN19"/>
    <mergeCell ref="VQO19:VQV19"/>
    <mergeCell ref="VQW19:VRD19"/>
    <mergeCell ref="VOC19:VOJ19"/>
    <mergeCell ref="VOK19:VOR19"/>
    <mergeCell ref="VOS19:VOZ19"/>
    <mergeCell ref="VPA19:VPH19"/>
    <mergeCell ref="VPI19:VPP19"/>
    <mergeCell ref="VYW19:VZD19"/>
    <mergeCell ref="VZE19:VZL19"/>
    <mergeCell ref="VZM19:VZT19"/>
    <mergeCell ref="VZU19:WAB19"/>
    <mergeCell ref="WAC19:WAJ19"/>
    <mergeCell ref="VXI19:VXP19"/>
    <mergeCell ref="VXQ19:VXX19"/>
    <mergeCell ref="VXY19:VYF19"/>
    <mergeCell ref="VYG19:VYN19"/>
    <mergeCell ref="VYO19:VYV19"/>
    <mergeCell ref="VVU19:VWB19"/>
    <mergeCell ref="VWC19:VWJ19"/>
    <mergeCell ref="VWK19:VWR19"/>
    <mergeCell ref="VWS19:VWZ19"/>
    <mergeCell ref="VXA19:VXH19"/>
    <mergeCell ref="VUG19:VUN19"/>
    <mergeCell ref="VUO19:VUV19"/>
    <mergeCell ref="VUW19:VVD19"/>
    <mergeCell ref="VVE19:VVL19"/>
    <mergeCell ref="VVM19:VVT19"/>
    <mergeCell ref="WFA19:WFH19"/>
    <mergeCell ref="WFI19:WFP19"/>
    <mergeCell ref="WFQ19:WFX19"/>
    <mergeCell ref="WFY19:WGF19"/>
    <mergeCell ref="WGG19:WGN19"/>
    <mergeCell ref="WDM19:WDT19"/>
    <mergeCell ref="WDU19:WEB19"/>
    <mergeCell ref="WEC19:WEJ19"/>
    <mergeCell ref="WEK19:WER19"/>
    <mergeCell ref="WES19:WEZ19"/>
    <mergeCell ref="WBY19:WCF19"/>
    <mergeCell ref="WCG19:WCN19"/>
    <mergeCell ref="WCO19:WCV19"/>
    <mergeCell ref="WCW19:WDD19"/>
    <mergeCell ref="WDE19:WDL19"/>
    <mergeCell ref="WAK19:WAR19"/>
    <mergeCell ref="WAS19:WAZ19"/>
    <mergeCell ref="WBA19:WBH19"/>
    <mergeCell ref="WBI19:WBP19"/>
    <mergeCell ref="WBQ19:WBX19"/>
    <mergeCell ref="WLE19:WLL19"/>
    <mergeCell ref="WLM19:WLT19"/>
    <mergeCell ref="WLU19:WMB19"/>
    <mergeCell ref="WMC19:WMJ19"/>
    <mergeCell ref="WMK19:WMR19"/>
    <mergeCell ref="WJQ19:WJX19"/>
    <mergeCell ref="WJY19:WKF19"/>
    <mergeCell ref="WKG19:WKN19"/>
    <mergeCell ref="WKO19:WKV19"/>
    <mergeCell ref="WKW19:WLD19"/>
    <mergeCell ref="WIC19:WIJ19"/>
    <mergeCell ref="WIK19:WIR19"/>
    <mergeCell ref="WIS19:WIZ19"/>
    <mergeCell ref="WJA19:WJH19"/>
    <mergeCell ref="WJI19:WJP19"/>
    <mergeCell ref="WGO19:WGV19"/>
    <mergeCell ref="WGW19:WHD19"/>
    <mergeCell ref="WHE19:WHL19"/>
    <mergeCell ref="WHM19:WHT19"/>
    <mergeCell ref="WHU19:WIB19"/>
    <mergeCell ref="WRI19:WRP19"/>
    <mergeCell ref="WRQ19:WRX19"/>
    <mergeCell ref="WRY19:WSF19"/>
    <mergeCell ref="WSG19:WSN19"/>
    <mergeCell ref="WSO19:WSV19"/>
    <mergeCell ref="WPU19:WQB19"/>
    <mergeCell ref="WQC19:WQJ19"/>
    <mergeCell ref="WQK19:WQR19"/>
    <mergeCell ref="WQS19:WQZ19"/>
    <mergeCell ref="WRA19:WRH19"/>
    <mergeCell ref="WOG19:WON19"/>
    <mergeCell ref="WOO19:WOV19"/>
    <mergeCell ref="WOW19:WPD19"/>
    <mergeCell ref="WPE19:WPL19"/>
    <mergeCell ref="WPM19:WPT19"/>
    <mergeCell ref="WMS19:WMZ19"/>
    <mergeCell ref="WNA19:WNH19"/>
    <mergeCell ref="WNI19:WNP19"/>
    <mergeCell ref="WNQ19:WNX19"/>
    <mergeCell ref="WNY19:WOF19"/>
    <mergeCell ref="WYC19:WYJ19"/>
    <mergeCell ref="WYK19:WYR19"/>
    <mergeCell ref="WYS19:WYZ19"/>
    <mergeCell ref="WVY19:WWF19"/>
    <mergeCell ref="WWG19:WWN19"/>
    <mergeCell ref="WWO19:WWV19"/>
    <mergeCell ref="WWW19:WXD19"/>
    <mergeCell ref="WXE19:WXL19"/>
    <mergeCell ref="WUK19:WUR19"/>
    <mergeCell ref="WUS19:WUZ19"/>
    <mergeCell ref="WVA19:WVH19"/>
    <mergeCell ref="WVI19:WVP19"/>
    <mergeCell ref="WVQ19:WVX19"/>
    <mergeCell ref="WSW19:WTD19"/>
    <mergeCell ref="WTE19:WTL19"/>
    <mergeCell ref="WTM19:WTT19"/>
    <mergeCell ref="WTU19:WUB19"/>
    <mergeCell ref="WUC19:WUJ19"/>
    <mergeCell ref="AO20:AV20"/>
    <mergeCell ref="AW20:BD20"/>
    <mergeCell ref="BE20:BL20"/>
    <mergeCell ref="BM20:BT20"/>
    <mergeCell ref="BU20:CB20"/>
    <mergeCell ref="A20:H20"/>
    <mergeCell ref="I20:P20"/>
    <mergeCell ref="Q20:X20"/>
    <mergeCell ref="Y20:AF20"/>
    <mergeCell ref="AG20:AN20"/>
    <mergeCell ref="XDQ19:XDX19"/>
    <mergeCell ref="XDY19:XEF19"/>
    <mergeCell ref="XEG19:XEN19"/>
    <mergeCell ref="XEO19:XEV19"/>
    <mergeCell ref="XEW19:XFD19"/>
    <mergeCell ref="XCC19:XCJ19"/>
    <mergeCell ref="XCK19:XCR19"/>
    <mergeCell ref="XCS19:XCZ19"/>
    <mergeCell ref="XDA19:XDH19"/>
    <mergeCell ref="XDI19:XDP19"/>
    <mergeCell ref="XAO19:XAV19"/>
    <mergeCell ref="XAW19:XBD19"/>
    <mergeCell ref="XBE19:XBL19"/>
    <mergeCell ref="XBM19:XBT19"/>
    <mergeCell ref="XBU19:XCB19"/>
    <mergeCell ref="WZA19:WZH19"/>
    <mergeCell ref="WZI19:WZP19"/>
    <mergeCell ref="WZQ19:WZX19"/>
    <mergeCell ref="WZY19:XAF19"/>
    <mergeCell ref="XAG19:XAN19"/>
    <mergeCell ref="WXM19:WXT19"/>
    <mergeCell ref="WXU19:WYB19"/>
    <mergeCell ref="GS20:GZ20"/>
    <mergeCell ref="HA20:HH20"/>
    <mergeCell ref="HI20:HP20"/>
    <mergeCell ref="HQ20:HX20"/>
    <mergeCell ref="HY20:IF20"/>
    <mergeCell ref="FE20:FL20"/>
    <mergeCell ref="FM20:FT20"/>
    <mergeCell ref="FU20:GB20"/>
    <mergeCell ref="GC20:GJ20"/>
    <mergeCell ref="GK20:GR20"/>
    <mergeCell ref="DQ20:DX20"/>
    <mergeCell ref="DY20:EF20"/>
    <mergeCell ref="EG20:EN20"/>
    <mergeCell ref="EO20:EV20"/>
    <mergeCell ref="EW20:FD20"/>
    <mergeCell ref="CC20:CJ20"/>
    <mergeCell ref="CK20:CR20"/>
    <mergeCell ref="CS20:CZ20"/>
    <mergeCell ref="DA20:DH20"/>
    <mergeCell ref="DI20:DP20"/>
    <mergeCell ref="MW20:ND20"/>
    <mergeCell ref="NE20:NL20"/>
    <mergeCell ref="NM20:NT20"/>
    <mergeCell ref="NU20:OB20"/>
    <mergeCell ref="OC20:OJ20"/>
    <mergeCell ref="LI20:LP20"/>
    <mergeCell ref="LQ20:LX20"/>
    <mergeCell ref="LY20:MF20"/>
    <mergeCell ref="MG20:MN20"/>
    <mergeCell ref="MO20:MV20"/>
    <mergeCell ref="JU20:KB20"/>
    <mergeCell ref="KC20:KJ20"/>
    <mergeCell ref="KK20:KR20"/>
    <mergeCell ref="KS20:KZ20"/>
    <mergeCell ref="LA20:LH20"/>
    <mergeCell ref="IG20:IN20"/>
    <mergeCell ref="IO20:IV20"/>
    <mergeCell ref="IW20:JD20"/>
    <mergeCell ref="JE20:JL20"/>
    <mergeCell ref="JM20:JT20"/>
    <mergeCell ref="TA20:TH20"/>
    <mergeCell ref="TI20:TP20"/>
    <mergeCell ref="TQ20:TX20"/>
    <mergeCell ref="TY20:UF20"/>
    <mergeCell ref="UG20:UN20"/>
    <mergeCell ref="RM20:RT20"/>
    <mergeCell ref="RU20:SB20"/>
    <mergeCell ref="SC20:SJ20"/>
    <mergeCell ref="SK20:SR20"/>
    <mergeCell ref="SS20:SZ20"/>
    <mergeCell ref="PY20:QF20"/>
    <mergeCell ref="QG20:QN20"/>
    <mergeCell ref="QO20:QV20"/>
    <mergeCell ref="QW20:RD20"/>
    <mergeCell ref="RE20:RL20"/>
    <mergeCell ref="OK20:OR20"/>
    <mergeCell ref="OS20:OZ20"/>
    <mergeCell ref="PA20:PH20"/>
    <mergeCell ref="PI20:PP20"/>
    <mergeCell ref="PQ20:PX20"/>
    <mergeCell ref="ZE20:ZL20"/>
    <mergeCell ref="ZM20:ZT20"/>
    <mergeCell ref="ZU20:AAB20"/>
    <mergeCell ref="AAC20:AAJ20"/>
    <mergeCell ref="AAK20:AAR20"/>
    <mergeCell ref="XQ20:XX20"/>
    <mergeCell ref="XY20:YF20"/>
    <mergeCell ref="YG20:YN20"/>
    <mergeCell ref="YO20:YV20"/>
    <mergeCell ref="YW20:ZD20"/>
    <mergeCell ref="WC20:WJ20"/>
    <mergeCell ref="WK20:WR20"/>
    <mergeCell ref="WS20:WZ20"/>
    <mergeCell ref="XA20:XH20"/>
    <mergeCell ref="XI20:XP20"/>
    <mergeCell ref="UO20:UV20"/>
    <mergeCell ref="UW20:VD20"/>
    <mergeCell ref="VE20:VL20"/>
    <mergeCell ref="VM20:VT20"/>
    <mergeCell ref="VU20:WB20"/>
    <mergeCell ref="AFI20:AFP20"/>
    <mergeCell ref="AFQ20:AFX20"/>
    <mergeCell ref="AFY20:AGF20"/>
    <mergeCell ref="AGG20:AGN20"/>
    <mergeCell ref="AGO20:AGV20"/>
    <mergeCell ref="ADU20:AEB20"/>
    <mergeCell ref="AEC20:AEJ20"/>
    <mergeCell ref="AEK20:AER20"/>
    <mergeCell ref="AES20:AEZ20"/>
    <mergeCell ref="AFA20:AFH20"/>
    <mergeCell ref="ACG20:ACN20"/>
    <mergeCell ref="ACO20:ACV20"/>
    <mergeCell ref="ACW20:ADD20"/>
    <mergeCell ref="ADE20:ADL20"/>
    <mergeCell ref="ADM20:ADT20"/>
    <mergeCell ref="AAS20:AAZ20"/>
    <mergeCell ref="ABA20:ABH20"/>
    <mergeCell ref="ABI20:ABP20"/>
    <mergeCell ref="ABQ20:ABX20"/>
    <mergeCell ref="ABY20:ACF20"/>
    <mergeCell ref="ALM20:ALT20"/>
    <mergeCell ref="ALU20:AMB20"/>
    <mergeCell ref="AMC20:AMJ20"/>
    <mergeCell ref="AMK20:AMR20"/>
    <mergeCell ref="AMS20:AMZ20"/>
    <mergeCell ref="AJY20:AKF20"/>
    <mergeCell ref="AKG20:AKN20"/>
    <mergeCell ref="AKO20:AKV20"/>
    <mergeCell ref="AKW20:ALD20"/>
    <mergeCell ref="ALE20:ALL20"/>
    <mergeCell ref="AIK20:AIR20"/>
    <mergeCell ref="AIS20:AIZ20"/>
    <mergeCell ref="AJA20:AJH20"/>
    <mergeCell ref="AJI20:AJP20"/>
    <mergeCell ref="AJQ20:AJX20"/>
    <mergeCell ref="AGW20:AHD20"/>
    <mergeCell ref="AHE20:AHL20"/>
    <mergeCell ref="AHM20:AHT20"/>
    <mergeCell ref="AHU20:AIB20"/>
    <mergeCell ref="AIC20:AIJ20"/>
    <mergeCell ref="ARQ20:ARX20"/>
    <mergeCell ref="ARY20:ASF20"/>
    <mergeCell ref="ASG20:ASN20"/>
    <mergeCell ref="ASO20:ASV20"/>
    <mergeCell ref="ASW20:ATD20"/>
    <mergeCell ref="AQC20:AQJ20"/>
    <mergeCell ref="AQK20:AQR20"/>
    <mergeCell ref="AQS20:AQZ20"/>
    <mergeCell ref="ARA20:ARH20"/>
    <mergeCell ref="ARI20:ARP20"/>
    <mergeCell ref="AOO20:AOV20"/>
    <mergeCell ref="AOW20:APD20"/>
    <mergeCell ref="APE20:APL20"/>
    <mergeCell ref="APM20:APT20"/>
    <mergeCell ref="APU20:AQB20"/>
    <mergeCell ref="ANA20:ANH20"/>
    <mergeCell ref="ANI20:ANP20"/>
    <mergeCell ref="ANQ20:ANX20"/>
    <mergeCell ref="ANY20:AOF20"/>
    <mergeCell ref="AOG20:AON20"/>
    <mergeCell ref="AXU20:AYB20"/>
    <mergeCell ref="AYC20:AYJ20"/>
    <mergeCell ref="AYK20:AYR20"/>
    <mergeCell ref="AYS20:AYZ20"/>
    <mergeCell ref="AZA20:AZH20"/>
    <mergeCell ref="AWG20:AWN20"/>
    <mergeCell ref="AWO20:AWV20"/>
    <mergeCell ref="AWW20:AXD20"/>
    <mergeCell ref="AXE20:AXL20"/>
    <mergeCell ref="AXM20:AXT20"/>
    <mergeCell ref="AUS20:AUZ20"/>
    <mergeCell ref="AVA20:AVH20"/>
    <mergeCell ref="AVI20:AVP20"/>
    <mergeCell ref="AVQ20:AVX20"/>
    <mergeCell ref="AVY20:AWF20"/>
    <mergeCell ref="ATE20:ATL20"/>
    <mergeCell ref="ATM20:ATT20"/>
    <mergeCell ref="ATU20:AUB20"/>
    <mergeCell ref="AUC20:AUJ20"/>
    <mergeCell ref="AUK20:AUR20"/>
    <mergeCell ref="BDY20:BEF20"/>
    <mergeCell ref="BEG20:BEN20"/>
    <mergeCell ref="BEO20:BEV20"/>
    <mergeCell ref="BEW20:BFD20"/>
    <mergeCell ref="BFE20:BFL20"/>
    <mergeCell ref="BCK20:BCR20"/>
    <mergeCell ref="BCS20:BCZ20"/>
    <mergeCell ref="BDA20:BDH20"/>
    <mergeCell ref="BDI20:BDP20"/>
    <mergeCell ref="BDQ20:BDX20"/>
    <mergeCell ref="BAW20:BBD20"/>
    <mergeCell ref="BBE20:BBL20"/>
    <mergeCell ref="BBM20:BBT20"/>
    <mergeCell ref="BBU20:BCB20"/>
    <mergeCell ref="BCC20:BCJ20"/>
    <mergeCell ref="AZI20:AZP20"/>
    <mergeCell ref="AZQ20:AZX20"/>
    <mergeCell ref="AZY20:BAF20"/>
    <mergeCell ref="BAG20:BAN20"/>
    <mergeCell ref="BAO20:BAV20"/>
    <mergeCell ref="BKC20:BKJ20"/>
    <mergeCell ref="BKK20:BKR20"/>
    <mergeCell ref="BKS20:BKZ20"/>
    <mergeCell ref="BLA20:BLH20"/>
    <mergeCell ref="BLI20:BLP20"/>
    <mergeCell ref="BIO20:BIV20"/>
    <mergeCell ref="BIW20:BJD20"/>
    <mergeCell ref="BJE20:BJL20"/>
    <mergeCell ref="BJM20:BJT20"/>
    <mergeCell ref="BJU20:BKB20"/>
    <mergeCell ref="BHA20:BHH20"/>
    <mergeCell ref="BHI20:BHP20"/>
    <mergeCell ref="BHQ20:BHX20"/>
    <mergeCell ref="BHY20:BIF20"/>
    <mergeCell ref="BIG20:BIN20"/>
    <mergeCell ref="BFM20:BFT20"/>
    <mergeCell ref="BFU20:BGB20"/>
    <mergeCell ref="BGC20:BGJ20"/>
    <mergeCell ref="BGK20:BGR20"/>
    <mergeCell ref="BGS20:BGZ20"/>
    <mergeCell ref="BQG20:BQN20"/>
    <mergeCell ref="BQO20:BQV20"/>
    <mergeCell ref="BQW20:BRD20"/>
    <mergeCell ref="BRE20:BRL20"/>
    <mergeCell ref="BRM20:BRT20"/>
    <mergeCell ref="BOS20:BOZ20"/>
    <mergeCell ref="BPA20:BPH20"/>
    <mergeCell ref="BPI20:BPP20"/>
    <mergeCell ref="BPQ20:BPX20"/>
    <mergeCell ref="BPY20:BQF20"/>
    <mergeCell ref="BNE20:BNL20"/>
    <mergeCell ref="BNM20:BNT20"/>
    <mergeCell ref="BNU20:BOB20"/>
    <mergeCell ref="BOC20:BOJ20"/>
    <mergeCell ref="BOK20:BOR20"/>
    <mergeCell ref="BLQ20:BLX20"/>
    <mergeCell ref="BLY20:BMF20"/>
    <mergeCell ref="BMG20:BMN20"/>
    <mergeCell ref="BMO20:BMV20"/>
    <mergeCell ref="BMW20:BND20"/>
    <mergeCell ref="BWK20:BWR20"/>
    <mergeCell ref="BWS20:BWZ20"/>
    <mergeCell ref="BXA20:BXH20"/>
    <mergeCell ref="BXI20:BXP20"/>
    <mergeCell ref="BXQ20:BXX20"/>
    <mergeCell ref="BUW20:BVD20"/>
    <mergeCell ref="BVE20:BVL20"/>
    <mergeCell ref="BVM20:BVT20"/>
    <mergeCell ref="BVU20:BWB20"/>
    <mergeCell ref="BWC20:BWJ20"/>
    <mergeCell ref="BTI20:BTP20"/>
    <mergeCell ref="BTQ20:BTX20"/>
    <mergeCell ref="BTY20:BUF20"/>
    <mergeCell ref="BUG20:BUN20"/>
    <mergeCell ref="BUO20:BUV20"/>
    <mergeCell ref="BRU20:BSB20"/>
    <mergeCell ref="BSC20:BSJ20"/>
    <mergeCell ref="BSK20:BSR20"/>
    <mergeCell ref="BSS20:BSZ20"/>
    <mergeCell ref="BTA20:BTH20"/>
    <mergeCell ref="CCO20:CCV20"/>
    <mergeCell ref="CCW20:CDD20"/>
    <mergeCell ref="CDE20:CDL20"/>
    <mergeCell ref="CDM20:CDT20"/>
    <mergeCell ref="CDU20:CEB20"/>
    <mergeCell ref="CBA20:CBH20"/>
    <mergeCell ref="CBI20:CBP20"/>
    <mergeCell ref="CBQ20:CBX20"/>
    <mergeCell ref="CBY20:CCF20"/>
    <mergeCell ref="CCG20:CCN20"/>
    <mergeCell ref="BZM20:BZT20"/>
    <mergeCell ref="BZU20:CAB20"/>
    <mergeCell ref="CAC20:CAJ20"/>
    <mergeCell ref="CAK20:CAR20"/>
    <mergeCell ref="CAS20:CAZ20"/>
    <mergeCell ref="BXY20:BYF20"/>
    <mergeCell ref="BYG20:BYN20"/>
    <mergeCell ref="BYO20:BYV20"/>
    <mergeCell ref="BYW20:BZD20"/>
    <mergeCell ref="BZE20:BZL20"/>
    <mergeCell ref="CIS20:CIZ20"/>
    <mergeCell ref="CJA20:CJH20"/>
    <mergeCell ref="CJI20:CJP20"/>
    <mergeCell ref="CJQ20:CJX20"/>
    <mergeCell ref="CJY20:CKF20"/>
    <mergeCell ref="CHE20:CHL20"/>
    <mergeCell ref="CHM20:CHT20"/>
    <mergeCell ref="CHU20:CIB20"/>
    <mergeCell ref="CIC20:CIJ20"/>
    <mergeCell ref="CIK20:CIR20"/>
    <mergeCell ref="CFQ20:CFX20"/>
    <mergeCell ref="CFY20:CGF20"/>
    <mergeCell ref="CGG20:CGN20"/>
    <mergeCell ref="CGO20:CGV20"/>
    <mergeCell ref="CGW20:CHD20"/>
    <mergeCell ref="CEC20:CEJ20"/>
    <mergeCell ref="CEK20:CER20"/>
    <mergeCell ref="CES20:CEZ20"/>
    <mergeCell ref="CFA20:CFH20"/>
    <mergeCell ref="CFI20:CFP20"/>
    <mergeCell ref="COW20:CPD20"/>
    <mergeCell ref="CPE20:CPL20"/>
    <mergeCell ref="CPM20:CPT20"/>
    <mergeCell ref="CPU20:CQB20"/>
    <mergeCell ref="CQC20:CQJ20"/>
    <mergeCell ref="CNI20:CNP20"/>
    <mergeCell ref="CNQ20:CNX20"/>
    <mergeCell ref="CNY20:COF20"/>
    <mergeCell ref="COG20:CON20"/>
    <mergeCell ref="COO20:COV20"/>
    <mergeCell ref="CLU20:CMB20"/>
    <mergeCell ref="CMC20:CMJ20"/>
    <mergeCell ref="CMK20:CMR20"/>
    <mergeCell ref="CMS20:CMZ20"/>
    <mergeCell ref="CNA20:CNH20"/>
    <mergeCell ref="CKG20:CKN20"/>
    <mergeCell ref="CKO20:CKV20"/>
    <mergeCell ref="CKW20:CLD20"/>
    <mergeCell ref="CLE20:CLL20"/>
    <mergeCell ref="CLM20:CLT20"/>
    <mergeCell ref="CVA20:CVH20"/>
    <mergeCell ref="CVI20:CVP20"/>
    <mergeCell ref="CVQ20:CVX20"/>
    <mergeCell ref="CVY20:CWF20"/>
    <mergeCell ref="CWG20:CWN20"/>
    <mergeCell ref="CTM20:CTT20"/>
    <mergeCell ref="CTU20:CUB20"/>
    <mergeCell ref="CUC20:CUJ20"/>
    <mergeCell ref="CUK20:CUR20"/>
    <mergeCell ref="CUS20:CUZ20"/>
    <mergeCell ref="CRY20:CSF20"/>
    <mergeCell ref="CSG20:CSN20"/>
    <mergeCell ref="CSO20:CSV20"/>
    <mergeCell ref="CSW20:CTD20"/>
    <mergeCell ref="CTE20:CTL20"/>
    <mergeCell ref="CQK20:CQR20"/>
    <mergeCell ref="CQS20:CQZ20"/>
    <mergeCell ref="CRA20:CRH20"/>
    <mergeCell ref="CRI20:CRP20"/>
    <mergeCell ref="CRQ20:CRX20"/>
    <mergeCell ref="DBE20:DBL20"/>
    <mergeCell ref="DBM20:DBT20"/>
    <mergeCell ref="DBU20:DCB20"/>
    <mergeCell ref="DCC20:DCJ20"/>
    <mergeCell ref="DCK20:DCR20"/>
    <mergeCell ref="CZQ20:CZX20"/>
    <mergeCell ref="CZY20:DAF20"/>
    <mergeCell ref="DAG20:DAN20"/>
    <mergeCell ref="DAO20:DAV20"/>
    <mergeCell ref="DAW20:DBD20"/>
    <mergeCell ref="CYC20:CYJ20"/>
    <mergeCell ref="CYK20:CYR20"/>
    <mergeCell ref="CYS20:CYZ20"/>
    <mergeCell ref="CZA20:CZH20"/>
    <mergeCell ref="CZI20:CZP20"/>
    <mergeCell ref="CWO20:CWV20"/>
    <mergeCell ref="CWW20:CXD20"/>
    <mergeCell ref="CXE20:CXL20"/>
    <mergeCell ref="CXM20:CXT20"/>
    <mergeCell ref="CXU20:CYB20"/>
    <mergeCell ref="DHI20:DHP20"/>
    <mergeCell ref="DHQ20:DHX20"/>
    <mergeCell ref="DHY20:DIF20"/>
    <mergeCell ref="DIG20:DIN20"/>
    <mergeCell ref="DIO20:DIV20"/>
    <mergeCell ref="DFU20:DGB20"/>
    <mergeCell ref="DGC20:DGJ20"/>
    <mergeCell ref="DGK20:DGR20"/>
    <mergeCell ref="DGS20:DGZ20"/>
    <mergeCell ref="DHA20:DHH20"/>
    <mergeCell ref="DEG20:DEN20"/>
    <mergeCell ref="DEO20:DEV20"/>
    <mergeCell ref="DEW20:DFD20"/>
    <mergeCell ref="DFE20:DFL20"/>
    <mergeCell ref="DFM20:DFT20"/>
    <mergeCell ref="DCS20:DCZ20"/>
    <mergeCell ref="DDA20:DDH20"/>
    <mergeCell ref="DDI20:DDP20"/>
    <mergeCell ref="DDQ20:DDX20"/>
    <mergeCell ref="DDY20:DEF20"/>
    <mergeCell ref="DNM20:DNT20"/>
    <mergeCell ref="DNU20:DOB20"/>
    <mergeCell ref="DOC20:DOJ20"/>
    <mergeCell ref="DOK20:DOR20"/>
    <mergeCell ref="DOS20:DOZ20"/>
    <mergeCell ref="DLY20:DMF20"/>
    <mergeCell ref="DMG20:DMN20"/>
    <mergeCell ref="DMO20:DMV20"/>
    <mergeCell ref="DMW20:DND20"/>
    <mergeCell ref="DNE20:DNL20"/>
    <mergeCell ref="DKK20:DKR20"/>
    <mergeCell ref="DKS20:DKZ20"/>
    <mergeCell ref="DLA20:DLH20"/>
    <mergeCell ref="DLI20:DLP20"/>
    <mergeCell ref="DLQ20:DLX20"/>
    <mergeCell ref="DIW20:DJD20"/>
    <mergeCell ref="DJE20:DJL20"/>
    <mergeCell ref="DJM20:DJT20"/>
    <mergeCell ref="DJU20:DKB20"/>
    <mergeCell ref="DKC20:DKJ20"/>
    <mergeCell ref="DTQ20:DTX20"/>
    <mergeCell ref="DTY20:DUF20"/>
    <mergeCell ref="DUG20:DUN20"/>
    <mergeCell ref="DUO20:DUV20"/>
    <mergeCell ref="DUW20:DVD20"/>
    <mergeCell ref="DSC20:DSJ20"/>
    <mergeCell ref="DSK20:DSR20"/>
    <mergeCell ref="DSS20:DSZ20"/>
    <mergeCell ref="DTA20:DTH20"/>
    <mergeCell ref="DTI20:DTP20"/>
    <mergeCell ref="DQO20:DQV20"/>
    <mergeCell ref="DQW20:DRD20"/>
    <mergeCell ref="DRE20:DRL20"/>
    <mergeCell ref="DRM20:DRT20"/>
    <mergeCell ref="DRU20:DSB20"/>
    <mergeCell ref="DPA20:DPH20"/>
    <mergeCell ref="DPI20:DPP20"/>
    <mergeCell ref="DPQ20:DPX20"/>
    <mergeCell ref="DPY20:DQF20"/>
    <mergeCell ref="DQG20:DQN20"/>
    <mergeCell ref="DZU20:EAB20"/>
    <mergeCell ref="EAC20:EAJ20"/>
    <mergeCell ref="EAK20:EAR20"/>
    <mergeCell ref="EAS20:EAZ20"/>
    <mergeCell ref="EBA20:EBH20"/>
    <mergeCell ref="DYG20:DYN20"/>
    <mergeCell ref="DYO20:DYV20"/>
    <mergeCell ref="DYW20:DZD20"/>
    <mergeCell ref="DZE20:DZL20"/>
    <mergeCell ref="DZM20:DZT20"/>
    <mergeCell ref="DWS20:DWZ20"/>
    <mergeCell ref="DXA20:DXH20"/>
    <mergeCell ref="DXI20:DXP20"/>
    <mergeCell ref="DXQ20:DXX20"/>
    <mergeCell ref="DXY20:DYF20"/>
    <mergeCell ref="DVE20:DVL20"/>
    <mergeCell ref="DVM20:DVT20"/>
    <mergeCell ref="DVU20:DWB20"/>
    <mergeCell ref="DWC20:DWJ20"/>
    <mergeCell ref="DWK20:DWR20"/>
    <mergeCell ref="EFY20:EGF20"/>
    <mergeCell ref="EGG20:EGN20"/>
    <mergeCell ref="EGO20:EGV20"/>
    <mergeCell ref="EGW20:EHD20"/>
    <mergeCell ref="EHE20:EHL20"/>
    <mergeCell ref="EEK20:EER20"/>
    <mergeCell ref="EES20:EEZ20"/>
    <mergeCell ref="EFA20:EFH20"/>
    <mergeCell ref="EFI20:EFP20"/>
    <mergeCell ref="EFQ20:EFX20"/>
    <mergeCell ref="ECW20:EDD20"/>
    <mergeCell ref="EDE20:EDL20"/>
    <mergeCell ref="EDM20:EDT20"/>
    <mergeCell ref="EDU20:EEB20"/>
    <mergeCell ref="EEC20:EEJ20"/>
    <mergeCell ref="EBI20:EBP20"/>
    <mergeCell ref="EBQ20:EBX20"/>
    <mergeCell ref="EBY20:ECF20"/>
    <mergeCell ref="ECG20:ECN20"/>
    <mergeCell ref="ECO20:ECV20"/>
    <mergeCell ref="EMC20:EMJ20"/>
    <mergeCell ref="EMK20:EMR20"/>
    <mergeCell ref="EMS20:EMZ20"/>
    <mergeCell ref="ENA20:ENH20"/>
    <mergeCell ref="ENI20:ENP20"/>
    <mergeCell ref="EKO20:EKV20"/>
    <mergeCell ref="EKW20:ELD20"/>
    <mergeCell ref="ELE20:ELL20"/>
    <mergeCell ref="ELM20:ELT20"/>
    <mergeCell ref="ELU20:EMB20"/>
    <mergeCell ref="EJA20:EJH20"/>
    <mergeCell ref="EJI20:EJP20"/>
    <mergeCell ref="EJQ20:EJX20"/>
    <mergeCell ref="EJY20:EKF20"/>
    <mergeCell ref="EKG20:EKN20"/>
    <mergeCell ref="EHM20:EHT20"/>
    <mergeCell ref="EHU20:EIB20"/>
    <mergeCell ref="EIC20:EIJ20"/>
    <mergeCell ref="EIK20:EIR20"/>
    <mergeCell ref="EIS20:EIZ20"/>
    <mergeCell ref="ESG20:ESN20"/>
    <mergeCell ref="ESO20:ESV20"/>
    <mergeCell ref="ESW20:ETD20"/>
    <mergeCell ref="ETE20:ETL20"/>
    <mergeCell ref="ETM20:ETT20"/>
    <mergeCell ref="EQS20:EQZ20"/>
    <mergeCell ref="ERA20:ERH20"/>
    <mergeCell ref="ERI20:ERP20"/>
    <mergeCell ref="ERQ20:ERX20"/>
    <mergeCell ref="ERY20:ESF20"/>
    <mergeCell ref="EPE20:EPL20"/>
    <mergeCell ref="EPM20:EPT20"/>
    <mergeCell ref="EPU20:EQB20"/>
    <mergeCell ref="EQC20:EQJ20"/>
    <mergeCell ref="EQK20:EQR20"/>
    <mergeCell ref="ENQ20:ENX20"/>
    <mergeCell ref="ENY20:EOF20"/>
    <mergeCell ref="EOG20:EON20"/>
    <mergeCell ref="EOO20:EOV20"/>
    <mergeCell ref="EOW20:EPD20"/>
    <mergeCell ref="EYK20:EYR20"/>
    <mergeCell ref="EYS20:EYZ20"/>
    <mergeCell ref="EZA20:EZH20"/>
    <mergeCell ref="EZI20:EZP20"/>
    <mergeCell ref="EZQ20:EZX20"/>
    <mergeCell ref="EWW20:EXD20"/>
    <mergeCell ref="EXE20:EXL20"/>
    <mergeCell ref="EXM20:EXT20"/>
    <mergeCell ref="EXU20:EYB20"/>
    <mergeCell ref="EYC20:EYJ20"/>
    <mergeCell ref="EVI20:EVP20"/>
    <mergeCell ref="EVQ20:EVX20"/>
    <mergeCell ref="EVY20:EWF20"/>
    <mergeCell ref="EWG20:EWN20"/>
    <mergeCell ref="EWO20:EWV20"/>
    <mergeCell ref="ETU20:EUB20"/>
    <mergeCell ref="EUC20:EUJ20"/>
    <mergeCell ref="EUK20:EUR20"/>
    <mergeCell ref="EUS20:EUZ20"/>
    <mergeCell ref="EVA20:EVH20"/>
    <mergeCell ref="FEO20:FEV20"/>
    <mergeCell ref="FEW20:FFD20"/>
    <mergeCell ref="FFE20:FFL20"/>
    <mergeCell ref="FFM20:FFT20"/>
    <mergeCell ref="FFU20:FGB20"/>
    <mergeCell ref="FDA20:FDH20"/>
    <mergeCell ref="FDI20:FDP20"/>
    <mergeCell ref="FDQ20:FDX20"/>
    <mergeCell ref="FDY20:FEF20"/>
    <mergeCell ref="FEG20:FEN20"/>
    <mergeCell ref="FBM20:FBT20"/>
    <mergeCell ref="FBU20:FCB20"/>
    <mergeCell ref="FCC20:FCJ20"/>
    <mergeCell ref="FCK20:FCR20"/>
    <mergeCell ref="FCS20:FCZ20"/>
    <mergeCell ref="EZY20:FAF20"/>
    <mergeCell ref="FAG20:FAN20"/>
    <mergeCell ref="FAO20:FAV20"/>
    <mergeCell ref="FAW20:FBD20"/>
    <mergeCell ref="FBE20:FBL20"/>
    <mergeCell ref="FKS20:FKZ20"/>
    <mergeCell ref="FLA20:FLH20"/>
    <mergeCell ref="FLI20:FLP20"/>
    <mergeCell ref="FLQ20:FLX20"/>
    <mergeCell ref="FLY20:FMF20"/>
    <mergeCell ref="FJE20:FJL20"/>
    <mergeCell ref="FJM20:FJT20"/>
    <mergeCell ref="FJU20:FKB20"/>
    <mergeCell ref="FKC20:FKJ20"/>
    <mergeCell ref="FKK20:FKR20"/>
    <mergeCell ref="FHQ20:FHX20"/>
    <mergeCell ref="FHY20:FIF20"/>
    <mergeCell ref="FIG20:FIN20"/>
    <mergeCell ref="FIO20:FIV20"/>
    <mergeCell ref="FIW20:FJD20"/>
    <mergeCell ref="FGC20:FGJ20"/>
    <mergeCell ref="FGK20:FGR20"/>
    <mergeCell ref="FGS20:FGZ20"/>
    <mergeCell ref="FHA20:FHH20"/>
    <mergeCell ref="FHI20:FHP20"/>
    <mergeCell ref="FQW20:FRD20"/>
    <mergeCell ref="FRE20:FRL20"/>
    <mergeCell ref="FRM20:FRT20"/>
    <mergeCell ref="FRU20:FSB20"/>
    <mergeCell ref="FSC20:FSJ20"/>
    <mergeCell ref="FPI20:FPP20"/>
    <mergeCell ref="FPQ20:FPX20"/>
    <mergeCell ref="FPY20:FQF20"/>
    <mergeCell ref="FQG20:FQN20"/>
    <mergeCell ref="FQO20:FQV20"/>
    <mergeCell ref="FNU20:FOB20"/>
    <mergeCell ref="FOC20:FOJ20"/>
    <mergeCell ref="FOK20:FOR20"/>
    <mergeCell ref="FOS20:FOZ20"/>
    <mergeCell ref="FPA20:FPH20"/>
    <mergeCell ref="FMG20:FMN20"/>
    <mergeCell ref="FMO20:FMV20"/>
    <mergeCell ref="FMW20:FND20"/>
    <mergeCell ref="FNE20:FNL20"/>
    <mergeCell ref="FNM20:FNT20"/>
    <mergeCell ref="FXA20:FXH20"/>
    <mergeCell ref="FXI20:FXP20"/>
    <mergeCell ref="FXQ20:FXX20"/>
    <mergeCell ref="FXY20:FYF20"/>
    <mergeCell ref="FYG20:FYN20"/>
    <mergeCell ref="FVM20:FVT20"/>
    <mergeCell ref="FVU20:FWB20"/>
    <mergeCell ref="FWC20:FWJ20"/>
    <mergeCell ref="FWK20:FWR20"/>
    <mergeCell ref="FWS20:FWZ20"/>
    <mergeCell ref="FTY20:FUF20"/>
    <mergeCell ref="FUG20:FUN20"/>
    <mergeCell ref="FUO20:FUV20"/>
    <mergeCell ref="FUW20:FVD20"/>
    <mergeCell ref="FVE20:FVL20"/>
    <mergeCell ref="FSK20:FSR20"/>
    <mergeCell ref="FSS20:FSZ20"/>
    <mergeCell ref="FTA20:FTH20"/>
    <mergeCell ref="FTI20:FTP20"/>
    <mergeCell ref="FTQ20:FTX20"/>
    <mergeCell ref="GDE20:GDL20"/>
    <mergeCell ref="GDM20:GDT20"/>
    <mergeCell ref="GDU20:GEB20"/>
    <mergeCell ref="GEC20:GEJ20"/>
    <mergeCell ref="GEK20:GER20"/>
    <mergeCell ref="GBQ20:GBX20"/>
    <mergeCell ref="GBY20:GCF20"/>
    <mergeCell ref="GCG20:GCN20"/>
    <mergeCell ref="GCO20:GCV20"/>
    <mergeCell ref="GCW20:GDD20"/>
    <mergeCell ref="GAC20:GAJ20"/>
    <mergeCell ref="GAK20:GAR20"/>
    <mergeCell ref="GAS20:GAZ20"/>
    <mergeCell ref="GBA20:GBH20"/>
    <mergeCell ref="GBI20:GBP20"/>
    <mergeCell ref="FYO20:FYV20"/>
    <mergeCell ref="FYW20:FZD20"/>
    <mergeCell ref="FZE20:FZL20"/>
    <mergeCell ref="FZM20:FZT20"/>
    <mergeCell ref="FZU20:GAB20"/>
    <mergeCell ref="GJI20:GJP20"/>
    <mergeCell ref="GJQ20:GJX20"/>
    <mergeCell ref="GJY20:GKF20"/>
    <mergeCell ref="GKG20:GKN20"/>
    <mergeCell ref="GKO20:GKV20"/>
    <mergeCell ref="GHU20:GIB20"/>
    <mergeCell ref="GIC20:GIJ20"/>
    <mergeCell ref="GIK20:GIR20"/>
    <mergeCell ref="GIS20:GIZ20"/>
    <mergeCell ref="GJA20:GJH20"/>
    <mergeCell ref="GGG20:GGN20"/>
    <mergeCell ref="GGO20:GGV20"/>
    <mergeCell ref="GGW20:GHD20"/>
    <mergeCell ref="GHE20:GHL20"/>
    <mergeCell ref="GHM20:GHT20"/>
    <mergeCell ref="GES20:GEZ20"/>
    <mergeCell ref="GFA20:GFH20"/>
    <mergeCell ref="GFI20:GFP20"/>
    <mergeCell ref="GFQ20:GFX20"/>
    <mergeCell ref="GFY20:GGF20"/>
    <mergeCell ref="GPM20:GPT20"/>
    <mergeCell ref="GPU20:GQB20"/>
    <mergeCell ref="GQC20:GQJ20"/>
    <mergeCell ref="GQK20:GQR20"/>
    <mergeCell ref="GQS20:GQZ20"/>
    <mergeCell ref="GNY20:GOF20"/>
    <mergeCell ref="GOG20:GON20"/>
    <mergeCell ref="GOO20:GOV20"/>
    <mergeCell ref="GOW20:GPD20"/>
    <mergeCell ref="GPE20:GPL20"/>
    <mergeCell ref="GMK20:GMR20"/>
    <mergeCell ref="GMS20:GMZ20"/>
    <mergeCell ref="GNA20:GNH20"/>
    <mergeCell ref="GNI20:GNP20"/>
    <mergeCell ref="GNQ20:GNX20"/>
    <mergeCell ref="GKW20:GLD20"/>
    <mergeCell ref="GLE20:GLL20"/>
    <mergeCell ref="GLM20:GLT20"/>
    <mergeCell ref="GLU20:GMB20"/>
    <mergeCell ref="GMC20:GMJ20"/>
    <mergeCell ref="GVQ20:GVX20"/>
    <mergeCell ref="GVY20:GWF20"/>
    <mergeCell ref="GWG20:GWN20"/>
    <mergeCell ref="GWO20:GWV20"/>
    <mergeCell ref="GWW20:GXD20"/>
    <mergeCell ref="GUC20:GUJ20"/>
    <mergeCell ref="GUK20:GUR20"/>
    <mergeCell ref="GUS20:GUZ20"/>
    <mergeCell ref="GVA20:GVH20"/>
    <mergeCell ref="GVI20:GVP20"/>
    <mergeCell ref="GSO20:GSV20"/>
    <mergeCell ref="GSW20:GTD20"/>
    <mergeCell ref="GTE20:GTL20"/>
    <mergeCell ref="GTM20:GTT20"/>
    <mergeCell ref="GTU20:GUB20"/>
    <mergeCell ref="GRA20:GRH20"/>
    <mergeCell ref="GRI20:GRP20"/>
    <mergeCell ref="GRQ20:GRX20"/>
    <mergeCell ref="GRY20:GSF20"/>
    <mergeCell ref="GSG20:GSN20"/>
    <mergeCell ref="HBU20:HCB20"/>
    <mergeCell ref="HCC20:HCJ20"/>
    <mergeCell ref="HCK20:HCR20"/>
    <mergeCell ref="HCS20:HCZ20"/>
    <mergeCell ref="HDA20:HDH20"/>
    <mergeCell ref="HAG20:HAN20"/>
    <mergeCell ref="HAO20:HAV20"/>
    <mergeCell ref="HAW20:HBD20"/>
    <mergeCell ref="HBE20:HBL20"/>
    <mergeCell ref="HBM20:HBT20"/>
    <mergeCell ref="GYS20:GYZ20"/>
    <mergeCell ref="GZA20:GZH20"/>
    <mergeCell ref="GZI20:GZP20"/>
    <mergeCell ref="GZQ20:GZX20"/>
    <mergeCell ref="GZY20:HAF20"/>
    <mergeCell ref="GXE20:GXL20"/>
    <mergeCell ref="GXM20:GXT20"/>
    <mergeCell ref="GXU20:GYB20"/>
    <mergeCell ref="GYC20:GYJ20"/>
    <mergeCell ref="GYK20:GYR20"/>
    <mergeCell ref="HHY20:HIF20"/>
    <mergeCell ref="HIG20:HIN20"/>
    <mergeCell ref="HIO20:HIV20"/>
    <mergeCell ref="HIW20:HJD20"/>
    <mergeCell ref="HJE20:HJL20"/>
    <mergeCell ref="HGK20:HGR20"/>
    <mergeCell ref="HGS20:HGZ20"/>
    <mergeCell ref="HHA20:HHH20"/>
    <mergeCell ref="HHI20:HHP20"/>
    <mergeCell ref="HHQ20:HHX20"/>
    <mergeCell ref="HEW20:HFD20"/>
    <mergeCell ref="HFE20:HFL20"/>
    <mergeCell ref="HFM20:HFT20"/>
    <mergeCell ref="HFU20:HGB20"/>
    <mergeCell ref="HGC20:HGJ20"/>
    <mergeCell ref="HDI20:HDP20"/>
    <mergeCell ref="HDQ20:HDX20"/>
    <mergeCell ref="HDY20:HEF20"/>
    <mergeCell ref="HEG20:HEN20"/>
    <mergeCell ref="HEO20:HEV20"/>
    <mergeCell ref="HOC20:HOJ20"/>
    <mergeCell ref="HOK20:HOR20"/>
    <mergeCell ref="HOS20:HOZ20"/>
    <mergeCell ref="HPA20:HPH20"/>
    <mergeCell ref="HPI20:HPP20"/>
    <mergeCell ref="HMO20:HMV20"/>
    <mergeCell ref="HMW20:HND20"/>
    <mergeCell ref="HNE20:HNL20"/>
    <mergeCell ref="HNM20:HNT20"/>
    <mergeCell ref="HNU20:HOB20"/>
    <mergeCell ref="HLA20:HLH20"/>
    <mergeCell ref="HLI20:HLP20"/>
    <mergeCell ref="HLQ20:HLX20"/>
    <mergeCell ref="HLY20:HMF20"/>
    <mergeCell ref="HMG20:HMN20"/>
    <mergeCell ref="HJM20:HJT20"/>
    <mergeCell ref="HJU20:HKB20"/>
    <mergeCell ref="HKC20:HKJ20"/>
    <mergeCell ref="HKK20:HKR20"/>
    <mergeCell ref="HKS20:HKZ20"/>
    <mergeCell ref="HUG20:HUN20"/>
    <mergeCell ref="HUO20:HUV20"/>
    <mergeCell ref="HUW20:HVD20"/>
    <mergeCell ref="HVE20:HVL20"/>
    <mergeCell ref="HVM20:HVT20"/>
    <mergeCell ref="HSS20:HSZ20"/>
    <mergeCell ref="HTA20:HTH20"/>
    <mergeCell ref="HTI20:HTP20"/>
    <mergeCell ref="HTQ20:HTX20"/>
    <mergeCell ref="HTY20:HUF20"/>
    <mergeCell ref="HRE20:HRL20"/>
    <mergeCell ref="HRM20:HRT20"/>
    <mergeCell ref="HRU20:HSB20"/>
    <mergeCell ref="HSC20:HSJ20"/>
    <mergeCell ref="HSK20:HSR20"/>
    <mergeCell ref="HPQ20:HPX20"/>
    <mergeCell ref="HPY20:HQF20"/>
    <mergeCell ref="HQG20:HQN20"/>
    <mergeCell ref="HQO20:HQV20"/>
    <mergeCell ref="HQW20:HRD20"/>
    <mergeCell ref="IAK20:IAR20"/>
    <mergeCell ref="IAS20:IAZ20"/>
    <mergeCell ref="IBA20:IBH20"/>
    <mergeCell ref="IBI20:IBP20"/>
    <mergeCell ref="IBQ20:IBX20"/>
    <mergeCell ref="HYW20:HZD20"/>
    <mergeCell ref="HZE20:HZL20"/>
    <mergeCell ref="HZM20:HZT20"/>
    <mergeCell ref="HZU20:IAB20"/>
    <mergeCell ref="IAC20:IAJ20"/>
    <mergeCell ref="HXI20:HXP20"/>
    <mergeCell ref="HXQ20:HXX20"/>
    <mergeCell ref="HXY20:HYF20"/>
    <mergeCell ref="HYG20:HYN20"/>
    <mergeCell ref="HYO20:HYV20"/>
    <mergeCell ref="HVU20:HWB20"/>
    <mergeCell ref="HWC20:HWJ20"/>
    <mergeCell ref="HWK20:HWR20"/>
    <mergeCell ref="HWS20:HWZ20"/>
    <mergeCell ref="HXA20:HXH20"/>
    <mergeCell ref="IGO20:IGV20"/>
    <mergeCell ref="IGW20:IHD20"/>
    <mergeCell ref="IHE20:IHL20"/>
    <mergeCell ref="IHM20:IHT20"/>
    <mergeCell ref="IHU20:IIB20"/>
    <mergeCell ref="IFA20:IFH20"/>
    <mergeCell ref="IFI20:IFP20"/>
    <mergeCell ref="IFQ20:IFX20"/>
    <mergeCell ref="IFY20:IGF20"/>
    <mergeCell ref="IGG20:IGN20"/>
    <mergeCell ref="IDM20:IDT20"/>
    <mergeCell ref="IDU20:IEB20"/>
    <mergeCell ref="IEC20:IEJ20"/>
    <mergeCell ref="IEK20:IER20"/>
    <mergeCell ref="IES20:IEZ20"/>
    <mergeCell ref="IBY20:ICF20"/>
    <mergeCell ref="ICG20:ICN20"/>
    <mergeCell ref="ICO20:ICV20"/>
    <mergeCell ref="ICW20:IDD20"/>
    <mergeCell ref="IDE20:IDL20"/>
    <mergeCell ref="IMS20:IMZ20"/>
    <mergeCell ref="INA20:INH20"/>
    <mergeCell ref="INI20:INP20"/>
    <mergeCell ref="INQ20:INX20"/>
    <mergeCell ref="INY20:IOF20"/>
    <mergeCell ref="ILE20:ILL20"/>
    <mergeCell ref="ILM20:ILT20"/>
    <mergeCell ref="ILU20:IMB20"/>
    <mergeCell ref="IMC20:IMJ20"/>
    <mergeCell ref="IMK20:IMR20"/>
    <mergeCell ref="IJQ20:IJX20"/>
    <mergeCell ref="IJY20:IKF20"/>
    <mergeCell ref="IKG20:IKN20"/>
    <mergeCell ref="IKO20:IKV20"/>
    <mergeCell ref="IKW20:ILD20"/>
    <mergeCell ref="IIC20:IIJ20"/>
    <mergeCell ref="IIK20:IIR20"/>
    <mergeCell ref="IIS20:IIZ20"/>
    <mergeCell ref="IJA20:IJH20"/>
    <mergeCell ref="IJI20:IJP20"/>
    <mergeCell ref="ISW20:ITD20"/>
    <mergeCell ref="ITE20:ITL20"/>
    <mergeCell ref="ITM20:ITT20"/>
    <mergeCell ref="ITU20:IUB20"/>
    <mergeCell ref="IUC20:IUJ20"/>
    <mergeCell ref="IRI20:IRP20"/>
    <mergeCell ref="IRQ20:IRX20"/>
    <mergeCell ref="IRY20:ISF20"/>
    <mergeCell ref="ISG20:ISN20"/>
    <mergeCell ref="ISO20:ISV20"/>
    <mergeCell ref="IPU20:IQB20"/>
    <mergeCell ref="IQC20:IQJ20"/>
    <mergeCell ref="IQK20:IQR20"/>
    <mergeCell ref="IQS20:IQZ20"/>
    <mergeCell ref="IRA20:IRH20"/>
    <mergeCell ref="IOG20:ION20"/>
    <mergeCell ref="IOO20:IOV20"/>
    <mergeCell ref="IOW20:IPD20"/>
    <mergeCell ref="IPE20:IPL20"/>
    <mergeCell ref="IPM20:IPT20"/>
    <mergeCell ref="IZA20:IZH20"/>
    <mergeCell ref="IZI20:IZP20"/>
    <mergeCell ref="IZQ20:IZX20"/>
    <mergeCell ref="IZY20:JAF20"/>
    <mergeCell ref="JAG20:JAN20"/>
    <mergeCell ref="IXM20:IXT20"/>
    <mergeCell ref="IXU20:IYB20"/>
    <mergeCell ref="IYC20:IYJ20"/>
    <mergeCell ref="IYK20:IYR20"/>
    <mergeCell ref="IYS20:IYZ20"/>
    <mergeCell ref="IVY20:IWF20"/>
    <mergeCell ref="IWG20:IWN20"/>
    <mergeCell ref="IWO20:IWV20"/>
    <mergeCell ref="IWW20:IXD20"/>
    <mergeCell ref="IXE20:IXL20"/>
    <mergeCell ref="IUK20:IUR20"/>
    <mergeCell ref="IUS20:IUZ20"/>
    <mergeCell ref="IVA20:IVH20"/>
    <mergeCell ref="IVI20:IVP20"/>
    <mergeCell ref="IVQ20:IVX20"/>
    <mergeCell ref="JFE20:JFL20"/>
    <mergeCell ref="JFM20:JFT20"/>
    <mergeCell ref="JFU20:JGB20"/>
    <mergeCell ref="JGC20:JGJ20"/>
    <mergeCell ref="JGK20:JGR20"/>
    <mergeCell ref="JDQ20:JDX20"/>
    <mergeCell ref="JDY20:JEF20"/>
    <mergeCell ref="JEG20:JEN20"/>
    <mergeCell ref="JEO20:JEV20"/>
    <mergeCell ref="JEW20:JFD20"/>
    <mergeCell ref="JCC20:JCJ20"/>
    <mergeCell ref="JCK20:JCR20"/>
    <mergeCell ref="JCS20:JCZ20"/>
    <mergeCell ref="JDA20:JDH20"/>
    <mergeCell ref="JDI20:JDP20"/>
    <mergeCell ref="JAO20:JAV20"/>
    <mergeCell ref="JAW20:JBD20"/>
    <mergeCell ref="JBE20:JBL20"/>
    <mergeCell ref="JBM20:JBT20"/>
    <mergeCell ref="JBU20:JCB20"/>
    <mergeCell ref="JLI20:JLP20"/>
    <mergeCell ref="JLQ20:JLX20"/>
    <mergeCell ref="JLY20:JMF20"/>
    <mergeCell ref="JMG20:JMN20"/>
    <mergeCell ref="JMO20:JMV20"/>
    <mergeCell ref="JJU20:JKB20"/>
    <mergeCell ref="JKC20:JKJ20"/>
    <mergeCell ref="JKK20:JKR20"/>
    <mergeCell ref="JKS20:JKZ20"/>
    <mergeCell ref="JLA20:JLH20"/>
    <mergeCell ref="JIG20:JIN20"/>
    <mergeCell ref="JIO20:JIV20"/>
    <mergeCell ref="JIW20:JJD20"/>
    <mergeCell ref="JJE20:JJL20"/>
    <mergeCell ref="JJM20:JJT20"/>
    <mergeCell ref="JGS20:JGZ20"/>
    <mergeCell ref="JHA20:JHH20"/>
    <mergeCell ref="JHI20:JHP20"/>
    <mergeCell ref="JHQ20:JHX20"/>
    <mergeCell ref="JHY20:JIF20"/>
    <mergeCell ref="JRM20:JRT20"/>
    <mergeCell ref="JRU20:JSB20"/>
    <mergeCell ref="JSC20:JSJ20"/>
    <mergeCell ref="JSK20:JSR20"/>
    <mergeCell ref="JSS20:JSZ20"/>
    <mergeCell ref="JPY20:JQF20"/>
    <mergeCell ref="JQG20:JQN20"/>
    <mergeCell ref="JQO20:JQV20"/>
    <mergeCell ref="JQW20:JRD20"/>
    <mergeCell ref="JRE20:JRL20"/>
    <mergeCell ref="JOK20:JOR20"/>
    <mergeCell ref="JOS20:JOZ20"/>
    <mergeCell ref="JPA20:JPH20"/>
    <mergeCell ref="JPI20:JPP20"/>
    <mergeCell ref="JPQ20:JPX20"/>
    <mergeCell ref="JMW20:JND20"/>
    <mergeCell ref="JNE20:JNL20"/>
    <mergeCell ref="JNM20:JNT20"/>
    <mergeCell ref="JNU20:JOB20"/>
    <mergeCell ref="JOC20:JOJ20"/>
    <mergeCell ref="JXQ20:JXX20"/>
    <mergeCell ref="JXY20:JYF20"/>
    <mergeCell ref="JYG20:JYN20"/>
    <mergeCell ref="JYO20:JYV20"/>
    <mergeCell ref="JYW20:JZD20"/>
    <mergeCell ref="JWC20:JWJ20"/>
    <mergeCell ref="JWK20:JWR20"/>
    <mergeCell ref="JWS20:JWZ20"/>
    <mergeCell ref="JXA20:JXH20"/>
    <mergeCell ref="JXI20:JXP20"/>
    <mergeCell ref="JUO20:JUV20"/>
    <mergeCell ref="JUW20:JVD20"/>
    <mergeCell ref="JVE20:JVL20"/>
    <mergeCell ref="JVM20:JVT20"/>
    <mergeCell ref="JVU20:JWB20"/>
    <mergeCell ref="JTA20:JTH20"/>
    <mergeCell ref="JTI20:JTP20"/>
    <mergeCell ref="JTQ20:JTX20"/>
    <mergeCell ref="JTY20:JUF20"/>
    <mergeCell ref="JUG20:JUN20"/>
    <mergeCell ref="KDU20:KEB20"/>
    <mergeCell ref="KEC20:KEJ20"/>
    <mergeCell ref="KEK20:KER20"/>
    <mergeCell ref="KES20:KEZ20"/>
    <mergeCell ref="KFA20:KFH20"/>
    <mergeCell ref="KCG20:KCN20"/>
    <mergeCell ref="KCO20:KCV20"/>
    <mergeCell ref="KCW20:KDD20"/>
    <mergeCell ref="KDE20:KDL20"/>
    <mergeCell ref="KDM20:KDT20"/>
    <mergeCell ref="KAS20:KAZ20"/>
    <mergeCell ref="KBA20:KBH20"/>
    <mergeCell ref="KBI20:KBP20"/>
    <mergeCell ref="KBQ20:KBX20"/>
    <mergeCell ref="KBY20:KCF20"/>
    <mergeCell ref="JZE20:JZL20"/>
    <mergeCell ref="JZM20:JZT20"/>
    <mergeCell ref="JZU20:KAB20"/>
    <mergeCell ref="KAC20:KAJ20"/>
    <mergeCell ref="KAK20:KAR20"/>
    <mergeCell ref="KJY20:KKF20"/>
    <mergeCell ref="KKG20:KKN20"/>
    <mergeCell ref="KKO20:KKV20"/>
    <mergeCell ref="KKW20:KLD20"/>
    <mergeCell ref="KLE20:KLL20"/>
    <mergeCell ref="KIK20:KIR20"/>
    <mergeCell ref="KIS20:KIZ20"/>
    <mergeCell ref="KJA20:KJH20"/>
    <mergeCell ref="KJI20:KJP20"/>
    <mergeCell ref="KJQ20:KJX20"/>
    <mergeCell ref="KGW20:KHD20"/>
    <mergeCell ref="KHE20:KHL20"/>
    <mergeCell ref="KHM20:KHT20"/>
    <mergeCell ref="KHU20:KIB20"/>
    <mergeCell ref="KIC20:KIJ20"/>
    <mergeCell ref="KFI20:KFP20"/>
    <mergeCell ref="KFQ20:KFX20"/>
    <mergeCell ref="KFY20:KGF20"/>
    <mergeCell ref="KGG20:KGN20"/>
    <mergeCell ref="KGO20:KGV20"/>
    <mergeCell ref="KQC20:KQJ20"/>
    <mergeCell ref="KQK20:KQR20"/>
    <mergeCell ref="KQS20:KQZ20"/>
    <mergeCell ref="KRA20:KRH20"/>
    <mergeCell ref="KRI20:KRP20"/>
    <mergeCell ref="KOO20:KOV20"/>
    <mergeCell ref="KOW20:KPD20"/>
    <mergeCell ref="KPE20:KPL20"/>
    <mergeCell ref="KPM20:KPT20"/>
    <mergeCell ref="KPU20:KQB20"/>
    <mergeCell ref="KNA20:KNH20"/>
    <mergeCell ref="KNI20:KNP20"/>
    <mergeCell ref="KNQ20:KNX20"/>
    <mergeCell ref="KNY20:KOF20"/>
    <mergeCell ref="KOG20:KON20"/>
    <mergeCell ref="KLM20:KLT20"/>
    <mergeCell ref="KLU20:KMB20"/>
    <mergeCell ref="KMC20:KMJ20"/>
    <mergeCell ref="KMK20:KMR20"/>
    <mergeCell ref="KMS20:KMZ20"/>
    <mergeCell ref="KWG20:KWN20"/>
    <mergeCell ref="KWO20:KWV20"/>
    <mergeCell ref="KWW20:KXD20"/>
    <mergeCell ref="KXE20:KXL20"/>
    <mergeCell ref="KXM20:KXT20"/>
    <mergeCell ref="KUS20:KUZ20"/>
    <mergeCell ref="KVA20:KVH20"/>
    <mergeCell ref="KVI20:KVP20"/>
    <mergeCell ref="KVQ20:KVX20"/>
    <mergeCell ref="KVY20:KWF20"/>
    <mergeCell ref="KTE20:KTL20"/>
    <mergeCell ref="KTM20:KTT20"/>
    <mergeCell ref="KTU20:KUB20"/>
    <mergeCell ref="KUC20:KUJ20"/>
    <mergeCell ref="KUK20:KUR20"/>
    <mergeCell ref="KRQ20:KRX20"/>
    <mergeCell ref="KRY20:KSF20"/>
    <mergeCell ref="KSG20:KSN20"/>
    <mergeCell ref="KSO20:KSV20"/>
    <mergeCell ref="KSW20:KTD20"/>
    <mergeCell ref="LCK20:LCR20"/>
    <mergeCell ref="LCS20:LCZ20"/>
    <mergeCell ref="LDA20:LDH20"/>
    <mergeCell ref="LDI20:LDP20"/>
    <mergeCell ref="LDQ20:LDX20"/>
    <mergeCell ref="LAW20:LBD20"/>
    <mergeCell ref="LBE20:LBL20"/>
    <mergeCell ref="LBM20:LBT20"/>
    <mergeCell ref="LBU20:LCB20"/>
    <mergeCell ref="LCC20:LCJ20"/>
    <mergeCell ref="KZI20:KZP20"/>
    <mergeCell ref="KZQ20:KZX20"/>
    <mergeCell ref="KZY20:LAF20"/>
    <mergeCell ref="LAG20:LAN20"/>
    <mergeCell ref="LAO20:LAV20"/>
    <mergeCell ref="KXU20:KYB20"/>
    <mergeCell ref="KYC20:KYJ20"/>
    <mergeCell ref="KYK20:KYR20"/>
    <mergeCell ref="KYS20:KYZ20"/>
    <mergeCell ref="KZA20:KZH20"/>
    <mergeCell ref="LIO20:LIV20"/>
    <mergeCell ref="LIW20:LJD20"/>
    <mergeCell ref="LJE20:LJL20"/>
    <mergeCell ref="LJM20:LJT20"/>
    <mergeCell ref="LJU20:LKB20"/>
    <mergeCell ref="LHA20:LHH20"/>
    <mergeCell ref="LHI20:LHP20"/>
    <mergeCell ref="LHQ20:LHX20"/>
    <mergeCell ref="LHY20:LIF20"/>
    <mergeCell ref="LIG20:LIN20"/>
    <mergeCell ref="LFM20:LFT20"/>
    <mergeCell ref="LFU20:LGB20"/>
    <mergeCell ref="LGC20:LGJ20"/>
    <mergeCell ref="LGK20:LGR20"/>
    <mergeCell ref="LGS20:LGZ20"/>
    <mergeCell ref="LDY20:LEF20"/>
    <mergeCell ref="LEG20:LEN20"/>
    <mergeCell ref="LEO20:LEV20"/>
    <mergeCell ref="LEW20:LFD20"/>
    <mergeCell ref="LFE20:LFL20"/>
    <mergeCell ref="LOS20:LOZ20"/>
    <mergeCell ref="LPA20:LPH20"/>
    <mergeCell ref="LPI20:LPP20"/>
    <mergeCell ref="LPQ20:LPX20"/>
    <mergeCell ref="LPY20:LQF20"/>
    <mergeCell ref="LNE20:LNL20"/>
    <mergeCell ref="LNM20:LNT20"/>
    <mergeCell ref="LNU20:LOB20"/>
    <mergeCell ref="LOC20:LOJ20"/>
    <mergeCell ref="LOK20:LOR20"/>
    <mergeCell ref="LLQ20:LLX20"/>
    <mergeCell ref="LLY20:LMF20"/>
    <mergeCell ref="LMG20:LMN20"/>
    <mergeCell ref="LMO20:LMV20"/>
    <mergeCell ref="LMW20:LND20"/>
    <mergeCell ref="LKC20:LKJ20"/>
    <mergeCell ref="LKK20:LKR20"/>
    <mergeCell ref="LKS20:LKZ20"/>
    <mergeCell ref="LLA20:LLH20"/>
    <mergeCell ref="LLI20:LLP20"/>
    <mergeCell ref="LUW20:LVD20"/>
    <mergeCell ref="LVE20:LVL20"/>
    <mergeCell ref="LVM20:LVT20"/>
    <mergeCell ref="LVU20:LWB20"/>
    <mergeCell ref="LWC20:LWJ20"/>
    <mergeCell ref="LTI20:LTP20"/>
    <mergeCell ref="LTQ20:LTX20"/>
    <mergeCell ref="LTY20:LUF20"/>
    <mergeCell ref="LUG20:LUN20"/>
    <mergeCell ref="LUO20:LUV20"/>
    <mergeCell ref="LRU20:LSB20"/>
    <mergeCell ref="LSC20:LSJ20"/>
    <mergeCell ref="LSK20:LSR20"/>
    <mergeCell ref="LSS20:LSZ20"/>
    <mergeCell ref="LTA20:LTH20"/>
    <mergeCell ref="LQG20:LQN20"/>
    <mergeCell ref="LQO20:LQV20"/>
    <mergeCell ref="LQW20:LRD20"/>
    <mergeCell ref="LRE20:LRL20"/>
    <mergeCell ref="LRM20:LRT20"/>
    <mergeCell ref="MBA20:MBH20"/>
    <mergeCell ref="MBI20:MBP20"/>
    <mergeCell ref="MBQ20:MBX20"/>
    <mergeCell ref="MBY20:MCF20"/>
    <mergeCell ref="MCG20:MCN20"/>
    <mergeCell ref="LZM20:LZT20"/>
    <mergeCell ref="LZU20:MAB20"/>
    <mergeCell ref="MAC20:MAJ20"/>
    <mergeCell ref="MAK20:MAR20"/>
    <mergeCell ref="MAS20:MAZ20"/>
    <mergeCell ref="LXY20:LYF20"/>
    <mergeCell ref="LYG20:LYN20"/>
    <mergeCell ref="LYO20:LYV20"/>
    <mergeCell ref="LYW20:LZD20"/>
    <mergeCell ref="LZE20:LZL20"/>
    <mergeCell ref="LWK20:LWR20"/>
    <mergeCell ref="LWS20:LWZ20"/>
    <mergeCell ref="LXA20:LXH20"/>
    <mergeCell ref="LXI20:LXP20"/>
    <mergeCell ref="LXQ20:LXX20"/>
    <mergeCell ref="MHE20:MHL20"/>
    <mergeCell ref="MHM20:MHT20"/>
    <mergeCell ref="MHU20:MIB20"/>
    <mergeCell ref="MIC20:MIJ20"/>
    <mergeCell ref="MIK20:MIR20"/>
    <mergeCell ref="MFQ20:MFX20"/>
    <mergeCell ref="MFY20:MGF20"/>
    <mergeCell ref="MGG20:MGN20"/>
    <mergeCell ref="MGO20:MGV20"/>
    <mergeCell ref="MGW20:MHD20"/>
    <mergeCell ref="MEC20:MEJ20"/>
    <mergeCell ref="MEK20:MER20"/>
    <mergeCell ref="MES20:MEZ20"/>
    <mergeCell ref="MFA20:MFH20"/>
    <mergeCell ref="MFI20:MFP20"/>
    <mergeCell ref="MCO20:MCV20"/>
    <mergeCell ref="MCW20:MDD20"/>
    <mergeCell ref="MDE20:MDL20"/>
    <mergeCell ref="MDM20:MDT20"/>
    <mergeCell ref="MDU20:MEB20"/>
    <mergeCell ref="MNI20:MNP20"/>
    <mergeCell ref="MNQ20:MNX20"/>
    <mergeCell ref="MNY20:MOF20"/>
    <mergeCell ref="MOG20:MON20"/>
    <mergeCell ref="MOO20:MOV20"/>
    <mergeCell ref="MLU20:MMB20"/>
    <mergeCell ref="MMC20:MMJ20"/>
    <mergeCell ref="MMK20:MMR20"/>
    <mergeCell ref="MMS20:MMZ20"/>
    <mergeCell ref="MNA20:MNH20"/>
    <mergeCell ref="MKG20:MKN20"/>
    <mergeCell ref="MKO20:MKV20"/>
    <mergeCell ref="MKW20:MLD20"/>
    <mergeCell ref="MLE20:MLL20"/>
    <mergeCell ref="MLM20:MLT20"/>
    <mergeCell ref="MIS20:MIZ20"/>
    <mergeCell ref="MJA20:MJH20"/>
    <mergeCell ref="MJI20:MJP20"/>
    <mergeCell ref="MJQ20:MJX20"/>
    <mergeCell ref="MJY20:MKF20"/>
    <mergeCell ref="MTM20:MTT20"/>
    <mergeCell ref="MTU20:MUB20"/>
    <mergeCell ref="MUC20:MUJ20"/>
    <mergeCell ref="MUK20:MUR20"/>
    <mergeCell ref="MUS20:MUZ20"/>
    <mergeCell ref="MRY20:MSF20"/>
    <mergeCell ref="MSG20:MSN20"/>
    <mergeCell ref="MSO20:MSV20"/>
    <mergeCell ref="MSW20:MTD20"/>
    <mergeCell ref="MTE20:MTL20"/>
    <mergeCell ref="MQK20:MQR20"/>
    <mergeCell ref="MQS20:MQZ20"/>
    <mergeCell ref="MRA20:MRH20"/>
    <mergeCell ref="MRI20:MRP20"/>
    <mergeCell ref="MRQ20:MRX20"/>
    <mergeCell ref="MOW20:MPD20"/>
    <mergeCell ref="MPE20:MPL20"/>
    <mergeCell ref="MPM20:MPT20"/>
    <mergeCell ref="MPU20:MQB20"/>
    <mergeCell ref="MQC20:MQJ20"/>
    <mergeCell ref="MZQ20:MZX20"/>
    <mergeCell ref="MZY20:NAF20"/>
    <mergeCell ref="NAG20:NAN20"/>
    <mergeCell ref="NAO20:NAV20"/>
    <mergeCell ref="NAW20:NBD20"/>
    <mergeCell ref="MYC20:MYJ20"/>
    <mergeCell ref="MYK20:MYR20"/>
    <mergeCell ref="MYS20:MYZ20"/>
    <mergeCell ref="MZA20:MZH20"/>
    <mergeCell ref="MZI20:MZP20"/>
    <mergeCell ref="MWO20:MWV20"/>
    <mergeCell ref="MWW20:MXD20"/>
    <mergeCell ref="MXE20:MXL20"/>
    <mergeCell ref="MXM20:MXT20"/>
    <mergeCell ref="MXU20:MYB20"/>
    <mergeCell ref="MVA20:MVH20"/>
    <mergeCell ref="MVI20:MVP20"/>
    <mergeCell ref="MVQ20:MVX20"/>
    <mergeCell ref="MVY20:MWF20"/>
    <mergeCell ref="MWG20:MWN20"/>
    <mergeCell ref="NFU20:NGB20"/>
    <mergeCell ref="NGC20:NGJ20"/>
    <mergeCell ref="NGK20:NGR20"/>
    <mergeCell ref="NGS20:NGZ20"/>
    <mergeCell ref="NHA20:NHH20"/>
    <mergeCell ref="NEG20:NEN20"/>
    <mergeCell ref="NEO20:NEV20"/>
    <mergeCell ref="NEW20:NFD20"/>
    <mergeCell ref="NFE20:NFL20"/>
    <mergeCell ref="NFM20:NFT20"/>
    <mergeCell ref="NCS20:NCZ20"/>
    <mergeCell ref="NDA20:NDH20"/>
    <mergeCell ref="NDI20:NDP20"/>
    <mergeCell ref="NDQ20:NDX20"/>
    <mergeCell ref="NDY20:NEF20"/>
    <mergeCell ref="NBE20:NBL20"/>
    <mergeCell ref="NBM20:NBT20"/>
    <mergeCell ref="NBU20:NCB20"/>
    <mergeCell ref="NCC20:NCJ20"/>
    <mergeCell ref="NCK20:NCR20"/>
    <mergeCell ref="NLY20:NMF20"/>
    <mergeCell ref="NMG20:NMN20"/>
    <mergeCell ref="NMO20:NMV20"/>
    <mergeCell ref="NMW20:NND20"/>
    <mergeCell ref="NNE20:NNL20"/>
    <mergeCell ref="NKK20:NKR20"/>
    <mergeCell ref="NKS20:NKZ20"/>
    <mergeCell ref="NLA20:NLH20"/>
    <mergeCell ref="NLI20:NLP20"/>
    <mergeCell ref="NLQ20:NLX20"/>
    <mergeCell ref="NIW20:NJD20"/>
    <mergeCell ref="NJE20:NJL20"/>
    <mergeCell ref="NJM20:NJT20"/>
    <mergeCell ref="NJU20:NKB20"/>
    <mergeCell ref="NKC20:NKJ20"/>
    <mergeCell ref="NHI20:NHP20"/>
    <mergeCell ref="NHQ20:NHX20"/>
    <mergeCell ref="NHY20:NIF20"/>
    <mergeCell ref="NIG20:NIN20"/>
    <mergeCell ref="NIO20:NIV20"/>
    <mergeCell ref="NSC20:NSJ20"/>
    <mergeCell ref="NSK20:NSR20"/>
    <mergeCell ref="NSS20:NSZ20"/>
    <mergeCell ref="NTA20:NTH20"/>
    <mergeCell ref="NTI20:NTP20"/>
    <mergeCell ref="NQO20:NQV20"/>
    <mergeCell ref="NQW20:NRD20"/>
    <mergeCell ref="NRE20:NRL20"/>
    <mergeCell ref="NRM20:NRT20"/>
    <mergeCell ref="NRU20:NSB20"/>
    <mergeCell ref="NPA20:NPH20"/>
    <mergeCell ref="NPI20:NPP20"/>
    <mergeCell ref="NPQ20:NPX20"/>
    <mergeCell ref="NPY20:NQF20"/>
    <mergeCell ref="NQG20:NQN20"/>
    <mergeCell ref="NNM20:NNT20"/>
    <mergeCell ref="NNU20:NOB20"/>
    <mergeCell ref="NOC20:NOJ20"/>
    <mergeCell ref="NOK20:NOR20"/>
    <mergeCell ref="NOS20:NOZ20"/>
    <mergeCell ref="NYG20:NYN20"/>
    <mergeCell ref="NYO20:NYV20"/>
    <mergeCell ref="NYW20:NZD20"/>
    <mergeCell ref="NZE20:NZL20"/>
    <mergeCell ref="NZM20:NZT20"/>
    <mergeCell ref="NWS20:NWZ20"/>
    <mergeCell ref="NXA20:NXH20"/>
    <mergeCell ref="NXI20:NXP20"/>
    <mergeCell ref="NXQ20:NXX20"/>
    <mergeCell ref="NXY20:NYF20"/>
    <mergeCell ref="NVE20:NVL20"/>
    <mergeCell ref="NVM20:NVT20"/>
    <mergeCell ref="NVU20:NWB20"/>
    <mergeCell ref="NWC20:NWJ20"/>
    <mergeCell ref="NWK20:NWR20"/>
    <mergeCell ref="NTQ20:NTX20"/>
    <mergeCell ref="NTY20:NUF20"/>
    <mergeCell ref="NUG20:NUN20"/>
    <mergeCell ref="NUO20:NUV20"/>
    <mergeCell ref="NUW20:NVD20"/>
    <mergeCell ref="OEK20:OER20"/>
    <mergeCell ref="OES20:OEZ20"/>
    <mergeCell ref="OFA20:OFH20"/>
    <mergeCell ref="OFI20:OFP20"/>
    <mergeCell ref="OFQ20:OFX20"/>
    <mergeCell ref="OCW20:ODD20"/>
    <mergeCell ref="ODE20:ODL20"/>
    <mergeCell ref="ODM20:ODT20"/>
    <mergeCell ref="ODU20:OEB20"/>
    <mergeCell ref="OEC20:OEJ20"/>
    <mergeCell ref="OBI20:OBP20"/>
    <mergeCell ref="OBQ20:OBX20"/>
    <mergeCell ref="OBY20:OCF20"/>
    <mergeCell ref="OCG20:OCN20"/>
    <mergeCell ref="OCO20:OCV20"/>
    <mergeCell ref="NZU20:OAB20"/>
    <mergeCell ref="OAC20:OAJ20"/>
    <mergeCell ref="OAK20:OAR20"/>
    <mergeCell ref="OAS20:OAZ20"/>
    <mergeCell ref="OBA20:OBH20"/>
    <mergeCell ref="OKO20:OKV20"/>
    <mergeCell ref="OKW20:OLD20"/>
    <mergeCell ref="OLE20:OLL20"/>
    <mergeCell ref="OLM20:OLT20"/>
    <mergeCell ref="OLU20:OMB20"/>
    <mergeCell ref="OJA20:OJH20"/>
    <mergeCell ref="OJI20:OJP20"/>
    <mergeCell ref="OJQ20:OJX20"/>
    <mergeCell ref="OJY20:OKF20"/>
    <mergeCell ref="OKG20:OKN20"/>
    <mergeCell ref="OHM20:OHT20"/>
    <mergeCell ref="OHU20:OIB20"/>
    <mergeCell ref="OIC20:OIJ20"/>
    <mergeCell ref="OIK20:OIR20"/>
    <mergeCell ref="OIS20:OIZ20"/>
    <mergeCell ref="OFY20:OGF20"/>
    <mergeCell ref="OGG20:OGN20"/>
    <mergeCell ref="OGO20:OGV20"/>
    <mergeCell ref="OGW20:OHD20"/>
    <mergeCell ref="OHE20:OHL20"/>
    <mergeCell ref="OQS20:OQZ20"/>
    <mergeCell ref="ORA20:ORH20"/>
    <mergeCell ref="ORI20:ORP20"/>
    <mergeCell ref="ORQ20:ORX20"/>
    <mergeCell ref="ORY20:OSF20"/>
    <mergeCell ref="OPE20:OPL20"/>
    <mergeCell ref="OPM20:OPT20"/>
    <mergeCell ref="OPU20:OQB20"/>
    <mergeCell ref="OQC20:OQJ20"/>
    <mergeCell ref="OQK20:OQR20"/>
    <mergeCell ref="ONQ20:ONX20"/>
    <mergeCell ref="ONY20:OOF20"/>
    <mergeCell ref="OOG20:OON20"/>
    <mergeCell ref="OOO20:OOV20"/>
    <mergeCell ref="OOW20:OPD20"/>
    <mergeCell ref="OMC20:OMJ20"/>
    <mergeCell ref="OMK20:OMR20"/>
    <mergeCell ref="OMS20:OMZ20"/>
    <mergeCell ref="ONA20:ONH20"/>
    <mergeCell ref="ONI20:ONP20"/>
    <mergeCell ref="OWW20:OXD20"/>
    <mergeCell ref="OXE20:OXL20"/>
    <mergeCell ref="OXM20:OXT20"/>
    <mergeCell ref="OXU20:OYB20"/>
    <mergeCell ref="OYC20:OYJ20"/>
    <mergeCell ref="OVI20:OVP20"/>
    <mergeCell ref="OVQ20:OVX20"/>
    <mergeCell ref="OVY20:OWF20"/>
    <mergeCell ref="OWG20:OWN20"/>
    <mergeCell ref="OWO20:OWV20"/>
    <mergeCell ref="OTU20:OUB20"/>
    <mergeCell ref="OUC20:OUJ20"/>
    <mergeCell ref="OUK20:OUR20"/>
    <mergeCell ref="OUS20:OUZ20"/>
    <mergeCell ref="OVA20:OVH20"/>
    <mergeCell ref="OSG20:OSN20"/>
    <mergeCell ref="OSO20:OSV20"/>
    <mergeCell ref="OSW20:OTD20"/>
    <mergeCell ref="OTE20:OTL20"/>
    <mergeCell ref="OTM20:OTT20"/>
    <mergeCell ref="PDA20:PDH20"/>
    <mergeCell ref="PDI20:PDP20"/>
    <mergeCell ref="PDQ20:PDX20"/>
    <mergeCell ref="PDY20:PEF20"/>
    <mergeCell ref="PEG20:PEN20"/>
    <mergeCell ref="PBM20:PBT20"/>
    <mergeCell ref="PBU20:PCB20"/>
    <mergeCell ref="PCC20:PCJ20"/>
    <mergeCell ref="PCK20:PCR20"/>
    <mergeCell ref="PCS20:PCZ20"/>
    <mergeCell ref="OZY20:PAF20"/>
    <mergeCell ref="PAG20:PAN20"/>
    <mergeCell ref="PAO20:PAV20"/>
    <mergeCell ref="PAW20:PBD20"/>
    <mergeCell ref="PBE20:PBL20"/>
    <mergeCell ref="OYK20:OYR20"/>
    <mergeCell ref="OYS20:OYZ20"/>
    <mergeCell ref="OZA20:OZH20"/>
    <mergeCell ref="OZI20:OZP20"/>
    <mergeCell ref="OZQ20:OZX20"/>
    <mergeCell ref="PJE20:PJL20"/>
    <mergeCell ref="PJM20:PJT20"/>
    <mergeCell ref="PJU20:PKB20"/>
    <mergeCell ref="PKC20:PKJ20"/>
    <mergeCell ref="PKK20:PKR20"/>
    <mergeCell ref="PHQ20:PHX20"/>
    <mergeCell ref="PHY20:PIF20"/>
    <mergeCell ref="PIG20:PIN20"/>
    <mergeCell ref="PIO20:PIV20"/>
    <mergeCell ref="PIW20:PJD20"/>
    <mergeCell ref="PGC20:PGJ20"/>
    <mergeCell ref="PGK20:PGR20"/>
    <mergeCell ref="PGS20:PGZ20"/>
    <mergeCell ref="PHA20:PHH20"/>
    <mergeCell ref="PHI20:PHP20"/>
    <mergeCell ref="PEO20:PEV20"/>
    <mergeCell ref="PEW20:PFD20"/>
    <mergeCell ref="PFE20:PFL20"/>
    <mergeCell ref="PFM20:PFT20"/>
    <mergeCell ref="PFU20:PGB20"/>
    <mergeCell ref="PPI20:PPP20"/>
    <mergeCell ref="PPQ20:PPX20"/>
    <mergeCell ref="PPY20:PQF20"/>
    <mergeCell ref="PQG20:PQN20"/>
    <mergeCell ref="PQO20:PQV20"/>
    <mergeCell ref="PNU20:POB20"/>
    <mergeCell ref="POC20:POJ20"/>
    <mergeCell ref="POK20:POR20"/>
    <mergeCell ref="POS20:POZ20"/>
    <mergeCell ref="PPA20:PPH20"/>
    <mergeCell ref="PMG20:PMN20"/>
    <mergeCell ref="PMO20:PMV20"/>
    <mergeCell ref="PMW20:PND20"/>
    <mergeCell ref="PNE20:PNL20"/>
    <mergeCell ref="PNM20:PNT20"/>
    <mergeCell ref="PKS20:PKZ20"/>
    <mergeCell ref="PLA20:PLH20"/>
    <mergeCell ref="PLI20:PLP20"/>
    <mergeCell ref="PLQ20:PLX20"/>
    <mergeCell ref="PLY20:PMF20"/>
    <mergeCell ref="PVM20:PVT20"/>
    <mergeCell ref="PVU20:PWB20"/>
    <mergeCell ref="PWC20:PWJ20"/>
    <mergeCell ref="PWK20:PWR20"/>
    <mergeCell ref="PWS20:PWZ20"/>
    <mergeCell ref="PTY20:PUF20"/>
    <mergeCell ref="PUG20:PUN20"/>
    <mergeCell ref="PUO20:PUV20"/>
    <mergeCell ref="PUW20:PVD20"/>
    <mergeCell ref="PVE20:PVL20"/>
    <mergeCell ref="PSK20:PSR20"/>
    <mergeCell ref="PSS20:PSZ20"/>
    <mergeCell ref="PTA20:PTH20"/>
    <mergeCell ref="PTI20:PTP20"/>
    <mergeCell ref="PTQ20:PTX20"/>
    <mergeCell ref="PQW20:PRD20"/>
    <mergeCell ref="PRE20:PRL20"/>
    <mergeCell ref="PRM20:PRT20"/>
    <mergeCell ref="PRU20:PSB20"/>
    <mergeCell ref="PSC20:PSJ20"/>
    <mergeCell ref="QBQ20:QBX20"/>
    <mergeCell ref="QBY20:QCF20"/>
    <mergeCell ref="QCG20:QCN20"/>
    <mergeCell ref="QCO20:QCV20"/>
    <mergeCell ref="QCW20:QDD20"/>
    <mergeCell ref="QAC20:QAJ20"/>
    <mergeCell ref="QAK20:QAR20"/>
    <mergeCell ref="QAS20:QAZ20"/>
    <mergeCell ref="QBA20:QBH20"/>
    <mergeCell ref="QBI20:QBP20"/>
    <mergeCell ref="PYO20:PYV20"/>
    <mergeCell ref="PYW20:PZD20"/>
    <mergeCell ref="PZE20:PZL20"/>
    <mergeCell ref="PZM20:PZT20"/>
    <mergeCell ref="PZU20:QAB20"/>
    <mergeCell ref="PXA20:PXH20"/>
    <mergeCell ref="PXI20:PXP20"/>
    <mergeCell ref="PXQ20:PXX20"/>
    <mergeCell ref="PXY20:PYF20"/>
    <mergeCell ref="PYG20:PYN20"/>
    <mergeCell ref="QHU20:QIB20"/>
    <mergeCell ref="QIC20:QIJ20"/>
    <mergeCell ref="QIK20:QIR20"/>
    <mergeCell ref="QIS20:QIZ20"/>
    <mergeCell ref="QJA20:QJH20"/>
    <mergeCell ref="QGG20:QGN20"/>
    <mergeCell ref="QGO20:QGV20"/>
    <mergeCell ref="QGW20:QHD20"/>
    <mergeCell ref="QHE20:QHL20"/>
    <mergeCell ref="QHM20:QHT20"/>
    <mergeCell ref="QES20:QEZ20"/>
    <mergeCell ref="QFA20:QFH20"/>
    <mergeCell ref="QFI20:QFP20"/>
    <mergeCell ref="QFQ20:QFX20"/>
    <mergeCell ref="QFY20:QGF20"/>
    <mergeCell ref="QDE20:QDL20"/>
    <mergeCell ref="QDM20:QDT20"/>
    <mergeCell ref="QDU20:QEB20"/>
    <mergeCell ref="QEC20:QEJ20"/>
    <mergeCell ref="QEK20:QER20"/>
    <mergeCell ref="QNY20:QOF20"/>
    <mergeCell ref="QOG20:QON20"/>
    <mergeCell ref="QOO20:QOV20"/>
    <mergeCell ref="QOW20:QPD20"/>
    <mergeCell ref="QPE20:QPL20"/>
    <mergeCell ref="QMK20:QMR20"/>
    <mergeCell ref="QMS20:QMZ20"/>
    <mergeCell ref="QNA20:QNH20"/>
    <mergeCell ref="QNI20:QNP20"/>
    <mergeCell ref="QNQ20:QNX20"/>
    <mergeCell ref="QKW20:QLD20"/>
    <mergeCell ref="QLE20:QLL20"/>
    <mergeCell ref="QLM20:QLT20"/>
    <mergeCell ref="QLU20:QMB20"/>
    <mergeCell ref="QMC20:QMJ20"/>
    <mergeCell ref="QJI20:QJP20"/>
    <mergeCell ref="QJQ20:QJX20"/>
    <mergeCell ref="QJY20:QKF20"/>
    <mergeCell ref="QKG20:QKN20"/>
    <mergeCell ref="QKO20:QKV20"/>
    <mergeCell ref="QUC20:QUJ20"/>
    <mergeCell ref="QUK20:QUR20"/>
    <mergeCell ref="QUS20:QUZ20"/>
    <mergeCell ref="QVA20:QVH20"/>
    <mergeCell ref="QVI20:QVP20"/>
    <mergeCell ref="QSO20:QSV20"/>
    <mergeCell ref="QSW20:QTD20"/>
    <mergeCell ref="QTE20:QTL20"/>
    <mergeCell ref="QTM20:QTT20"/>
    <mergeCell ref="QTU20:QUB20"/>
    <mergeCell ref="QRA20:QRH20"/>
    <mergeCell ref="QRI20:QRP20"/>
    <mergeCell ref="QRQ20:QRX20"/>
    <mergeCell ref="QRY20:QSF20"/>
    <mergeCell ref="QSG20:QSN20"/>
    <mergeCell ref="QPM20:QPT20"/>
    <mergeCell ref="QPU20:QQB20"/>
    <mergeCell ref="QQC20:QQJ20"/>
    <mergeCell ref="QQK20:QQR20"/>
    <mergeCell ref="QQS20:QQZ20"/>
    <mergeCell ref="RAG20:RAN20"/>
    <mergeCell ref="RAO20:RAV20"/>
    <mergeCell ref="RAW20:RBD20"/>
    <mergeCell ref="RBE20:RBL20"/>
    <mergeCell ref="RBM20:RBT20"/>
    <mergeCell ref="QYS20:QYZ20"/>
    <mergeCell ref="QZA20:QZH20"/>
    <mergeCell ref="QZI20:QZP20"/>
    <mergeCell ref="QZQ20:QZX20"/>
    <mergeCell ref="QZY20:RAF20"/>
    <mergeCell ref="QXE20:QXL20"/>
    <mergeCell ref="QXM20:QXT20"/>
    <mergeCell ref="QXU20:QYB20"/>
    <mergeCell ref="QYC20:QYJ20"/>
    <mergeCell ref="QYK20:QYR20"/>
    <mergeCell ref="QVQ20:QVX20"/>
    <mergeCell ref="QVY20:QWF20"/>
    <mergeCell ref="QWG20:QWN20"/>
    <mergeCell ref="QWO20:QWV20"/>
    <mergeCell ref="QWW20:QXD20"/>
    <mergeCell ref="RGK20:RGR20"/>
    <mergeCell ref="RGS20:RGZ20"/>
    <mergeCell ref="RHA20:RHH20"/>
    <mergeCell ref="RHI20:RHP20"/>
    <mergeCell ref="RHQ20:RHX20"/>
    <mergeCell ref="REW20:RFD20"/>
    <mergeCell ref="RFE20:RFL20"/>
    <mergeCell ref="RFM20:RFT20"/>
    <mergeCell ref="RFU20:RGB20"/>
    <mergeCell ref="RGC20:RGJ20"/>
    <mergeCell ref="RDI20:RDP20"/>
    <mergeCell ref="RDQ20:RDX20"/>
    <mergeCell ref="RDY20:REF20"/>
    <mergeCell ref="REG20:REN20"/>
    <mergeCell ref="REO20:REV20"/>
    <mergeCell ref="RBU20:RCB20"/>
    <mergeCell ref="RCC20:RCJ20"/>
    <mergeCell ref="RCK20:RCR20"/>
    <mergeCell ref="RCS20:RCZ20"/>
    <mergeCell ref="RDA20:RDH20"/>
    <mergeCell ref="RMO20:RMV20"/>
    <mergeCell ref="RMW20:RND20"/>
    <mergeCell ref="RNE20:RNL20"/>
    <mergeCell ref="RNM20:RNT20"/>
    <mergeCell ref="RNU20:ROB20"/>
    <mergeCell ref="RLA20:RLH20"/>
    <mergeCell ref="RLI20:RLP20"/>
    <mergeCell ref="RLQ20:RLX20"/>
    <mergeCell ref="RLY20:RMF20"/>
    <mergeCell ref="RMG20:RMN20"/>
    <mergeCell ref="RJM20:RJT20"/>
    <mergeCell ref="RJU20:RKB20"/>
    <mergeCell ref="RKC20:RKJ20"/>
    <mergeCell ref="RKK20:RKR20"/>
    <mergeCell ref="RKS20:RKZ20"/>
    <mergeCell ref="RHY20:RIF20"/>
    <mergeCell ref="RIG20:RIN20"/>
    <mergeCell ref="RIO20:RIV20"/>
    <mergeCell ref="RIW20:RJD20"/>
    <mergeCell ref="RJE20:RJL20"/>
    <mergeCell ref="RSS20:RSZ20"/>
    <mergeCell ref="RTA20:RTH20"/>
    <mergeCell ref="RTI20:RTP20"/>
    <mergeCell ref="RTQ20:RTX20"/>
    <mergeCell ref="RTY20:RUF20"/>
    <mergeCell ref="RRE20:RRL20"/>
    <mergeCell ref="RRM20:RRT20"/>
    <mergeCell ref="RRU20:RSB20"/>
    <mergeCell ref="RSC20:RSJ20"/>
    <mergeCell ref="RSK20:RSR20"/>
    <mergeCell ref="RPQ20:RPX20"/>
    <mergeCell ref="RPY20:RQF20"/>
    <mergeCell ref="RQG20:RQN20"/>
    <mergeCell ref="RQO20:RQV20"/>
    <mergeCell ref="RQW20:RRD20"/>
    <mergeCell ref="ROC20:ROJ20"/>
    <mergeCell ref="ROK20:ROR20"/>
    <mergeCell ref="ROS20:ROZ20"/>
    <mergeCell ref="RPA20:RPH20"/>
    <mergeCell ref="RPI20:RPP20"/>
    <mergeCell ref="RYW20:RZD20"/>
    <mergeCell ref="RZE20:RZL20"/>
    <mergeCell ref="RZM20:RZT20"/>
    <mergeCell ref="RZU20:SAB20"/>
    <mergeCell ref="SAC20:SAJ20"/>
    <mergeCell ref="RXI20:RXP20"/>
    <mergeCell ref="RXQ20:RXX20"/>
    <mergeCell ref="RXY20:RYF20"/>
    <mergeCell ref="RYG20:RYN20"/>
    <mergeCell ref="RYO20:RYV20"/>
    <mergeCell ref="RVU20:RWB20"/>
    <mergeCell ref="RWC20:RWJ20"/>
    <mergeCell ref="RWK20:RWR20"/>
    <mergeCell ref="RWS20:RWZ20"/>
    <mergeCell ref="RXA20:RXH20"/>
    <mergeCell ref="RUG20:RUN20"/>
    <mergeCell ref="RUO20:RUV20"/>
    <mergeCell ref="RUW20:RVD20"/>
    <mergeCell ref="RVE20:RVL20"/>
    <mergeCell ref="RVM20:RVT20"/>
    <mergeCell ref="SFA20:SFH20"/>
    <mergeCell ref="SFI20:SFP20"/>
    <mergeCell ref="SFQ20:SFX20"/>
    <mergeCell ref="SFY20:SGF20"/>
    <mergeCell ref="SGG20:SGN20"/>
    <mergeCell ref="SDM20:SDT20"/>
    <mergeCell ref="SDU20:SEB20"/>
    <mergeCell ref="SEC20:SEJ20"/>
    <mergeCell ref="SEK20:SER20"/>
    <mergeCell ref="SES20:SEZ20"/>
    <mergeCell ref="SBY20:SCF20"/>
    <mergeCell ref="SCG20:SCN20"/>
    <mergeCell ref="SCO20:SCV20"/>
    <mergeCell ref="SCW20:SDD20"/>
    <mergeCell ref="SDE20:SDL20"/>
    <mergeCell ref="SAK20:SAR20"/>
    <mergeCell ref="SAS20:SAZ20"/>
    <mergeCell ref="SBA20:SBH20"/>
    <mergeCell ref="SBI20:SBP20"/>
    <mergeCell ref="SBQ20:SBX20"/>
    <mergeCell ref="SLE20:SLL20"/>
    <mergeCell ref="SLM20:SLT20"/>
    <mergeCell ref="SLU20:SMB20"/>
    <mergeCell ref="SMC20:SMJ20"/>
    <mergeCell ref="SMK20:SMR20"/>
    <mergeCell ref="SJQ20:SJX20"/>
    <mergeCell ref="SJY20:SKF20"/>
    <mergeCell ref="SKG20:SKN20"/>
    <mergeCell ref="SKO20:SKV20"/>
    <mergeCell ref="SKW20:SLD20"/>
    <mergeCell ref="SIC20:SIJ20"/>
    <mergeCell ref="SIK20:SIR20"/>
    <mergeCell ref="SIS20:SIZ20"/>
    <mergeCell ref="SJA20:SJH20"/>
    <mergeCell ref="SJI20:SJP20"/>
    <mergeCell ref="SGO20:SGV20"/>
    <mergeCell ref="SGW20:SHD20"/>
    <mergeCell ref="SHE20:SHL20"/>
    <mergeCell ref="SHM20:SHT20"/>
    <mergeCell ref="SHU20:SIB20"/>
    <mergeCell ref="SRI20:SRP20"/>
    <mergeCell ref="SRQ20:SRX20"/>
    <mergeCell ref="SRY20:SSF20"/>
    <mergeCell ref="SSG20:SSN20"/>
    <mergeCell ref="SSO20:SSV20"/>
    <mergeCell ref="SPU20:SQB20"/>
    <mergeCell ref="SQC20:SQJ20"/>
    <mergeCell ref="SQK20:SQR20"/>
    <mergeCell ref="SQS20:SQZ20"/>
    <mergeCell ref="SRA20:SRH20"/>
    <mergeCell ref="SOG20:SON20"/>
    <mergeCell ref="SOO20:SOV20"/>
    <mergeCell ref="SOW20:SPD20"/>
    <mergeCell ref="SPE20:SPL20"/>
    <mergeCell ref="SPM20:SPT20"/>
    <mergeCell ref="SMS20:SMZ20"/>
    <mergeCell ref="SNA20:SNH20"/>
    <mergeCell ref="SNI20:SNP20"/>
    <mergeCell ref="SNQ20:SNX20"/>
    <mergeCell ref="SNY20:SOF20"/>
    <mergeCell ref="SXM20:SXT20"/>
    <mergeCell ref="SXU20:SYB20"/>
    <mergeCell ref="SYC20:SYJ20"/>
    <mergeCell ref="SYK20:SYR20"/>
    <mergeCell ref="SYS20:SYZ20"/>
    <mergeCell ref="SVY20:SWF20"/>
    <mergeCell ref="SWG20:SWN20"/>
    <mergeCell ref="SWO20:SWV20"/>
    <mergeCell ref="SWW20:SXD20"/>
    <mergeCell ref="SXE20:SXL20"/>
    <mergeCell ref="SUK20:SUR20"/>
    <mergeCell ref="SUS20:SUZ20"/>
    <mergeCell ref="SVA20:SVH20"/>
    <mergeCell ref="SVI20:SVP20"/>
    <mergeCell ref="SVQ20:SVX20"/>
    <mergeCell ref="SSW20:STD20"/>
    <mergeCell ref="STE20:STL20"/>
    <mergeCell ref="STM20:STT20"/>
    <mergeCell ref="STU20:SUB20"/>
    <mergeCell ref="SUC20:SUJ20"/>
    <mergeCell ref="TDQ20:TDX20"/>
    <mergeCell ref="TDY20:TEF20"/>
    <mergeCell ref="TEG20:TEN20"/>
    <mergeCell ref="TEO20:TEV20"/>
    <mergeCell ref="TEW20:TFD20"/>
    <mergeCell ref="TCC20:TCJ20"/>
    <mergeCell ref="TCK20:TCR20"/>
    <mergeCell ref="TCS20:TCZ20"/>
    <mergeCell ref="TDA20:TDH20"/>
    <mergeCell ref="TDI20:TDP20"/>
    <mergeCell ref="TAO20:TAV20"/>
    <mergeCell ref="TAW20:TBD20"/>
    <mergeCell ref="TBE20:TBL20"/>
    <mergeCell ref="TBM20:TBT20"/>
    <mergeCell ref="TBU20:TCB20"/>
    <mergeCell ref="SZA20:SZH20"/>
    <mergeCell ref="SZI20:SZP20"/>
    <mergeCell ref="SZQ20:SZX20"/>
    <mergeCell ref="SZY20:TAF20"/>
    <mergeCell ref="TAG20:TAN20"/>
    <mergeCell ref="TJU20:TKB20"/>
    <mergeCell ref="TKC20:TKJ20"/>
    <mergeCell ref="TKK20:TKR20"/>
    <mergeCell ref="TKS20:TKZ20"/>
    <mergeCell ref="TLA20:TLH20"/>
    <mergeCell ref="TIG20:TIN20"/>
    <mergeCell ref="TIO20:TIV20"/>
    <mergeCell ref="TIW20:TJD20"/>
    <mergeCell ref="TJE20:TJL20"/>
    <mergeCell ref="TJM20:TJT20"/>
    <mergeCell ref="TGS20:TGZ20"/>
    <mergeCell ref="THA20:THH20"/>
    <mergeCell ref="THI20:THP20"/>
    <mergeCell ref="THQ20:THX20"/>
    <mergeCell ref="THY20:TIF20"/>
    <mergeCell ref="TFE20:TFL20"/>
    <mergeCell ref="TFM20:TFT20"/>
    <mergeCell ref="TFU20:TGB20"/>
    <mergeCell ref="TGC20:TGJ20"/>
    <mergeCell ref="TGK20:TGR20"/>
    <mergeCell ref="TPY20:TQF20"/>
    <mergeCell ref="TQG20:TQN20"/>
    <mergeCell ref="TQO20:TQV20"/>
    <mergeCell ref="TQW20:TRD20"/>
    <mergeCell ref="TRE20:TRL20"/>
    <mergeCell ref="TOK20:TOR20"/>
    <mergeCell ref="TOS20:TOZ20"/>
    <mergeCell ref="TPA20:TPH20"/>
    <mergeCell ref="TPI20:TPP20"/>
    <mergeCell ref="TPQ20:TPX20"/>
    <mergeCell ref="TMW20:TND20"/>
    <mergeCell ref="TNE20:TNL20"/>
    <mergeCell ref="TNM20:TNT20"/>
    <mergeCell ref="TNU20:TOB20"/>
    <mergeCell ref="TOC20:TOJ20"/>
    <mergeCell ref="TLI20:TLP20"/>
    <mergeCell ref="TLQ20:TLX20"/>
    <mergeCell ref="TLY20:TMF20"/>
    <mergeCell ref="TMG20:TMN20"/>
    <mergeCell ref="TMO20:TMV20"/>
    <mergeCell ref="TWC20:TWJ20"/>
    <mergeCell ref="TWK20:TWR20"/>
    <mergeCell ref="TWS20:TWZ20"/>
    <mergeCell ref="TXA20:TXH20"/>
    <mergeCell ref="TXI20:TXP20"/>
    <mergeCell ref="TUO20:TUV20"/>
    <mergeCell ref="TUW20:TVD20"/>
    <mergeCell ref="TVE20:TVL20"/>
    <mergeCell ref="TVM20:TVT20"/>
    <mergeCell ref="TVU20:TWB20"/>
    <mergeCell ref="TTA20:TTH20"/>
    <mergeCell ref="TTI20:TTP20"/>
    <mergeCell ref="TTQ20:TTX20"/>
    <mergeCell ref="TTY20:TUF20"/>
    <mergeCell ref="TUG20:TUN20"/>
    <mergeCell ref="TRM20:TRT20"/>
    <mergeCell ref="TRU20:TSB20"/>
    <mergeCell ref="TSC20:TSJ20"/>
    <mergeCell ref="TSK20:TSR20"/>
    <mergeCell ref="TSS20:TSZ20"/>
    <mergeCell ref="UCG20:UCN20"/>
    <mergeCell ref="UCO20:UCV20"/>
    <mergeCell ref="UCW20:UDD20"/>
    <mergeCell ref="UDE20:UDL20"/>
    <mergeCell ref="UDM20:UDT20"/>
    <mergeCell ref="UAS20:UAZ20"/>
    <mergeCell ref="UBA20:UBH20"/>
    <mergeCell ref="UBI20:UBP20"/>
    <mergeCell ref="UBQ20:UBX20"/>
    <mergeCell ref="UBY20:UCF20"/>
    <mergeCell ref="TZE20:TZL20"/>
    <mergeCell ref="TZM20:TZT20"/>
    <mergeCell ref="TZU20:UAB20"/>
    <mergeCell ref="UAC20:UAJ20"/>
    <mergeCell ref="UAK20:UAR20"/>
    <mergeCell ref="TXQ20:TXX20"/>
    <mergeCell ref="TXY20:TYF20"/>
    <mergeCell ref="TYG20:TYN20"/>
    <mergeCell ref="TYO20:TYV20"/>
    <mergeCell ref="TYW20:TZD20"/>
    <mergeCell ref="UIK20:UIR20"/>
    <mergeCell ref="UIS20:UIZ20"/>
    <mergeCell ref="UJA20:UJH20"/>
    <mergeCell ref="UJI20:UJP20"/>
    <mergeCell ref="UJQ20:UJX20"/>
    <mergeCell ref="UGW20:UHD20"/>
    <mergeCell ref="UHE20:UHL20"/>
    <mergeCell ref="UHM20:UHT20"/>
    <mergeCell ref="UHU20:UIB20"/>
    <mergeCell ref="UIC20:UIJ20"/>
    <mergeCell ref="UFI20:UFP20"/>
    <mergeCell ref="UFQ20:UFX20"/>
    <mergeCell ref="UFY20:UGF20"/>
    <mergeCell ref="UGG20:UGN20"/>
    <mergeCell ref="UGO20:UGV20"/>
    <mergeCell ref="UDU20:UEB20"/>
    <mergeCell ref="UEC20:UEJ20"/>
    <mergeCell ref="UEK20:UER20"/>
    <mergeCell ref="UES20:UEZ20"/>
    <mergeCell ref="UFA20:UFH20"/>
    <mergeCell ref="UOO20:UOV20"/>
    <mergeCell ref="UOW20:UPD20"/>
    <mergeCell ref="UPE20:UPL20"/>
    <mergeCell ref="UPM20:UPT20"/>
    <mergeCell ref="UPU20:UQB20"/>
    <mergeCell ref="UNA20:UNH20"/>
    <mergeCell ref="UNI20:UNP20"/>
    <mergeCell ref="UNQ20:UNX20"/>
    <mergeCell ref="UNY20:UOF20"/>
    <mergeCell ref="UOG20:UON20"/>
    <mergeCell ref="ULM20:ULT20"/>
    <mergeCell ref="ULU20:UMB20"/>
    <mergeCell ref="UMC20:UMJ20"/>
    <mergeCell ref="UMK20:UMR20"/>
    <mergeCell ref="UMS20:UMZ20"/>
    <mergeCell ref="UJY20:UKF20"/>
    <mergeCell ref="UKG20:UKN20"/>
    <mergeCell ref="UKO20:UKV20"/>
    <mergeCell ref="UKW20:ULD20"/>
    <mergeCell ref="ULE20:ULL20"/>
    <mergeCell ref="UUS20:UUZ20"/>
    <mergeCell ref="UVA20:UVH20"/>
    <mergeCell ref="UVI20:UVP20"/>
    <mergeCell ref="UVQ20:UVX20"/>
    <mergeCell ref="UVY20:UWF20"/>
    <mergeCell ref="UTE20:UTL20"/>
    <mergeCell ref="UTM20:UTT20"/>
    <mergeCell ref="UTU20:UUB20"/>
    <mergeCell ref="UUC20:UUJ20"/>
    <mergeCell ref="UUK20:UUR20"/>
    <mergeCell ref="URQ20:URX20"/>
    <mergeCell ref="URY20:USF20"/>
    <mergeCell ref="USG20:USN20"/>
    <mergeCell ref="USO20:USV20"/>
    <mergeCell ref="USW20:UTD20"/>
    <mergeCell ref="UQC20:UQJ20"/>
    <mergeCell ref="UQK20:UQR20"/>
    <mergeCell ref="UQS20:UQZ20"/>
    <mergeCell ref="URA20:URH20"/>
    <mergeCell ref="URI20:URP20"/>
    <mergeCell ref="VAW20:VBD20"/>
    <mergeCell ref="VBE20:VBL20"/>
    <mergeCell ref="VBM20:VBT20"/>
    <mergeCell ref="VBU20:VCB20"/>
    <mergeCell ref="VCC20:VCJ20"/>
    <mergeCell ref="UZI20:UZP20"/>
    <mergeCell ref="UZQ20:UZX20"/>
    <mergeCell ref="UZY20:VAF20"/>
    <mergeCell ref="VAG20:VAN20"/>
    <mergeCell ref="VAO20:VAV20"/>
    <mergeCell ref="UXU20:UYB20"/>
    <mergeCell ref="UYC20:UYJ20"/>
    <mergeCell ref="UYK20:UYR20"/>
    <mergeCell ref="UYS20:UYZ20"/>
    <mergeCell ref="UZA20:UZH20"/>
    <mergeCell ref="UWG20:UWN20"/>
    <mergeCell ref="UWO20:UWV20"/>
    <mergeCell ref="UWW20:UXD20"/>
    <mergeCell ref="UXE20:UXL20"/>
    <mergeCell ref="UXM20:UXT20"/>
    <mergeCell ref="VHA20:VHH20"/>
    <mergeCell ref="VHI20:VHP20"/>
    <mergeCell ref="VHQ20:VHX20"/>
    <mergeCell ref="VHY20:VIF20"/>
    <mergeCell ref="VIG20:VIN20"/>
    <mergeCell ref="VFM20:VFT20"/>
    <mergeCell ref="VFU20:VGB20"/>
    <mergeCell ref="VGC20:VGJ20"/>
    <mergeCell ref="VGK20:VGR20"/>
    <mergeCell ref="VGS20:VGZ20"/>
    <mergeCell ref="VDY20:VEF20"/>
    <mergeCell ref="VEG20:VEN20"/>
    <mergeCell ref="VEO20:VEV20"/>
    <mergeCell ref="VEW20:VFD20"/>
    <mergeCell ref="VFE20:VFL20"/>
    <mergeCell ref="VCK20:VCR20"/>
    <mergeCell ref="VCS20:VCZ20"/>
    <mergeCell ref="VDA20:VDH20"/>
    <mergeCell ref="VDI20:VDP20"/>
    <mergeCell ref="VDQ20:VDX20"/>
    <mergeCell ref="VNE20:VNL20"/>
    <mergeCell ref="VNM20:VNT20"/>
    <mergeCell ref="VNU20:VOB20"/>
    <mergeCell ref="VOC20:VOJ20"/>
    <mergeCell ref="VOK20:VOR20"/>
    <mergeCell ref="VLQ20:VLX20"/>
    <mergeCell ref="VLY20:VMF20"/>
    <mergeCell ref="VMG20:VMN20"/>
    <mergeCell ref="VMO20:VMV20"/>
    <mergeCell ref="VMW20:VND20"/>
    <mergeCell ref="VKC20:VKJ20"/>
    <mergeCell ref="VKK20:VKR20"/>
    <mergeCell ref="VKS20:VKZ20"/>
    <mergeCell ref="VLA20:VLH20"/>
    <mergeCell ref="VLI20:VLP20"/>
    <mergeCell ref="VIO20:VIV20"/>
    <mergeCell ref="VIW20:VJD20"/>
    <mergeCell ref="VJE20:VJL20"/>
    <mergeCell ref="VJM20:VJT20"/>
    <mergeCell ref="VJU20:VKB20"/>
    <mergeCell ref="VTI20:VTP20"/>
    <mergeCell ref="VTQ20:VTX20"/>
    <mergeCell ref="VTY20:VUF20"/>
    <mergeCell ref="VUG20:VUN20"/>
    <mergeCell ref="VUO20:VUV20"/>
    <mergeCell ref="VRU20:VSB20"/>
    <mergeCell ref="VSC20:VSJ20"/>
    <mergeCell ref="VSK20:VSR20"/>
    <mergeCell ref="VSS20:VSZ20"/>
    <mergeCell ref="VTA20:VTH20"/>
    <mergeCell ref="VQG20:VQN20"/>
    <mergeCell ref="VQO20:VQV20"/>
    <mergeCell ref="VQW20:VRD20"/>
    <mergeCell ref="VRE20:VRL20"/>
    <mergeCell ref="VRM20:VRT20"/>
    <mergeCell ref="VOS20:VOZ20"/>
    <mergeCell ref="VPA20:VPH20"/>
    <mergeCell ref="VPI20:VPP20"/>
    <mergeCell ref="VPQ20:VPX20"/>
    <mergeCell ref="VPY20:VQF20"/>
    <mergeCell ref="VZM20:VZT20"/>
    <mergeCell ref="VZU20:WAB20"/>
    <mergeCell ref="WAC20:WAJ20"/>
    <mergeCell ref="WAK20:WAR20"/>
    <mergeCell ref="WAS20:WAZ20"/>
    <mergeCell ref="VXY20:VYF20"/>
    <mergeCell ref="VYG20:VYN20"/>
    <mergeCell ref="VYO20:VYV20"/>
    <mergeCell ref="VYW20:VZD20"/>
    <mergeCell ref="VZE20:VZL20"/>
    <mergeCell ref="VWK20:VWR20"/>
    <mergeCell ref="VWS20:VWZ20"/>
    <mergeCell ref="VXA20:VXH20"/>
    <mergeCell ref="VXI20:VXP20"/>
    <mergeCell ref="VXQ20:VXX20"/>
    <mergeCell ref="VUW20:VVD20"/>
    <mergeCell ref="VVE20:VVL20"/>
    <mergeCell ref="VVM20:VVT20"/>
    <mergeCell ref="VVU20:VWB20"/>
    <mergeCell ref="VWC20:VWJ20"/>
    <mergeCell ref="WFQ20:WFX20"/>
    <mergeCell ref="WFY20:WGF20"/>
    <mergeCell ref="WGG20:WGN20"/>
    <mergeCell ref="WGO20:WGV20"/>
    <mergeCell ref="WGW20:WHD20"/>
    <mergeCell ref="WEC20:WEJ20"/>
    <mergeCell ref="WEK20:WER20"/>
    <mergeCell ref="WES20:WEZ20"/>
    <mergeCell ref="WFA20:WFH20"/>
    <mergeCell ref="WFI20:WFP20"/>
    <mergeCell ref="WCO20:WCV20"/>
    <mergeCell ref="WCW20:WDD20"/>
    <mergeCell ref="WDE20:WDL20"/>
    <mergeCell ref="WDM20:WDT20"/>
    <mergeCell ref="WDU20:WEB20"/>
    <mergeCell ref="WBA20:WBH20"/>
    <mergeCell ref="WBI20:WBP20"/>
    <mergeCell ref="WBQ20:WBX20"/>
    <mergeCell ref="WBY20:WCF20"/>
    <mergeCell ref="WCG20:WCN20"/>
    <mergeCell ref="WLU20:WMB20"/>
    <mergeCell ref="WMC20:WMJ20"/>
    <mergeCell ref="WMK20:WMR20"/>
    <mergeCell ref="WMS20:WMZ20"/>
    <mergeCell ref="WNA20:WNH20"/>
    <mergeCell ref="WKG20:WKN20"/>
    <mergeCell ref="WKO20:WKV20"/>
    <mergeCell ref="WKW20:WLD20"/>
    <mergeCell ref="WLE20:WLL20"/>
    <mergeCell ref="WLM20:WLT20"/>
    <mergeCell ref="WIS20:WIZ20"/>
    <mergeCell ref="WJA20:WJH20"/>
    <mergeCell ref="WJI20:WJP20"/>
    <mergeCell ref="WJQ20:WJX20"/>
    <mergeCell ref="WJY20:WKF20"/>
    <mergeCell ref="WHE20:WHL20"/>
    <mergeCell ref="WHM20:WHT20"/>
    <mergeCell ref="WHU20:WIB20"/>
    <mergeCell ref="WIC20:WIJ20"/>
    <mergeCell ref="WIK20:WIR20"/>
    <mergeCell ref="WRY20:WSF20"/>
    <mergeCell ref="WSG20:WSN20"/>
    <mergeCell ref="WSO20:WSV20"/>
    <mergeCell ref="WSW20:WTD20"/>
    <mergeCell ref="WTE20:WTL20"/>
    <mergeCell ref="WQK20:WQR20"/>
    <mergeCell ref="WQS20:WQZ20"/>
    <mergeCell ref="WRA20:WRH20"/>
    <mergeCell ref="WRI20:WRP20"/>
    <mergeCell ref="WRQ20:WRX20"/>
    <mergeCell ref="WOW20:WPD20"/>
    <mergeCell ref="WPE20:WPL20"/>
    <mergeCell ref="WPM20:WPT20"/>
    <mergeCell ref="WPU20:WQB20"/>
    <mergeCell ref="WQC20:WQJ20"/>
    <mergeCell ref="WNI20:WNP20"/>
    <mergeCell ref="WNQ20:WNX20"/>
    <mergeCell ref="WNY20:WOF20"/>
    <mergeCell ref="WOG20:WON20"/>
    <mergeCell ref="WOO20:WOV20"/>
    <mergeCell ref="WYC20:WYJ20"/>
    <mergeCell ref="WYK20:WYR20"/>
    <mergeCell ref="WYS20:WYZ20"/>
    <mergeCell ref="WZA20:WZH20"/>
    <mergeCell ref="WZI20:WZP20"/>
    <mergeCell ref="WWO20:WWV20"/>
    <mergeCell ref="WWW20:WXD20"/>
    <mergeCell ref="WXE20:WXL20"/>
    <mergeCell ref="WXM20:WXT20"/>
    <mergeCell ref="WXU20:WYB20"/>
    <mergeCell ref="WVA20:WVH20"/>
    <mergeCell ref="WVI20:WVP20"/>
    <mergeCell ref="WVQ20:WVX20"/>
    <mergeCell ref="WVY20:WWF20"/>
    <mergeCell ref="WWG20:WWN20"/>
    <mergeCell ref="WTM20:WTT20"/>
    <mergeCell ref="WTU20:WUB20"/>
    <mergeCell ref="WUC20:WUJ20"/>
    <mergeCell ref="WUK20:WUR20"/>
    <mergeCell ref="WUS20:WUZ20"/>
    <mergeCell ref="XEG20:XEN20"/>
    <mergeCell ref="XEO20:XEV20"/>
    <mergeCell ref="XEW20:XFD20"/>
    <mergeCell ref="XCS20:XCZ20"/>
    <mergeCell ref="XDA20:XDH20"/>
    <mergeCell ref="XDI20:XDP20"/>
    <mergeCell ref="XDQ20:XDX20"/>
    <mergeCell ref="XDY20:XEF20"/>
    <mergeCell ref="XBE20:XBL20"/>
    <mergeCell ref="XBM20:XBT20"/>
    <mergeCell ref="XBU20:XCB20"/>
    <mergeCell ref="XCC20:XCJ20"/>
    <mergeCell ref="XCK20:XCR20"/>
    <mergeCell ref="WZQ20:WZX20"/>
    <mergeCell ref="WZY20:XAF20"/>
    <mergeCell ref="XAG20:XAN20"/>
    <mergeCell ref="XAO20:XAV20"/>
    <mergeCell ref="XAW20:XBD20"/>
  </mergeCells>
  <phoneticPr fontId="0" type="noConversion"/>
  <hyperlinks>
    <hyperlink ref="A5:R5" location="'Spis tablic     List of tables'!A1" display="'Spis tablic     List of tables'!A1" xr:uid="{00000000-0004-0000-2500-000000000000}"/>
  </hyperlinks>
  <pageMargins left="0.39370078740157483" right="0.39370078740157483" top="0.19685039370078741" bottom="0.19685039370078741" header="0.31496062992125984" footer="0.31496062992125984"/>
  <pageSetup paperSize="9" scale="62" orientation="landscape" r:id="rId7"/>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JP41"/>
  <sheetViews>
    <sheetView zoomScaleNormal="100" workbookViewId="0">
      <selection sqref="A1:F1"/>
    </sheetView>
  </sheetViews>
  <sheetFormatPr defaultColWidth="9" defaultRowHeight="14.25"/>
  <cols>
    <col min="1" max="1" width="6.75" style="39" customWidth="1"/>
    <col min="2" max="2" width="12.75" style="39" customWidth="1"/>
    <col min="3" max="13" width="11.75" style="39" customWidth="1"/>
    <col min="14" max="26" width="9" style="39"/>
    <col min="27" max="276" width="9" style="652"/>
    <col min="277" max="16384" width="9" style="39"/>
  </cols>
  <sheetData>
    <row r="1" spans="1:276" ht="14.25" customHeight="1">
      <c r="A1" s="1953" t="s">
        <v>287</v>
      </c>
      <c r="B1" s="1953"/>
      <c r="C1" s="1953"/>
      <c r="D1" s="1953"/>
      <c r="E1" s="1953"/>
      <c r="F1" s="1953"/>
      <c r="L1" s="2005"/>
      <c r="M1" s="2005"/>
    </row>
    <row r="2" spans="1:276" s="49" customFormat="1" ht="14.25" customHeight="1">
      <c r="A2" s="1957" t="s">
        <v>288</v>
      </c>
      <c r="B2" s="1957"/>
      <c r="C2" s="1957"/>
      <c r="D2" s="1957"/>
      <c r="E2" s="1957"/>
      <c r="F2" s="1957"/>
      <c r="L2" s="2005"/>
      <c r="M2" s="2005"/>
      <c r="AA2" s="939"/>
      <c r="AB2" s="939"/>
      <c r="AC2" s="939"/>
      <c r="AD2" s="939"/>
      <c r="AE2" s="939"/>
      <c r="AF2" s="939"/>
      <c r="AG2" s="939"/>
      <c r="AH2" s="939"/>
      <c r="AI2" s="939"/>
      <c r="AJ2" s="939"/>
      <c r="AK2" s="939"/>
      <c r="AL2" s="939"/>
      <c r="AM2" s="939"/>
      <c r="AN2" s="939"/>
      <c r="AO2" s="939"/>
      <c r="AP2" s="939"/>
      <c r="AQ2" s="939"/>
      <c r="AR2" s="939"/>
      <c r="AS2" s="939"/>
      <c r="AT2" s="939"/>
      <c r="AU2" s="939"/>
      <c r="AV2" s="939"/>
      <c r="AW2" s="939"/>
      <c r="AX2" s="939"/>
      <c r="AY2" s="939"/>
      <c r="AZ2" s="939"/>
      <c r="BA2" s="939"/>
      <c r="BB2" s="939"/>
      <c r="BC2" s="939"/>
      <c r="BD2" s="939"/>
      <c r="BE2" s="939"/>
      <c r="BF2" s="939"/>
      <c r="BG2" s="939"/>
      <c r="BH2" s="939"/>
      <c r="BI2" s="939"/>
      <c r="BJ2" s="939"/>
      <c r="BK2" s="939"/>
      <c r="BL2" s="939"/>
      <c r="BM2" s="939"/>
      <c r="BN2" s="939"/>
      <c r="BO2" s="939"/>
      <c r="BP2" s="939"/>
      <c r="BQ2" s="939"/>
      <c r="BR2" s="939"/>
      <c r="BS2" s="939"/>
      <c r="BT2" s="939"/>
      <c r="BU2" s="939"/>
      <c r="BV2" s="939"/>
      <c r="BW2" s="939"/>
      <c r="BX2" s="939"/>
      <c r="BY2" s="939"/>
      <c r="BZ2" s="939"/>
      <c r="CA2" s="939"/>
      <c r="CB2" s="939"/>
      <c r="CC2" s="939"/>
      <c r="CD2" s="939"/>
      <c r="CE2" s="939"/>
      <c r="CF2" s="939"/>
      <c r="CG2" s="939"/>
      <c r="CH2" s="939"/>
      <c r="CI2" s="939"/>
      <c r="CJ2" s="939"/>
      <c r="CK2" s="939"/>
      <c r="CL2" s="939"/>
      <c r="CM2" s="939"/>
      <c r="CN2" s="939"/>
      <c r="CO2" s="939"/>
      <c r="CP2" s="939"/>
      <c r="CQ2" s="939"/>
      <c r="CR2" s="939"/>
      <c r="CS2" s="939"/>
      <c r="CT2" s="939"/>
      <c r="CU2" s="939"/>
      <c r="CV2" s="939"/>
      <c r="CW2" s="939"/>
      <c r="CX2" s="939"/>
      <c r="CY2" s="939"/>
      <c r="CZ2" s="939"/>
      <c r="DA2" s="939"/>
      <c r="DB2" s="939"/>
      <c r="DC2" s="939"/>
      <c r="DD2" s="939"/>
      <c r="DE2" s="939"/>
      <c r="DF2" s="939"/>
      <c r="DG2" s="939"/>
      <c r="DH2" s="939"/>
      <c r="DI2" s="939"/>
      <c r="DJ2" s="939"/>
      <c r="DK2" s="939"/>
      <c r="DL2" s="939"/>
      <c r="DM2" s="939"/>
      <c r="DN2" s="939"/>
      <c r="DO2" s="939"/>
      <c r="DP2" s="939"/>
      <c r="DQ2" s="939"/>
      <c r="DR2" s="939"/>
      <c r="DS2" s="939"/>
      <c r="DT2" s="939"/>
      <c r="DU2" s="939"/>
      <c r="DV2" s="939"/>
      <c r="DW2" s="939"/>
      <c r="DX2" s="939"/>
      <c r="DY2" s="939"/>
      <c r="DZ2" s="939"/>
      <c r="EA2" s="939"/>
      <c r="EB2" s="939"/>
      <c r="EC2" s="939"/>
      <c r="ED2" s="939"/>
      <c r="EE2" s="939"/>
      <c r="EF2" s="939"/>
      <c r="EG2" s="939"/>
      <c r="EH2" s="939"/>
      <c r="EI2" s="939"/>
      <c r="EJ2" s="939"/>
      <c r="EK2" s="939"/>
      <c r="EL2" s="939"/>
      <c r="EM2" s="939"/>
      <c r="EN2" s="939"/>
      <c r="EO2" s="939"/>
      <c r="EP2" s="939"/>
      <c r="EQ2" s="939"/>
      <c r="ER2" s="939"/>
      <c r="ES2" s="939"/>
      <c r="ET2" s="939"/>
      <c r="EU2" s="939"/>
      <c r="EV2" s="939"/>
      <c r="EW2" s="939"/>
      <c r="EX2" s="939"/>
      <c r="EY2" s="939"/>
      <c r="EZ2" s="939"/>
      <c r="FA2" s="939"/>
      <c r="FB2" s="939"/>
      <c r="FC2" s="939"/>
      <c r="FD2" s="939"/>
      <c r="FE2" s="939"/>
      <c r="FF2" s="939"/>
      <c r="FG2" s="939"/>
      <c r="FH2" s="939"/>
      <c r="FI2" s="939"/>
      <c r="FJ2" s="939"/>
      <c r="FK2" s="939"/>
      <c r="FL2" s="939"/>
      <c r="FM2" s="939"/>
      <c r="FN2" s="939"/>
      <c r="FO2" s="939"/>
      <c r="FP2" s="939"/>
      <c r="FQ2" s="939"/>
      <c r="FR2" s="939"/>
      <c r="FS2" s="939"/>
      <c r="FT2" s="939"/>
      <c r="FU2" s="939"/>
      <c r="FV2" s="939"/>
      <c r="FW2" s="939"/>
      <c r="FX2" s="939"/>
      <c r="FY2" s="939"/>
      <c r="FZ2" s="939"/>
      <c r="GA2" s="939"/>
      <c r="GB2" s="939"/>
      <c r="GC2" s="939"/>
      <c r="GD2" s="939"/>
      <c r="GE2" s="939"/>
      <c r="GF2" s="939"/>
      <c r="GG2" s="939"/>
      <c r="GH2" s="939"/>
      <c r="GI2" s="939"/>
      <c r="GJ2" s="939"/>
      <c r="GK2" s="939"/>
      <c r="GL2" s="939"/>
      <c r="GM2" s="939"/>
      <c r="GN2" s="939"/>
      <c r="GO2" s="939"/>
      <c r="GP2" s="939"/>
      <c r="GQ2" s="939"/>
      <c r="GR2" s="939"/>
      <c r="GS2" s="939"/>
      <c r="GT2" s="939"/>
      <c r="GU2" s="939"/>
      <c r="GV2" s="939"/>
      <c r="GW2" s="939"/>
      <c r="GX2" s="939"/>
      <c r="GY2" s="939"/>
      <c r="GZ2" s="939"/>
      <c r="HA2" s="939"/>
      <c r="HB2" s="939"/>
      <c r="HC2" s="939"/>
      <c r="HD2" s="939"/>
      <c r="HE2" s="939"/>
      <c r="HF2" s="939"/>
      <c r="HG2" s="939"/>
      <c r="HH2" s="939"/>
      <c r="HI2" s="939"/>
      <c r="HJ2" s="939"/>
      <c r="HK2" s="939"/>
      <c r="HL2" s="939"/>
      <c r="HM2" s="939"/>
      <c r="HN2" s="939"/>
      <c r="HO2" s="939"/>
      <c r="HP2" s="939"/>
      <c r="HQ2" s="939"/>
      <c r="HR2" s="939"/>
      <c r="HS2" s="939"/>
      <c r="HT2" s="939"/>
      <c r="HU2" s="939"/>
      <c r="HV2" s="939"/>
      <c r="HW2" s="939"/>
      <c r="HX2" s="939"/>
      <c r="HY2" s="939"/>
      <c r="HZ2" s="939"/>
      <c r="IA2" s="939"/>
      <c r="IB2" s="939"/>
      <c r="IC2" s="939"/>
      <c r="ID2" s="939"/>
      <c r="IE2" s="939"/>
      <c r="IF2" s="939"/>
      <c r="IG2" s="939"/>
      <c r="IH2" s="939"/>
      <c r="II2" s="939"/>
      <c r="IJ2" s="939"/>
      <c r="IK2" s="939"/>
      <c r="IL2" s="939"/>
      <c r="IM2" s="939"/>
      <c r="IN2" s="939"/>
      <c r="IO2" s="939"/>
      <c r="IP2" s="939"/>
      <c r="IQ2" s="939"/>
      <c r="IR2" s="939"/>
      <c r="IS2" s="939"/>
      <c r="IT2" s="939"/>
      <c r="IU2" s="939"/>
      <c r="IV2" s="939"/>
      <c r="IW2" s="939"/>
      <c r="IX2" s="939"/>
      <c r="IY2" s="939"/>
      <c r="IZ2" s="939"/>
      <c r="JA2" s="939"/>
      <c r="JB2" s="939"/>
      <c r="JC2" s="939"/>
      <c r="JD2" s="939"/>
      <c r="JE2" s="939"/>
      <c r="JF2" s="939"/>
      <c r="JG2" s="939"/>
      <c r="JH2" s="939"/>
      <c r="JI2" s="939"/>
      <c r="JJ2" s="939"/>
      <c r="JK2" s="939"/>
      <c r="JL2" s="939"/>
      <c r="JM2" s="939"/>
      <c r="JN2" s="939"/>
      <c r="JO2" s="939"/>
      <c r="JP2" s="939"/>
    </row>
    <row r="3" spans="1:276" s="49" customFormat="1" ht="28.5" customHeight="1">
      <c r="A3" s="1954" t="s">
        <v>408</v>
      </c>
      <c r="B3" s="1955"/>
      <c r="C3" s="1955"/>
      <c r="D3" s="1955"/>
      <c r="E3" s="1955"/>
      <c r="F3" s="1955"/>
      <c r="G3" s="1955"/>
      <c r="H3" s="1955"/>
      <c r="I3" s="1955"/>
      <c r="J3" s="1955"/>
      <c r="K3" s="1955"/>
      <c r="L3" s="1955"/>
      <c r="M3" s="1955"/>
      <c r="AA3" s="939"/>
      <c r="AB3" s="939"/>
      <c r="AC3" s="939"/>
      <c r="AD3" s="939"/>
      <c r="AE3" s="939"/>
      <c r="AF3" s="939"/>
      <c r="AG3" s="939"/>
      <c r="AH3" s="939"/>
      <c r="AI3" s="939"/>
      <c r="AJ3" s="939"/>
      <c r="AK3" s="939"/>
      <c r="AL3" s="939"/>
      <c r="AM3" s="939"/>
      <c r="AN3" s="939"/>
      <c r="AO3" s="939"/>
      <c r="AP3" s="939"/>
      <c r="AQ3" s="939"/>
      <c r="AR3" s="939"/>
      <c r="AS3" s="939"/>
      <c r="AT3" s="939"/>
      <c r="AU3" s="939"/>
      <c r="AV3" s="939"/>
      <c r="AW3" s="939"/>
      <c r="AX3" s="939"/>
      <c r="AY3" s="939"/>
      <c r="AZ3" s="939"/>
      <c r="BA3" s="939"/>
      <c r="BB3" s="939"/>
      <c r="BC3" s="939"/>
      <c r="BD3" s="939"/>
      <c r="BE3" s="939"/>
      <c r="BF3" s="939"/>
      <c r="BG3" s="939"/>
      <c r="BH3" s="939"/>
      <c r="BI3" s="939"/>
      <c r="BJ3" s="939"/>
      <c r="BK3" s="939"/>
      <c r="BL3" s="939"/>
      <c r="BM3" s="939"/>
      <c r="BN3" s="939"/>
      <c r="BO3" s="939"/>
      <c r="BP3" s="939"/>
      <c r="BQ3" s="939"/>
      <c r="BR3" s="939"/>
      <c r="BS3" s="939"/>
      <c r="BT3" s="939"/>
      <c r="BU3" s="939"/>
      <c r="BV3" s="939"/>
      <c r="BW3" s="939"/>
      <c r="BX3" s="939"/>
      <c r="BY3" s="939"/>
      <c r="BZ3" s="939"/>
      <c r="CA3" s="939"/>
      <c r="CB3" s="939"/>
      <c r="CC3" s="939"/>
      <c r="CD3" s="939"/>
      <c r="CE3" s="939"/>
      <c r="CF3" s="939"/>
      <c r="CG3" s="939"/>
      <c r="CH3" s="939"/>
      <c r="CI3" s="939"/>
      <c r="CJ3" s="939"/>
      <c r="CK3" s="939"/>
      <c r="CL3" s="939"/>
      <c r="CM3" s="939"/>
      <c r="CN3" s="939"/>
      <c r="CO3" s="939"/>
      <c r="CP3" s="939"/>
      <c r="CQ3" s="939"/>
      <c r="CR3" s="939"/>
      <c r="CS3" s="939"/>
      <c r="CT3" s="939"/>
      <c r="CU3" s="939"/>
      <c r="CV3" s="939"/>
      <c r="CW3" s="939"/>
      <c r="CX3" s="939"/>
      <c r="CY3" s="939"/>
      <c r="CZ3" s="939"/>
      <c r="DA3" s="939"/>
      <c r="DB3" s="939"/>
      <c r="DC3" s="939"/>
      <c r="DD3" s="939"/>
      <c r="DE3" s="939"/>
      <c r="DF3" s="939"/>
      <c r="DG3" s="939"/>
      <c r="DH3" s="939"/>
      <c r="DI3" s="939"/>
      <c r="DJ3" s="939"/>
      <c r="DK3" s="939"/>
      <c r="DL3" s="939"/>
      <c r="DM3" s="939"/>
      <c r="DN3" s="939"/>
      <c r="DO3" s="939"/>
      <c r="DP3" s="939"/>
      <c r="DQ3" s="939"/>
      <c r="DR3" s="939"/>
      <c r="DS3" s="939"/>
      <c r="DT3" s="939"/>
      <c r="DU3" s="939"/>
      <c r="DV3" s="939"/>
      <c r="DW3" s="939"/>
      <c r="DX3" s="939"/>
      <c r="DY3" s="939"/>
      <c r="DZ3" s="939"/>
      <c r="EA3" s="939"/>
      <c r="EB3" s="939"/>
      <c r="EC3" s="939"/>
      <c r="ED3" s="939"/>
      <c r="EE3" s="939"/>
      <c r="EF3" s="939"/>
      <c r="EG3" s="939"/>
      <c r="EH3" s="939"/>
      <c r="EI3" s="939"/>
      <c r="EJ3" s="939"/>
      <c r="EK3" s="939"/>
      <c r="EL3" s="939"/>
      <c r="EM3" s="939"/>
      <c r="EN3" s="939"/>
      <c r="EO3" s="939"/>
      <c r="EP3" s="939"/>
      <c r="EQ3" s="939"/>
      <c r="ER3" s="939"/>
      <c r="ES3" s="939"/>
      <c r="ET3" s="939"/>
      <c r="EU3" s="939"/>
      <c r="EV3" s="939"/>
      <c r="EW3" s="939"/>
      <c r="EX3" s="939"/>
      <c r="EY3" s="939"/>
      <c r="EZ3" s="939"/>
      <c r="FA3" s="939"/>
      <c r="FB3" s="939"/>
      <c r="FC3" s="939"/>
      <c r="FD3" s="939"/>
      <c r="FE3" s="939"/>
      <c r="FF3" s="939"/>
      <c r="FG3" s="939"/>
      <c r="FH3" s="939"/>
      <c r="FI3" s="939"/>
      <c r="FJ3" s="939"/>
      <c r="FK3" s="939"/>
      <c r="FL3" s="939"/>
      <c r="FM3" s="939"/>
      <c r="FN3" s="939"/>
      <c r="FO3" s="939"/>
      <c r="FP3" s="939"/>
      <c r="FQ3" s="939"/>
      <c r="FR3" s="939"/>
      <c r="FS3" s="939"/>
      <c r="FT3" s="939"/>
      <c r="FU3" s="939"/>
      <c r="FV3" s="939"/>
      <c r="FW3" s="939"/>
      <c r="FX3" s="939"/>
      <c r="FY3" s="939"/>
      <c r="FZ3" s="939"/>
      <c r="GA3" s="939"/>
      <c r="GB3" s="939"/>
      <c r="GC3" s="939"/>
      <c r="GD3" s="939"/>
      <c r="GE3" s="939"/>
      <c r="GF3" s="939"/>
      <c r="GG3" s="939"/>
      <c r="GH3" s="939"/>
      <c r="GI3" s="939"/>
      <c r="GJ3" s="939"/>
      <c r="GK3" s="939"/>
      <c r="GL3" s="939"/>
      <c r="GM3" s="939"/>
      <c r="GN3" s="939"/>
      <c r="GO3" s="939"/>
      <c r="GP3" s="939"/>
      <c r="GQ3" s="939"/>
      <c r="GR3" s="939"/>
      <c r="GS3" s="939"/>
      <c r="GT3" s="939"/>
      <c r="GU3" s="939"/>
      <c r="GV3" s="939"/>
      <c r="GW3" s="939"/>
      <c r="GX3" s="939"/>
      <c r="GY3" s="939"/>
      <c r="GZ3" s="939"/>
      <c r="HA3" s="939"/>
      <c r="HB3" s="939"/>
      <c r="HC3" s="939"/>
      <c r="HD3" s="939"/>
      <c r="HE3" s="939"/>
      <c r="HF3" s="939"/>
      <c r="HG3" s="939"/>
      <c r="HH3" s="939"/>
      <c r="HI3" s="939"/>
      <c r="HJ3" s="939"/>
      <c r="HK3" s="939"/>
      <c r="HL3" s="939"/>
      <c r="HM3" s="939"/>
      <c r="HN3" s="939"/>
      <c r="HO3" s="939"/>
      <c r="HP3" s="939"/>
      <c r="HQ3" s="939"/>
      <c r="HR3" s="939"/>
      <c r="HS3" s="939"/>
      <c r="HT3" s="939"/>
      <c r="HU3" s="939"/>
      <c r="HV3" s="939"/>
      <c r="HW3" s="939"/>
      <c r="HX3" s="939"/>
      <c r="HY3" s="939"/>
      <c r="HZ3" s="939"/>
      <c r="IA3" s="939"/>
      <c r="IB3" s="939"/>
      <c r="IC3" s="939"/>
      <c r="ID3" s="939"/>
      <c r="IE3" s="939"/>
      <c r="IF3" s="939"/>
      <c r="IG3" s="939"/>
      <c r="IH3" s="939"/>
      <c r="II3" s="939"/>
      <c r="IJ3" s="939"/>
      <c r="IK3" s="939"/>
      <c r="IL3" s="939"/>
      <c r="IM3" s="939"/>
      <c r="IN3" s="939"/>
      <c r="IO3" s="939"/>
      <c r="IP3" s="939"/>
      <c r="IQ3" s="939"/>
      <c r="IR3" s="939"/>
      <c r="IS3" s="939"/>
      <c r="IT3" s="939"/>
      <c r="IU3" s="939"/>
      <c r="IV3" s="939"/>
      <c r="IW3" s="939"/>
      <c r="IX3" s="939"/>
      <c r="IY3" s="939"/>
      <c r="IZ3" s="939"/>
      <c r="JA3" s="939"/>
      <c r="JB3" s="939"/>
      <c r="JC3" s="939"/>
      <c r="JD3" s="939"/>
      <c r="JE3" s="939"/>
      <c r="JF3" s="939"/>
      <c r="JG3" s="939"/>
      <c r="JH3" s="939"/>
      <c r="JI3" s="939"/>
      <c r="JJ3" s="939"/>
      <c r="JK3" s="939"/>
      <c r="JL3" s="939"/>
      <c r="JM3" s="939"/>
      <c r="JN3" s="939"/>
      <c r="JO3" s="939"/>
      <c r="JP3" s="939"/>
    </row>
    <row r="4" spans="1:276" ht="25.5" customHeight="1">
      <c r="A4" s="1996" t="s">
        <v>558</v>
      </c>
      <c r="B4" s="1996"/>
      <c r="C4" s="2002" t="s">
        <v>559</v>
      </c>
      <c r="D4" s="2003"/>
      <c r="E4" s="2003"/>
      <c r="F4" s="2003"/>
      <c r="G4" s="1987" t="s">
        <v>563</v>
      </c>
      <c r="H4" s="1988"/>
      <c r="I4" s="1989"/>
      <c r="J4" s="1987" t="s">
        <v>564</v>
      </c>
      <c r="K4" s="1988"/>
      <c r="L4" s="1988"/>
      <c r="M4" s="2013" t="s">
        <v>565</v>
      </c>
    </row>
    <row r="5" spans="1:276" ht="12.75" customHeight="1">
      <c r="A5" s="1991"/>
      <c r="B5" s="1991"/>
      <c r="C5" s="1987" t="s">
        <v>560</v>
      </c>
      <c r="D5" s="1988"/>
      <c r="E5" s="1988"/>
      <c r="F5" s="1988"/>
      <c r="G5" s="1990"/>
      <c r="H5" s="1991"/>
      <c r="I5" s="1992"/>
      <c r="J5" s="1990"/>
      <c r="K5" s="1991"/>
      <c r="L5" s="1991"/>
      <c r="M5" s="2014"/>
    </row>
    <row r="6" spans="1:276" ht="12.75" customHeight="1">
      <c r="A6" s="1991"/>
      <c r="B6" s="1991"/>
      <c r="C6" s="1990"/>
      <c r="D6" s="1991"/>
      <c r="E6" s="1991"/>
      <c r="F6" s="1991"/>
      <c r="G6" s="1990"/>
      <c r="H6" s="1991"/>
      <c r="I6" s="1992"/>
      <c r="J6" s="1990"/>
      <c r="K6" s="1991"/>
      <c r="L6" s="1991"/>
      <c r="M6" s="2014"/>
    </row>
    <row r="7" spans="1:276" ht="12.75" customHeight="1">
      <c r="A7" s="1991"/>
      <c r="B7" s="1991"/>
      <c r="C7" s="1990"/>
      <c r="D7" s="1991"/>
      <c r="E7" s="1991"/>
      <c r="F7" s="1991"/>
      <c r="G7" s="1990"/>
      <c r="H7" s="1991"/>
      <c r="I7" s="1992"/>
      <c r="J7" s="1990"/>
      <c r="K7" s="1991"/>
      <c r="L7" s="1991"/>
      <c r="M7" s="2014"/>
    </row>
    <row r="8" spans="1:276" ht="12.75" customHeight="1">
      <c r="A8" s="1991"/>
      <c r="B8" s="1991"/>
      <c r="C8" s="1997"/>
      <c r="D8" s="2009"/>
      <c r="E8" s="2009"/>
      <c r="F8" s="2009"/>
      <c r="G8" s="1990"/>
      <c r="H8" s="1991"/>
      <c r="I8" s="1992"/>
      <c r="J8" s="1990"/>
      <c r="K8" s="1991"/>
      <c r="L8" s="1991"/>
      <c r="M8" s="2014"/>
    </row>
    <row r="9" spans="1:276" ht="12.75" customHeight="1">
      <c r="A9" s="1991"/>
      <c r="B9" s="1991"/>
      <c r="C9" s="1987" t="s">
        <v>561</v>
      </c>
      <c r="D9" s="1989"/>
      <c r="E9" s="1987" t="s">
        <v>562</v>
      </c>
      <c r="F9" s="1988"/>
      <c r="G9" s="1990"/>
      <c r="H9" s="1991"/>
      <c r="I9" s="1992"/>
      <c r="J9" s="1990"/>
      <c r="K9" s="1991"/>
      <c r="L9" s="1991"/>
      <c r="M9" s="2014"/>
    </row>
    <row r="10" spans="1:276" ht="12.75" customHeight="1">
      <c r="A10" s="1991"/>
      <c r="B10" s="1991"/>
      <c r="C10" s="1990"/>
      <c r="D10" s="1992"/>
      <c r="E10" s="1990"/>
      <c r="F10" s="1991"/>
      <c r="G10" s="1990"/>
      <c r="H10" s="1991"/>
      <c r="I10" s="1992"/>
      <c r="J10" s="1990"/>
      <c r="K10" s="1991"/>
      <c r="L10" s="1991"/>
      <c r="M10" s="2014"/>
    </row>
    <row r="11" spans="1:276" ht="12.75" customHeight="1">
      <c r="A11" s="1991"/>
      <c r="B11" s="1991"/>
      <c r="C11" s="1990"/>
      <c r="D11" s="1992"/>
      <c r="E11" s="1990"/>
      <c r="F11" s="1991"/>
      <c r="G11" s="1990"/>
      <c r="H11" s="1991"/>
      <c r="I11" s="1992"/>
      <c r="J11" s="1990"/>
      <c r="K11" s="1991"/>
      <c r="L11" s="1991"/>
      <c r="M11" s="2014"/>
    </row>
    <row r="12" spans="1:276" ht="12.75" customHeight="1">
      <c r="A12" s="1991"/>
      <c r="B12" s="1991"/>
      <c r="C12" s="1997"/>
      <c r="D12" s="1998"/>
      <c r="E12" s="1997"/>
      <c r="F12" s="2009"/>
      <c r="G12" s="1993"/>
      <c r="H12" s="1994"/>
      <c r="I12" s="1995"/>
      <c r="J12" s="1993"/>
      <c r="K12" s="1994"/>
      <c r="L12" s="1994"/>
      <c r="M12" s="2014"/>
    </row>
    <row r="13" spans="1:276" ht="12.75" customHeight="1">
      <c r="A13" s="1991"/>
      <c r="B13" s="1991"/>
      <c r="C13" s="1981" t="s">
        <v>19</v>
      </c>
      <c r="D13" s="1981" t="s">
        <v>20</v>
      </c>
      <c r="E13" s="1981" t="s">
        <v>19</v>
      </c>
      <c r="F13" s="1999" t="s">
        <v>20</v>
      </c>
      <c r="G13" s="2006" t="s">
        <v>675</v>
      </c>
      <c r="H13" s="2010" t="s">
        <v>19</v>
      </c>
      <c r="I13" s="2010" t="s">
        <v>20</v>
      </c>
      <c r="J13" s="2006" t="s">
        <v>676</v>
      </c>
      <c r="K13" s="2010" t="s">
        <v>19</v>
      </c>
      <c r="L13" s="1984" t="s">
        <v>20</v>
      </c>
      <c r="M13" s="2014"/>
    </row>
    <row r="14" spans="1:276" ht="12.75" customHeight="1">
      <c r="A14" s="1991"/>
      <c r="B14" s="1991"/>
      <c r="C14" s="1982"/>
      <c r="D14" s="1982"/>
      <c r="E14" s="1982"/>
      <c r="F14" s="2000"/>
      <c r="G14" s="2007"/>
      <c r="H14" s="2011"/>
      <c r="I14" s="2011"/>
      <c r="J14" s="2007"/>
      <c r="K14" s="2011"/>
      <c r="L14" s="1985"/>
      <c r="M14" s="2014"/>
    </row>
    <row r="15" spans="1:276" ht="12.75" customHeight="1">
      <c r="A15" s="1994"/>
      <c r="B15" s="1994"/>
      <c r="C15" s="1983"/>
      <c r="D15" s="1983"/>
      <c r="E15" s="1983"/>
      <c r="F15" s="2001"/>
      <c r="G15" s="2008"/>
      <c r="H15" s="2012"/>
      <c r="I15" s="2012"/>
      <c r="J15" s="2008"/>
      <c r="K15" s="2012"/>
      <c r="L15" s="1986"/>
      <c r="M15" s="2015"/>
    </row>
    <row r="16" spans="1:276" s="962" customFormat="1" ht="14.25" customHeight="1">
      <c r="A16" s="74">
        <v>2023</v>
      </c>
      <c r="B16" s="604" t="s">
        <v>483</v>
      </c>
      <c r="C16" s="747">
        <v>98.7</v>
      </c>
      <c r="D16" s="528" t="s">
        <v>14</v>
      </c>
      <c r="E16" s="747">
        <v>119.5</v>
      </c>
      <c r="F16" s="528" t="s">
        <v>14</v>
      </c>
      <c r="G16" s="747" t="s">
        <v>1982</v>
      </c>
      <c r="H16" s="747" t="s">
        <v>1983</v>
      </c>
      <c r="I16" s="528" t="s">
        <v>14</v>
      </c>
      <c r="J16" s="747">
        <v>138</v>
      </c>
      <c r="K16" s="747" t="s">
        <v>1984</v>
      </c>
      <c r="L16" s="528" t="s">
        <v>14</v>
      </c>
      <c r="M16" s="75">
        <v>6.4</v>
      </c>
      <c r="AA16" s="940"/>
      <c r="AB16" s="940"/>
      <c r="AC16" s="940"/>
      <c r="AD16" s="940"/>
      <c r="AE16" s="940"/>
      <c r="AF16" s="940"/>
      <c r="AG16" s="940"/>
      <c r="AH16" s="940"/>
      <c r="AI16" s="940"/>
      <c r="AJ16" s="940"/>
      <c r="AK16" s="940"/>
      <c r="AL16" s="940"/>
      <c r="AM16" s="940"/>
      <c r="AN16" s="940"/>
      <c r="AO16" s="940"/>
      <c r="AP16" s="940"/>
      <c r="AQ16" s="940"/>
      <c r="AR16" s="940"/>
      <c r="AS16" s="940"/>
      <c r="AT16" s="940"/>
      <c r="AU16" s="940"/>
      <c r="AV16" s="940"/>
      <c r="AW16" s="940"/>
      <c r="AX16" s="940"/>
      <c r="AY16" s="940"/>
      <c r="AZ16" s="940"/>
      <c r="BA16" s="940"/>
      <c r="BB16" s="940"/>
      <c r="BC16" s="940"/>
      <c r="BD16" s="940"/>
      <c r="BE16" s="940"/>
      <c r="BF16" s="940"/>
      <c r="BG16" s="940"/>
      <c r="BH16" s="940"/>
      <c r="BI16" s="940"/>
      <c r="BJ16" s="940"/>
      <c r="BK16" s="940"/>
      <c r="BL16" s="940"/>
      <c r="BM16" s="940"/>
      <c r="BN16" s="940"/>
      <c r="BO16" s="940"/>
      <c r="BP16" s="940"/>
      <c r="BQ16" s="940"/>
      <c r="BR16" s="940"/>
      <c r="BS16" s="940"/>
      <c r="BT16" s="940"/>
      <c r="BU16" s="940"/>
      <c r="BV16" s="940"/>
      <c r="BW16" s="940"/>
      <c r="BX16" s="940"/>
      <c r="BY16" s="940"/>
      <c r="BZ16" s="940"/>
      <c r="CA16" s="940"/>
      <c r="CB16" s="940"/>
      <c r="CC16" s="940"/>
      <c r="CD16" s="940"/>
      <c r="CE16" s="940"/>
      <c r="CF16" s="940"/>
      <c r="CG16" s="940"/>
      <c r="CH16" s="940"/>
      <c r="CI16" s="940"/>
      <c r="CJ16" s="940"/>
      <c r="CK16" s="940"/>
      <c r="CL16" s="940"/>
      <c r="CM16" s="940"/>
      <c r="CN16" s="940"/>
      <c r="CO16" s="940"/>
      <c r="CP16" s="940"/>
      <c r="CQ16" s="940"/>
      <c r="CR16" s="940"/>
      <c r="CS16" s="940"/>
      <c r="CT16" s="940"/>
      <c r="CU16" s="940"/>
      <c r="CV16" s="940"/>
      <c r="CW16" s="940"/>
      <c r="CX16" s="940"/>
      <c r="CY16" s="940"/>
      <c r="CZ16" s="940"/>
      <c r="DA16" s="940"/>
      <c r="DB16" s="940"/>
      <c r="DC16" s="940"/>
      <c r="DD16" s="940"/>
      <c r="DE16" s="940"/>
      <c r="DF16" s="940"/>
      <c r="DG16" s="940"/>
      <c r="DH16" s="940"/>
      <c r="DI16" s="940"/>
      <c r="DJ16" s="940"/>
      <c r="DK16" s="940"/>
      <c r="DL16" s="940"/>
      <c r="DM16" s="940"/>
      <c r="DN16" s="940"/>
      <c r="DO16" s="940"/>
      <c r="DP16" s="940"/>
      <c r="DQ16" s="940"/>
      <c r="DR16" s="940"/>
      <c r="DS16" s="940"/>
      <c r="DT16" s="940"/>
      <c r="DU16" s="940"/>
      <c r="DV16" s="940"/>
      <c r="DW16" s="940"/>
      <c r="DX16" s="940"/>
      <c r="DY16" s="940"/>
      <c r="DZ16" s="940"/>
      <c r="EA16" s="940"/>
      <c r="EB16" s="940"/>
      <c r="EC16" s="940"/>
      <c r="ED16" s="940"/>
      <c r="EE16" s="940"/>
      <c r="EF16" s="940"/>
      <c r="EG16" s="940"/>
      <c r="EH16" s="940"/>
      <c r="EI16" s="940"/>
      <c r="EJ16" s="940"/>
      <c r="EK16" s="940"/>
      <c r="EL16" s="940"/>
      <c r="EM16" s="940"/>
      <c r="EN16" s="940"/>
      <c r="EO16" s="940"/>
      <c r="EP16" s="940"/>
      <c r="EQ16" s="940"/>
      <c r="ER16" s="940"/>
      <c r="ES16" s="940"/>
      <c r="ET16" s="940"/>
      <c r="EU16" s="940"/>
      <c r="EV16" s="940"/>
      <c r="EW16" s="940"/>
      <c r="EX16" s="940"/>
      <c r="EY16" s="940"/>
      <c r="EZ16" s="940"/>
      <c r="FA16" s="940"/>
      <c r="FB16" s="940"/>
      <c r="FC16" s="940"/>
      <c r="FD16" s="940"/>
      <c r="FE16" s="940"/>
      <c r="FF16" s="940"/>
      <c r="FG16" s="940"/>
      <c r="FH16" s="940"/>
      <c r="FI16" s="940"/>
      <c r="FJ16" s="940"/>
      <c r="FK16" s="940"/>
      <c r="FL16" s="940"/>
      <c r="FM16" s="940"/>
      <c r="FN16" s="940"/>
      <c r="FO16" s="940"/>
      <c r="FP16" s="940"/>
      <c r="FQ16" s="940"/>
      <c r="FR16" s="940"/>
      <c r="FS16" s="940"/>
      <c r="FT16" s="940"/>
      <c r="FU16" s="940"/>
      <c r="FV16" s="940"/>
      <c r="FW16" s="940"/>
      <c r="FX16" s="940"/>
      <c r="FY16" s="940"/>
      <c r="FZ16" s="940"/>
      <c r="GA16" s="940"/>
      <c r="GB16" s="940"/>
      <c r="GC16" s="940"/>
      <c r="GD16" s="940"/>
      <c r="GE16" s="940"/>
      <c r="GF16" s="940"/>
      <c r="GG16" s="940"/>
      <c r="GH16" s="940"/>
      <c r="GI16" s="940"/>
      <c r="GJ16" s="940"/>
      <c r="GK16" s="940"/>
      <c r="GL16" s="940"/>
      <c r="GM16" s="940"/>
      <c r="GN16" s="940"/>
      <c r="GO16" s="940"/>
      <c r="GP16" s="940"/>
      <c r="GQ16" s="940"/>
      <c r="GR16" s="940"/>
      <c r="GS16" s="940"/>
      <c r="GT16" s="940"/>
      <c r="GU16" s="940"/>
      <c r="GV16" s="940"/>
      <c r="GW16" s="940"/>
      <c r="GX16" s="940"/>
      <c r="GY16" s="940"/>
      <c r="GZ16" s="940"/>
      <c r="HA16" s="940"/>
      <c r="HB16" s="940"/>
      <c r="HC16" s="940"/>
      <c r="HD16" s="940"/>
      <c r="HE16" s="940"/>
      <c r="HF16" s="940"/>
      <c r="HG16" s="940"/>
      <c r="HH16" s="940"/>
      <c r="HI16" s="940"/>
      <c r="HJ16" s="940"/>
      <c r="HK16" s="940"/>
      <c r="HL16" s="940"/>
      <c r="HM16" s="940"/>
      <c r="HN16" s="940"/>
      <c r="HO16" s="940"/>
      <c r="HP16" s="940"/>
      <c r="HQ16" s="940"/>
      <c r="HR16" s="940"/>
      <c r="HS16" s="940"/>
      <c r="HT16" s="940"/>
      <c r="HU16" s="940"/>
      <c r="HV16" s="940"/>
      <c r="HW16" s="940"/>
      <c r="HX16" s="940"/>
      <c r="HY16" s="940"/>
      <c r="HZ16" s="940"/>
      <c r="IA16" s="940"/>
      <c r="IB16" s="940"/>
      <c r="IC16" s="940"/>
      <c r="ID16" s="940"/>
      <c r="IE16" s="940"/>
      <c r="IF16" s="940"/>
      <c r="IG16" s="940"/>
      <c r="IH16" s="940"/>
      <c r="II16" s="940"/>
      <c r="IJ16" s="940"/>
      <c r="IK16" s="940"/>
      <c r="IL16" s="940"/>
      <c r="IM16" s="940"/>
      <c r="IN16" s="940"/>
      <c r="IO16" s="940"/>
      <c r="IP16" s="940"/>
      <c r="IQ16" s="940"/>
      <c r="IR16" s="940"/>
      <c r="IS16" s="940"/>
      <c r="IT16" s="940"/>
      <c r="IU16" s="940"/>
      <c r="IV16" s="940"/>
      <c r="IW16" s="940"/>
      <c r="IX16" s="940"/>
      <c r="IY16" s="940"/>
      <c r="IZ16" s="940"/>
      <c r="JA16" s="940"/>
      <c r="JB16" s="940"/>
      <c r="JC16" s="940"/>
      <c r="JD16" s="940"/>
      <c r="JE16" s="940"/>
      <c r="JF16" s="940"/>
      <c r="JG16" s="940"/>
      <c r="JH16" s="940"/>
      <c r="JI16" s="940"/>
      <c r="JJ16" s="940"/>
      <c r="JK16" s="940"/>
      <c r="JL16" s="940"/>
      <c r="JM16" s="940"/>
      <c r="JN16" s="940"/>
      <c r="JO16" s="940"/>
      <c r="JP16" s="940"/>
    </row>
    <row r="17" spans="1:276" s="1600" customFormat="1" ht="14.25" customHeight="1">
      <c r="A17" s="74">
        <v>2024</v>
      </c>
      <c r="B17" s="604" t="s">
        <v>483</v>
      </c>
      <c r="C17" s="89">
        <v>100.2</v>
      </c>
      <c r="D17" s="528" t="s">
        <v>14</v>
      </c>
      <c r="E17" s="1663">
        <v>89.6</v>
      </c>
      <c r="F17" s="528" t="s">
        <v>14</v>
      </c>
      <c r="G17" s="75">
        <v>44.3</v>
      </c>
      <c r="H17" s="89">
        <v>76.400000000000006</v>
      </c>
      <c r="I17" s="528" t="s">
        <v>14</v>
      </c>
      <c r="J17" s="89">
        <v>138.19999999999999</v>
      </c>
      <c r="K17" s="75">
        <v>100.2</v>
      </c>
      <c r="L17" s="528" t="s">
        <v>14</v>
      </c>
      <c r="M17" s="75">
        <v>7.1</v>
      </c>
      <c r="AA17" s="940"/>
      <c r="AB17" s="940"/>
      <c r="AC17" s="940"/>
      <c r="AD17" s="940"/>
      <c r="AE17" s="940"/>
      <c r="AF17" s="940"/>
      <c r="AG17" s="940"/>
      <c r="AH17" s="940"/>
      <c r="AI17" s="940"/>
      <c r="AJ17" s="940"/>
      <c r="AK17" s="940"/>
      <c r="AL17" s="940"/>
      <c r="AM17" s="940"/>
      <c r="AN17" s="940"/>
      <c r="AO17" s="940"/>
      <c r="AP17" s="940"/>
      <c r="AQ17" s="940"/>
      <c r="AR17" s="940"/>
      <c r="AS17" s="940"/>
      <c r="AT17" s="940"/>
      <c r="AU17" s="940"/>
      <c r="AV17" s="940"/>
      <c r="AW17" s="940"/>
      <c r="AX17" s="940"/>
      <c r="AY17" s="940"/>
      <c r="AZ17" s="940"/>
      <c r="BA17" s="940"/>
      <c r="BB17" s="940"/>
      <c r="BC17" s="940"/>
      <c r="BD17" s="940"/>
      <c r="BE17" s="940"/>
      <c r="BF17" s="940"/>
      <c r="BG17" s="940"/>
      <c r="BH17" s="940"/>
      <c r="BI17" s="940"/>
      <c r="BJ17" s="940"/>
      <c r="BK17" s="940"/>
      <c r="BL17" s="940"/>
      <c r="BM17" s="940"/>
      <c r="BN17" s="940"/>
      <c r="BO17" s="940"/>
      <c r="BP17" s="940"/>
      <c r="BQ17" s="940"/>
      <c r="BR17" s="940"/>
      <c r="BS17" s="940"/>
      <c r="BT17" s="940"/>
      <c r="BU17" s="940"/>
      <c r="BV17" s="940"/>
      <c r="BW17" s="940"/>
      <c r="BX17" s="940"/>
      <c r="BY17" s="940"/>
      <c r="BZ17" s="940"/>
      <c r="CA17" s="940"/>
      <c r="CB17" s="940"/>
      <c r="CC17" s="940"/>
      <c r="CD17" s="940"/>
      <c r="CE17" s="940"/>
      <c r="CF17" s="940"/>
      <c r="CG17" s="940"/>
      <c r="CH17" s="940"/>
      <c r="CI17" s="940"/>
      <c r="CJ17" s="940"/>
      <c r="CK17" s="940"/>
      <c r="CL17" s="940"/>
      <c r="CM17" s="940"/>
      <c r="CN17" s="940"/>
      <c r="CO17" s="940"/>
      <c r="CP17" s="940"/>
      <c r="CQ17" s="940"/>
      <c r="CR17" s="940"/>
      <c r="CS17" s="940"/>
      <c r="CT17" s="940"/>
      <c r="CU17" s="940"/>
      <c r="CV17" s="940"/>
      <c r="CW17" s="940"/>
      <c r="CX17" s="940"/>
      <c r="CY17" s="940"/>
      <c r="CZ17" s="940"/>
      <c r="DA17" s="940"/>
      <c r="DB17" s="940"/>
      <c r="DC17" s="940"/>
      <c r="DD17" s="940"/>
      <c r="DE17" s="940"/>
      <c r="DF17" s="940"/>
      <c r="DG17" s="940"/>
      <c r="DH17" s="940"/>
      <c r="DI17" s="940"/>
      <c r="DJ17" s="940"/>
      <c r="DK17" s="940"/>
      <c r="DL17" s="940"/>
      <c r="DM17" s="940"/>
      <c r="DN17" s="940"/>
      <c r="DO17" s="940"/>
      <c r="DP17" s="940"/>
      <c r="DQ17" s="940"/>
      <c r="DR17" s="940"/>
      <c r="DS17" s="940"/>
      <c r="DT17" s="940"/>
      <c r="DU17" s="940"/>
      <c r="DV17" s="940"/>
      <c r="DW17" s="940"/>
      <c r="DX17" s="940"/>
      <c r="DY17" s="940"/>
      <c r="DZ17" s="940"/>
      <c r="EA17" s="940"/>
      <c r="EB17" s="940"/>
      <c r="EC17" s="940"/>
      <c r="ED17" s="940"/>
      <c r="EE17" s="940"/>
      <c r="EF17" s="940"/>
      <c r="EG17" s="940"/>
      <c r="EH17" s="940"/>
      <c r="EI17" s="940"/>
      <c r="EJ17" s="940"/>
      <c r="EK17" s="940"/>
      <c r="EL17" s="940"/>
      <c r="EM17" s="940"/>
      <c r="EN17" s="940"/>
      <c r="EO17" s="940"/>
      <c r="EP17" s="940"/>
      <c r="EQ17" s="940"/>
      <c r="ER17" s="940"/>
      <c r="ES17" s="940"/>
      <c r="ET17" s="940"/>
      <c r="EU17" s="940"/>
      <c r="EV17" s="940"/>
      <c r="EW17" s="940"/>
      <c r="EX17" s="940"/>
      <c r="EY17" s="940"/>
      <c r="EZ17" s="940"/>
      <c r="FA17" s="940"/>
      <c r="FB17" s="940"/>
      <c r="FC17" s="940"/>
      <c r="FD17" s="940"/>
      <c r="FE17" s="940"/>
      <c r="FF17" s="940"/>
      <c r="FG17" s="940"/>
      <c r="FH17" s="940"/>
      <c r="FI17" s="940"/>
      <c r="FJ17" s="940"/>
      <c r="FK17" s="940"/>
      <c r="FL17" s="940"/>
      <c r="FM17" s="940"/>
      <c r="FN17" s="940"/>
      <c r="FO17" s="940"/>
      <c r="FP17" s="940"/>
      <c r="FQ17" s="940"/>
      <c r="FR17" s="940"/>
      <c r="FS17" s="940"/>
      <c r="FT17" s="940"/>
      <c r="FU17" s="940"/>
      <c r="FV17" s="940"/>
      <c r="FW17" s="940"/>
      <c r="FX17" s="940"/>
      <c r="FY17" s="940"/>
      <c r="FZ17" s="940"/>
      <c r="GA17" s="940"/>
      <c r="GB17" s="940"/>
      <c r="GC17" s="940"/>
      <c r="GD17" s="940"/>
      <c r="GE17" s="940"/>
      <c r="GF17" s="940"/>
      <c r="GG17" s="940"/>
      <c r="GH17" s="940"/>
      <c r="GI17" s="940"/>
      <c r="GJ17" s="940"/>
      <c r="GK17" s="940"/>
      <c r="GL17" s="940"/>
      <c r="GM17" s="940"/>
      <c r="GN17" s="940"/>
      <c r="GO17" s="940"/>
      <c r="GP17" s="940"/>
      <c r="GQ17" s="940"/>
      <c r="GR17" s="940"/>
      <c r="GS17" s="940"/>
      <c r="GT17" s="940"/>
      <c r="GU17" s="940"/>
      <c r="GV17" s="940"/>
      <c r="GW17" s="940"/>
      <c r="GX17" s="940"/>
      <c r="GY17" s="940"/>
      <c r="GZ17" s="940"/>
      <c r="HA17" s="940"/>
      <c r="HB17" s="940"/>
      <c r="HC17" s="940"/>
      <c r="HD17" s="940"/>
      <c r="HE17" s="940"/>
      <c r="HF17" s="940"/>
      <c r="HG17" s="940"/>
      <c r="HH17" s="940"/>
      <c r="HI17" s="940"/>
      <c r="HJ17" s="940"/>
      <c r="HK17" s="940"/>
      <c r="HL17" s="940"/>
      <c r="HM17" s="940"/>
      <c r="HN17" s="940"/>
      <c r="HO17" s="940"/>
      <c r="HP17" s="940"/>
      <c r="HQ17" s="940"/>
      <c r="HR17" s="940"/>
      <c r="HS17" s="940"/>
      <c r="HT17" s="940"/>
      <c r="HU17" s="940"/>
      <c r="HV17" s="940"/>
      <c r="HW17" s="940"/>
      <c r="HX17" s="940"/>
      <c r="HY17" s="940"/>
      <c r="HZ17" s="940"/>
      <c r="IA17" s="940"/>
      <c r="IB17" s="940"/>
      <c r="IC17" s="940"/>
      <c r="ID17" s="940"/>
      <c r="IE17" s="940"/>
      <c r="IF17" s="940"/>
      <c r="IG17" s="940"/>
      <c r="IH17" s="940"/>
      <c r="II17" s="940"/>
      <c r="IJ17" s="940"/>
      <c r="IK17" s="940"/>
      <c r="IL17" s="940"/>
      <c r="IM17" s="940"/>
      <c r="IN17" s="940"/>
      <c r="IO17" s="940"/>
      <c r="IP17" s="940"/>
      <c r="IQ17" s="940"/>
      <c r="IR17" s="940"/>
      <c r="IS17" s="940"/>
      <c r="IT17" s="940"/>
      <c r="IU17" s="940"/>
      <c r="IV17" s="940"/>
      <c r="IW17" s="940"/>
      <c r="IX17" s="940"/>
      <c r="IY17" s="940"/>
      <c r="IZ17" s="940"/>
      <c r="JA17" s="940"/>
      <c r="JB17" s="940"/>
      <c r="JC17" s="940"/>
      <c r="JD17" s="940"/>
      <c r="JE17" s="940"/>
      <c r="JF17" s="940"/>
      <c r="JG17" s="940"/>
      <c r="JH17" s="940"/>
      <c r="JI17" s="940"/>
      <c r="JJ17" s="940"/>
      <c r="JK17" s="940"/>
      <c r="JL17" s="940"/>
      <c r="JM17" s="940"/>
      <c r="JN17" s="940"/>
      <c r="JO17" s="940"/>
      <c r="JP17" s="940"/>
    </row>
    <row r="18" spans="1:276" customFormat="1">
      <c r="A18" s="76">
        <v>2024</v>
      </c>
      <c r="B18" s="610" t="s">
        <v>477</v>
      </c>
      <c r="C18" s="211">
        <v>90.8</v>
      </c>
      <c r="D18" s="89">
        <v>101.4</v>
      </c>
      <c r="E18" s="211">
        <v>93.5</v>
      </c>
      <c r="F18" s="89">
        <v>92.6</v>
      </c>
      <c r="G18" s="211">
        <v>2.8</v>
      </c>
      <c r="H18" s="89">
        <v>109.4</v>
      </c>
      <c r="I18" s="211">
        <v>125.5</v>
      </c>
      <c r="J18" s="89">
        <v>14</v>
      </c>
      <c r="K18" s="211">
        <v>127.2</v>
      </c>
      <c r="L18" s="89">
        <v>134.19999999999999</v>
      </c>
      <c r="M18" s="75">
        <v>6.3</v>
      </c>
      <c r="N18" s="15"/>
      <c r="O18" s="15"/>
      <c r="P18" s="15"/>
      <c r="Q18" s="15"/>
      <c r="R18" s="15"/>
      <c r="S18" s="15"/>
      <c r="T18" s="15"/>
      <c r="U18" s="15"/>
      <c r="V18" s="15"/>
      <c r="W18" s="15"/>
      <c r="X18" s="15"/>
      <c r="Y18" s="15"/>
      <c r="Z18" s="37"/>
      <c r="AA18" s="37"/>
      <c r="AB18" s="37"/>
      <c r="AC18" s="37"/>
      <c r="AD18" s="37"/>
      <c r="AE18" s="37"/>
      <c r="AF18" s="37"/>
      <c r="AG18" s="37"/>
      <c r="AH18" s="37"/>
      <c r="AI18" s="37"/>
      <c r="AJ18" s="37"/>
      <c r="AK18" s="37"/>
      <c r="AL18" s="37"/>
      <c r="AM18" s="37"/>
      <c r="AN18" s="37"/>
      <c r="AO18" s="37"/>
      <c r="AP18" s="37"/>
      <c r="AQ18" s="37"/>
      <c r="AR18" s="37"/>
      <c r="AS18" s="37"/>
      <c r="AT18" s="37"/>
      <c r="AU18" s="37"/>
      <c r="AV18" s="37"/>
      <c r="AW18" s="37"/>
      <c r="AX18" s="37"/>
      <c r="AY18" s="37"/>
      <c r="AZ18" s="37"/>
      <c r="BA18" s="37"/>
      <c r="BB18" s="37"/>
      <c r="BC18" s="37"/>
      <c r="BD18" s="37"/>
      <c r="BE18" s="37"/>
      <c r="BF18" s="37"/>
      <c r="BG18" s="37"/>
      <c r="BH18" s="37"/>
      <c r="BI18" s="37"/>
      <c r="BJ18" s="37"/>
      <c r="BK18" s="37"/>
      <c r="BL18" s="37"/>
      <c r="BM18" s="37"/>
      <c r="BN18" s="37"/>
      <c r="BO18" s="37"/>
      <c r="BP18" s="37"/>
      <c r="BQ18" s="37"/>
      <c r="BR18" s="37"/>
    </row>
    <row r="19" spans="1:276" customFormat="1">
      <c r="A19" s="76"/>
      <c r="B19" s="610" t="s">
        <v>478</v>
      </c>
      <c r="C19" s="211">
        <v>88.8</v>
      </c>
      <c r="D19" s="89">
        <v>101.5</v>
      </c>
      <c r="E19" s="211">
        <v>87.2</v>
      </c>
      <c r="F19" s="89">
        <v>103</v>
      </c>
      <c r="G19" s="211">
        <v>2.5</v>
      </c>
      <c r="H19" s="89">
        <v>112.4</v>
      </c>
      <c r="I19" s="211">
        <v>91.9</v>
      </c>
      <c r="J19" s="89">
        <v>10.199999999999999</v>
      </c>
      <c r="K19" s="211">
        <v>101.2</v>
      </c>
      <c r="L19" s="89">
        <v>72.900000000000006</v>
      </c>
      <c r="M19" s="75">
        <v>6.9</v>
      </c>
      <c r="N19" s="15"/>
      <c r="O19" s="15"/>
      <c r="P19" s="15"/>
      <c r="Q19" s="15"/>
      <c r="R19" s="15"/>
      <c r="S19" s="15"/>
      <c r="T19" s="15"/>
      <c r="U19" s="15"/>
      <c r="V19" s="15"/>
      <c r="W19" s="15"/>
      <c r="X19" s="15"/>
      <c r="Y19" s="15"/>
      <c r="Z19" s="37"/>
      <c r="AA19" s="37"/>
      <c r="AB19" s="37"/>
      <c r="AC19" s="37"/>
      <c r="AD19" s="37"/>
      <c r="AE19" s="37"/>
      <c r="AF19" s="37"/>
      <c r="AG19" s="37"/>
      <c r="AH19" s="37"/>
      <c r="AI19" s="37"/>
      <c r="AJ19" s="37"/>
      <c r="AK19" s="37"/>
      <c r="AL19" s="37"/>
      <c r="AM19" s="37"/>
      <c r="AN19" s="37"/>
      <c r="AO19" s="37"/>
      <c r="AP19" s="37"/>
      <c r="AQ19" s="37"/>
      <c r="AR19" s="37"/>
      <c r="AS19" s="37"/>
      <c r="AT19" s="37"/>
      <c r="AU19" s="37"/>
      <c r="AV19" s="37"/>
      <c r="AW19" s="37"/>
      <c r="AX19" s="37"/>
      <c r="AY19" s="37"/>
      <c r="AZ19" s="37"/>
      <c r="BA19" s="37"/>
      <c r="BB19" s="37"/>
      <c r="BC19" s="37"/>
      <c r="BD19" s="37"/>
      <c r="BE19" s="37"/>
      <c r="BF19" s="37"/>
      <c r="BG19" s="37"/>
      <c r="BH19" s="37"/>
      <c r="BI19" s="37"/>
      <c r="BJ19" s="37"/>
      <c r="BK19" s="37"/>
      <c r="BL19" s="37"/>
      <c r="BM19" s="37"/>
      <c r="BN19" s="37"/>
      <c r="BO19" s="37"/>
      <c r="BP19" s="37"/>
      <c r="BQ19" s="37"/>
      <c r="BR19" s="37"/>
    </row>
    <row r="20" spans="1:276" customFormat="1">
      <c r="A20" s="76"/>
      <c r="B20" s="610" t="s">
        <v>479</v>
      </c>
      <c r="C20" s="941">
        <v>88.9</v>
      </c>
      <c r="D20" s="747">
        <v>98.3</v>
      </c>
      <c r="E20" s="983">
        <v>82.5</v>
      </c>
      <c r="F20" s="747">
        <v>102</v>
      </c>
      <c r="G20" s="983">
        <v>2.4</v>
      </c>
      <c r="H20" s="747">
        <v>87</v>
      </c>
      <c r="I20" s="983">
        <v>95.8</v>
      </c>
      <c r="J20" s="747">
        <v>11.1</v>
      </c>
      <c r="K20" s="983" t="s">
        <v>1587</v>
      </c>
      <c r="L20" s="747">
        <v>108.9</v>
      </c>
      <c r="M20" s="75">
        <v>7.3</v>
      </c>
      <c r="N20" s="15"/>
      <c r="O20" s="15"/>
      <c r="P20" s="15"/>
      <c r="Q20" s="15"/>
      <c r="R20" s="15"/>
      <c r="S20" s="15"/>
      <c r="T20" s="15"/>
      <c r="U20" s="15"/>
      <c r="V20" s="15"/>
      <c r="W20" s="15"/>
      <c r="X20" s="15"/>
      <c r="Y20" s="15"/>
      <c r="Z20" s="37"/>
      <c r="AA20" s="37"/>
      <c r="AB20" s="37"/>
      <c r="AC20" s="37"/>
      <c r="AD20" s="37"/>
      <c r="AE20" s="37"/>
      <c r="AF20" s="37"/>
      <c r="AG20" s="37"/>
      <c r="AH20" s="37"/>
      <c r="AI20" s="37"/>
      <c r="AJ20" s="37"/>
      <c r="AK20" s="37"/>
      <c r="AL20" s="37"/>
      <c r="AM20" s="37"/>
      <c r="AN20" s="37"/>
      <c r="AO20" s="37"/>
      <c r="AP20" s="37"/>
      <c r="AQ20" s="37"/>
      <c r="AR20" s="37"/>
      <c r="AS20" s="37"/>
      <c r="AT20" s="37"/>
      <c r="AU20" s="37"/>
      <c r="AV20" s="37"/>
      <c r="AW20" s="37"/>
      <c r="AX20" s="37"/>
      <c r="AY20" s="37"/>
      <c r="AZ20" s="37"/>
      <c r="BA20" s="37"/>
      <c r="BB20" s="37"/>
      <c r="BC20" s="37"/>
      <c r="BD20" s="37"/>
      <c r="BE20" s="37"/>
      <c r="BF20" s="37"/>
      <c r="BG20" s="37"/>
      <c r="BH20" s="37"/>
      <c r="BI20" s="37"/>
      <c r="BJ20" s="37"/>
      <c r="BK20" s="37"/>
      <c r="BL20" s="37"/>
      <c r="BM20" s="37"/>
      <c r="BN20" s="37"/>
      <c r="BO20" s="37"/>
      <c r="BP20" s="37"/>
      <c r="BQ20" s="37"/>
      <c r="BR20" s="37"/>
    </row>
    <row r="21" spans="1:276" customFormat="1">
      <c r="A21" s="76"/>
      <c r="B21" s="610" t="s">
        <v>480</v>
      </c>
      <c r="C21" s="1228">
        <v>91.9</v>
      </c>
      <c r="D21" s="1224">
        <v>102.3</v>
      </c>
      <c r="E21" s="1228">
        <v>82.2</v>
      </c>
      <c r="F21" s="1224">
        <v>103</v>
      </c>
      <c r="G21" s="1282">
        <v>3</v>
      </c>
      <c r="H21" s="1224">
        <v>99.6</v>
      </c>
      <c r="I21" s="1228">
        <v>124.7</v>
      </c>
      <c r="J21" s="1224">
        <v>11.4</v>
      </c>
      <c r="K21" s="1228">
        <v>112.1</v>
      </c>
      <c r="L21" s="1224">
        <v>103.2</v>
      </c>
      <c r="M21" s="75">
        <v>7.8</v>
      </c>
      <c r="N21" s="15"/>
      <c r="O21" s="15"/>
      <c r="P21" s="15"/>
      <c r="Q21" s="15"/>
      <c r="R21" s="15"/>
      <c r="S21" s="15"/>
      <c r="T21" s="15"/>
      <c r="U21" s="15"/>
      <c r="V21" s="15"/>
      <c r="W21" s="15"/>
      <c r="X21" s="15"/>
      <c r="Y21" s="15"/>
      <c r="Z21" s="37"/>
      <c r="AA21" s="37"/>
      <c r="AB21" s="37"/>
      <c r="AC21" s="37"/>
      <c r="AD21" s="37"/>
      <c r="AE21" s="37"/>
      <c r="AF21" s="37"/>
      <c r="AG21" s="37"/>
      <c r="AH21" s="37"/>
      <c r="AI21" s="37"/>
      <c r="AJ21" s="37"/>
      <c r="AK21" s="37"/>
      <c r="AL21" s="37"/>
      <c r="AM21" s="37"/>
      <c r="AN21" s="37"/>
      <c r="AO21" s="37"/>
      <c r="AP21" s="37"/>
      <c r="AQ21" s="37"/>
      <c r="AR21" s="37"/>
      <c r="AS21" s="37"/>
      <c r="AT21" s="37"/>
      <c r="AU21" s="37"/>
      <c r="AV21" s="37"/>
      <c r="AW21" s="37"/>
      <c r="AX21" s="37"/>
      <c r="AY21" s="37"/>
      <c r="AZ21" s="37"/>
      <c r="BA21" s="37"/>
      <c r="BB21" s="37"/>
      <c r="BC21" s="37"/>
      <c r="BD21" s="37"/>
      <c r="BE21" s="37"/>
      <c r="BF21" s="37"/>
      <c r="BG21" s="37"/>
      <c r="BH21" s="37"/>
      <c r="BI21" s="37"/>
      <c r="BJ21" s="37"/>
      <c r="BK21" s="37"/>
      <c r="BL21" s="37"/>
      <c r="BM21" s="37"/>
      <c r="BN21" s="37"/>
      <c r="BO21" s="37"/>
      <c r="BP21" s="37"/>
      <c r="BQ21" s="37"/>
      <c r="BR21" s="37"/>
    </row>
    <row r="22" spans="1:276" customFormat="1">
      <c r="A22" s="76"/>
      <c r="B22" s="610" t="s">
        <v>481</v>
      </c>
      <c r="C22" s="1228">
        <v>90.9</v>
      </c>
      <c r="D22" s="1224">
        <v>97.7</v>
      </c>
      <c r="E22" s="1228">
        <v>85.3</v>
      </c>
      <c r="F22" s="1224">
        <v>100.6</v>
      </c>
      <c r="G22" s="1282">
        <v>2.1</v>
      </c>
      <c r="H22" s="1224">
        <v>89.3</v>
      </c>
      <c r="I22" s="1228">
        <v>70.2</v>
      </c>
      <c r="J22" s="1224">
        <v>12.6</v>
      </c>
      <c r="K22" s="1228">
        <v>100.2</v>
      </c>
      <c r="L22" s="1224">
        <v>110</v>
      </c>
      <c r="M22" s="75">
        <v>7.6</v>
      </c>
      <c r="N22" s="15"/>
      <c r="O22" s="15"/>
      <c r="P22" s="15"/>
      <c r="Q22" s="15"/>
      <c r="R22" s="15"/>
      <c r="S22" s="15"/>
      <c r="T22" s="15"/>
      <c r="U22" s="15"/>
      <c r="V22" s="15"/>
      <c r="W22" s="15"/>
      <c r="X22" s="15"/>
      <c r="Y22" s="15"/>
      <c r="Z22" s="37"/>
      <c r="AA22" s="37"/>
      <c r="AB22" s="37"/>
      <c r="AC22" s="37"/>
      <c r="AD22" s="37"/>
      <c r="AE22" s="37"/>
      <c r="AF22" s="37"/>
      <c r="AG22" s="37"/>
      <c r="AH22" s="37"/>
      <c r="AI22" s="37"/>
      <c r="AJ22" s="37"/>
      <c r="AK22" s="37"/>
      <c r="AL22" s="37"/>
      <c r="AM22" s="37"/>
      <c r="AN22" s="37"/>
      <c r="AO22" s="37"/>
      <c r="AP22" s="37"/>
      <c r="AQ22" s="37"/>
      <c r="AR22" s="37"/>
      <c r="AS22" s="37"/>
      <c r="AT22" s="37"/>
      <c r="AU22" s="37"/>
      <c r="AV22" s="37"/>
      <c r="AW22" s="37"/>
      <c r="AX22" s="37"/>
      <c r="AY22" s="37"/>
      <c r="AZ22" s="37"/>
      <c r="BA22" s="37"/>
      <c r="BB22" s="37"/>
      <c r="BC22" s="37"/>
      <c r="BD22" s="37"/>
      <c r="BE22" s="37"/>
      <c r="BF22" s="37"/>
      <c r="BG22" s="37"/>
      <c r="BH22" s="37"/>
      <c r="BI22" s="37"/>
      <c r="BJ22" s="37"/>
      <c r="BK22" s="37"/>
      <c r="BL22" s="37"/>
      <c r="BM22" s="37"/>
      <c r="BN22" s="37"/>
      <c r="BO22" s="37"/>
      <c r="BP22" s="37"/>
      <c r="BQ22" s="37"/>
      <c r="BR22" s="37"/>
    </row>
    <row r="23" spans="1:276" customFormat="1">
      <c r="A23" s="76"/>
      <c r="B23" s="610" t="s">
        <v>482</v>
      </c>
      <c r="C23" s="1228">
        <v>101.5</v>
      </c>
      <c r="D23" s="1224">
        <v>108.2</v>
      </c>
      <c r="E23" s="1228">
        <v>83.7</v>
      </c>
      <c r="F23" s="1224">
        <v>101.1</v>
      </c>
      <c r="G23" s="1282">
        <v>2.5</v>
      </c>
      <c r="H23" s="1224">
        <v>81.8</v>
      </c>
      <c r="I23" s="1228">
        <v>119.5</v>
      </c>
      <c r="J23" s="1224">
        <v>11.8</v>
      </c>
      <c r="K23" s="1228">
        <v>95.4</v>
      </c>
      <c r="L23" s="1224">
        <v>94</v>
      </c>
      <c r="M23" s="75">
        <v>7.2</v>
      </c>
      <c r="N23" s="15"/>
      <c r="O23" s="15"/>
      <c r="P23" s="15"/>
      <c r="Q23" s="15"/>
      <c r="R23" s="15"/>
      <c r="S23" s="15"/>
      <c r="T23" s="15"/>
      <c r="U23" s="15"/>
      <c r="V23" s="15"/>
      <c r="W23" s="15"/>
      <c r="X23" s="15"/>
      <c r="Y23" s="15"/>
      <c r="Z23" s="37"/>
      <c r="AA23" s="37"/>
      <c r="AB23" s="37"/>
      <c r="AC23" s="37"/>
      <c r="AD23" s="37"/>
      <c r="AE23" s="37"/>
      <c r="AF23" s="37"/>
      <c r="AG23" s="37"/>
      <c r="AH23" s="37"/>
      <c r="AI23" s="37"/>
      <c r="AJ23" s="37"/>
      <c r="AK23" s="37"/>
      <c r="AL23" s="37"/>
      <c r="AM23" s="37"/>
      <c r="AN23" s="37"/>
      <c r="AO23" s="37"/>
      <c r="AP23" s="37"/>
      <c r="AQ23" s="37"/>
      <c r="AR23" s="37"/>
      <c r="AS23" s="37"/>
      <c r="AT23" s="37"/>
      <c r="AU23" s="37"/>
      <c r="AV23" s="37"/>
      <c r="AW23" s="37"/>
      <c r="AX23" s="37"/>
      <c r="AY23" s="37"/>
      <c r="AZ23" s="37"/>
      <c r="BA23" s="37"/>
      <c r="BB23" s="37"/>
      <c r="BC23" s="37"/>
      <c r="BD23" s="37"/>
      <c r="BE23" s="37"/>
      <c r="BF23" s="37"/>
      <c r="BG23" s="37"/>
      <c r="BH23" s="37"/>
      <c r="BI23" s="37"/>
      <c r="BJ23" s="37"/>
      <c r="BK23" s="37"/>
      <c r="BL23" s="37"/>
      <c r="BM23" s="37"/>
      <c r="BN23" s="37"/>
      <c r="BO23" s="37"/>
      <c r="BP23" s="37"/>
      <c r="BQ23" s="37"/>
      <c r="BR23" s="37"/>
    </row>
    <row r="24" spans="1:276" customFormat="1">
      <c r="A24" s="76"/>
      <c r="B24" s="610" t="s">
        <v>473</v>
      </c>
      <c r="C24" s="1318">
        <v>106.5</v>
      </c>
      <c r="D24" s="1316">
        <v>98.6</v>
      </c>
      <c r="E24" s="1318">
        <v>79.5</v>
      </c>
      <c r="F24" s="1316">
        <v>94.7</v>
      </c>
      <c r="G24" s="1319">
        <v>2.2999999999999998</v>
      </c>
      <c r="H24" s="1316">
        <v>99.1</v>
      </c>
      <c r="I24" s="1318">
        <v>89.3</v>
      </c>
      <c r="J24" s="1316">
        <v>12.4</v>
      </c>
      <c r="K24" s="1318">
        <v>98.1</v>
      </c>
      <c r="L24" s="1316">
        <v>104.8</v>
      </c>
      <c r="M24" s="75">
        <v>7.4</v>
      </c>
      <c r="N24" s="15"/>
      <c r="O24" s="15"/>
      <c r="P24" s="15"/>
      <c r="Q24" s="15"/>
      <c r="R24" s="15"/>
      <c r="S24" s="15"/>
      <c r="T24" s="15"/>
      <c r="U24" s="15"/>
      <c r="V24" s="15"/>
      <c r="W24" s="15"/>
      <c r="X24" s="15"/>
      <c r="Y24" s="15"/>
      <c r="Z24" s="37"/>
      <c r="AA24" s="37"/>
      <c r="AB24" s="37"/>
      <c r="AC24" s="37"/>
      <c r="AD24" s="37"/>
      <c r="AE24" s="37"/>
      <c r="AF24" s="37"/>
      <c r="AG24" s="37"/>
      <c r="AH24" s="37"/>
      <c r="AI24" s="37"/>
      <c r="AJ24" s="37"/>
      <c r="AK24" s="37"/>
      <c r="AL24" s="37"/>
      <c r="AM24" s="37"/>
      <c r="AN24" s="37"/>
      <c r="AO24" s="37"/>
      <c r="AP24" s="37"/>
      <c r="AQ24" s="37"/>
      <c r="AR24" s="37"/>
      <c r="AS24" s="37"/>
      <c r="AT24" s="37"/>
      <c r="AU24" s="37"/>
      <c r="AV24" s="37"/>
      <c r="AW24" s="37"/>
      <c r="AX24" s="37"/>
      <c r="AY24" s="37"/>
      <c r="AZ24" s="37"/>
      <c r="BA24" s="37"/>
      <c r="BB24" s="37"/>
      <c r="BC24" s="37"/>
      <c r="BD24" s="37"/>
      <c r="BE24" s="37"/>
      <c r="BF24" s="37"/>
      <c r="BG24" s="37"/>
      <c r="BH24" s="37"/>
      <c r="BI24" s="37"/>
      <c r="BJ24" s="37"/>
      <c r="BK24" s="37"/>
      <c r="BL24" s="37"/>
      <c r="BM24" s="37"/>
      <c r="BN24" s="37"/>
      <c r="BO24" s="37"/>
      <c r="BP24" s="37"/>
      <c r="BQ24" s="37"/>
      <c r="BR24" s="37"/>
    </row>
    <row r="25" spans="1:276" customFormat="1">
      <c r="A25" s="76"/>
      <c r="B25" s="610" t="s">
        <v>474</v>
      </c>
      <c r="C25" s="1318">
        <v>102.8</v>
      </c>
      <c r="D25" s="1316">
        <v>99.6</v>
      </c>
      <c r="E25" s="1318">
        <v>84.3</v>
      </c>
      <c r="F25" s="1316">
        <v>95.5</v>
      </c>
      <c r="G25" s="1319">
        <v>3</v>
      </c>
      <c r="H25" s="1316">
        <v>118</v>
      </c>
      <c r="I25" s="1318">
        <v>133.19999999999999</v>
      </c>
      <c r="J25" s="1316">
        <v>12.4</v>
      </c>
      <c r="K25" s="1318">
        <v>100.3</v>
      </c>
      <c r="L25" s="1316">
        <v>100</v>
      </c>
      <c r="M25" s="75">
        <v>7.1</v>
      </c>
      <c r="N25" s="15"/>
      <c r="O25" s="15"/>
      <c r="P25" s="15"/>
      <c r="Q25" s="15"/>
      <c r="R25" s="15"/>
      <c r="S25" s="15"/>
      <c r="T25" s="15"/>
      <c r="U25" s="15"/>
      <c r="V25" s="15"/>
      <c r="W25" s="15"/>
      <c r="X25" s="15"/>
      <c r="Y25" s="15"/>
      <c r="Z25" s="37"/>
      <c r="AA25" s="37"/>
      <c r="AB25" s="37"/>
      <c r="AC25" s="37"/>
      <c r="AD25" s="37"/>
      <c r="AE25" s="37"/>
      <c r="AF25" s="37"/>
      <c r="AG25" s="37"/>
      <c r="AH25" s="37"/>
      <c r="AI25" s="37"/>
      <c r="AJ25" s="37"/>
      <c r="AK25" s="37"/>
      <c r="AL25" s="37"/>
      <c r="AM25" s="37"/>
      <c r="AN25" s="37"/>
      <c r="AO25" s="37"/>
      <c r="AP25" s="37"/>
      <c r="AQ25" s="37"/>
      <c r="AR25" s="37"/>
      <c r="AS25" s="37"/>
      <c r="AT25" s="37"/>
      <c r="AU25" s="37"/>
      <c r="AV25" s="37"/>
      <c r="AW25" s="37"/>
      <c r="AX25" s="37"/>
      <c r="AY25" s="37"/>
      <c r="AZ25" s="37"/>
      <c r="BA25" s="37"/>
      <c r="BB25" s="37"/>
      <c r="BC25" s="37"/>
      <c r="BD25" s="37"/>
      <c r="BE25" s="37"/>
      <c r="BF25" s="37"/>
      <c r="BG25" s="37"/>
      <c r="BH25" s="37"/>
      <c r="BI25" s="37"/>
      <c r="BJ25" s="37"/>
      <c r="BK25" s="37"/>
      <c r="BL25" s="37"/>
      <c r="BM25" s="37"/>
      <c r="BN25" s="37"/>
      <c r="BO25" s="37"/>
      <c r="BP25" s="37"/>
      <c r="BQ25" s="37"/>
      <c r="BR25" s="37"/>
    </row>
    <row r="26" spans="1:276" customFormat="1">
      <c r="A26" s="76"/>
      <c r="B26" s="610" t="s">
        <v>475</v>
      </c>
      <c r="C26" s="1318">
        <v>106.1</v>
      </c>
      <c r="D26" s="1316">
        <v>101.8</v>
      </c>
      <c r="E26" s="1318">
        <v>85.6</v>
      </c>
      <c r="F26" s="1316">
        <v>102.4</v>
      </c>
      <c r="G26" s="1319">
        <v>2.2000000000000002</v>
      </c>
      <c r="H26" s="1316">
        <v>97.3</v>
      </c>
      <c r="I26" s="1319">
        <v>72</v>
      </c>
      <c r="J26" s="1316">
        <v>11.5</v>
      </c>
      <c r="K26" s="1318">
        <v>96.5</v>
      </c>
      <c r="L26" s="1316">
        <v>93.2</v>
      </c>
      <c r="M26" s="75">
        <v>7.1</v>
      </c>
      <c r="N26" s="15"/>
      <c r="O26" s="15"/>
      <c r="P26" s="15"/>
      <c r="Q26" s="15"/>
      <c r="R26" s="15"/>
      <c r="S26" s="15"/>
      <c r="T26" s="15"/>
      <c r="U26" s="15"/>
      <c r="V26" s="15"/>
      <c r="W26" s="15"/>
      <c r="X26" s="15"/>
      <c r="Y26" s="15"/>
      <c r="Z26" s="37"/>
      <c r="AA26" s="37"/>
      <c r="AB26" s="37"/>
      <c r="AC26" s="37"/>
      <c r="AD26" s="37"/>
      <c r="AE26" s="37"/>
      <c r="AF26" s="37"/>
      <c r="AG26" s="37"/>
      <c r="AH26" s="37"/>
      <c r="AI26" s="37"/>
      <c r="AJ26" s="37"/>
      <c r="AK26" s="37"/>
      <c r="AL26" s="37"/>
      <c r="AM26" s="37"/>
      <c r="AN26" s="37"/>
      <c r="AO26" s="37"/>
      <c r="AP26" s="37"/>
      <c r="AQ26" s="37"/>
      <c r="AR26" s="37"/>
      <c r="AS26" s="37"/>
      <c r="AT26" s="37"/>
      <c r="AU26" s="37"/>
      <c r="AV26" s="37"/>
      <c r="AW26" s="37"/>
      <c r="AX26" s="37"/>
      <c r="AY26" s="37"/>
      <c r="AZ26" s="37"/>
      <c r="BA26" s="37"/>
      <c r="BB26" s="37"/>
      <c r="BC26" s="37"/>
      <c r="BD26" s="37"/>
      <c r="BE26" s="37"/>
      <c r="BF26" s="37"/>
      <c r="BG26" s="37"/>
      <c r="BH26" s="37"/>
      <c r="BI26" s="37"/>
      <c r="BJ26" s="37"/>
      <c r="BK26" s="37"/>
      <c r="BL26" s="37"/>
      <c r="BM26" s="37"/>
      <c r="BN26" s="37"/>
      <c r="BO26" s="37"/>
      <c r="BP26" s="37"/>
      <c r="BQ26" s="37"/>
      <c r="BR26" s="37"/>
    </row>
    <row r="27" spans="1:276" customFormat="1">
      <c r="A27" s="76"/>
      <c r="B27" s="610">
        <v>10</v>
      </c>
      <c r="C27" s="1402">
        <v>103.8</v>
      </c>
      <c r="D27" s="1316">
        <v>98.2</v>
      </c>
      <c r="E27" s="1402">
        <v>89.1</v>
      </c>
      <c r="F27" s="1316">
        <v>96.5</v>
      </c>
      <c r="G27" s="1316">
        <v>3</v>
      </c>
      <c r="H27" s="1316">
        <v>69.900000000000006</v>
      </c>
      <c r="I27" s="1316">
        <v>137.19999999999999</v>
      </c>
      <c r="J27" s="1316">
        <v>11.4</v>
      </c>
      <c r="K27" s="1402">
        <v>96.3</v>
      </c>
      <c r="L27" s="1316">
        <v>98.5</v>
      </c>
      <c r="M27" s="75">
        <v>6.7</v>
      </c>
      <c r="N27" s="15"/>
      <c r="O27" s="15"/>
      <c r="P27" s="15"/>
      <c r="Q27" s="15"/>
      <c r="R27" s="15"/>
      <c r="S27" s="15"/>
      <c r="T27" s="15"/>
      <c r="U27" s="15"/>
      <c r="V27" s="15"/>
      <c r="W27" s="15"/>
      <c r="X27" s="15"/>
      <c r="Y27" s="15"/>
      <c r="Z27" s="37"/>
      <c r="AA27" s="37"/>
      <c r="AB27" s="37"/>
      <c r="AC27" s="37"/>
      <c r="AD27" s="37"/>
      <c r="AE27" s="37"/>
      <c r="AF27" s="37"/>
      <c r="AG27" s="37"/>
      <c r="AH27" s="37"/>
      <c r="AI27" s="37"/>
      <c r="AJ27" s="37"/>
      <c r="AK27" s="37"/>
      <c r="AL27" s="37"/>
      <c r="AM27" s="37"/>
      <c r="AN27" s="37"/>
      <c r="AO27" s="37"/>
      <c r="AP27" s="37"/>
      <c r="AQ27" s="37"/>
      <c r="AR27" s="37"/>
      <c r="AS27" s="37"/>
      <c r="AT27" s="37"/>
      <c r="AU27" s="37"/>
      <c r="AV27" s="37"/>
      <c r="AW27" s="37"/>
      <c r="AX27" s="37"/>
      <c r="AY27" s="37"/>
      <c r="AZ27" s="37"/>
      <c r="BA27" s="37"/>
      <c r="BB27" s="37"/>
      <c r="BC27" s="37"/>
      <c r="BD27" s="37"/>
      <c r="BE27" s="37"/>
      <c r="BF27" s="37"/>
      <c r="BG27" s="37"/>
      <c r="BH27" s="37"/>
      <c r="BI27" s="37"/>
      <c r="BJ27" s="37"/>
      <c r="BK27" s="37"/>
      <c r="BL27" s="37"/>
      <c r="BM27" s="37"/>
      <c r="BN27" s="37"/>
      <c r="BO27" s="37"/>
      <c r="BP27" s="37"/>
      <c r="BQ27" s="37"/>
      <c r="BR27" s="37"/>
    </row>
    <row r="28" spans="1:276" customFormat="1">
      <c r="A28" s="76"/>
      <c r="B28" s="610">
        <v>11</v>
      </c>
      <c r="C28" s="1402">
        <v>112.3</v>
      </c>
      <c r="D28" s="1316">
        <v>102.4</v>
      </c>
      <c r="E28" s="1402">
        <v>83.8</v>
      </c>
      <c r="F28" s="1316">
        <v>93.4</v>
      </c>
      <c r="G28" s="1316">
        <v>2.1</v>
      </c>
      <c r="H28" s="1316">
        <v>78</v>
      </c>
      <c r="I28" s="1316">
        <v>68.900000000000006</v>
      </c>
      <c r="J28" s="1316">
        <v>11.9</v>
      </c>
      <c r="K28" s="1402">
        <v>117.1</v>
      </c>
      <c r="L28" s="1316">
        <v>105</v>
      </c>
      <c r="M28" s="75">
        <v>6.6</v>
      </c>
      <c r="N28" s="15"/>
      <c r="O28" s="15"/>
      <c r="P28" s="15"/>
      <c r="Q28" s="15"/>
      <c r="R28" s="15"/>
      <c r="S28" s="15"/>
      <c r="T28" s="15"/>
      <c r="U28" s="15"/>
      <c r="V28" s="15"/>
      <c r="W28" s="15"/>
      <c r="X28" s="15"/>
      <c r="Y28" s="15"/>
      <c r="Z28" s="37"/>
      <c r="AA28" s="37"/>
      <c r="AB28" s="37"/>
      <c r="AC28" s="37"/>
      <c r="AD28" s="37"/>
      <c r="AE28" s="37"/>
      <c r="AF28" s="37"/>
      <c r="AG28" s="37"/>
      <c r="AH28" s="37"/>
      <c r="AI28" s="37"/>
      <c r="AJ28" s="37"/>
      <c r="AK28" s="37"/>
      <c r="AL28" s="37"/>
      <c r="AM28" s="37"/>
      <c r="AN28" s="37"/>
      <c r="AO28" s="37"/>
      <c r="AP28" s="37"/>
      <c r="AQ28" s="37"/>
      <c r="AR28" s="37"/>
      <c r="AS28" s="37"/>
      <c r="AT28" s="37"/>
      <c r="AU28" s="37"/>
      <c r="AV28" s="37"/>
      <c r="AW28" s="37"/>
      <c r="AX28" s="37"/>
      <c r="AY28" s="37"/>
      <c r="AZ28" s="37"/>
      <c r="BA28" s="37"/>
      <c r="BB28" s="37"/>
      <c r="BC28" s="37"/>
      <c r="BD28" s="37"/>
      <c r="BE28" s="37"/>
      <c r="BF28" s="37"/>
      <c r="BG28" s="37"/>
      <c r="BH28" s="37"/>
      <c r="BI28" s="37"/>
      <c r="BJ28" s="37"/>
      <c r="BK28" s="37"/>
      <c r="BL28" s="37"/>
      <c r="BM28" s="37"/>
      <c r="BN28" s="37"/>
      <c r="BO28" s="37"/>
      <c r="BP28" s="37"/>
      <c r="BQ28" s="37"/>
      <c r="BR28" s="37"/>
    </row>
    <row r="29" spans="1:276" customFormat="1">
      <c r="A29" s="76"/>
      <c r="B29" s="610">
        <v>12</v>
      </c>
      <c r="C29" s="1402">
        <v>110.3</v>
      </c>
      <c r="D29" s="1316">
        <v>100.3</v>
      </c>
      <c r="E29" s="1402">
        <v>83.2</v>
      </c>
      <c r="F29" s="1316">
        <v>98.1</v>
      </c>
      <c r="G29" s="1316">
        <v>2.8</v>
      </c>
      <c r="H29" s="1316">
        <v>127.3</v>
      </c>
      <c r="I29" s="1316">
        <v>136.1</v>
      </c>
      <c r="J29" s="1316">
        <v>10.6</v>
      </c>
      <c r="K29" s="1402">
        <v>102.4</v>
      </c>
      <c r="L29" s="1316">
        <v>89.3</v>
      </c>
      <c r="M29" s="75">
        <v>6.5</v>
      </c>
      <c r="N29" s="15"/>
      <c r="O29" s="15"/>
      <c r="P29" s="15"/>
      <c r="Q29" s="15"/>
      <c r="R29" s="15"/>
      <c r="S29" s="15"/>
      <c r="T29" s="15"/>
      <c r="U29" s="15"/>
      <c r="V29" s="15"/>
      <c r="W29" s="15"/>
      <c r="X29" s="15"/>
      <c r="Y29" s="15"/>
      <c r="Z29" s="37"/>
      <c r="AA29" s="37"/>
      <c r="AB29" s="37"/>
      <c r="AC29" s="37"/>
      <c r="AD29" s="37"/>
      <c r="AE29" s="37"/>
      <c r="AF29" s="37"/>
      <c r="AG29" s="37"/>
      <c r="AH29" s="37"/>
      <c r="AI29" s="37"/>
      <c r="AJ29" s="37"/>
      <c r="AK29" s="37"/>
      <c r="AL29" s="37"/>
      <c r="AM29" s="37"/>
      <c r="AN29" s="37"/>
      <c r="AO29" s="37"/>
      <c r="AP29" s="37"/>
      <c r="AQ29" s="37"/>
      <c r="AR29" s="37"/>
      <c r="AS29" s="37"/>
      <c r="AT29" s="37"/>
      <c r="AU29" s="37"/>
      <c r="AV29" s="37"/>
      <c r="AW29" s="37"/>
      <c r="AX29" s="37"/>
      <c r="AY29" s="37"/>
      <c r="AZ29" s="37"/>
      <c r="BA29" s="37"/>
      <c r="BB29" s="37"/>
      <c r="BC29" s="37"/>
      <c r="BD29" s="37"/>
      <c r="BE29" s="37"/>
      <c r="BF29" s="37"/>
      <c r="BG29" s="37"/>
      <c r="BH29" s="37"/>
      <c r="BI29" s="37"/>
      <c r="BJ29" s="37"/>
      <c r="BK29" s="37"/>
      <c r="BL29" s="37"/>
      <c r="BM29" s="37"/>
      <c r="BN29" s="37"/>
      <c r="BO29" s="37"/>
      <c r="BP29" s="37"/>
      <c r="BQ29" s="37"/>
      <c r="BR29" s="37"/>
    </row>
    <row r="30" spans="1:276" customFormat="1">
      <c r="A30" s="76">
        <v>2025</v>
      </c>
      <c r="B30" s="610" t="s">
        <v>477</v>
      </c>
      <c r="C30" s="442">
        <v>115.5</v>
      </c>
      <c r="D30" s="89">
        <v>106.2</v>
      </c>
      <c r="E30" s="442">
        <v>81.3</v>
      </c>
      <c r="F30" s="89">
        <v>90.4</v>
      </c>
      <c r="G30" s="89">
        <v>2.8</v>
      </c>
      <c r="H30" s="89">
        <v>102.8</v>
      </c>
      <c r="I30" s="89">
        <v>101.3</v>
      </c>
      <c r="J30" s="89">
        <v>10.7</v>
      </c>
      <c r="K30" s="442">
        <v>76.8</v>
      </c>
      <c r="L30" s="89">
        <v>100.6</v>
      </c>
      <c r="M30" s="75">
        <v>5.7</v>
      </c>
      <c r="N30" s="15"/>
      <c r="O30" s="15"/>
      <c r="P30" s="15"/>
      <c r="Q30" s="15"/>
      <c r="R30" s="15"/>
      <c r="S30" s="15"/>
      <c r="T30" s="15"/>
      <c r="U30" s="15"/>
      <c r="V30" s="15"/>
      <c r="W30" s="15"/>
      <c r="X30" s="15"/>
      <c r="Y30" s="15"/>
      <c r="Z30" s="37"/>
      <c r="AA30" s="37"/>
      <c r="AB30" s="37"/>
      <c r="AC30" s="37"/>
      <c r="AD30" s="37"/>
      <c r="AE30" s="37"/>
      <c r="AF30" s="37"/>
      <c r="AG30" s="37"/>
      <c r="AH30" s="37"/>
      <c r="AI30" s="37"/>
      <c r="AJ30" s="37"/>
      <c r="AK30" s="37"/>
      <c r="AL30" s="37"/>
      <c r="AM30" s="37"/>
      <c r="AN30" s="37"/>
      <c r="AO30" s="37"/>
      <c r="AP30" s="37"/>
      <c r="AQ30" s="37"/>
      <c r="AR30" s="37"/>
      <c r="AS30" s="37"/>
      <c r="AT30" s="37"/>
      <c r="AU30" s="37"/>
      <c r="AV30" s="37"/>
      <c r="AW30" s="37"/>
      <c r="AX30" s="37"/>
      <c r="AY30" s="37"/>
      <c r="AZ30" s="37"/>
      <c r="BA30" s="37"/>
      <c r="BB30" s="37"/>
      <c r="BC30" s="37"/>
      <c r="BD30" s="37"/>
      <c r="BE30" s="37"/>
      <c r="BF30" s="37"/>
      <c r="BG30" s="37"/>
      <c r="BH30" s="37"/>
      <c r="BI30" s="37"/>
      <c r="BJ30" s="37"/>
      <c r="BK30" s="37"/>
      <c r="BL30" s="37"/>
      <c r="BM30" s="37"/>
      <c r="BN30" s="37"/>
      <c r="BO30" s="37"/>
      <c r="BP30" s="37"/>
      <c r="BQ30" s="37"/>
      <c r="BR30" s="37"/>
    </row>
    <row r="31" spans="1:276" customFormat="1">
      <c r="A31" s="76"/>
      <c r="B31" s="610" t="s">
        <v>478</v>
      </c>
      <c r="C31" s="442">
        <v>117.8</v>
      </c>
      <c r="D31" s="89">
        <v>103.5</v>
      </c>
      <c r="E31" s="442">
        <v>82.9</v>
      </c>
      <c r="F31" s="89">
        <v>105.1</v>
      </c>
      <c r="G31" s="89">
        <v>2.7</v>
      </c>
      <c r="H31" s="89">
        <v>105.6</v>
      </c>
      <c r="I31" s="89">
        <v>94.4</v>
      </c>
      <c r="J31" s="89">
        <v>9.8000000000000007</v>
      </c>
      <c r="K31" s="442">
        <v>96.3</v>
      </c>
      <c r="L31" s="89">
        <v>91.5</v>
      </c>
      <c r="M31" s="75">
        <v>6</v>
      </c>
      <c r="N31" s="15"/>
      <c r="O31" s="15"/>
      <c r="P31" s="15"/>
      <c r="Q31" s="15"/>
      <c r="R31" s="15"/>
      <c r="S31" s="15"/>
      <c r="T31" s="15"/>
      <c r="U31" s="15"/>
      <c r="V31" s="15"/>
      <c r="W31" s="15"/>
      <c r="X31" s="15"/>
      <c r="Y31" s="15"/>
      <c r="Z31" s="37"/>
      <c r="AA31" s="37"/>
      <c r="AB31" s="37"/>
      <c r="AC31" s="37"/>
      <c r="AD31" s="37"/>
      <c r="AE31" s="37"/>
      <c r="AF31" s="37"/>
      <c r="AG31" s="37"/>
      <c r="AH31" s="37"/>
      <c r="AI31" s="37"/>
      <c r="AJ31" s="37"/>
      <c r="AK31" s="37"/>
      <c r="AL31" s="37"/>
      <c r="AM31" s="37"/>
      <c r="AN31" s="37"/>
      <c r="AO31" s="37"/>
      <c r="AP31" s="37"/>
      <c r="AQ31" s="37"/>
      <c r="AR31" s="37"/>
      <c r="AS31" s="37"/>
      <c r="AT31" s="37"/>
      <c r="AU31" s="37"/>
      <c r="AV31" s="37"/>
      <c r="AW31" s="37"/>
      <c r="AX31" s="37"/>
      <c r="AY31" s="37"/>
      <c r="AZ31" s="37"/>
      <c r="BA31" s="37"/>
      <c r="BB31" s="37"/>
      <c r="BC31" s="37"/>
      <c r="BD31" s="37"/>
      <c r="BE31" s="37"/>
      <c r="BF31" s="37"/>
      <c r="BG31" s="37"/>
      <c r="BH31" s="37"/>
      <c r="BI31" s="37"/>
      <c r="BJ31" s="37"/>
      <c r="BK31" s="37"/>
      <c r="BL31" s="37"/>
      <c r="BM31" s="37"/>
      <c r="BN31" s="37"/>
      <c r="BO31" s="37"/>
      <c r="BP31" s="37"/>
      <c r="BQ31" s="37"/>
      <c r="BR31" s="37"/>
    </row>
    <row r="32" spans="1:276" customFormat="1">
      <c r="A32" s="76"/>
      <c r="B32" s="610" t="s">
        <v>479</v>
      </c>
      <c r="C32" s="442">
        <v>131.6</v>
      </c>
      <c r="D32" s="89">
        <v>109.8</v>
      </c>
      <c r="E32" s="442">
        <v>83.7</v>
      </c>
      <c r="F32" s="89">
        <v>102.9</v>
      </c>
      <c r="G32" s="89">
        <v>2.2000000000000002</v>
      </c>
      <c r="H32" s="89">
        <v>91.9</v>
      </c>
      <c r="I32" s="89">
        <v>83.4</v>
      </c>
      <c r="J32" s="89">
        <v>11.3</v>
      </c>
      <c r="K32" s="442">
        <v>101.8</v>
      </c>
      <c r="L32" s="89">
        <v>115.1</v>
      </c>
      <c r="M32" s="75">
        <v>6.2</v>
      </c>
      <c r="N32" s="15"/>
      <c r="O32" s="15"/>
      <c r="P32" s="15"/>
      <c r="Q32" s="15"/>
      <c r="R32" s="15"/>
      <c r="S32" s="15"/>
      <c r="T32" s="15"/>
      <c r="U32" s="15"/>
      <c r="V32" s="15"/>
      <c r="W32" s="15"/>
      <c r="X32" s="15"/>
      <c r="Y32" s="15"/>
      <c r="Z32" s="37"/>
      <c r="AA32" s="37"/>
      <c r="AB32" s="37"/>
      <c r="AC32" s="37"/>
      <c r="AD32" s="37"/>
      <c r="AE32" s="37"/>
      <c r="AF32" s="37"/>
      <c r="AG32" s="37"/>
      <c r="AH32" s="37"/>
      <c r="AI32" s="37"/>
      <c r="AJ32" s="37"/>
      <c r="AK32" s="37"/>
      <c r="AL32" s="37"/>
      <c r="AM32" s="37"/>
      <c r="AN32" s="37"/>
      <c r="AO32" s="37"/>
      <c r="AP32" s="37"/>
      <c r="AQ32" s="37"/>
      <c r="AR32" s="37"/>
      <c r="AS32" s="37"/>
      <c r="AT32" s="37"/>
      <c r="AU32" s="37"/>
      <c r="AV32" s="37"/>
      <c r="AW32" s="37"/>
      <c r="AX32" s="37"/>
      <c r="AY32" s="37"/>
      <c r="AZ32" s="37"/>
      <c r="BA32" s="37"/>
      <c r="BB32" s="37"/>
      <c r="BC32" s="37"/>
      <c r="BD32" s="37"/>
      <c r="BE32" s="37"/>
      <c r="BF32" s="37"/>
      <c r="BG32" s="37"/>
      <c r="BH32" s="37"/>
      <c r="BI32" s="37"/>
      <c r="BJ32" s="37"/>
      <c r="BK32" s="37"/>
      <c r="BL32" s="37"/>
      <c r="BM32" s="37"/>
      <c r="BN32" s="37"/>
      <c r="BO32" s="37"/>
      <c r="BP32" s="37"/>
      <c r="BQ32" s="37"/>
      <c r="BR32" s="37"/>
    </row>
    <row r="33" spans="1:276" s="518" customFormat="1" ht="16.5" customHeight="1">
      <c r="A33" s="1956" t="s">
        <v>1329</v>
      </c>
      <c r="B33" s="1956"/>
      <c r="C33" s="1956"/>
      <c r="D33" s="1956"/>
      <c r="E33" s="1956"/>
      <c r="F33" s="1956"/>
      <c r="G33" s="1956"/>
      <c r="H33" s="1956"/>
      <c r="I33" s="1956"/>
      <c r="J33" s="1956"/>
      <c r="K33" s="1956"/>
      <c r="L33" s="1956"/>
      <c r="M33" s="1956"/>
      <c r="AA33" s="652"/>
      <c r="AB33" s="652"/>
      <c r="AC33" s="652"/>
      <c r="AD33" s="652"/>
      <c r="AE33" s="652"/>
      <c r="AF33" s="652"/>
      <c r="AG33" s="652"/>
      <c r="AH33" s="652"/>
      <c r="AI33" s="652"/>
      <c r="AJ33" s="652"/>
      <c r="AK33" s="652"/>
      <c r="AL33" s="652"/>
      <c r="AM33" s="652"/>
      <c r="AN33" s="652"/>
      <c r="AO33" s="652"/>
      <c r="AP33" s="652"/>
      <c r="AQ33" s="652"/>
      <c r="AR33" s="652"/>
      <c r="AS33" s="652"/>
      <c r="AT33" s="652"/>
      <c r="AU33" s="652"/>
      <c r="AV33" s="652"/>
      <c r="AW33" s="652"/>
      <c r="AX33" s="652"/>
      <c r="AY33" s="652"/>
      <c r="AZ33" s="652"/>
      <c r="BA33" s="652"/>
      <c r="BB33" s="652"/>
      <c r="BC33" s="652"/>
      <c r="BD33" s="652"/>
      <c r="BE33" s="652"/>
      <c r="BF33" s="652"/>
      <c r="BG33" s="652"/>
      <c r="BH33" s="652"/>
      <c r="BI33" s="652"/>
      <c r="BJ33" s="652"/>
      <c r="BK33" s="652"/>
      <c r="BL33" s="652"/>
      <c r="BM33" s="652"/>
      <c r="BN33" s="652"/>
      <c r="BO33" s="652"/>
      <c r="BP33" s="652"/>
      <c r="BQ33" s="652"/>
      <c r="BR33" s="652"/>
      <c r="BS33" s="652"/>
      <c r="BT33" s="652"/>
      <c r="BU33" s="652"/>
      <c r="BV33" s="652"/>
      <c r="BW33" s="652"/>
      <c r="BX33" s="652"/>
      <c r="BY33" s="652"/>
      <c r="BZ33" s="652"/>
      <c r="CA33" s="652"/>
      <c r="CB33" s="652"/>
      <c r="CC33" s="652"/>
      <c r="CD33" s="652"/>
      <c r="CE33" s="652"/>
      <c r="CF33" s="652"/>
      <c r="CG33" s="652"/>
      <c r="CH33" s="652"/>
      <c r="CI33" s="652"/>
      <c r="CJ33" s="652"/>
      <c r="CK33" s="652"/>
      <c r="CL33" s="652"/>
      <c r="CM33" s="652"/>
      <c r="CN33" s="652"/>
      <c r="CO33" s="652"/>
      <c r="CP33" s="652"/>
      <c r="CQ33" s="652"/>
      <c r="CR33" s="652"/>
      <c r="CS33" s="652"/>
      <c r="CT33" s="652"/>
      <c r="CU33" s="652"/>
      <c r="CV33" s="652"/>
      <c r="CW33" s="652"/>
      <c r="CX33" s="652"/>
      <c r="CY33" s="652"/>
      <c r="CZ33" s="652"/>
      <c r="DA33" s="652"/>
      <c r="DB33" s="652"/>
      <c r="DC33" s="652"/>
      <c r="DD33" s="652"/>
      <c r="DE33" s="652"/>
      <c r="DF33" s="652"/>
      <c r="DG33" s="652"/>
      <c r="DH33" s="652"/>
      <c r="DI33" s="652"/>
      <c r="DJ33" s="652"/>
      <c r="DK33" s="652"/>
      <c r="DL33" s="652"/>
      <c r="DM33" s="652"/>
      <c r="DN33" s="652"/>
      <c r="DO33" s="652"/>
      <c r="DP33" s="652"/>
      <c r="DQ33" s="652"/>
      <c r="DR33" s="652"/>
      <c r="DS33" s="652"/>
      <c r="DT33" s="652"/>
      <c r="DU33" s="652"/>
      <c r="DV33" s="652"/>
      <c r="DW33" s="652"/>
      <c r="DX33" s="652"/>
      <c r="DY33" s="652"/>
      <c r="DZ33" s="652"/>
      <c r="EA33" s="652"/>
      <c r="EB33" s="652"/>
      <c r="EC33" s="652"/>
      <c r="ED33" s="652"/>
      <c r="EE33" s="652"/>
      <c r="EF33" s="652"/>
      <c r="EG33" s="652"/>
      <c r="EH33" s="652"/>
      <c r="EI33" s="652"/>
      <c r="EJ33" s="652"/>
      <c r="EK33" s="652"/>
      <c r="EL33" s="652"/>
      <c r="EM33" s="652"/>
      <c r="EN33" s="652"/>
      <c r="EO33" s="652"/>
      <c r="EP33" s="652"/>
      <c r="EQ33" s="652"/>
      <c r="ER33" s="652"/>
      <c r="ES33" s="652"/>
      <c r="ET33" s="652"/>
      <c r="EU33" s="652"/>
      <c r="EV33" s="652"/>
      <c r="EW33" s="652"/>
      <c r="EX33" s="652"/>
      <c r="EY33" s="652"/>
      <c r="EZ33" s="652"/>
      <c r="FA33" s="652"/>
      <c r="FB33" s="652"/>
      <c r="FC33" s="652"/>
      <c r="FD33" s="652"/>
      <c r="FE33" s="652"/>
      <c r="FF33" s="652"/>
      <c r="FG33" s="652"/>
      <c r="FH33" s="652"/>
      <c r="FI33" s="652"/>
      <c r="FJ33" s="652"/>
      <c r="FK33" s="652"/>
      <c r="FL33" s="652"/>
      <c r="FM33" s="652"/>
      <c r="FN33" s="652"/>
      <c r="FO33" s="652"/>
      <c r="FP33" s="652"/>
      <c r="FQ33" s="652"/>
      <c r="FR33" s="652"/>
      <c r="FS33" s="652"/>
      <c r="FT33" s="652"/>
      <c r="FU33" s="652"/>
      <c r="FV33" s="652"/>
      <c r="FW33" s="652"/>
      <c r="FX33" s="652"/>
      <c r="FY33" s="652"/>
      <c r="FZ33" s="652"/>
      <c r="GA33" s="652"/>
      <c r="GB33" s="652"/>
      <c r="GC33" s="652"/>
      <c r="GD33" s="652"/>
      <c r="GE33" s="652"/>
      <c r="GF33" s="652"/>
      <c r="GG33" s="652"/>
      <c r="GH33" s="652"/>
      <c r="GI33" s="652"/>
      <c r="GJ33" s="652"/>
      <c r="GK33" s="652"/>
      <c r="GL33" s="652"/>
      <c r="GM33" s="652"/>
      <c r="GN33" s="652"/>
      <c r="GO33" s="652"/>
      <c r="GP33" s="652"/>
      <c r="GQ33" s="652"/>
      <c r="GR33" s="652"/>
      <c r="GS33" s="652"/>
      <c r="GT33" s="652"/>
      <c r="GU33" s="652"/>
      <c r="GV33" s="652"/>
      <c r="GW33" s="652"/>
      <c r="GX33" s="652"/>
      <c r="GY33" s="652"/>
      <c r="GZ33" s="652"/>
      <c r="HA33" s="652"/>
      <c r="HB33" s="652"/>
      <c r="HC33" s="652"/>
      <c r="HD33" s="652"/>
      <c r="HE33" s="652"/>
      <c r="HF33" s="652"/>
      <c r="HG33" s="652"/>
      <c r="HH33" s="652"/>
      <c r="HI33" s="652"/>
      <c r="HJ33" s="652"/>
      <c r="HK33" s="652"/>
      <c r="HL33" s="652"/>
      <c r="HM33" s="652"/>
      <c r="HN33" s="652"/>
      <c r="HO33" s="652"/>
      <c r="HP33" s="652"/>
      <c r="HQ33" s="652"/>
      <c r="HR33" s="652"/>
      <c r="HS33" s="652"/>
      <c r="HT33" s="652"/>
      <c r="HU33" s="652"/>
      <c r="HV33" s="652"/>
      <c r="HW33" s="652"/>
      <c r="HX33" s="652"/>
      <c r="HY33" s="652"/>
      <c r="HZ33" s="652"/>
      <c r="IA33" s="652"/>
      <c r="IB33" s="652"/>
      <c r="IC33" s="652"/>
      <c r="ID33" s="652"/>
      <c r="IE33" s="652"/>
      <c r="IF33" s="652"/>
      <c r="IG33" s="652"/>
      <c r="IH33" s="652"/>
      <c r="II33" s="652"/>
      <c r="IJ33" s="652"/>
      <c r="IK33" s="652"/>
      <c r="IL33" s="652"/>
      <c r="IM33" s="652"/>
      <c r="IN33" s="652"/>
      <c r="IO33" s="652"/>
      <c r="IP33" s="652"/>
      <c r="IQ33" s="652"/>
      <c r="IR33" s="652"/>
      <c r="IS33" s="652"/>
      <c r="IT33" s="652"/>
      <c r="IU33" s="652"/>
      <c r="IV33" s="652"/>
      <c r="IW33" s="652"/>
      <c r="IX33" s="652"/>
      <c r="IY33" s="652"/>
      <c r="IZ33" s="652"/>
      <c r="JA33" s="652"/>
      <c r="JB33" s="652"/>
      <c r="JC33" s="652"/>
      <c r="JD33" s="652"/>
      <c r="JE33" s="652"/>
      <c r="JF33" s="652"/>
      <c r="JG33" s="652"/>
      <c r="JH33" s="652"/>
      <c r="JI33" s="652"/>
      <c r="JJ33" s="652"/>
      <c r="JK33" s="652"/>
      <c r="JL33" s="652"/>
      <c r="JM33" s="652"/>
      <c r="JN33" s="652"/>
      <c r="JO33" s="652"/>
      <c r="JP33" s="652"/>
    </row>
    <row r="34" spans="1:276" s="49" customFormat="1" ht="12" customHeight="1">
      <c r="A34" s="2004" t="s">
        <v>1330</v>
      </c>
      <c r="B34" s="2004"/>
      <c r="C34" s="2004"/>
      <c r="D34" s="2004"/>
      <c r="E34" s="2004"/>
      <c r="F34" s="2004"/>
      <c r="G34" s="2004"/>
      <c r="H34" s="2004"/>
      <c r="I34" s="2004"/>
      <c r="J34" s="2004"/>
      <c r="K34" s="2004"/>
      <c r="L34" s="2004"/>
      <c r="M34" s="2004"/>
      <c r="AA34" s="939"/>
      <c r="AB34" s="939"/>
      <c r="AC34" s="939"/>
      <c r="AD34" s="939"/>
      <c r="AE34" s="939"/>
      <c r="AF34" s="939"/>
      <c r="AG34" s="939"/>
      <c r="AH34" s="939"/>
      <c r="AI34" s="939"/>
      <c r="AJ34" s="939"/>
      <c r="AK34" s="939"/>
      <c r="AL34" s="939"/>
      <c r="AM34" s="939"/>
      <c r="AN34" s="939"/>
      <c r="AO34" s="939"/>
      <c r="AP34" s="939"/>
      <c r="AQ34" s="939"/>
      <c r="AR34" s="939"/>
      <c r="AS34" s="939"/>
      <c r="AT34" s="939"/>
      <c r="AU34" s="939"/>
      <c r="AV34" s="939"/>
      <c r="AW34" s="939"/>
      <c r="AX34" s="939"/>
      <c r="AY34" s="939"/>
      <c r="AZ34" s="939"/>
      <c r="BA34" s="939"/>
      <c r="BB34" s="939"/>
      <c r="BC34" s="939"/>
      <c r="BD34" s="939"/>
      <c r="BE34" s="939"/>
      <c r="BF34" s="939"/>
      <c r="BG34" s="939"/>
      <c r="BH34" s="939"/>
      <c r="BI34" s="939"/>
      <c r="BJ34" s="939"/>
      <c r="BK34" s="939"/>
      <c r="BL34" s="939"/>
      <c r="BM34" s="939"/>
      <c r="BN34" s="939"/>
      <c r="BO34" s="939"/>
      <c r="BP34" s="939"/>
      <c r="BQ34" s="939"/>
      <c r="BR34" s="939"/>
      <c r="BS34" s="939"/>
      <c r="BT34" s="939"/>
      <c r="BU34" s="939"/>
      <c r="BV34" s="939"/>
      <c r="BW34" s="939"/>
      <c r="BX34" s="939"/>
      <c r="BY34" s="939"/>
      <c r="BZ34" s="939"/>
      <c r="CA34" s="939"/>
      <c r="CB34" s="939"/>
      <c r="CC34" s="939"/>
      <c r="CD34" s="939"/>
      <c r="CE34" s="939"/>
      <c r="CF34" s="939"/>
      <c r="CG34" s="939"/>
      <c r="CH34" s="939"/>
      <c r="CI34" s="939"/>
      <c r="CJ34" s="939"/>
      <c r="CK34" s="939"/>
      <c r="CL34" s="939"/>
      <c r="CM34" s="939"/>
      <c r="CN34" s="939"/>
      <c r="CO34" s="939"/>
      <c r="CP34" s="939"/>
      <c r="CQ34" s="939"/>
      <c r="CR34" s="939"/>
      <c r="CS34" s="939"/>
      <c r="CT34" s="939"/>
      <c r="CU34" s="939"/>
      <c r="CV34" s="939"/>
      <c r="CW34" s="939"/>
      <c r="CX34" s="939"/>
      <c r="CY34" s="939"/>
      <c r="CZ34" s="939"/>
      <c r="DA34" s="939"/>
      <c r="DB34" s="939"/>
      <c r="DC34" s="939"/>
      <c r="DD34" s="939"/>
      <c r="DE34" s="939"/>
      <c r="DF34" s="939"/>
      <c r="DG34" s="939"/>
      <c r="DH34" s="939"/>
      <c r="DI34" s="939"/>
      <c r="DJ34" s="939"/>
      <c r="DK34" s="939"/>
      <c r="DL34" s="939"/>
      <c r="DM34" s="939"/>
      <c r="DN34" s="939"/>
      <c r="DO34" s="939"/>
      <c r="DP34" s="939"/>
      <c r="DQ34" s="939"/>
      <c r="DR34" s="939"/>
      <c r="DS34" s="939"/>
      <c r="DT34" s="939"/>
      <c r="DU34" s="939"/>
      <c r="DV34" s="939"/>
      <c r="DW34" s="939"/>
      <c r="DX34" s="939"/>
      <c r="DY34" s="939"/>
      <c r="DZ34" s="939"/>
      <c r="EA34" s="939"/>
      <c r="EB34" s="939"/>
      <c r="EC34" s="939"/>
      <c r="ED34" s="939"/>
      <c r="EE34" s="939"/>
      <c r="EF34" s="939"/>
      <c r="EG34" s="939"/>
      <c r="EH34" s="939"/>
      <c r="EI34" s="939"/>
      <c r="EJ34" s="939"/>
      <c r="EK34" s="939"/>
      <c r="EL34" s="939"/>
      <c r="EM34" s="939"/>
      <c r="EN34" s="939"/>
      <c r="EO34" s="939"/>
      <c r="EP34" s="939"/>
      <c r="EQ34" s="939"/>
      <c r="ER34" s="939"/>
      <c r="ES34" s="939"/>
      <c r="ET34" s="939"/>
      <c r="EU34" s="939"/>
      <c r="EV34" s="939"/>
      <c r="EW34" s="939"/>
      <c r="EX34" s="939"/>
      <c r="EY34" s="939"/>
      <c r="EZ34" s="939"/>
      <c r="FA34" s="939"/>
      <c r="FB34" s="939"/>
      <c r="FC34" s="939"/>
      <c r="FD34" s="939"/>
      <c r="FE34" s="939"/>
      <c r="FF34" s="939"/>
      <c r="FG34" s="939"/>
      <c r="FH34" s="939"/>
      <c r="FI34" s="939"/>
      <c r="FJ34" s="939"/>
      <c r="FK34" s="939"/>
      <c r="FL34" s="939"/>
      <c r="FM34" s="939"/>
      <c r="FN34" s="939"/>
      <c r="FO34" s="939"/>
      <c r="FP34" s="939"/>
      <c r="FQ34" s="939"/>
      <c r="FR34" s="939"/>
      <c r="FS34" s="939"/>
      <c r="FT34" s="939"/>
      <c r="FU34" s="939"/>
      <c r="FV34" s="939"/>
      <c r="FW34" s="939"/>
      <c r="FX34" s="939"/>
      <c r="FY34" s="939"/>
      <c r="FZ34" s="939"/>
      <c r="GA34" s="939"/>
      <c r="GB34" s="939"/>
      <c r="GC34" s="939"/>
      <c r="GD34" s="939"/>
      <c r="GE34" s="939"/>
      <c r="GF34" s="939"/>
      <c r="GG34" s="939"/>
      <c r="GH34" s="939"/>
      <c r="GI34" s="939"/>
      <c r="GJ34" s="939"/>
      <c r="GK34" s="939"/>
      <c r="GL34" s="939"/>
      <c r="GM34" s="939"/>
      <c r="GN34" s="939"/>
      <c r="GO34" s="939"/>
      <c r="GP34" s="939"/>
      <c r="GQ34" s="939"/>
      <c r="GR34" s="939"/>
      <c r="GS34" s="939"/>
      <c r="GT34" s="939"/>
      <c r="GU34" s="939"/>
      <c r="GV34" s="939"/>
      <c r="GW34" s="939"/>
      <c r="GX34" s="939"/>
      <c r="GY34" s="939"/>
      <c r="GZ34" s="939"/>
      <c r="HA34" s="939"/>
      <c r="HB34" s="939"/>
      <c r="HC34" s="939"/>
      <c r="HD34" s="939"/>
      <c r="HE34" s="939"/>
      <c r="HF34" s="939"/>
      <c r="HG34" s="939"/>
      <c r="HH34" s="939"/>
      <c r="HI34" s="939"/>
      <c r="HJ34" s="939"/>
      <c r="HK34" s="939"/>
      <c r="HL34" s="939"/>
      <c r="HM34" s="939"/>
      <c r="HN34" s="939"/>
      <c r="HO34" s="939"/>
      <c r="HP34" s="939"/>
      <c r="HQ34" s="939"/>
      <c r="HR34" s="939"/>
      <c r="HS34" s="939"/>
      <c r="HT34" s="939"/>
      <c r="HU34" s="939"/>
      <c r="HV34" s="939"/>
      <c r="HW34" s="939"/>
      <c r="HX34" s="939"/>
      <c r="HY34" s="939"/>
      <c r="HZ34" s="939"/>
      <c r="IA34" s="939"/>
      <c r="IB34" s="939"/>
      <c r="IC34" s="939"/>
      <c r="ID34" s="939"/>
      <c r="IE34" s="939"/>
      <c r="IF34" s="939"/>
      <c r="IG34" s="939"/>
      <c r="IH34" s="939"/>
      <c r="II34" s="939"/>
      <c r="IJ34" s="939"/>
      <c r="IK34" s="939"/>
      <c r="IL34" s="939"/>
      <c r="IM34" s="939"/>
      <c r="IN34" s="939"/>
      <c r="IO34" s="939"/>
      <c r="IP34" s="939"/>
      <c r="IQ34" s="939"/>
      <c r="IR34" s="939"/>
      <c r="IS34" s="939"/>
      <c r="IT34" s="939"/>
      <c r="IU34" s="939"/>
      <c r="IV34" s="939"/>
      <c r="IW34" s="939"/>
      <c r="IX34" s="939"/>
      <c r="IY34" s="939"/>
      <c r="IZ34" s="939"/>
      <c r="JA34" s="939"/>
      <c r="JB34" s="939"/>
      <c r="JC34" s="939"/>
      <c r="JD34" s="939"/>
      <c r="JE34" s="939"/>
      <c r="JF34" s="939"/>
      <c r="JG34" s="939"/>
      <c r="JH34" s="939"/>
      <c r="JI34" s="939"/>
      <c r="JJ34" s="939"/>
      <c r="JK34" s="939"/>
      <c r="JL34" s="939"/>
      <c r="JM34" s="939"/>
      <c r="JN34" s="939"/>
      <c r="JO34" s="939"/>
      <c r="JP34" s="939"/>
    </row>
    <row r="35" spans="1:276" s="518" customFormat="1">
      <c r="AA35" s="652"/>
      <c r="AB35" s="652"/>
      <c r="AC35" s="652"/>
      <c r="AD35" s="652"/>
      <c r="AE35" s="652"/>
      <c r="AF35" s="652"/>
      <c r="AG35" s="652"/>
      <c r="AH35" s="652"/>
      <c r="AI35" s="652"/>
      <c r="AJ35" s="652"/>
      <c r="AK35" s="652"/>
      <c r="AL35" s="652"/>
      <c r="AM35" s="652"/>
      <c r="AN35" s="652"/>
      <c r="AO35" s="652"/>
      <c r="AP35" s="652"/>
      <c r="AQ35" s="652"/>
      <c r="AR35" s="652"/>
      <c r="AS35" s="652"/>
      <c r="AT35" s="652"/>
      <c r="AU35" s="652"/>
      <c r="AV35" s="652"/>
      <c r="AW35" s="652"/>
      <c r="AX35" s="652"/>
      <c r="AY35" s="652"/>
      <c r="AZ35" s="652"/>
      <c r="BA35" s="652"/>
      <c r="BB35" s="652"/>
      <c r="BC35" s="652"/>
      <c r="BD35" s="652"/>
      <c r="BE35" s="652"/>
      <c r="BF35" s="652"/>
      <c r="BG35" s="652"/>
      <c r="BH35" s="652"/>
      <c r="BI35" s="652"/>
      <c r="BJ35" s="652"/>
      <c r="BK35" s="652"/>
      <c r="BL35" s="652"/>
      <c r="BM35" s="652"/>
      <c r="BN35" s="652"/>
      <c r="BO35" s="652"/>
      <c r="BP35" s="652"/>
      <c r="BQ35" s="652"/>
      <c r="BR35" s="652"/>
      <c r="BS35" s="652"/>
      <c r="BT35" s="652"/>
      <c r="BU35" s="652"/>
      <c r="BV35" s="652"/>
      <c r="BW35" s="652"/>
      <c r="BX35" s="652"/>
      <c r="BY35" s="652"/>
      <c r="BZ35" s="652"/>
      <c r="CA35" s="652"/>
      <c r="CB35" s="652"/>
      <c r="CC35" s="652"/>
      <c r="CD35" s="652"/>
      <c r="CE35" s="652"/>
      <c r="CF35" s="652"/>
      <c r="CG35" s="652"/>
      <c r="CH35" s="652"/>
      <c r="CI35" s="652"/>
      <c r="CJ35" s="652"/>
      <c r="CK35" s="652"/>
      <c r="CL35" s="652"/>
      <c r="CM35" s="652"/>
      <c r="CN35" s="652"/>
      <c r="CO35" s="652"/>
      <c r="CP35" s="652"/>
      <c r="CQ35" s="652"/>
      <c r="CR35" s="652"/>
      <c r="CS35" s="652"/>
      <c r="CT35" s="652"/>
      <c r="CU35" s="652"/>
      <c r="CV35" s="652"/>
      <c r="CW35" s="652"/>
      <c r="CX35" s="652"/>
      <c r="CY35" s="652"/>
      <c r="CZ35" s="652"/>
      <c r="DA35" s="652"/>
      <c r="DB35" s="652"/>
      <c r="DC35" s="652"/>
      <c r="DD35" s="652"/>
      <c r="DE35" s="652"/>
      <c r="DF35" s="652"/>
      <c r="DG35" s="652"/>
      <c r="DH35" s="652"/>
      <c r="DI35" s="652"/>
      <c r="DJ35" s="652"/>
      <c r="DK35" s="652"/>
      <c r="DL35" s="652"/>
      <c r="DM35" s="652"/>
      <c r="DN35" s="652"/>
      <c r="DO35" s="652"/>
      <c r="DP35" s="652"/>
      <c r="DQ35" s="652"/>
      <c r="DR35" s="652"/>
      <c r="DS35" s="652"/>
      <c r="DT35" s="652"/>
      <c r="DU35" s="652"/>
      <c r="DV35" s="652"/>
      <c r="DW35" s="652"/>
      <c r="DX35" s="652"/>
      <c r="DY35" s="652"/>
      <c r="DZ35" s="652"/>
      <c r="EA35" s="652"/>
      <c r="EB35" s="652"/>
      <c r="EC35" s="652"/>
      <c r="ED35" s="652"/>
      <c r="EE35" s="652"/>
      <c r="EF35" s="652"/>
      <c r="EG35" s="652"/>
      <c r="EH35" s="652"/>
      <c r="EI35" s="652"/>
      <c r="EJ35" s="652"/>
      <c r="EK35" s="652"/>
      <c r="EL35" s="652"/>
      <c r="EM35" s="652"/>
      <c r="EN35" s="652"/>
      <c r="EO35" s="652"/>
      <c r="EP35" s="652"/>
      <c r="EQ35" s="652"/>
      <c r="ER35" s="652"/>
      <c r="ES35" s="652"/>
      <c r="ET35" s="652"/>
      <c r="EU35" s="652"/>
      <c r="EV35" s="652"/>
      <c r="EW35" s="652"/>
      <c r="EX35" s="652"/>
      <c r="EY35" s="652"/>
      <c r="EZ35" s="652"/>
      <c r="FA35" s="652"/>
      <c r="FB35" s="652"/>
      <c r="FC35" s="652"/>
      <c r="FD35" s="652"/>
      <c r="FE35" s="652"/>
      <c r="FF35" s="652"/>
      <c r="FG35" s="652"/>
      <c r="FH35" s="652"/>
      <c r="FI35" s="652"/>
      <c r="FJ35" s="652"/>
      <c r="FK35" s="652"/>
      <c r="FL35" s="652"/>
      <c r="FM35" s="652"/>
      <c r="FN35" s="652"/>
      <c r="FO35" s="652"/>
      <c r="FP35" s="652"/>
      <c r="FQ35" s="652"/>
      <c r="FR35" s="652"/>
      <c r="FS35" s="652"/>
      <c r="FT35" s="652"/>
      <c r="FU35" s="652"/>
      <c r="FV35" s="652"/>
      <c r="FW35" s="652"/>
      <c r="FX35" s="652"/>
      <c r="FY35" s="652"/>
      <c r="FZ35" s="652"/>
      <c r="GA35" s="652"/>
      <c r="GB35" s="652"/>
      <c r="GC35" s="652"/>
      <c r="GD35" s="652"/>
      <c r="GE35" s="652"/>
      <c r="GF35" s="652"/>
      <c r="GG35" s="652"/>
      <c r="GH35" s="652"/>
      <c r="GI35" s="652"/>
      <c r="GJ35" s="652"/>
      <c r="GK35" s="652"/>
      <c r="GL35" s="652"/>
      <c r="GM35" s="652"/>
      <c r="GN35" s="652"/>
      <c r="GO35" s="652"/>
      <c r="GP35" s="652"/>
      <c r="GQ35" s="652"/>
      <c r="GR35" s="652"/>
      <c r="GS35" s="652"/>
      <c r="GT35" s="652"/>
      <c r="GU35" s="652"/>
      <c r="GV35" s="652"/>
      <c r="GW35" s="652"/>
      <c r="GX35" s="652"/>
      <c r="GY35" s="652"/>
      <c r="GZ35" s="652"/>
      <c r="HA35" s="652"/>
      <c r="HB35" s="652"/>
      <c r="HC35" s="652"/>
      <c r="HD35" s="652"/>
      <c r="HE35" s="652"/>
      <c r="HF35" s="652"/>
      <c r="HG35" s="652"/>
      <c r="HH35" s="652"/>
      <c r="HI35" s="652"/>
      <c r="HJ35" s="652"/>
      <c r="HK35" s="652"/>
      <c r="HL35" s="652"/>
      <c r="HM35" s="652"/>
      <c r="HN35" s="652"/>
      <c r="HO35" s="652"/>
      <c r="HP35" s="652"/>
      <c r="HQ35" s="652"/>
      <c r="HR35" s="652"/>
      <c r="HS35" s="652"/>
      <c r="HT35" s="652"/>
      <c r="HU35" s="652"/>
      <c r="HV35" s="652"/>
      <c r="HW35" s="652"/>
      <c r="HX35" s="652"/>
      <c r="HY35" s="652"/>
      <c r="HZ35" s="652"/>
      <c r="IA35" s="652"/>
      <c r="IB35" s="652"/>
      <c r="IC35" s="652"/>
      <c r="ID35" s="652"/>
      <c r="IE35" s="652"/>
      <c r="IF35" s="652"/>
      <c r="IG35" s="652"/>
      <c r="IH35" s="652"/>
      <c r="II35" s="652"/>
      <c r="IJ35" s="652"/>
      <c r="IK35" s="652"/>
      <c r="IL35" s="652"/>
      <c r="IM35" s="652"/>
      <c r="IN35" s="652"/>
      <c r="IO35" s="652"/>
      <c r="IP35" s="652"/>
      <c r="IQ35" s="652"/>
      <c r="IR35" s="652"/>
      <c r="IS35" s="652"/>
      <c r="IT35" s="652"/>
      <c r="IU35" s="652"/>
      <c r="IV35" s="652"/>
      <c r="IW35" s="652"/>
      <c r="IX35" s="652"/>
      <c r="IY35" s="652"/>
      <c r="IZ35" s="652"/>
      <c r="JA35" s="652"/>
      <c r="JB35" s="652"/>
      <c r="JC35" s="652"/>
      <c r="JD35" s="652"/>
      <c r="JE35" s="652"/>
      <c r="JF35" s="652"/>
      <c r="JG35" s="652"/>
      <c r="JH35" s="652"/>
      <c r="JI35" s="652"/>
      <c r="JJ35" s="652"/>
      <c r="JK35" s="652"/>
      <c r="JL35" s="652"/>
      <c r="JM35" s="652"/>
      <c r="JN35" s="652"/>
      <c r="JO35" s="652"/>
      <c r="JP35" s="652"/>
    </row>
    <row r="36" spans="1:276">
      <c r="C36" s="520"/>
      <c r="D36" s="520"/>
      <c r="E36" s="520"/>
      <c r="F36" s="520"/>
      <c r="G36" s="520"/>
      <c r="H36" s="520"/>
      <c r="I36" s="520"/>
      <c r="J36" s="520"/>
      <c r="K36" s="520"/>
      <c r="L36" s="520"/>
      <c r="M36" s="520"/>
    </row>
    <row r="37" spans="1:276">
      <c r="C37" s="520"/>
      <c r="D37" s="520"/>
      <c r="E37" s="520"/>
      <c r="F37" s="520"/>
      <c r="G37" s="520"/>
      <c r="H37" s="520"/>
      <c r="I37" s="520"/>
      <c r="J37" s="520"/>
      <c r="K37" s="520"/>
      <c r="L37" s="520"/>
      <c r="M37" s="520"/>
    </row>
    <row r="38" spans="1:276">
      <c r="C38" s="520"/>
      <c r="D38" s="520"/>
      <c r="E38" s="520"/>
      <c r="F38" s="520"/>
      <c r="G38" s="520"/>
      <c r="H38" s="520"/>
      <c r="I38" s="520"/>
      <c r="J38" s="520"/>
      <c r="K38" s="520"/>
      <c r="L38" s="520"/>
      <c r="M38" s="520"/>
    </row>
    <row r="39" spans="1:276">
      <c r="C39" s="520"/>
      <c r="D39" s="520"/>
      <c r="H39" s="520"/>
      <c r="I39" s="520"/>
      <c r="J39" s="520"/>
      <c r="K39" s="520"/>
      <c r="L39" s="520"/>
    </row>
    <row r="40" spans="1:276">
      <c r="C40" s="520"/>
      <c r="D40" s="520"/>
      <c r="H40" s="520"/>
      <c r="I40" s="520"/>
      <c r="J40" s="520"/>
      <c r="K40" s="520"/>
      <c r="L40" s="520"/>
    </row>
    <row r="41" spans="1:276">
      <c r="C41" s="520"/>
      <c r="D41" s="520"/>
    </row>
  </sheetData>
  <customSheetViews>
    <customSheetView guid="{072D50B9-482B-414E-A142-0E1FD2AA0E15}" showPageBreaks="1" fitToPage="1" printArea="1">
      <selection sqref="A1:F1"/>
      <pageMargins left="0.39370078740157483" right="0.39370078740157483" top="0.19685039370078741" bottom="0.19685039370078741" header="0.31496062992125984" footer="0.31496062992125984"/>
      <pageSetup paperSize="9" scale="87" orientation="landscape" r:id="rId1"/>
    </customSheetView>
    <customSheetView guid="{086F0601-0DC5-40F9-9F24-61CC78CBE670}" fitToPage="1">
      <selection sqref="A1:F1"/>
      <pageMargins left="0.39370078740157483" right="0.39370078740157483" top="0.19685039370078741" bottom="0.19685039370078741" header="0.31496062992125984" footer="0.31496062992125984"/>
      <pageSetup paperSize="9" scale="87" orientation="landscape" r:id="rId2"/>
    </customSheetView>
    <customSheetView guid="{5B49EE72-56D5-49F5-A587-29D0660DCA0B}" showPageBreaks="1" fitToPage="1" printArea="1">
      <selection activeCell="A3" sqref="A3:M3"/>
      <pageMargins left="0.39370078740157483" right="0.39370078740157483" top="0.19685039370078741" bottom="0.19685039370078741" header="0.31496062992125984" footer="0.31496062992125984"/>
      <pageSetup paperSize="9" scale="87" orientation="landscape" r:id="rId3"/>
    </customSheetView>
    <customSheetView guid="{EE587E6B-1E75-4E50-96D2-C8A517FC6D9B}" showPageBreaks="1" fitToPage="1" printArea="1" topLeftCell="A13">
      <selection activeCell="A34" sqref="A34:M34"/>
      <pageMargins left="0.39370078740157483" right="0.39370078740157483" top="0.19685039370078741" bottom="0.19685039370078741" header="0.31496062992125984" footer="0.31496062992125984"/>
      <pageSetup paperSize="9" scale="87" orientation="landscape" r:id="rId4"/>
    </customSheetView>
    <customSheetView guid="{8CDA2542-1523-45FA-B28C-A6BD694E57D2}" showPageBreaks="1" fitToPage="1" printArea="1">
      <selection sqref="A1:F1"/>
      <pageMargins left="0.39370078740157483" right="0.39370078740157483" top="0.19685039370078741" bottom="0.19685039370078741" header="0.31496062992125984" footer="0.31496062992125984"/>
      <pageSetup paperSize="9" scale="87" orientation="landscape" r:id="rId5"/>
    </customSheetView>
    <customSheetView guid="{BB6872CF-D533-4563-BC0F-59196AAEB807}" showPageBreaks="1" fitToPage="1" printArea="1" topLeftCell="A4">
      <selection activeCell="Q27" sqref="Q27"/>
      <pageMargins left="0.39370078740157483" right="0.39370078740157483" top="0.19685039370078741" bottom="0.19685039370078741" header="0.31496062992125984" footer="0.31496062992125984"/>
      <pageSetup paperSize="9" scale="85" orientation="landscape" r:id="rId6"/>
    </customSheetView>
  </customSheetViews>
  <mergeCells count="25">
    <mergeCell ref="A33:M33"/>
    <mergeCell ref="A34:M34"/>
    <mergeCell ref="L1:M1"/>
    <mergeCell ref="L2:M2"/>
    <mergeCell ref="J13:J15"/>
    <mergeCell ref="A1:F1"/>
    <mergeCell ref="A2:F2"/>
    <mergeCell ref="E9:F12"/>
    <mergeCell ref="C5:F8"/>
    <mergeCell ref="I13:I15"/>
    <mergeCell ref="A3:M3"/>
    <mergeCell ref="J4:L12"/>
    <mergeCell ref="M4:M15"/>
    <mergeCell ref="G13:G15"/>
    <mergeCell ref="H13:H15"/>
    <mergeCell ref="K13:K15"/>
    <mergeCell ref="C13:C15"/>
    <mergeCell ref="L13:L15"/>
    <mergeCell ref="G4:I12"/>
    <mergeCell ref="A4:B15"/>
    <mergeCell ref="C9:D12"/>
    <mergeCell ref="D13:D15"/>
    <mergeCell ref="F13:F15"/>
    <mergeCell ref="C4:F4"/>
    <mergeCell ref="E13:E15"/>
  </mergeCells>
  <phoneticPr fontId="0" type="noConversion"/>
  <hyperlinks>
    <hyperlink ref="A3:M3" location="'Spis tablic     List of tables'!A1" display="'Spis tablic     List of tables'!A1" xr:uid="{00000000-0004-0000-0300-000000000000}"/>
  </hyperlinks>
  <pageMargins left="0.39370078740157483" right="0.39370078740157483" top="0.19685039370078741" bottom="0.19685039370078741" header="0.31496062992125984" footer="0.31496062992125984"/>
  <pageSetup paperSize="9" scale="86" orientation="landscape" r:id="rId7"/>
  <ignoredErrors>
    <ignoredError sqref="B18:B23 B24:B26 B30:B32" numberStoredAsText="1"/>
  </ignoredErrors>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pageSetUpPr fitToPage="1"/>
  </sheetPr>
  <dimension ref="A1:Q44"/>
  <sheetViews>
    <sheetView zoomScaleNormal="100" workbookViewId="0">
      <selection activeCell="A3" sqref="A3:O3"/>
    </sheetView>
  </sheetViews>
  <sheetFormatPr defaultColWidth="9" defaultRowHeight="12.75"/>
  <cols>
    <col min="1" max="1" width="6.75" style="15" customWidth="1"/>
    <col min="2" max="2" width="10.75" style="15" customWidth="1"/>
    <col min="3" max="15" width="12.75" style="15" customWidth="1"/>
    <col min="16" max="16384" width="9" style="15"/>
  </cols>
  <sheetData>
    <row r="1" spans="1:17" s="431" customFormat="1" ht="14.25" customHeight="1">
      <c r="A1" s="1953" t="s">
        <v>457</v>
      </c>
      <c r="B1" s="1953"/>
      <c r="C1" s="1953"/>
      <c r="D1" s="1953"/>
      <c r="E1" s="1953"/>
      <c r="F1" s="1953"/>
      <c r="G1" s="1953"/>
      <c r="H1" s="490"/>
      <c r="I1" s="490"/>
      <c r="J1" s="490"/>
      <c r="K1" s="490"/>
      <c r="L1" s="490"/>
      <c r="M1" s="491"/>
      <c r="N1" s="2157"/>
      <c r="O1" s="2157"/>
    </row>
    <row r="2" spans="1:17" s="55" customFormat="1" ht="14.25" customHeight="1">
      <c r="A2" s="2200" t="s">
        <v>836</v>
      </c>
      <c r="B2" s="2200"/>
      <c r="C2" s="2200"/>
      <c r="D2" s="2200"/>
      <c r="E2" s="2200"/>
      <c r="F2" s="2200"/>
      <c r="G2" s="2200"/>
      <c r="H2" s="78"/>
      <c r="I2" s="78"/>
      <c r="J2" s="78"/>
      <c r="K2" s="78"/>
      <c r="L2" s="78"/>
      <c r="M2" s="301"/>
      <c r="N2" s="1975"/>
      <c r="O2" s="1975"/>
    </row>
    <row r="3" spans="1:17" s="55" customFormat="1" ht="28.5" customHeight="1">
      <c r="A3" s="2291" t="s">
        <v>408</v>
      </c>
      <c r="B3" s="2292"/>
      <c r="C3" s="2292"/>
      <c r="D3" s="2292"/>
      <c r="E3" s="2292"/>
      <c r="F3" s="2292"/>
      <c r="G3" s="2292"/>
      <c r="H3" s="2292"/>
      <c r="I3" s="2292"/>
      <c r="J3" s="2292"/>
      <c r="K3" s="2292"/>
      <c r="L3" s="2292"/>
      <c r="M3" s="2292"/>
      <c r="N3" s="2292"/>
      <c r="O3" s="2292"/>
    </row>
    <row r="4" spans="1:17" ht="12.75" customHeight="1">
      <c r="A4" s="1988" t="s">
        <v>837</v>
      </c>
      <c r="B4" s="1989"/>
      <c r="C4" s="2286" t="s">
        <v>838</v>
      </c>
      <c r="D4" s="190"/>
      <c r="E4" s="190"/>
      <c r="F4" s="191"/>
      <c r="G4" s="2103" t="s">
        <v>843</v>
      </c>
      <c r="H4" s="1987" t="s">
        <v>839</v>
      </c>
      <c r="I4" s="1988"/>
      <c r="J4" s="1988"/>
      <c r="K4" s="1988"/>
      <c r="L4" s="1988"/>
      <c r="M4" s="1988"/>
      <c r="N4" s="1988"/>
      <c r="O4" s="1988"/>
    </row>
    <row r="5" spans="1:17" ht="12.75" customHeight="1">
      <c r="A5" s="1991"/>
      <c r="B5" s="1992"/>
      <c r="C5" s="1990"/>
      <c r="D5" s="407"/>
      <c r="G5" s="2040"/>
      <c r="H5" s="1997"/>
      <c r="I5" s="2009"/>
      <c r="J5" s="2009"/>
      <c r="K5" s="2009"/>
      <c r="L5" s="2009"/>
      <c r="M5" s="2009"/>
      <c r="N5" s="2009"/>
      <c r="O5" s="2009"/>
    </row>
    <row r="6" spans="1:17" ht="12.75" customHeight="1">
      <c r="A6" s="1991"/>
      <c r="B6" s="1992"/>
      <c r="C6" s="1990"/>
      <c r="D6" s="2006" t="s">
        <v>840</v>
      </c>
      <c r="E6" s="2006" t="s">
        <v>841</v>
      </c>
      <c r="F6" s="2297" t="s">
        <v>842</v>
      </c>
      <c r="G6" s="2040"/>
      <c r="H6" s="1987" t="s">
        <v>844</v>
      </c>
      <c r="I6" s="1988"/>
      <c r="J6" s="1988"/>
      <c r="K6" s="1989"/>
      <c r="L6" s="1987" t="s">
        <v>1541</v>
      </c>
      <c r="M6" s="1988"/>
      <c r="N6" s="1988"/>
      <c r="O6" s="1988"/>
    </row>
    <row r="7" spans="1:17" ht="12.75" customHeight="1">
      <c r="A7" s="1991"/>
      <c r="B7" s="1992"/>
      <c r="C7" s="1990"/>
      <c r="D7" s="2060"/>
      <c r="E7" s="2060"/>
      <c r="F7" s="2389"/>
      <c r="G7" s="2040"/>
      <c r="H7" s="1990"/>
      <c r="I7" s="2006" t="s">
        <v>845</v>
      </c>
      <c r="J7" s="2006" t="s">
        <v>846</v>
      </c>
      <c r="K7" s="2013" t="s">
        <v>847</v>
      </c>
      <c r="L7" s="2040"/>
      <c r="M7" s="2006" t="s">
        <v>845</v>
      </c>
      <c r="N7" s="2006" t="s">
        <v>841</v>
      </c>
      <c r="O7" s="2013" t="s">
        <v>847</v>
      </c>
    </row>
    <row r="8" spans="1:17" ht="12.75" customHeight="1">
      <c r="A8" s="1991"/>
      <c r="B8" s="1992"/>
      <c r="C8" s="1990"/>
      <c r="D8" s="2060"/>
      <c r="E8" s="2060"/>
      <c r="F8" s="2389"/>
      <c r="G8" s="2040"/>
      <c r="H8" s="1990"/>
      <c r="I8" s="2007"/>
      <c r="J8" s="2007"/>
      <c r="K8" s="2014"/>
      <c r="L8" s="2040"/>
      <c r="M8" s="2007"/>
      <c r="N8" s="2007"/>
      <c r="O8" s="2014"/>
    </row>
    <row r="9" spans="1:17" ht="12.75" customHeight="1">
      <c r="A9" s="1991"/>
      <c r="B9" s="1992"/>
      <c r="C9" s="1990"/>
      <c r="D9" s="2060"/>
      <c r="E9" s="2060"/>
      <c r="F9" s="2389"/>
      <c r="G9" s="2040"/>
      <c r="H9" s="1990"/>
      <c r="I9" s="2007"/>
      <c r="J9" s="2007"/>
      <c r="K9" s="2014"/>
      <c r="L9" s="2040"/>
      <c r="M9" s="2007"/>
      <c r="N9" s="2007"/>
      <c r="O9" s="2014"/>
    </row>
    <row r="10" spans="1:17" ht="12.75" customHeight="1">
      <c r="A10" s="1991"/>
      <c r="B10" s="1992"/>
      <c r="C10" s="1990"/>
      <c r="D10" s="2060"/>
      <c r="E10" s="2060"/>
      <c r="F10" s="2389"/>
      <c r="G10" s="2040"/>
      <c r="H10" s="1990"/>
      <c r="I10" s="2007"/>
      <c r="J10" s="2007"/>
      <c r="K10" s="2014"/>
      <c r="L10" s="2040"/>
      <c r="M10" s="2007"/>
      <c r="N10" s="2007"/>
      <c r="O10" s="2014"/>
    </row>
    <row r="11" spans="1:17" ht="12.75" customHeight="1">
      <c r="A11" s="1991"/>
      <c r="B11" s="1992"/>
      <c r="C11" s="1990"/>
      <c r="D11" s="2060"/>
      <c r="E11" s="2060"/>
      <c r="F11" s="2389"/>
      <c r="G11" s="2040"/>
      <c r="H11" s="1990"/>
      <c r="I11" s="2007"/>
      <c r="J11" s="2007"/>
      <c r="K11" s="2014"/>
      <c r="L11" s="2040"/>
      <c r="M11" s="2007"/>
      <c r="N11" s="2007"/>
      <c r="O11" s="2014"/>
    </row>
    <row r="12" spans="1:17" ht="12.75" customHeight="1">
      <c r="A12" s="1991"/>
      <c r="B12" s="1992"/>
      <c r="C12" s="1990"/>
      <c r="D12" s="2060"/>
      <c r="E12" s="2060"/>
      <c r="F12" s="2389"/>
      <c r="G12" s="2040"/>
      <c r="H12" s="1990"/>
      <c r="I12" s="2007"/>
      <c r="J12" s="2007"/>
      <c r="K12" s="2014"/>
      <c r="L12" s="2040"/>
      <c r="M12" s="2007"/>
      <c r="N12" s="2007"/>
      <c r="O12" s="2014"/>
    </row>
    <row r="13" spans="1:17" ht="12.75" customHeight="1">
      <c r="A13" s="1991"/>
      <c r="B13" s="1992"/>
      <c r="C13" s="1990"/>
      <c r="D13" s="2060"/>
      <c r="E13" s="2060"/>
      <c r="F13" s="2389"/>
      <c r="G13" s="2040"/>
      <c r="H13" s="1990"/>
      <c r="I13" s="2007"/>
      <c r="J13" s="2007"/>
      <c r="K13" s="2014"/>
      <c r="L13" s="2040"/>
      <c r="M13" s="2007"/>
      <c r="N13" s="2007"/>
      <c r="O13" s="2014"/>
    </row>
    <row r="14" spans="1:17" ht="12.75" customHeight="1">
      <c r="A14" s="1991"/>
      <c r="B14" s="1992"/>
      <c r="C14" s="1990"/>
      <c r="D14" s="2060"/>
      <c r="E14" s="2060"/>
      <c r="F14" s="2389"/>
      <c r="G14" s="2040"/>
      <c r="H14" s="1990"/>
      <c r="I14" s="2007"/>
      <c r="J14" s="2007"/>
      <c r="K14" s="2014"/>
      <c r="L14" s="2040"/>
      <c r="M14" s="2007"/>
      <c r="N14" s="2007"/>
      <c r="O14" s="2014"/>
    </row>
    <row r="15" spans="1:17" ht="12.75" customHeight="1">
      <c r="A15" s="1991"/>
      <c r="B15" s="1992"/>
      <c r="C15" s="1990"/>
      <c r="D15" s="2060"/>
      <c r="E15" s="2060"/>
      <c r="F15" s="2389"/>
      <c r="G15" s="2040"/>
      <c r="H15" s="1990"/>
      <c r="I15" s="2007"/>
      <c r="J15" s="2007"/>
      <c r="K15" s="2014"/>
      <c r="L15" s="2040"/>
      <c r="M15" s="2007"/>
      <c r="N15" s="2007"/>
      <c r="O15" s="2014"/>
    </row>
    <row r="16" spans="1:17" ht="12.75" customHeight="1">
      <c r="A16" s="1994"/>
      <c r="B16" s="1995"/>
      <c r="C16" s="1993"/>
      <c r="D16" s="2061"/>
      <c r="E16" s="2061"/>
      <c r="F16" s="2390"/>
      <c r="G16" s="2041"/>
      <c r="H16" s="1993"/>
      <c r="I16" s="2008"/>
      <c r="J16" s="2008"/>
      <c r="K16" s="2015"/>
      <c r="L16" s="2041"/>
      <c r="M16" s="2008"/>
      <c r="N16" s="2008"/>
      <c r="O16" s="2015"/>
      <c r="Q16" s="468"/>
    </row>
    <row r="17" spans="1:16" s="673" customFormat="1" ht="14.25" customHeight="1">
      <c r="A17" s="1372">
        <v>2023</v>
      </c>
      <c r="B17" s="1373" t="s">
        <v>483</v>
      </c>
      <c r="C17" s="1380">
        <v>23847</v>
      </c>
      <c r="D17" s="1380">
        <v>8967</v>
      </c>
      <c r="E17" s="1380">
        <v>14401</v>
      </c>
      <c r="F17" s="1378" t="s">
        <v>468</v>
      </c>
      <c r="G17" s="1380">
        <v>18261</v>
      </c>
      <c r="H17" s="1380">
        <v>21520</v>
      </c>
      <c r="I17" s="1380">
        <v>8312</v>
      </c>
      <c r="J17" s="1380">
        <v>13018</v>
      </c>
      <c r="K17" s="1381">
        <v>32</v>
      </c>
      <c r="L17" s="1382">
        <v>2025359</v>
      </c>
      <c r="M17" s="1382">
        <v>1244819</v>
      </c>
      <c r="N17" s="1382">
        <v>772803</v>
      </c>
      <c r="O17" s="1379">
        <v>1804</v>
      </c>
      <c r="P17" s="1164"/>
    </row>
    <row r="18" spans="1:16" s="673" customFormat="1" ht="14.25" customHeight="1">
      <c r="A18" s="1372"/>
      <c r="B18" s="1383" t="s">
        <v>24</v>
      </c>
      <c r="C18" s="1383">
        <v>88.3</v>
      </c>
      <c r="D18" s="1384">
        <v>82.1</v>
      </c>
      <c r="E18" s="1384">
        <v>90.7</v>
      </c>
      <c r="F18" s="1375" t="s">
        <v>14</v>
      </c>
      <c r="G18" s="1384">
        <v>100.2</v>
      </c>
      <c r="H18" s="1384">
        <v>90.2</v>
      </c>
      <c r="I18" s="1384">
        <v>86.2</v>
      </c>
      <c r="J18" s="640">
        <v>93</v>
      </c>
      <c r="K18" s="1375" t="s">
        <v>14</v>
      </c>
      <c r="L18" s="640">
        <v>87</v>
      </c>
      <c r="M18" s="640">
        <v>84.8</v>
      </c>
      <c r="N18" s="640">
        <v>91</v>
      </c>
      <c r="O18" s="1377" t="s">
        <v>14</v>
      </c>
      <c r="P18" s="1164"/>
    </row>
    <row r="19" spans="1:16" s="673" customFormat="1" ht="14.25" customHeight="1">
      <c r="A19" s="1372">
        <v>2024</v>
      </c>
      <c r="B19" s="1373" t="s">
        <v>477</v>
      </c>
      <c r="C19" s="1374">
        <v>1764</v>
      </c>
      <c r="D19" s="1374">
        <v>620</v>
      </c>
      <c r="E19" s="1374">
        <v>1144</v>
      </c>
      <c r="F19" s="1378" t="s">
        <v>468</v>
      </c>
      <c r="G19" s="1374">
        <v>1229</v>
      </c>
      <c r="H19" s="1538" t="s">
        <v>1871</v>
      </c>
      <c r="I19" s="1538" t="s">
        <v>1891</v>
      </c>
      <c r="J19" s="1538">
        <v>760</v>
      </c>
      <c r="K19" s="1835" t="s">
        <v>468</v>
      </c>
      <c r="L19" s="220">
        <v>166739</v>
      </c>
      <c r="M19" s="220">
        <v>115788</v>
      </c>
      <c r="N19" s="220">
        <v>48996</v>
      </c>
      <c r="O19" s="1836" t="s">
        <v>468</v>
      </c>
      <c r="P19" s="1164"/>
    </row>
    <row r="20" spans="1:16" s="673" customFormat="1" ht="14.25" customHeight="1">
      <c r="A20" s="1372"/>
      <c r="B20" s="1373" t="s">
        <v>490</v>
      </c>
      <c r="C20" s="1374">
        <v>3866</v>
      </c>
      <c r="D20" s="1374">
        <v>1260</v>
      </c>
      <c r="E20" s="1374">
        <v>2601</v>
      </c>
      <c r="F20" s="1378" t="s">
        <v>468</v>
      </c>
      <c r="G20" s="1374">
        <v>3309</v>
      </c>
      <c r="H20" s="1538" t="s">
        <v>1892</v>
      </c>
      <c r="I20" s="1538" t="s">
        <v>1893</v>
      </c>
      <c r="J20" s="1538">
        <v>1531</v>
      </c>
      <c r="K20" s="1835" t="s">
        <v>468</v>
      </c>
      <c r="L20" s="220" t="s">
        <v>1894</v>
      </c>
      <c r="M20" s="220" t="s">
        <v>1895</v>
      </c>
      <c r="N20" s="220">
        <v>97129</v>
      </c>
      <c r="O20" s="1836" t="s">
        <v>468</v>
      </c>
      <c r="P20" s="1164"/>
    </row>
    <row r="21" spans="1:16" s="673" customFormat="1" ht="14.25" customHeight="1">
      <c r="A21" s="1372"/>
      <c r="B21" s="1373" t="s">
        <v>491</v>
      </c>
      <c r="C21" s="1374">
        <v>6185</v>
      </c>
      <c r="D21" s="1374">
        <v>1982</v>
      </c>
      <c r="E21" s="1374">
        <v>4171</v>
      </c>
      <c r="F21" s="1378" t="s">
        <v>468</v>
      </c>
      <c r="G21" s="1374">
        <v>5307</v>
      </c>
      <c r="H21" s="1538" t="s">
        <v>1896</v>
      </c>
      <c r="I21" s="1538" t="s">
        <v>1897</v>
      </c>
      <c r="J21" s="1538">
        <v>3089</v>
      </c>
      <c r="K21" s="1468" t="s">
        <v>468</v>
      </c>
      <c r="L21" s="220" t="s">
        <v>1898</v>
      </c>
      <c r="M21" s="220" t="s">
        <v>1899</v>
      </c>
      <c r="N21" s="220" t="s">
        <v>1900</v>
      </c>
      <c r="O21" s="1837" t="s">
        <v>468</v>
      </c>
      <c r="P21" s="1164"/>
    </row>
    <row r="22" spans="1:16" s="673" customFormat="1" ht="14.25" customHeight="1">
      <c r="A22" s="1372"/>
      <c r="B22" s="1373" t="s">
        <v>493</v>
      </c>
      <c r="C22" s="1396">
        <v>8591</v>
      </c>
      <c r="D22" s="1396">
        <v>2772</v>
      </c>
      <c r="E22" s="1396">
        <v>5781</v>
      </c>
      <c r="F22" s="1378" t="s">
        <v>468</v>
      </c>
      <c r="G22" s="1387">
        <v>7523</v>
      </c>
      <c r="H22" s="1396" t="s">
        <v>1901</v>
      </c>
      <c r="I22" s="1396" t="s">
        <v>1902</v>
      </c>
      <c r="J22" s="1396">
        <v>4266</v>
      </c>
      <c r="K22" s="1468" t="s">
        <v>468</v>
      </c>
      <c r="L22" s="1838" t="s">
        <v>1903</v>
      </c>
      <c r="M22" s="1838" t="s">
        <v>1904</v>
      </c>
      <c r="N22" s="1838" t="s">
        <v>1905</v>
      </c>
      <c r="O22" s="1837" t="s">
        <v>468</v>
      </c>
    </row>
    <row r="23" spans="1:16" s="673" customFormat="1" ht="14.25" customHeight="1">
      <c r="A23" s="1372"/>
      <c r="B23" s="1373" t="s">
        <v>492</v>
      </c>
      <c r="C23" s="1396">
        <v>11316</v>
      </c>
      <c r="D23" s="1396">
        <v>3589</v>
      </c>
      <c r="E23" s="1396">
        <v>7689</v>
      </c>
      <c r="F23" s="1378" t="s">
        <v>468</v>
      </c>
      <c r="G23" s="1387">
        <v>8966</v>
      </c>
      <c r="H23" s="1396" t="s">
        <v>1906</v>
      </c>
      <c r="I23" s="1396" t="s">
        <v>1907</v>
      </c>
      <c r="J23" s="1396">
        <v>5101</v>
      </c>
      <c r="K23" s="1468" t="s">
        <v>468</v>
      </c>
      <c r="L23" s="1838" t="s">
        <v>1908</v>
      </c>
      <c r="M23" s="1838" t="s">
        <v>1909</v>
      </c>
      <c r="N23" s="1838" t="s">
        <v>1910</v>
      </c>
      <c r="O23" s="1469" t="s">
        <v>468</v>
      </c>
      <c r="P23" s="1164"/>
    </row>
    <row r="24" spans="1:16" s="673" customFormat="1" ht="14.25" customHeight="1">
      <c r="A24" s="1372"/>
      <c r="B24" s="1373" t="s">
        <v>484</v>
      </c>
      <c r="C24" s="1396">
        <v>13102</v>
      </c>
      <c r="D24" s="1396">
        <v>4368</v>
      </c>
      <c r="E24" s="1396">
        <v>8696</v>
      </c>
      <c r="F24" s="1378" t="s">
        <v>468</v>
      </c>
      <c r="G24" s="1387">
        <v>10680</v>
      </c>
      <c r="H24" s="1396" t="s">
        <v>1911</v>
      </c>
      <c r="I24" s="1396" t="s">
        <v>1912</v>
      </c>
      <c r="J24" s="1396" t="s">
        <v>1913</v>
      </c>
      <c r="K24" s="1468" t="s">
        <v>468</v>
      </c>
      <c r="L24" s="1838" t="s">
        <v>1914</v>
      </c>
      <c r="M24" s="1838" t="s">
        <v>1915</v>
      </c>
      <c r="N24" s="1838" t="s">
        <v>1916</v>
      </c>
      <c r="O24" s="1469" t="s">
        <v>468</v>
      </c>
      <c r="P24" s="1164"/>
    </row>
    <row r="25" spans="1:16" s="673" customFormat="1" ht="14.25" customHeight="1">
      <c r="A25" s="1372"/>
      <c r="B25" s="1373" t="s">
        <v>485</v>
      </c>
      <c r="C25" s="1467">
        <v>17409</v>
      </c>
      <c r="D25" s="1467">
        <v>5238</v>
      </c>
      <c r="E25" s="1467">
        <v>12125</v>
      </c>
      <c r="F25" s="1468" t="s">
        <v>468</v>
      </c>
      <c r="G25" s="1467">
        <v>12837</v>
      </c>
      <c r="H25" s="1467" t="s">
        <v>1917</v>
      </c>
      <c r="I25" s="1467" t="s">
        <v>1918</v>
      </c>
      <c r="J25" s="1467" t="s">
        <v>1919</v>
      </c>
      <c r="K25" s="1468" t="s">
        <v>468</v>
      </c>
      <c r="L25" s="1839" t="s">
        <v>1920</v>
      </c>
      <c r="M25" s="1839" t="s">
        <v>1921</v>
      </c>
      <c r="N25" s="1839" t="s">
        <v>1922</v>
      </c>
      <c r="O25" s="1469" t="s">
        <v>468</v>
      </c>
      <c r="P25" s="1164"/>
    </row>
    <row r="26" spans="1:16" s="673" customFormat="1" ht="14.25" customHeight="1">
      <c r="A26" s="1372"/>
      <c r="B26" s="1373" t="s">
        <v>486</v>
      </c>
      <c r="C26" s="1467">
        <v>19810</v>
      </c>
      <c r="D26" s="1467">
        <v>6048</v>
      </c>
      <c r="E26" s="1467">
        <v>13702</v>
      </c>
      <c r="F26" s="1468" t="s">
        <v>468</v>
      </c>
      <c r="G26" s="1467">
        <v>14961</v>
      </c>
      <c r="H26" s="1467" t="s">
        <v>1923</v>
      </c>
      <c r="I26" s="1467" t="s">
        <v>1924</v>
      </c>
      <c r="J26" s="1467" t="s">
        <v>1925</v>
      </c>
      <c r="K26" s="1468" t="s">
        <v>468</v>
      </c>
      <c r="L26" s="1839" t="s">
        <v>1926</v>
      </c>
      <c r="M26" s="1839" t="s">
        <v>1927</v>
      </c>
      <c r="N26" s="1839" t="s">
        <v>1928</v>
      </c>
      <c r="O26" s="1469" t="s">
        <v>468</v>
      </c>
      <c r="P26" s="1164"/>
    </row>
    <row r="27" spans="1:16" s="673" customFormat="1" ht="14.25" customHeight="1">
      <c r="A27" s="1372"/>
      <c r="B27" s="1373" t="s">
        <v>487</v>
      </c>
      <c r="C27" s="1467">
        <v>22000</v>
      </c>
      <c r="D27" s="1467">
        <v>6791</v>
      </c>
      <c r="E27" s="1467">
        <v>15149</v>
      </c>
      <c r="F27" s="1468" t="s">
        <v>468</v>
      </c>
      <c r="G27" s="1467">
        <v>17013</v>
      </c>
      <c r="H27" s="1467" t="s">
        <v>1929</v>
      </c>
      <c r="I27" s="1467" t="s">
        <v>1930</v>
      </c>
      <c r="J27" s="1467" t="s">
        <v>1976</v>
      </c>
      <c r="K27" s="1468" t="s">
        <v>468</v>
      </c>
      <c r="L27" s="1839" t="s">
        <v>1931</v>
      </c>
      <c r="M27" s="1839" t="s">
        <v>1932</v>
      </c>
      <c r="N27" s="1839" t="s">
        <v>1933</v>
      </c>
      <c r="O27" s="1469" t="s">
        <v>468</v>
      </c>
      <c r="P27" s="1164"/>
    </row>
    <row r="28" spans="1:16" s="673" customFormat="1" ht="14.25" customHeight="1">
      <c r="A28" s="216"/>
      <c r="B28" s="1638" t="s">
        <v>488</v>
      </c>
      <c r="C28" s="1396" t="s">
        <v>1816</v>
      </c>
      <c r="D28" s="1396" t="s">
        <v>1817</v>
      </c>
      <c r="E28" s="1396" t="s">
        <v>1818</v>
      </c>
      <c r="F28" s="1468" t="s">
        <v>468</v>
      </c>
      <c r="G28" s="1396">
        <v>19754</v>
      </c>
      <c r="H28" s="1396" t="s">
        <v>1934</v>
      </c>
      <c r="I28" s="1396" t="s">
        <v>1935</v>
      </c>
      <c r="J28" s="1396" t="s">
        <v>1936</v>
      </c>
      <c r="K28" s="1468" t="s">
        <v>468</v>
      </c>
      <c r="L28" s="1838" t="s">
        <v>1937</v>
      </c>
      <c r="M28" s="1838" t="s">
        <v>1938</v>
      </c>
      <c r="N28" s="1838" t="s">
        <v>1939</v>
      </c>
      <c r="O28" s="1469" t="s">
        <v>468</v>
      </c>
      <c r="P28" s="1843"/>
    </row>
    <row r="29" spans="1:16" s="673" customFormat="1" ht="14.25" customHeight="1">
      <c r="A29" s="216"/>
      <c r="B29" s="1638" t="s">
        <v>489</v>
      </c>
      <c r="C29" s="1396" t="s">
        <v>1819</v>
      </c>
      <c r="D29" s="1396" t="s">
        <v>1820</v>
      </c>
      <c r="E29" s="1396" t="s">
        <v>1821</v>
      </c>
      <c r="F29" s="1468" t="s">
        <v>468</v>
      </c>
      <c r="G29" s="1396">
        <v>21065</v>
      </c>
      <c r="H29" s="1396" t="s">
        <v>1940</v>
      </c>
      <c r="I29" s="1396" t="s">
        <v>1941</v>
      </c>
      <c r="J29" s="1396" t="s">
        <v>1942</v>
      </c>
      <c r="K29" s="1468" t="s">
        <v>468</v>
      </c>
      <c r="L29" s="1838" t="s">
        <v>1943</v>
      </c>
      <c r="M29" s="1838" t="s">
        <v>1944</v>
      </c>
      <c r="N29" s="1838" t="s">
        <v>1945</v>
      </c>
      <c r="O29" s="1469" t="s">
        <v>468</v>
      </c>
      <c r="P29" s="1843"/>
    </row>
    <row r="30" spans="1:16" s="673" customFormat="1" ht="14.25" customHeight="1">
      <c r="A30" s="216"/>
      <c r="B30" s="1638" t="s">
        <v>483</v>
      </c>
      <c r="C30" s="1396">
        <v>29530</v>
      </c>
      <c r="D30" s="1396">
        <v>9032</v>
      </c>
      <c r="E30" s="1396" t="s">
        <v>1822</v>
      </c>
      <c r="F30" s="1468" t="s">
        <v>468</v>
      </c>
      <c r="G30" s="1396">
        <v>21682</v>
      </c>
      <c r="H30" s="1396" t="s">
        <v>1946</v>
      </c>
      <c r="I30" s="1396" t="s">
        <v>1947</v>
      </c>
      <c r="J30" s="1396" t="s">
        <v>1948</v>
      </c>
      <c r="K30" s="1468" t="s">
        <v>468</v>
      </c>
      <c r="L30" s="1838" t="s">
        <v>1949</v>
      </c>
      <c r="M30" s="1838" t="s">
        <v>1950</v>
      </c>
      <c r="N30" s="1838" t="s">
        <v>1951</v>
      </c>
      <c r="O30" s="1469" t="s">
        <v>468</v>
      </c>
      <c r="P30" s="1843"/>
    </row>
    <row r="31" spans="1:16" s="673" customFormat="1" ht="14.25" customHeight="1">
      <c r="A31" s="216"/>
      <c r="B31" s="428" t="s">
        <v>24</v>
      </c>
      <c r="C31" s="123">
        <v>123.8</v>
      </c>
      <c r="D31" s="123">
        <v>100.7</v>
      </c>
      <c r="E31" s="123" t="s">
        <v>1823</v>
      </c>
      <c r="F31" s="1376" t="s">
        <v>14</v>
      </c>
      <c r="G31" s="123">
        <v>118.7</v>
      </c>
      <c r="H31" s="123" t="s">
        <v>1844</v>
      </c>
      <c r="I31" s="123" t="s">
        <v>1952</v>
      </c>
      <c r="J31" s="123" t="s">
        <v>1824</v>
      </c>
      <c r="K31" s="1840" t="s">
        <v>14</v>
      </c>
      <c r="L31" s="123" t="s">
        <v>1953</v>
      </c>
      <c r="M31" s="1841" t="s">
        <v>1825</v>
      </c>
      <c r="N31" s="123" t="s">
        <v>1826</v>
      </c>
      <c r="O31" s="1842" t="s">
        <v>14</v>
      </c>
      <c r="P31" s="1371"/>
    </row>
    <row r="32" spans="1:16" s="673" customFormat="1" ht="14.25" customHeight="1">
      <c r="A32" s="1372">
        <v>2025</v>
      </c>
      <c r="B32" s="1373" t="s">
        <v>477</v>
      </c>
      <c r="C32" s="1538">
        <v>2180</v>
      </c>
      <c r="D32" s="1538">
        <v>594</v>
      </c>
      <c r="E32" s="1538">
        <v>1586</v>
      </c>
      <c r="F32" s="1378" t="s">
        <v>468</v>
      </c>
      <c r="G32" s="1374">
        <v>1645</v>
      </c>
      <c r="H32" s="1538">
        <v>1576</v>
      </c>
      <c r="I32" s="1538">
        <v>671</v>
      </c>
      <c r="J32" s="1538">
        <v>865</v>
      </c>
      <c r="K32" s="1835" t="s">
        <v>468</v>
      </c>
      <c r="L32" s="220">
        <v>154331</v>
      </c>
      <c r="M32" s="220">
        <v>100241</v>
      </c>
      <c r="N32" s="220">
        <v>51854</v>
      </c>
      <c r="O32" s="1385" t="s">
        <v>468</v>
      </c>
      <c r="P32" s="1164"/>
    </row>
    <row r="33" spans="1:16" s="673" customFormat="1" ht="14.25" customHeight="1">
      <c r="A33" s="1372"/>
      <c r="B33" s="1373" t="s">
        <v>490</v>
      </c>
      <c r="C33" s="1538">
        <v>3795</v>
      </c>
      <c r="D33" s="1538">
        <v>1249</v>
      </c>
      <c r="E33" s="1538">
        <v>2534</v>
      </c>
      <c r="F33" s="1378" t="s">
        <v>468</v>
      </c>
      <c r="G33" s="1374">
        <v>3853</v>
      </c>
      <c r="H33" s="1538">
        <v>2969</v>
      </c>
      <c r="I33" s="1538">
        <v>1369</v>
      </c>
      <c r="J33" s="1538">
        <v>1560</v>
      </c>
      <c r="K33" s="1835" t="s">
        <v>468</v>
      </c>
      <c r="L33" s="220">
        <v>298697</v>
      </c>
      <c r="M33" s="220">
        <v>202725</v>
      </c>
      <c r="N33" s="220">
        <v>93736</v>
      </c>
      <c r="O33" s="1385" t="s">
        <v>468</v>
      </c>
      <c r="P33" s="1164"/>
    </row>
    <row r="34" spans="1:16" s="673" customFormat="1" ht="14.25" customHeight="1">
      <c r="A34" s="1372"/>
      <c r="B34" s="1373" t="s">
        <v>491</v>
      </c>
      <c r="C34" s="1538">
        <v>6778</v>
      </c>
      <c r="D34" s="1538">
        <v>2041</v>
      </c>
      <c r="E34" s="1538">
        <v>4709</v>
      </c>
      <c r="F34" s="1378" t="s">
        <v>468</v>
      </c>
      <c r="G34" s="1374">
        <v>5400</v>
      </c>
      <c r="H34" s="1538">
        <v>4211</v>
      </c>
      <c r="I34" s="1538">
        <v>2013</v>
      </c>
      <c r="J34" s="1538">
        <v>2158</v>
      </c>
      <c r="K34" s="1468" t="s">
        <v>468</v>
      </c>
      <c r="L34" s="220">
        <v>428790</v>
      </c>
      <c r="M34" s="220">
        <v>294856</v>
      </c>
      <c r="N34" s="220">
        <v>131698</v>
      </c>
      <c r="O34" s="1386" t="s">
        <v>468</v>
      </c>
      <c r="P34" s="1164"/>
    </row>
    <row r="35" spans="1:16" s="673" customFormat="1" ht="14.25" customHeight="1">
      <c r="A35" s="216"/>
      <c r="B35" s="428" t="s">
        <v>24</v>
      </c>
      <c r="C35" s="123">
        <v>109.6</v>
      </c>
      <c r="D35" s="123">
        <v>103</v>
      </c>
      <c r="E35" s="123">
        <v>112.9</v>
      </c>
      <c r="F35" s="1376" t="s">
        <v>14</v>
      </c>
      <c r="G35" s="123">
        <v>101.8</v>
      </c>
      <c r="H35" s="123">
        <v>79.099999999999994</v>
      </c>
      <c r="I35" s="123">
        <v>91.7</v>
      </c>
      <c r="J35" s="123">
        <v>69.900000000000006</v>
      </c>
      <c r="K35" s="1840" t="s">
        <v>14</v>
      </c>
      <c r="L35" s="123">
        <v>82.5</v>
      </c>
      <c r="M35" s="123">
        <v>88.9</v>
      </c>
      <c r="N35" s="123">
        <v>70.7</v>
      </c>
      <c r="O35" s="1481" t="s">
        <v>14</v>
      </c>
      <c r="P35" s="1371"/>
    </row>
    <row r="36" spans="1:16" s="193" customFormat="1" ht="20.100000000000001" customHeight="1">
      <c r="A36" s="824" t="s">
        <v>393</v>
      </c>
      <c r="B36" s="298"/>
      <c r="C36" s="298"/>
      <c r="D36" s="298"/>
      <c r="E36" s="298"/>
      <c r="F36" s="298"/>
      <c r="G36" s="298"/>
      <c r="H36" s="298"/>
      <c r="I36" s="82"/>
      <c r="J36" s="82"/>
      <c r="K36" s="82"/>
      <c r="L36" s="82"/>
      <c r="M36" s="82"/>
      <c r="N36" s="82"/>
      <c r="O36" s="672"/>
    </row>
    <row r="37" spans="1:16" s="193" customFormat="1" ht="14.1" customHeight="1">
      <c r="A37" s="712" t="s">
        <v>394</v>
      </c>
      <c r="B37" s="712"/>
      <c r="C37" s="713"/>
      <c r="D37" s="1288"/>
      <c r="E37" s="1287"/>
      <c r="F37" s="194"/>
      <c r="G37" s="1287"/>
      <c r="H37" s="534"/>
      <c r="I37" s="535"/>
      <c r="J37" s="535"/>
      <c r="K37" s="536"/>
      <c r="L37" s="537"/>
      <c r="M37" s="537"/>
      <c r="N37" s="905"/>
      <c r="O37" s="536"/>
    </row>
    <row r="38" spans="1:16" s="784" customFormat="1" ht="14.25" customHeight="1">
      <c r="A38" s="1035"/>
      <c r="B38" s="1522"/>
      <c r="C38" s="638"/>
      <c r="D38" s="1035"/>
      <c r="L38" s="1523"/>
      <c r="M38" s="1523"/>
      <c r="N38" s="1523"/>
      <c r="O38" s="1523"/>
    </row>
    <row r="39" spans="1:16" ht="19.5" customHeight="1">
      <c r="A39" s="479"/>
      <c r="C39" s="1547"/>
      <c r="D39" s="135"/>
      <c r="E39" s="135"/>
      <c r="F39" s="135"/>
      <c r="G39" s="135"/>
      <c r="H39" s="135"/>
      <c r="I39" s="135"/>
      <c r="J39" s="135"/>
      <c r="K39" s="135"/>
      <c r="L39" s="135"/>
      <c r="M39" s="135"/>
      <c r="N39" s="135"/>
      <c r="O39" s="135"/>
      <c r="P39" s="21"/>
    </row>
    <row r="40" spans="1:16" s="55" customFormat="1" ht="14.1" customHeight="1">
      <c r="A40" s="480"/>
      <c r="B40" s="15"/>
      <c r="C40" s="451"/>
      <c r="D40" s="135"/>
      <c r="E40" s="135"/>
      <c r="F40" s="135"/>
      <c r="G40" s="135"/>
      <c r="H40" s="135"/>
      <c r="I40" s="135"/>
      <c r="J40" s="135"/>
      <c r="K40" s="135"/>
      <c r="L40" s="135"/>
      <c r="M40" s="135"/>
      <c r="N40" s="135"/>
      <c r="O40" s="135"/>
      <c r="P40" s="59"/>
    </row>
    <row r="41" spans="1:16">
      <c r="O41" s="21"/>
      <c r="P41" s="21"/>
    </row>
    <row r="42" spans="1:16">
      <c r="C42" s="451"/>
      <c r="D42" s="135"/>
      <c r="E42" s="135"/>
      <c r="F42" s="135"/>
      <c r="G42" s="135"/>
      <c r="H42" s="135"/>
      <c r="I42" s="135"/>
      <c r="J42" s="135"/>
      <c r="K42" s="135"/>
      <c r="L42" s="135"/>
      <c r="M42" s="135"/>
      <c r="N42" s="135"/>
      <c r="P42" s="21"/>
    </row>
    <row r="43" spans="1:16">
      <c r="P43" s="21"/>
    </row>
    <row r="44" spans="1:16">
      <c r="P44" s="21"/>
    </row>
  </sheetData>
  <customSheetViews>
    <customSheetView guid="{072D50B9-482B-414E-A142-0E1FD2AA0E15}" showPageBreaks="1" fitToPage="1" printArea="1">
      <selection activeCell="C33" sqref="C33"/>
      <pageMargins left="0.39370078740157483" right="0.39370078740157483" top="0.19685039370078741" bottom="0.19685039370078741" header="0.31496062992125984" footer="0.31496062992125984"/>
      <pageSetup paperSize="9" scale="70" orientation="landscape" r:id="rId1"/>
    </customSheetView>
    <customSheetView guid="{086F0601-0DC5-40F9-9F24-61CC78CBE670}" fitToPage="1">
      <selection sqref="A1:G1"/>
      <pageMargins left="0.39370078740157483" right="0.39370078740157483" top="0.19685039370078741" bottom="0.19685039370078741" header="0.31496062992125984" footer="0.31496062992125984"/>
      <pageSetup paperSize="9" scale="70" orientation="landscape" r:id="rId2"/>
    </customSheetView>
    <customSheetView guid="{5B49EE72-56D5-49F5-A587-29D0660DCA0B}" showPageBreaks="1" fitToPage="1" printArea="1">
      <selection sqref="A1:G1"/>
      <pageMargins left="0.39370078740157483" right="0.39370078740157483" top="0.19685039370078741" bottom="0.19685039370078741" header="0.31496062992125984" footer="0.31496062992125984"/>
      <pageSetup paperSize="9" scale="70" orientation="landscape" r:id="rId3"/>
    </customSheetView>
    <customSheetView guid="{EE587E6B-1E75-4E50-96D2-C8A517FC6D9B}" showPageBreaks="1" fitToPage="1" printArea="1" topLeftCell="A16">
      <selection activeCell="H39" sqref="H39"/>
      <pageMargins left="0.39370078740157483" right="0.39370078740157483" top="0.19685039370078741" bottom="0.19685039370078741" header="0.31496062992125984" footer="0.31496062992125984"/>
      <pageSetup paperSize="9" scale="70" orientation="landscape" r:id="rId4"/>
    </customSheetView>
    <customSheetView guid="{8CDA2542-1523-45FA-B28C-A6BD694E57D2}" showPageBreaks="1" fitToPage="1" printArea="1">
      <selection sqref="A1:G1"/>
      <pageMargins left="0.39370078740157483" right="0.39370078740157483" top="0.19685039370078741" bottom="0.19685039370078741" header="0.31496062992125984" footer="0.31496062992125984"/>
      <pageSetup paperSize="9" scale="70" orientation="landscape" r:id="rId5"/>
    </customSheetView>
    <customSheetView guid="{BB6872CF-D533-4563-BC0F-59196AAEB807}" showPageBreaks="1" fitToPage="1" printArea="1">
      <selection activeCell="R32" sqref="R32"/>
      <pageMargins left="0.39370078740157483" right="0.39370078740157483" top="0.19685039370078741" bottom="0.19685039370078741" header="0.31496062992125984" footer="0.31496062992125984"/>
      <pageSetup paperSize="9" scale="69" orientation="landscape" r:id="rId6"/>
    </customSheetView>
  </customSheetViews>
  <mergeCells count="22">
    <mergeCell ref="N1:O1"/>
    <mergeCell ref="N2:O2"/>
    <mergeCell ref="A1:G1"/>
    <mergeCell ref="A2:G2"/>
    <mergeCell ref="G4:G16"/>
    <mergeCell ref="H4:O5"/>
    <mergeCell ref="A4:B16"/>
    <mergeCell ref="C4:C16"/>
    <mergeCell ref="N7:N16"/>
    <mergeCell ref="O7:O16"/>
    <mergeCell ref="L6:L16"/>
    <mergeCell ref="I6:K6"/>
    <mergeCell ref="M6:O6"/>
    <mergeCell ref="H6:H16"/>
    <mergeCell ref="I7:I16"/>
    <mergeCell ref="J7:J16"/>
    <mergeCell ref="A3:O3"/>
    <mergeCell ref="M7:M16"/>
    <mergeCell ref="D6:D16"/>
    <mergeCell ref="E6:E16"/>
    <mergeCell ref="F6:F16"/>
    <mergeCell ref="K7:K16"/>
  </mergeCells>
  <phoneticPr fontId="0" type="noConversion"/>
  <hyperlinks>
    <hyperlink ref="A3:O3" location="'Spis tablic     List of tables'!A1" display="'Spis tablic     List of tables'!A1" xr:uid="{00000000-0004-0000-2600-000000000000}"/>
  </hyperlinks>
  <pageMargins left="0.39370078740157483" right="0.39370078740157483" top="0.19685039370078741" bottom="0.19685039370078741" header="0.31496062992125984" footer="0.31496062992125984"/>
  <pageSetup paperSize="9" scale="69" orientation="landscape" r:id="rId7"/>
  <ignoredErrors>
    <ignoredError sqref="B19 B32" numberStoredAsText="1"/>
  </ignoredErrors>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pageSetUpPr fitToPage="1"/>
  </sheetPr>
  <dimension ref="A1:M33"/>
  <sheetViews>
    <sheetView zoomScaleNormal="100" workbookViewId="0">
      <selection sqref="A1:F1"/>
    </sheetView>
  </sheetViews>
  <sheetFormatPr defaultColWidth="9" defaultRowHeight="14.25"/>
  <cols>
    <col min="1" max="1" width="6.75" style="15" customWidth="1"/>
    <col min="2" max="12" width="10.75" style="15" customWidth="1"/>
    <col min="13" max="16384" width="9" style="39"/>
  </cols>
  <sheetData>
    <row r="1" spans="1:13" s="198" customFormat="1" ht="16.350000000000001" customHeight="1">
      <c r="A1" s="2391" t="s">
        <v>47</v>
      </c>
      <c r="B1" s="2391"/>
      <c r="C1" s="2391"/>
      <c r="D1" s="2391"/>
      <c r="E1" s="2391"/>
      <c r="F1" s="2391"/>
      <c r="G1" s="197"/>
      <c r="H1" s="197"/>
      <c r="I1" s="197"/>
      <c r="J1" s="197"/>
      <c r="K1" s="408"/>
      <c r="L1" s="408"/>
    </row>
    <row r="2" spans="1:13" s="200" customFormat="1" ht="16.350000000000001" customHeight="1">
      <c r="A2" s="2392" t="s">
        <v>48</v>
      </c>
      <c r="B2" s="2392"/>
      <c r="C2" s="2392"/>
      <c r="D2" s="2392"/>
      <c r="E2" s="2392"/>
      <c r="F2" s="2392"/>
      <c r="G2" s="199"/>
      <c r="H2" s="199"/>
      <c r="I2" s="199"/>
      <c r="J2" s="199"/>
      <c r="K2" s="408"/>
      <c r="L2" s="408"/>
    </row>
    <row r="3" spans="1:13" ht="14.25" customHeight="1">
      <c r="A3" s="1953" t="s">
        <v>423</v>
      </c>
      <c r="B3" s="1953"/>
      <c r="C3" s="1953"/>
      <c r="D3" s="1953"/>
      <c r="E3" s="1953"/>
      <c r="F3" s="287"/>
      <c r="J3" s="97"/>
      <c r="K3" s="97"/>
      <c r="L3" s="97"/>
    </row>
    <row r="4" spans="1:13" s="49" customFormat="1" ht="14.25" customHeight="1">
      <c r="A4" s="2200" t="s">
        <v>848</v>
      </c>
      <c r="B4" s="2200"/>
      <c r="C4" s="2200"/>
      <c r="D4" s="2200"/>
      <c r="E4" s="342"/>
      <c r="F4" s="55"/>
      <c r="G4" s="55"/>
      <c r="H4" s="55"/>
      <c r="I4" s="55"/>
      <c r="J4" s="54"/>
      <c r="K4" s="54"/>
      <c r="L4" s="54"/>
    </row>
    <row r="5" spans="1:13" s="49" customFormat="1" ht="28.5" customHeight="1">
      <c r="A5" s="2393" t="s">
        <v>408</v>
      </c>
      <c r="B5" s="2394"/>
      <c r="C5" s="2394"/>
      <c r="D5" s="2394"/>
      <c r="E5" s="2394"/>
      <c r="F5" s="2394"/>
      <c r="G5" s="2394"/>
      <c r="H5" s="2394"/>
      <c r="I5" s="2394"/>
      <c r="J5" s="2394"/>
      <c r="K5" s="2394"/>
      <c r="L5" s="2394"/>
    </row>
    <row r="6" spans="1:13" ht="12.75" customHeight="1">
      <c r="A6" s="1988" t="s">
        <v>850</v>
      </c>
      <c r="B6" s="1989"/>
      <c r="C6" s="2286" t="s">
        <v>849</v>
      </c>
      <c r="D6" s="1996"/>
      <c r="E6" s="2051"/>
      <c r="F6" s="2013" t="s">
        <v>855</v>
      </c>
      <c r="G6" s="1996"/>
      <c r="H6" s="1996"/>
      <c r="I6" s="1996"/>
      <c r="J6" s="1996"/>
      <c r="K6" s="1996"/>
      <c r="L6" s="1996"/>
    </row>
    <row r="7" spans="1:13" ht="12.75" customHeight="1">
      <c r="A7" s="1991"/>
      <c r="B7" s="1992"/>
      <c r="C7" s="1990"/>
      <c r="D7" s="1991"/>
      <c r="E7" s="2052"/>
      <c r="F7" s="2014"/>
      <c r="G7" s="1991"/>
      <c r="H7" s="1991"/>
      <c r="I7" s="1991"/>
      <c r="J7" s="1991"/>
      <c r="K7" s="1991"/>
      <c r="L7" s="1991"/>
    </row>
    <row r="8" spans="1:13" ht="12.75" customHeight="1">
      <c r="A8" s="1991"/>
      <c r="B8" s="1992"/>
      <c r="C8" s="2103" t="s">
        <v>702</v>
      </c>
      <c r="D8" s="1987" t="s">
        <v>851</v>
      </c>
      <c r="E8" s="2103" t="s">
        <v>852</v>
      </c>
      <c r="F8" s="2103" t="s">
        <v>702</v>
      </c>
      <c r="G8" s="2230" t="s">
        <v>853</v>
      </c>
      <c r="H8" s="2006" t="s">
        <v>854</v>
      </c>
      <c r="I8" s="2013" t="s">
        <v>856</v>
      </c>
      <c r="J8" s="2013" t="s">
        <v>858</v>
      </c>
      <c r="K8" s="1996"/>
      <c r="L8" s="1996"/>
    </row>
    <row r="9" spans="1:13" ht="12.75" customHeight="1">
      <c r="A9" s="1991"/>
      <c r="B9" s="1992"/>
      <c r="C9" s="2040"/>
      <c r="D9" s="1990"/>
      <c r="E9" s="2040"/>
      <c r="F9" s="2040"/>
      <c r="G9" s="2231"/>
      <c r="H9" s="2007"/>
      <c r="I9" s="2014"/>
      <c r="J9" s="2014"/>
      <c r="K9" s="1991"/>
      <c r="L9" s="1991"/>
    </row>
    <row r="10" spans="1:13" ht="12.75" customHeight="1">
      <c r="A10" s="1991"/>
      <c r="B10" s="1992"/>
      <c r="C10" s="2040"/>
      <c r="D10" s="1990"/>
      <c r="E10" s="2040"/>
      <c r="F10" s="2040"/>
      <c r="G10" s="2231"/>
      <c r="H10" s="2007"/>
      <c r="I10" s="2014"/>
      <c r="J10" s="2103" t="s">
        <v>857</v>
      </c>
      <c r="K10" s="2286" t="s">
        <v>859</v>
      </c>
      <c r="L10" s="190"/>
    </row>
    <row r="11" spans="1:13" ht="12.75" customHeight="1">
      <c r="A11" s="1991"/>
      <c r="B11" s="1992"/>
      <c r="C11" s="2040"/>
      <c r="D11" s="1990"/>
      <c r="E11" s="2040"/>
      <c r="F11" s="2040"/>
      <c r="G11" s="2231"/>
      <c r="H11" s="2007"/>
      <c r="I11" s="2014"/>
      <c r="J11" s="2040"/>
      <c r="K11" s="1990"/>
      <c r="L11" s="2013" t="s">
        <v>860</v>
      </c>
    </row>
    <row r="12" spans="1:13" ht="12.75" customHeight="1">
      <c r="A12" s="1991"/>
      <c r="B12" s="1992"/>
      <c r="C12" s="2040"/>
      <c r="D12" s="1990"/>
      <c r="E12" s="2040"/>
      <c r="F12" s="2040"/>
      <c r="G12" s="2231"/>
      <c r="H12" s="2007"/>
      <c r="I12" s="2014"/>
      <c r="J12" s="2040"/>
      <c r="K12" s="1990"/>
      <c r="L12" s="2014"/>
    </row>
    <row r="13" spans="1:13" ht="12.75" customHeight="1">
      <c r="A13" s="1991"/>
      <c r="B13" s="1992"/>
      <c r="C13" s="2040"/>
      <c r="D13" s="1990"/>
      <c r="E13" s="2040"/>
      <c r="F13" s="2040"/>
      <c r="G13" s="2231"/>
      <c r="H13" s="2007"/>
      <c r="I13" s="2014"/>
      <c r="J13" s="2040"/>
      <c r="K13" s="1990"/>
      <c r="L13" s="2014"/>
    </row>
    <row r="14" spans="1:13" ht="12.75" customHeight="1">
      <c r="A14" s="1991"/>
      <c r="B14" s="1992"/>
      <c r="C14" s="2286" t="s">
        <v>861</v>
      </c>
      <c r="D14" s="1996"/>
      <c r="E14" s="1996"/>
      <c r="F14" s="1996"/>
      <c r="G14" s="1996"/>
      <c r="H14" s="1996"/>
      <c r="I14" s="1996"/>
      <c r="J14" s="1996"/>
      <c r="K14" s="1996"/>
      <c r="L14" s="1996"/>
    </row>
    <row r="15" spans="1:13" ht="12.75" customHeight="1">
      <c r="A15" s="1994"/>
      <c r="B15" s="1995"/>
      <c r="C15" s="1993"/>
      <c r="D15" s="1994"/>
      <c r="E15" s="1994"/>
      <c r="F15" s="1994"/>
      <c r="G15" s="1994"/>
      <c r="H15" s="1994"/>
      <c r="I15" s="1994"/>
      <c r="J15" s="1994"/>
      <c r="K15" s="1994"/>
      <c r="L15" s="1994"/>
    </row>
    <row r="16" spans="1:13" s="79" customFormat="1" ht="14.25" customHeight="1">
      <c r="A16" s="74">
        <v>2023</v>
      </c>
      <c r="B16" s="610" t="s">
        <v>482</v>
      </c>
      <c r="C16" s="915">
        <v>158.69999999999999</v>
      </c>
      <c r="D16" s="915">
        <v>66.2</v>
      </c>
      <c r="E16" s="915">
        <v>92.5</v>
      </c>
      <c r="F16" s="917">
        <v>103.4</v>
      </c>
      <c r="G16" s="918">
        <v>28.5</v>
      </c>
      <c r="H16" s="918">
        <v>26.3</v>
      </c>
      <c r="I16" s="918">
        <v>37.9</v>
      </c>
      <c r="J16" s="918">
        <v>10.7</v>
      </c>
      <c r="K16" s="918">
        <v>10.5</v>
      </c>
      <c r="L16" s="195">
        <v>7.2</v>
      </c>
      <c r="M16" s="785"/>
    </row>
    <row r="17" spans="1:13" s="79" customFormat="1" ht="14.25" customHeight="1">
      <c r="A17" s="74"/>
      <c r="B17" s="610" t="s">
        <v>476</v>
      </c>
      <c r="C17" s="915">
        <v>153.19999999999999</v>
      </c>
      <c r="D17" s="915">
        <v>68.5</v>
      </c>
      <c r="E17" s="915">
        <v>84.7</v>
      </c>
      <c r="F17" s="917">
        <v>125.4</v>
      </c>
      <c r="G17" s="918">
        <v>27.8</v>
      </c>
      <c r="H17" s="918">
        <v>32.5</v>
      </c>
      <c r="I17" s="918">
        <v>52.6</v>
      </c>
      <c r="J17" s="918">
        <v>12.6</v>
      </c>
      <c r="K17" s="918">
        <v>12.4</v>
      </c>
      <c r="L17" s="195">
        <v>7.8</v>
      </c>
      <c r="M17" s="785"/>
    </row>
    <row r="18" spans="1:13" s="79" customFormat="1" ht="14.25" customHeight="1">
      <c r="A18" s="74">
        <v>2024</v>
      </c>
      <c r="B18" s="610" t="s">
        <v>482</v>
      </c>
      <c r="C18" s="1248">
        <v>157.6</v>
      </c>
      <c r="D18" s="1248">
        <v>65.900000000000006</v>
      </c>
      <c r="E18" s="1248">
        <v>91.8</v>
      </c>
      <c r="F18" s="1330">
        <v>97.9</v>
      </c>
      <c r="G18" s="1331">
        <v>23.5</v>
      </c>
      <c r="H18" s="1331">
        <v>24.9</v>
      </c>
      <c r="I18" s="1331">
        <v>39.4</v>
      </c>
      <c r="J18" s="1331">
        <v>10.1</v>
      </c>
      <c r="K18" s="1331">
        <v>9.9</v>
      </c>
      <c r="L18" s="195">
        <v>6.4</v>
      </c>
      <c r="M18" s="785"/>
    </row>
    <row r="19" spans="1:13" s="79" customFormat="1" ht="14.25" customHeight="1">
      <c r="A19" s="74"/>
      <c r="B19" s="610">
        <v>12</v>
      </c>
      <c r="C19" s="1456">
        <v>149.4</v>
      </c>
      <c r="D19" s="1456">
        <v>60.8</v>
      </c>
      <c r="E19" s="1456">
        <v>88.6</v>
      </c>
      <c r="F19" s="1542">
        <v>100.7</v>
      </c>
      <c r="G19" s="1543">
        <v>24</v>
      </c>
      <c r="H19" s="1543">
        <v>23.2</v>
      </c>
      <c r="I19" s="1543">
        <v>43.2</v>
      </c>
      <c r="J19" s="1543">
        <v>10.4</v>
      </c>
      <c r="K19" s="1543">
        <v>10.199999999999999</v>
      </c>
      <c r="L19" s="1544">
        <v>6.7</v>
      </c>
      <c r="M19" s="785"/>
    </row>
    <row r="20" spans="1:13" s="79" customFormat="1" ht="14.25" customHeight="1">
      <c r="A20" s="74"/>
      <c r="B20" s="593" t="s">
        <v>19</v>
      </c>
      <c r="C20" s="1545">
        <v>97.5</v>
      </c>
      <c r="D20" s="1545">
        <v>88.8</v>
      </c>
      <c r="E20" s="1545">
        <v>104.6</v>
      </c>
      <c r="F20" s="1545">
        <v>80.3</v>
      </c>
      <c r="G20" s="1545">
        <v>86.2</v>
      </c>
      <c r="H20" s="1545">
        <v>71.599999999999994</v>
      </c>
      <c r="I20" s="1545">
        <v>82.1</v>
      </c>
      <c r="J20" s="1545">
        <v>82.4</v>
      </c>
      <c r="K20" s="1545">
        <v>81.900000000000006</v>
      </c>
      <c r="L20" s="1546">
        <v>85.4</v>
      </c>
    </row>
    <row r="21" spans="1:13" s="79" customFormat="1" ht="14.25" customHeight="1">
      <c r="A21" s="74"/>
      <c r="B21" s="593" t="s">
        <v>20</v>
      </c>
      <c r="C21" s="1545">
        <v>94.8</v>
      </c>
      <c r="D21" s="1545">
        <v>92.4</v>
      </c>
      <c r="E21" s="1545">
        <v>96.5</v>
      </c>
      <c r="F21" s="1545">
        <v>102.9</v>
      </c>
      <c r="G21" s="1545">
        <v>101.8</v>
      </c>
      <c r="H21" s="1545">
        <v>93.5</v>
      </c>
      <c r="I21" s="1545">
        <v>109.5</v>
      </c>
      <c r="J21" s="1545">
        <v>102.6</v>
      </c>
      <c r="K21" s="1545">
        <v>102.8</v>
      </c>
      <c r="L21" s="1546">
        <v>103.8</v>
      </c>
    </row>
    <row r="22" spans="1:13" s="79" customFormat="1" ht="20.100000000000001" customHeight="1">
      <c r="A22" s="2050" t="s">
        <v>454</v>
      </c>
      <c r="B22" s="2050"/>
      <c r="C22" s="2050"/>
      <c r="D22" s="2050"/>
      <c r="E22" s="2050"/>
      <c r="F22" s="2050"/>
      <c r="G22" s="2050"/>
      <c r="H22" s="2050"/>
      <c r="I22" s="2050"/>
      <c r="J22" s="2050"/>
      <c r="K22" s="2050"/>
      <c r="L22" s="2050"/>
    </row>
    <row r="23" spans="1:13" s="306" customFormat="1" ht="14.1" customHeight="1">
      <c r="A23" s="2048" t="s">
        <v>350</v>
      </c>
      <c r="B23" s="2048"/>
      <c r="C23" s="2048"/>
      <c r="D23" s="2048"/>
      <c r="E23" s="2048"/>
      <c r="F23" s="2048"/>
      <c r="G23" s="2048"/>
      <c r="H23" s="2048"/>
      <c r="I23" s="2048"/>
      <c r="J23" s="2048"/>
      <c r="K23" s="2048"/>
      <c r="L23" s="2048"/>
    </row>
    <row r="24" spans="1:13" s="226" customFormat="1" ht="12.75" customHeight="1">
      <c r="A24" s="345"/>
      <c r="B24" s="345"/>
      <c r="C24" s="346"/>
      <c r="D24" s="346"/>
      <c r="E24" s="346"/>
      <c r="F24" s="345"/>
      <c r="G24" s="345"/>
      <c r="H24" s="345"/>
      <c r="I24" s="345"/>
      <c r="J24" s="345"/>
      <c r="K24" s="311"/>
      <c r="L24" s="345"/>
    </row>
    <row r="25" spans="1:13" s="226" customFormat="1" ht="12.75" customHeight="1">
      <c r="A25" s="345"/>
      <c r="B25" s="345"/>
      <c r="C25" s="595"/>
      <c r="D25" s="595"/>
      <c r="E25" s="595"/>
      <c r="F25" s="595"/>
      <c r="G25" s="595"/>
      <c r="H25" s="595"/>
      <c r="I25" s="595"/>
      <c r="J25" s="595"/>
      <c r="K25" s="595"/>
      <c r="L25" s="595"/>
    </row>
    <row r="26" spans="1:13">
      <c r="A26" s="201"/>
      <c r="C26" s="515"/>
      <c r="D26" s="515"/>
      <c r="E26" s="515"/>
      <c r="F26" s="515"/>
      <c r="G26" s="515"/>
      <c r="H26" s="515"/>
      <c r="I26" s="515"/>
      <c r="J26" s="515"/>
      <c r="K26" s="515"/>
      <c r="L26" s="515"/>
    </row>
    <row r="27" spans="1:13">
      <c r="A27" s="201"/>
      <c r="C27" s="135"/>
      <c r="D27" s="135"/>
      <c r="E27" s="135"/>
      <c r="F27" s="135"/>
      <c r="G27" s="135"/>
      <c r="H27" s="135"/>
      <c r="I27" s="135"/>
      <c r="J27" s="135"/>
      <c r="K27" s="135"/>
      <c r="L27" s="135"/>
    </row>
    <row r="28" spans="1:13">
      <c r="C28" s="135"/>
      <c r="D28" s="135"/>
      <c r="E28" s="135"/>
      <c r="F28" s="135"/>
      <c r="G28" s="135"/>
      <c r="H28" s="135"/>
      <c r="I28" s="135"/>
      <c r="J28" s="135"/>
      <c r="K28" s="135"/>
      <c r="L28" s="135"/>
    </row>
    <row r="32" spans="1:13">
      <c r="B32" s="135"/>
      <c r="C32" s="135"/>
      <c r="D32" s="135"/>
      <c r="E32" s="135"/>
      <c r="F32" s="135"/>
      <c r="G32" s="135"/>
      <c r="H32" s="135"/>
      <c r="I32" s="135"/>
      <c r="J32" s="135"/>
      <c r="K32" s="135"/>
      <c r="L32" s="135"/>
    </row>
    <row r="33" spans="2:12">
      <c r="B33" s="135"/>
      <c r="C33" s="135"/>
      <c r="D33" s="135"/>
      <c r="E33" s="135"/>
      <c r="F33" s="135"/>
      <c r="G33" s="135"/>
      <c r="H33" s="135"/>
      <c r="I33" s="135"/>
      <c r="J33" s="135"/>
      <c r="K33" s="135"/>
      <c r="L33" s="135"/>
    </row>
  </sheetData>
  <customSheetViews>
    <customSheetView guid="{072D50B9-482B-414E-A142-0E1FD2AA0E15}" showPageBreaks="1">
      <selection sqref="A1:F1"/>
      <pageMargins left="0.39370078740157483" right="0.39370078740157483" top="0.19685039370078741" bottom="0.19685039370078741" header="0.31496062992125984" footer="0.31496062992125984"/>
      <pageSetup paperSize="9" orientation="landscape" r:id="rId1"/>
    </customSheetView>
    <customSheetView guid="{086F0601-0DC5-40F9-9F24-61CC78CBE670}">
      <selection sqref="A1:F1"/>
      <pageMargins left="0.39370078740157483" right="0.39370078740157483" top="0.19685039370078741" bottom="0.19685039370078741" header="0.31496062992125984" footer="0.31496062992125984"/>
      <pageSetup paperSize="9" orientation="landscape" r:id="rId2"/>
    </customSheetView>
    <customSheetView guid="{5B49EE72-56D5-49F5-A587-29D0660DCA0B}">
      <selection sqref="A1:F1"/>
      <pageMargins left="0.39370078740157483" right="0.39370078740157483" top="0.19685039370078741" bottom="0.19685039370078741" header="0.31496062992125984" footer="0.31496062992125984"/>
      <pageSetup paperSize="9" orientation="landscape" r:id="rId3"/>
    </customSheetView>
    <customSheetView guid="{EE587E6B-1E75-4E50-96D2-C8A517FC6D9B}" showPageBreaks="1" topLeftCell="A16">
      <selection sqref="A1:F1"/>
      <pageMargins left="0.39370078740157483" right="0.39370078740157483" top="0.19685039370078741" bottom="0.19685039370078741" header="0.31496062992125984" footer="0.31496062992125984"/>
      <pageSetup paperSize="9" orientation="landscape" r:id="rId4"/>
    </customSheetView>
    <customSheetView guid="{8CDA2542-1523-45FA-B28C-A6BD694E57D2}" showPageBreaks="1">
      <selection sqref="A1:F1"/>
      <pageMargins left="0.39370078740157483" right="0.39370078740157483" top="0.19685039370078741" bottom="0.19685039370078741" header="0.31496062992125984" footer="0.31496062992125984"/>
      <pageSetup paperSize="9" orientation="landscape" r:id="rId5"/>
    </customSheetView>
    <customSheetView guid="{BB6872CF-D533-4563-BC0F-59196AAEB807}">
      <selection activeCell="K37" sqref="K37"/>
      <pageMargins left="0.39370078740157483" right="0.39370078740157483" top="0.19685039370078741" bottom="0.19685039370078741" header="0.31496062992125984" footer="0.31496062992125984"/>
      <pageSetup paperSize="9" orientation="landscape" r:id="rId6"/>
    </customSheetView>
  </customSheetViews>
  <mergeCells count="22">
    <mergeCell ref="A1:F1"/>
    <mergeCell ref="A2:F2"/>
    <mergeCell ref="A3:E3"/>
    <mergeCell ref="F6:L7"/>
    <mergeCell ref="C8:C13"/>
    <mergeCell ref="A4:D4"/>
    <mergeCell ref="D8:D13"/>
    <mergeCell ref="G8:G13"/>
    <mergeCell ref="C6:E7"/>
    <mergeCell ref="J10:J13"/>
    <mergeCell ref="A5:L5"/>
    <mergeCell ref="K10:K13"/>
    <mergeCell ref="J8:L9"/>
    <mergeCell ref="H8:H13"/>
    <mergeCell ref="F8:F13"/>
    <mergeCell ref="L11:L13"/>
    <mergeCell ref="I8:I13"/>
    <mergeCell ref="C14:L15"/>
    <mergeCell ref="E8:E13"/>
    <mergeCell ref="A23:L23"/>
    <mergeCell ref="A6:B15"/>
    <mergeCell ref="A22:L22"/>
  </mergeCells>
  <phoneticPr fontId="0" type="noConversion"/>
  <hyperlinks>
    <hyperlink ref="A5:L5" location="'Spis tablic     List of tables'!A1" display="'Spis tablic     List of tables'!A1" xr:uid="{00000000-0004-0000-2700-000000000000}"/>
  </hyperlinks>
  <pageMargins left="0.39370078740157483" right="0.39370078740157483" top="0.19685039370078741" bottom="0.19685039370078741" header="0.31496062992125984" footer="0.31496062992125984"/>
  <pageSetup paperSize="9" orientation="landscape" r:id="rId7"/>
  <ignoredErrors>
    <ignoredError sqref="B16:B18" numberStoredAsText="1"/>
  </ignoredErrors>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sheetPr>
    <pageSetUpPr fitToPage="1"/>
  </sheetPr>
  <dimension ref="A1:IT44"/>
  <sheetViews>
    <sheetView zoomScaleNormal="100" workbookViewId="0">
      <selection activeCell="A3" sqref="A3:N3"/>
    </sheetView>
  </sheetViews>
  <sheetFormatPr defaultColWidth="9" defaultRowHeight="12.75"/>
  <cols>
    <col min="1" max="1" width="6.75" style="103" customWidth="1"/>
    <col min="2" max="2" width="10.75" style="103" customWidth="1"/>
    <col min="3" max="14" width="11.75" style="103" customWidth="1"/>
    <col min="15" max="16384" width="9" style="103"/>
  </cols>
  <sheetData>
    <row r="1" spans="1:26" s="202" customFormat="1" ht="14.25" customHeight="1">
      <c r="A1" s="2140" t="s">
        <v>424</v>
      </c>
      <c r="B1" s="2140"/>
      <c r="C1" s="2140"/>
      <c r="D1" s="2140"/>
      <c r="E1" s="2140"/>
      <c r="F1" s="2140"/>
      <c r="G1" s="447"/>
      <c r="M1" s="1968"/>
      <c r="N1" s="1968"/>
    </row>
    <row r="2" spans="1:26" s="203" customFormat="1" ht="14.25" customHeight="1">
      <c r="A2" s="2367" t="s">
        <v>299</v>
      </c>
      <c r="B2" s="2367"/>
      <c r="C2" s="2367"/>
      <c r="D2" s="2367"/>
      <c r="E2" s="2367"/>
      <c r="F2" s="2367"/>
      <c r="G2" s="2367"/>
      <c r="M2" s="1975"/>
      <c r="N2" s="1975"/>
    </row>
    <row r="3" spans="1:26" s="203" customFormat="1" ht="28.5" customHeight="1">
      <c r="A3" s="2064" t="s">
        <v>408</v>
      </c>
      <c r="B3" s="2065"/>
      <c r="C3" s="2065"/>
      <c r="D3" s="2065"/>
      <c r="E3" s="2065"/>
      <c r="F3" s="2065"/>
      <c r="G3" s="2065"/>
      <c r="H3" s="2065"/>
      <c r="I3" s="2065"/>
      <c r="J3" s="2065"/>
      <c r="K3" s="2065"/>
      <c r="L3" s="2065"/>
      <c r="M3" s="2065"/>
      <c r="N3" s="2065"/>
    </row>
    <row r="4" spans="1:26" ht="15" customHeight="1">
      <c r="A4" s="2073" t="s">
        <v>862</v>
      </c>
      <c r="B4" s="2074"/>
      <c r="C4" s="2087" t="s">
        <v>863</v>
      </c>
      <c r="D4" s="149"/>
      <c r="E4" s="204"/>
      <c r="F4" s="2087" t="s">
        <v>1261</v>
      </c>
      <c r="G4" s="149"/>
      <c r="H4" s="149"/>
      <c r="I4" s="109"/>
      <c r="J4" s="2087" t="s">
        <v>867</v>
      </c>
      <c r="K4" s="109"/>
      <c r="L4" s="109"/>
      <c r="M4" s="166"/>
      <c r="N4" s="2087" t="s">
        <v>869</v>
      </c>
    </row>
    <row r="5" spans="1:26" ht="64.150000000000006" customHeight="1">
      <c r="A5" s="2075"/>
      <c r="B5" s="2076"/>
      <c r="C5" s="2395"/>
      <c r="D5" s="281" t="s">
        <v>790</v>
      </c>
      <c r="E5" s="280" t="s">
        <v>802</v>
      </c>
      <c r="F5" s="2395"/>
      <c r="G5" s="281" t="s">
        <v>864</v>
      </c>
      <c r="H5" s="281" t="s">
        <v>865</v>
      </c>
      <c r="I5" s="275" t="s">
        <v>866</v>
      </c>
      <c r="J5" s="2096"/>
      <c r="K5" s="280" t="s">
        <v>868</v>
      </c>
      <c r="L5" s="280" t="s">
        <v>796</v>
      </c>
      <c r="M5" s="280" t="s">
        <v>797</v>
      </c>
      <c r="N5" s="2396"/>
    </row>
    <row r="6" spans="1:26" ht="25.5" customHeight="1">
      <c r="A6" s="2077"/>
      <c r="B6" s="2078"/>
      <c r="C6" s="2092" t="s">
        <v>870</v>
      </c>
      <c r="D6" s="2093"/>
      <c r="E6" s="2093"/>
      <c r="F6" s="2084" t="s">
        <v>871</v>
      </c>
      <c r="G6" s="2085"/>
      <c r="H6" s="2085"/>
      <c r="I6" s="2085"/>
      <c r="J6" s="2084" t="s">
        <v>872</v>
      </c>
      <c r="K6" s="2085"/>
      <c r="L6" s="2085"/>
      <c r="M6" s="2369"/>
      <c r="N6" s="2397"/>
    </row>
    <row r="7" spans="1:26" s="859" customFormat="1" ht="14.25" customHeight="1">
      <c r="A7" s="148">
        <v>2023</v>
      </c>
      <c r="B7" s="963" t="s">
        <v>483</v>
      </c>
      <c r="C7" s="749" t="s">
        <v>1957</v>
      </c>
      <c r="D7" s="749" t="s">
        <v>1958</v>
      </c>
      <c r="E7" s="749" t="s">
        <v>1959</v>
      </c>
      <c r="F7" s="749">
        <v>57907</v>
      </c>
      <c r="G7" s="749">
        <v>10475</v>
      </c>
      <c r="H7" s="749">
        <v>26325</v>
      </c>
      <c r="I7" s="189">
        <v>20931</v>
      </c>
      <c r="J7" s="749">
        <v>82117</v>
      </c>
      <c r="K7" s="749">
        <v>19979</v>
      </c>
      <c r="L7" s="749">
        <v>33749</v>
      </c>
      <c r="M7" s="749">
        <v>27796</v>
      </c>
      <c r="N7" s="937">
        <v>137967</v>
      </c>
      <c r="O7" s="938"/>
    </row>
    <row r="8" spans="1:26" s="859" customFormat="1" ht="14.25" customHeight="1">
      <c r="A8" s="852"/>
      <c r="B8" s="406" t="s">
        <v>24</v>
      </c>
      <c r="C8" s="740">
        <v>100.7</v>
      </c>
      <c r="D8" s="740">
        <v>100.2</v>
      </c>
      <c r="E8" s="740">
        <v>344.4</v>
      </c>
      <c r="F8" s="740">
        <v>113.2</v>
      </c>
      <c r="G8" s="740">
        <v>120.8</v>
      </c>
      <c r="H8" s="740">
        <v>159.4</v>
      </c>
      <c r="I8" s="115">
        <v>81</v>
      </c>
      <c r="J8" s="748">
        <v>113.3</v>
      </c>
      <c r="K8" s="748">
        <v>121</v>
      </c>
      <c r="L8" s="748">
        <v>159.4</v>
      </c>
      <c r="M8" s="748">
        <v>80.900000000000006</v>
      </c>
      <c r="N8" s="889">
        <v>101</v>
      </c>
      <c r="O8" s="883"/>
    </row>
    <row r="9" spans="1:26" s="859" customFormat="1" ht="14.25" customHeight="1">
      <c r="A9" s="148">
        <v>2024</v>
      </c>
      <c r="B9" s="963" t="s">
        <v>491</v>
      </c>
      <c r="C9" s="313" t="s">
        <v>1960</v>
      </c>
      <c r="D9" s="313" t="s">
        <v>1961</v>
      </c>
      <c r="E9" s="313" t="s">
        <v>1710</v>
      </c>
      <c r="F9" s="313">
        <v>7733</v>
      </c>
      <c r="G9" s="313">
        <v>929</v>
      </c>
      <c r="H9" s="313">
        <v>2385</v>
      </c>
      <c r="I9" s="189">
        <v>4394</v>
      </c>
      <c r="J9" s="448">
        <v>10761</v>
      </c>
      <c r="K9" s="448">
        <v>1781</v>
      </c>
      <c r="L9" s="448">
        <v>3058</v>
      </c>
      <c r="M9" s="448">
        <v>5858</v>
      </c>
      <c r="N9" s="936">
        <v>35196</v>
      </c>
      <c r="O9" s="883"/>
    </row>
    <row r="10" spans="1:26" s="859" customFormat="1" ht="14.25" customHeight="1">
      <c r="A10" s="148"/>
      <c r="B10" s="963" t="s">
        <v>484</v>
      </c>
      <c r="C10" s="1229" t="s">
        <v>1962</v>
      </c>
      <c r="D10" s="1229" t="s">
        <v>1963</v>
      </c>
      <c r="E10" s="1229" t="s">
        <v>1964</v>
      </c>
      <c r="F10" s="1229">
        <v>22279</v>
      </c>
      <c r="G10" s="1229">
        <v>3353</v>
      </c>
      <c r="H10" s="1229">
        <v>8514</v>
      </c>
      <c r="I10" s="189">
        <v>10327</v>
      </c>
      <c r="J10" s="1216">
        <v>31274</v>
      </c>
      <c r="K10" s="1216">
        <v>6412</v>
      </c>
      <c r="L10" s="1216">
        <v>10916</v>
      </c>
      <c r="M10" s="1216">
        <v>13708</v>
      </c>
      <c r="N10" s="936">
        <v>67896</v>
      </c>
      <c r="O10" s="883"/>
    </row>
    <row r="11" spans="1:26" s="859" customFormat="1" ht="14.25" customHeight="1">
      <c r="A11" s="148"/>
      <c r="B11" s="963" t="s">
        <v>487</v>
      </c>
      <c r="C11" s="1128" t="s">
        <v>1965</v>
      </c>
      <c r="D11" s="1128" t="s">
        <v>1966</v>
      </c>
      <c r="E11" s="1128" t="s">
        <v>1967</v>
      </c>
      <c r="F11" s="1128">
        <v>29752</v>
      </c>
      <c r="G11" s="1128">
        <v>4241</v>
      </c>
      <c r="H11" s="1128">
        <v>10834</v>
      </c>
      <c r="I11" s="189">
        <v>14582</v>
      </c>
      <c r="J11" s="1150">
        <v>41656</v>
      </c>
      <c r="K11" s="1150">
        <v>8118</v>
      </c>
      <c r="L11" s="1150">
        <v>13890</v>
      </c>
      <c r="M11" s="1150">
        <v>19382</v>
      </c>
      <c r="N11" s="936">
        <v>104189</v>
      </c>
      <c r="O11" s="883"/>
    </row>
    <row r="12" spans="1:26" s="859" customFormat="1" ht="14.25" customHeight="1">
      <c r="A12" s="148"/>
      <c r="B12" s="963" t="s">
        <v>483</v>
      </c>
      <c r="C12" s="1229" t="s">
        <v>1968</v>
      </c>
      <c r="D12" s="1229" t="s">
        <v>1969</v>
      </c>
      <c r="E12" s="1229" t="s">
        <v>1970</v>
      </c>
      <c r="F12" s="1229" t="s">
        <v>1851</v>
      </c>
      <c r="G12" s="1229" t="s">
        <v>1852</v>
      </c>
      <c r="H12" s="1229" t="s">
        <v>1853</v>
      </c>
      <c r="I12" s="189" t="s">
        <v>1854</v>
      </c>
      <c r="J12" s="1216" t="s">
        <v>1855</v>
      </c>
      <c r="K12" s="1216" t="s">
        <v>1856</v>
      </c>
      <c r="L12" s="1216" t="s">
        <v>1857</v>
      </c>
      <c r="M12" s="1216" t="s">
        <v>1858</v>
      </c>
      <c r="N12" s="936" t="s">
        <v>1859</v>
      </c>
      <c r="O12" s="883"/>
    </row>
    <row r="13" spans="1:26" s="859" customFormat="1" ht="14.25" customHeight="1">
      <c r="A13" s="148"/>
      <c r="B13" s="1034" t="s">
        <v>24</v>
      </c>
      <c r="C13" s="113" t="s">
        <v>1860</v>
      </c>
      <c r="D13" s="113" t="s">
        <v>1861</v>
      </c>
      <c r="E13" s="113" t="s">
        <v>1862</v>
      </c>
      <c r="F13" s="113" t="s">
        <v>1863</v>
      </c>
      <c r="G13" s="113" t="s">
        <v>1864</v>
      </c>
      <c r="H13" s="113" t="s">
        <v>1865</v>
      </c>
      <c r="I13" s="113" t="s">
        <v>1866</v>
      </c>
      <c r="J13" s="113" t="s">
        <v>1867</v>
      </c>
      <c r="K13" s="113" t="s">
        <v>1868</v>
      </c>
      <c r="L13" s="113" t="s">
        <v>1865</v>
      </c>
      <c r="M13" s="113" t="s">
        <v>1866</v>
      </c>
      <c r="N13" s="1524" t="s">
        <v>1842</v>
      </c>
      <c r="O13" s="1155"/>
      <c r="P13" s="1155"/>
      <c r="Q13" s="1155"/>
      <c r="R13" s="1155"/>
      <c r="S13" s="1155"/>
      <c r="T13" s="1155"/>
      <c r="U13" s="1155"/>
      <c r="V13" s="1155"/>
      <c r="W13" s="1155"/>
      <c r="X13" s="1155"/>
      <c r="Y13" s="1155"/>
      <c r="Z13" s="1155"/>
    </row>
    <row r="14" spans="1:26" s="859" customFormat="1" ht="14.25" customHeight="1">
      <c r="A14" s="148">
        <v>2025</v>
      </c>
      <c r="B14" s="1678" t="s">
        <v>491</v>
      </c>
      <c r="C14" s="749" t="s">
        <v>1971</v>
      </c>
      <c r="D14" s="749" t="s">
        <v>1973</v>
      </c>
      <c r="E14" s="1834" t="s">
        <v>1972</v>
      </c>
      <c r="F14" s="749">
        <v>7755</v>
      </c>
      <c r="G14" s="749">
        <v>684</v>
      </c>
      <c r="H14" s="749">
        <v>2408</v>
      </c>
      <c r="I14" s="189">
        <v>4652</v>
      </c>
      <c r="J14" s="749">
        <v>10629</v>
      </c>
      <c r="K14" s="749">
        <v>1312</v>
      </c>
      <c r="L14" s="749">
        <v>3088</v>
      </c>
      <c r="M14" s="749">
        <v>6203</v>
      </c>
      <c r="N14" s="937">
        <v>31792</v>
      </c>
      <c r="O14" s="1816"/>
      <c r="P14" s="1816"/>
      <c r="Q14" s="1816"/>
      <c r="R14" s="1816"/>
      <c r="S14" s="1816"/>
      <c r="T14" s="1816"/>
      <c r="U14" s="1816"/>
      <c r="V14" s="1816"/>
      <c r="W14" s="1816"/>
      <c r="X14" s="1816"/>
      <c r="Y14" s="1816"/>
      <c r="Z14" s="1816"/>
    </row>
    <row r="15" spans="1:26" s="1689" customFormat="1" ht="14.25" customHeight="1">
      <c r="A15" s="1671"/>
      <c r="B15" s="1034" t="s">
        <v>24</v>
      </c>
      <c r="C15" s="113">
        <v>91.3</v>
      </c>
      <c r="D15" s="113">
        <v>49.1</v>
      </c>
      <c r="E15" s="113">
        <v>462.9</v>
      </c>
      <c r="F15" s="113">
        <v>100.3</v>
      </c>
      <c r="G15" s="113">
        <v>73.599999999999994</v>
      </c>
      <c r="H15" s="113">
        <v>101</v>
      </c>
      <c r="I15" s="113">
        <v>105.9</v>
      </c>
      <c r="J15" s="113">
        <v>98.8</v>
      </c>
      <c r="K15" s="113">
        <v>73.7</v>
      </c>
      <c r="L15" s="113">
        <v>101</v>
      </c>
      <c r="M15" s="113">
        <v>105.9</v>
      </c>
      <c r="N15" s="1524">
        <v>90.3</v>
      </c>
      <c r="O15" s="1155"/>
      <c r="P15" s="1155"/>
      <c r="Q15" s="1155"/>
      <c r="R15" s="1155"/>
      <c r="S15" s="1155"/>
      <c r="T15" s="1155"/>
      <c r="U15" s="1155"/>
      <c r="V15" s="1155"/>
      <c r="W15" s="1155"/>
      <c r="X15" s="1155"/>
      <c r="Y15" s="1155"/>
      <c r="Z15" s="1155"/>
    </row>
    <row r="16" spans="1:26" s="859" customFormat="1" ht="14.25" customHeight="1">
      <c r="A16" s="148">
        <v>2024</v>
      </c>
      <c r="B16" s="611" t="s">
        <v>477</v>
      </c>
      <c r="C16" s="313">
        <v>3025.8</v>
      </c>
      <c r="D16" s="313">
        <v>2927</v>
      </c>
      <c r="E16" s="906" t="s">
        <v>468</v>
      </c>
      <c r="F16" s="313">
        <v>2762.9</v>
      </c>
      <c r="G16" s="313">
        <v>394.4</v>
      </c>
      <c r="H16" s="313">
        <v>656.7</v>
      </c>
      <c r="I16" s="189">
        <v>1709</v>
      </c>
      <c r="J16" s="313">
        <v>3886.3</v>
      </c>
      <c r="K16" s="313">
        <v>755</v>
      </c>
      <c r="L16" s="313">
        <v>841.9</v>
      </c>
      <c r="M16" s="313">
        <v>2278.6999999999998</v>
      </c>
      <c r="N16" s="937">
        <v>13950</v>
      </c>
      <c r="O16" s="883"/>
    </row>
    <row r="17" spans="1:15" s="859" customFormat="1" ht="14.25" customHeight="1">
      <c r="A17" s="852"/>
      <c r="B17" s="611" t="s">
        <v>478</v>
      </c>
      <c r="C17" s="313">
        <v>3672</v>
      </c>
      <c r="D17" s="313">
        <v>3530</v>
      </c>
      <c r="E17" s="906" t="s">
        <v>468</v>
      </c>
      <c r="F17" s="313">
        <v>2538</v>
      </c>
      <c r="G17" s="313">
        <v>247</v>
      </c>
      <c r="H17" s="313">
        <v>726</v>
      </c>
      <c r="I17" s="189">
        <v>1553</v>
      </c>
      <c r="J17" s="313">
        <v>3504</v>
      </c>
      <c r="K17" s="313">
        <v>474</v>
      </c>
      <c r="L17" s="313">
        <v>931</v>
      </c>
      <c r="M17" s="313">
        <v>2071</v>
      </c>
      <c r="N17" s="937">
        <v>10170</v>
      </c>
      <c r="O17" s="883"/>
    </row>
    <row r="18" spans="1:15" s="859" customFormat="1" ht="14.25" customHeight="1">
      <c r="A18" s="852"/>
      <c r="B18" s="611" t="s">
        <v>479</v>
      </c>
      <c r="C18" s="313">
        <v>4457</v>
      </c>
      <c r="D18" s="313">
        <v>4306</v>
      </c>
      <c r="E18" s="906" t="s">
        <v>468</v>
      </c>
      <c r="F18" s="313">
        <v>2432</v>
      </c>
      <c r="G18" s="313">
        <v>288</v>
      </c>
      <c r="H18" s="313">
        <v>1002</v>
      </c>
      <c r="I18" s="189">
        <v>1131</v>
      </c>
      <c r="J18" s="313">
        <v>3371</v>
      </c>
      <c r="K18" s="313">
        <v>552</v>
      </c>
      <c r="L18" s="313">
        <v>1285</v>
      </c>
      <c r="M18" s="313">
        <v>1508</v>
      </c>
      <c r="N18" s="937">
        <v>11076</v>
      </c>
      <c r="O18" s="883"/>
    </row>
    <row r="19" spans="1:15" s="859" customFormat="1" ht="14.25" customHeight="1">
      <c r="A19" s="852"/>
      <c r="B19" s="611" t="s">
        <v>480</v>
      </c>
      <c r="C19" s="1229">
        <v>4700</v>
      </c>
      <c r="D19" s="1229">
        <v>4561</v>
      </c>
      <c r="E19" s="906" t="s">
        <v>468</v>
      </c>
      <c r="F19" s="1229">
        <v>3032</v>
      </c>
      <c r="G19" s="1229">
        <v>151</v>
      </c>
      <c r="H19" s="1229">
        <v>742</v>
      </c>
      <c r="I19" s="189">
        <v>2121</v>
      </c>
      <c r="J19" s="1229">
        <v>4112</v>
      </c>
      <c r="K19" s="1229">
        <v>288</v>
      </c>
      <c r="L19" s="1229">
        <v>952</v>
      </c>
      <c r="M19" s="1229">
        <v>2828</v>
      </c>
      <c r="N19" s="937">
        <v>11425</v>
      </c>
      <c r="O19" s="883"/>
    </row>
    <row r="20" spans="1:15" s="859" customFormat="1" ht="14.25" customHeight="1">
      <c r="A20" s="852"/>
      <c r="B20" s="611" t="s">
        <v>481</v>
      </c>
      <c r="C20" s="1229">
        <v>7966</v>
      </c>
      <c r="D20" s="1229">
        <v>7393</v>
      </c>
      <c r="E20" s="906" t="s">
        <v>468</v>
      </c>
      <c r="F20" s="1229">
        <v>2128</v>
      </c>
      <c r="G20" s="1229">
        <v>180</v>
      </c>
      <c r="H20" s="1229">
        <v>860</v>
      </c>
      <c r="I20" s="189">
        <v>1061</v>
      </c>
      <c r="J20" s="1229">
        <v>2921</v>
      </c>
      <c r="K20" s="1229">
        <v>344</v>
      </c>
      <c r="L20" s="1229">
        <v>1102</v>
      </c>
      <c r="M20" s="1229">
        <v>1415</v>
      </c>
      <c r="N20" s="937">
        <v>12573</v>
      </c>
      <c r="O20" s="883"/>
    </row>
    <row r="21" spans="1:15" s="859" customFormat="1" ht="14.25" customHeight="1">
      <c r="A21" s="852"/>
      <c r="B21" s="611" t="s">
        <v>482</v>
      </c>
      <c r="C21" s="1229">
        <v>3994</v>
      </c>
      <c r="D21" s="1229">
        <v>3641</v>
      </c>
      <c r="E21" s="1276">
        <v>75</v>
      </c>
      <c r="F21" s="1229">
        <v>2543</v>
      </c>
      <c r="G21" s="1229">
        <v>141</v>
      </c>
      <c r="H21" s="1229">
        <v>734</v>
      </c>
      <c r="I21" s="189">
        <v>1661</v>
      </c>
      <c r="J21" s="1229">
        <v>3441</v>
      </c>
      <c r="K21" s="1229">
        <v>268</v>
      </c>
      <c r="L21" s="1229">
        <v>941</v>
      </c>
      <c r="M21" s="1229">
        <v>2215</v>
      </c>
      <c r="N21" s="937">
        <v>11819</v>
      </c>
      <c r="O21" s="883"/>
    </row>
    <row r="22" spans="1:15" s="859" customFormat="1" ht="14.25" customHeight="1">
      <c r="A22" s="852"/>
      <c r="B22" s="611" t="s">
        <v>473</v>
      </c>
      <c r="C22" s="1128">
        <v>6056.1</v>
      </c>
      <c r="D22" s="1128">
        <v>5384.3</v>
      </c>
      <c r="E22" s="1329">
        <v>56.4</v>
      </c>
      <c r="F22" s="1128">
        <v>2270.5</v>
      </c>
      <c r="G22" s="1128">
        <v>206.1</v>
      </c>
      <c r="H22" s="1128">
        <v>798.1</v>
      </c>
      <c r="I22" s="189">
        <v>1262.4000000000001</v>
      </c>
      <c r="J22" s="1128">
        <v>3112.1</v>
      </c>
      <c r="K22" s="1128">
        <v>394.8</v>
      </c>
      <c r="L22" s="1128">
        <v>1023.2</v>
      </c>
      <c r="M22" s="1128">
        <v>1683.2</v>
      </c>
      <c r="N22" s="937">
        <v>12382</v>
      </c>
      <c r="O22" s="883"/>
    </row>
    <row r="23" spans="1:15" s="859" customFormat="1" ht="14.25" customHeight="1">
      <c r="A23" s="852"/>
      <c r="B23" s="611" t="s">
        <v>474</v>
      </c>
      <c r="C23" s="1128">
        <v>6049.3</v>
      </c>
      <c r="D23" s="1128">
        <v>5715.5</v>
      </c>
      <c r="E23" s="1329">
        <v>27.5</v>
      </c>
      <c r="F23" s="1128">
        <v>3023.9</v>
      </c>
      <c r="G23" s="1128">
        <v>359.6</v>
      </c>
      <c r="H23" s="1128">
        <v>742.2</v>
      </c>
      <c r="I23" s="189">
        <v>1920</v>
      </c>
      <c r="J23" s="1128">
        <v>4209.7</v>
      </c>
      <c r="K23" s="1128">
        <v>691.9</v>
      </c>
      <c r="L23" s="1128">
        <v>951.5</v>
      </c>
      <c r="M23" s="1128">
        <v>2560</v>
      </c>
      <c r="N23" s="937">
        <v>12376</v>
      </c>
      <c r="O23" s="883"/>
    </row>
    <row r="24" spans="1:15" s="859" customFormat="1" ht="14.25" customHeight="1">
      <c r="A24" s="852"/>
      <c r="B24" s="611" t="s">
        <v>475</v>
      </c>
      <c r="C24" s="1128">
        <v>5663</v>
      </c>
      <c r="D24" s="1128">
        <v>5254.6</v>
      </c>
      <c r="E24" s="1329" t="s">
        <v>468</v>
      </c>
      <c r="F24" s="1128">
        <v>2178.4</v>
      </c>
      <c r="G24" s="1128">
        <v>322</v>
      </c>
      <c r="H24" s="1128">
        <v>779.7</v>
      </c>
      <c r="I24" s="189">
        <v>1073</v>
      </c>
      <c r="J24" s="1128">
        <v>3060</v>
      </c>
      <c r="K24" s="1128">
        <v>618.79999999999995</v>
      </c>
      <c r="L24" s="1128">
        <v>999.6</v>
      </c>
      <c r="M24" s="1128">
        <v>1430.6</v>
      </c>
      <c r="N24" s="937">
        <v>11535</v>
      </c>
      <c r="O24" s="883"/>
    </row>
    <row r="25" spans="1:15" s="859" customFormat="1" ht="14.25" customHeight="1">
      <c r="A25" s="852"/>
      <c r="B25" s="611">
        <v>10</v>
      </c>
      <c r="C25" s="1229">
        <v>4697</v>
      </c>
      <c r="D25" s="1229">
        <v>4456</v>
      </c>
      <c r="E25" s="1276">
        <v>82</v>
      </c>
      <c r="F25" s="1229">
        <v>2990</v>
      </c>
      <c r="G25" s="1229">
        <v>276</v>
      </c>
      <c r="H25" s="1229">
        <v>756</v>
      </c>
      <c r="I25" s="189">
        <v>1955</v>
      </c>
      <c r="J25" s="1229">
        <v>4112</v>
      </c>
      <c r="K25" s="1229">
        <v>528</v>
      </c>
      <c r="L25" s="1229">
        <v>970</v>
      </c>
      <c r="M25" s="1229">
        <v>2606</v>
      </c>
      <c r="N25" s="937">
        <v>11357</v>
      </c>
      <c r="O25" s="883"/>
    </row>
    <row r="26" spans="1:15" s="859" customFormat="1" ht="14.25" customHeight="1">
      <c r="A26" s="852"/>
      <c r="B26" s="611">
        <v>11</v>
      </c>
      <c r="C26" s="1229">
        <v>3452</v>
      </c>
      <c r="D26" s="1229">
        <v>3306</v>
      </c>
      <c r="E26" s="1276">
        <v>29</v>
      </c>
      <c r="F26" s="1229">
        <v>2060</v>
      </c>
      <c r="G26" s="1229">
        <v>275</v>
      </c>
      <c r="H26" s="1229">
        <v>718</v>
      </c>
      <c r="I26" s="189">
        <v>1042</v>
      </c>
      <c r="J26" s="1229">
        <v>2897</v>
      </c>
      <c r="K26" s="1229">
        <v>527</v>
      </c>
      <c r="L26" s="1229">
        <v>920</v>
      </c>
      <c r="M26" s="1229">
        <v>1390</v>
      </c>
      <c r="N26" s="937">
        <v>11921</v>
      </c>
      <c r="O26" s="883"/>
    </row>
    <row r="27" spans="1:15" s="859" customFormat="1" ht="14.25" customHeight="1">
      <c r="A27" s="852"/>
      <c r="B27" s="611">
        <v>12</v>
      </c>
      <c r="C27" s="1229">
        <v>3669</v>
      </c>
      <c r="D27" s="1229">
        <v>3564</v>
      </c>
      <c r="E27" s="1276" t="s">
        <v>468</v>
      </c>
      <c r="F27" s="1229">
        <v>2803</v>
      </c>
      <c r="G27" s="1229">
        <v>203</v>
      </c>
      <c r="H27" s="1229">
        <v>784</v>
      </c>
      <c r="I27" s="189">
        <v>1812</v>
      </c>
      <c r="J27" s="1229">
        <v>3819</v>
      </c>
      <c r="K27" s="1229">
        <v>389</v>
      </c>
      <c r="L27" s="1229">
        <v>1005</v>
      </c>
      <c r="M27" s="1229">
        <v>2416</v>
      </c>
      <c r="N27" s="937">
        <v>10646</v>
      </c>
      <c r="O27" s="883"/>
    </row>
    <row r="28" spans="1:15" s="1689" customFormat="1" ht="14.25" customHeight="1">
      <c r="A28" s="1671">
        <v>2025</v>
      </c>
      <c r="B28" s="611" t="s">
        <v>477</v>
      </c>
      <c r="C28" s="1695">
        <v>3353</v>
      </c>
      <c r="D28" s="1695">
        <v>3220</v>
      </c>
      <c r="E28" s="1700" t="s">
        <v>468</v>
      </c>
      <c r="F28" s="1695">
        <v>2839</v>
      </c>
      <c r="G28" s="1695">
        <v>357</v>
      </c>
      <c r="H28" s="1695">
        <v>1016</v>
      </c>
      <c r="I28" s="189">
        <v>1464</v>
      </c>
      <c r="J28" s="1695">
        <v>3947</v>
      </c>
      <c r="K28" s="1695">
        <v>686</v>
      </c>
      <c r="L28" s="1695">
        <v>1302</v>
      </c>
      <c r="M28" s="1695">
        <v>1952</v>
      </c>
      <c r="N28" s="1699">
        <v>10714</v>
      </c>
      <c r="O28" s="1690"/>
    </row>
    <row r="29" spans="1:15" s="1689" customFormat="1" ht="14.25" customHeight="1">
      <c r="A29" s="852"/>
      <c r="B29" s="611" t="s">
        <v>478</v>
      </c>
      <c r="C29" s="1695">
        <v>3541</v>
      </c>
      <c r="D29" s="1695">
        <v>3375</v>
      </c>
      <c r="E29" s="1700" t="s">
        <v>468</v>
      </c>
      <c r="F29" s="1695">
        <v>2681</v>
      </c>
      <c r="G29" s="1695">
        <v>184</v>
      </c>
      <c r="H29" s="1695">
        <v>730</v>
      </c>
      <c r="I29" s="189">
        <v>1762</v>
      </c>
      <c r="J29" s="1695">
        <v>3649</v>
      </c>
      <c r="K29" s="1695">
        <v>353</v>
      </c>
      <c r="L29" s="1695">
        <v>936</v>
      </c>
      <c r="M29" s="1695">
        <v>2349</v>
      </c>
      <c r="N29" s="1699">
        <v>9798</v>
      </c>
      <c r="O29" s="1690"/>
    </row>
    <row r="30" spans="1:15" s="1689" customFormat="1" ht="14.25" customHeight="1">
      <c r="A30" s="852"/>
      <c r="B30" s="611" t="s">
        <v>479</v>
      </c>
      <c r="C30" s="1695">
        <v>2745</v>
      </c>
      <c r="D30" s="1695">
        <v>2671</v>
      </c>
      <c r="E30" s="1700" t="s">
        <v>468</v>
      </c>
      <c r="F30" s="1695">
        <v>2235</v>
      </c>
      <c r="G30" s="1695">
        <v>143</v>
      </c>
      <c r="H30" s="1695">
        <v>663</v>
      </c>
      <c r="I30" s="189">
        <v>1426</v>
      </c>
      <c r="J30" s="1695">
        <v>3033</v>
      </c>
      <c r="K30" s="1695">
        <v>273</v>
      </c>
      <c r="L30" s="1695">
        <v>850</v>
      </c>
      <c r="M30" s="1695">
        <v>1902</v>
      </c>
      <c r="N30" s="1699">
        <v>11280</v>
      </c>
      <c r="O30" s="1690"/>
    </row>
    <row r="31" spans="1:15" s="859" customFormat="1" ht="14.25" customHeight="1">
      <c r="A31" s="852"/>
      <c r="B31" s="406" t="s">
        <v>24</v>
      </c>
      <c r="C31" s="740">
        <v>61.6</v>
      </c>
      <c r="D31" s="740">
        <v>62</v>
      </c>
      <c r="E31" s="740" t="s">
        <v>14</v>
      </c>
      <c r="F31" s="740">
        <v>91.9</v>
      </c>
      <c r="G31" s="740">
        <v>49.6</v>
      </c>
      <c r="H31" s="740">
        <v>66.099999999999994</v>
      </c>
      <c r="I31" s="115">
        <v>126.1</v>
      </c>
      <c r="J31" s="750">
        <v>90</v>
      </c>
      <c r="K31" s="740">
        <v>49.4</v>
      </c>
      <c r="L31" s="750">
        <v>66.099999999999994</v>
      </c>
      <c r="M31" s="750">
        <v>126.1</v>
      </c>
      <c r="N31" s="1525">
        <v>101.8</v>
      </c>
      <c r="O31" s="883"/>
    </row>
    <row r="32" spans="1:15" s="859" customFormat="1" ht="14.25" customHeight="1">
      <c r="A32" s="852"/>
      <c r="B32" s="406" t="s">
        <v>25</v>
      </c>
      <c r="C32" s="740">
        <v>77.5</v>
      </c>
      <c r="D32" s="740">
        <v>79.099999999999994</v>
      </c>
      <c r="E32" s="740" t="s">
        <v>14</v>
      </c>
      <c r="F32" s="740">
        <v>83.4</v>
      </c>
      <c r="G32" s="740">
        <v>77.599999999999994</v>
      </c>
      <c r="H32" s="740">
        <v>90.8</v>
      </c>
      <c r="I32" s="115">
        <v>81</v>
      </c>
      <c r="J32" s="750">
        <v>83.1</v>
      </c>
      <c r="K32" s="740">
        <v>77.2</v>
      </c>
      <c r="L32" s="750">
        <v>90.8</v>
      </c>
      <c r="M32" s="750">
        <v>81</v>
      </c>
      <c r="N32" s="1525">
        <v>115.1</v>
      </c>
      <c r="O32" s="883"/>
    </row>
    <row r="33" spans="1:254" s="833" customFormat="1" ht="30" customHeight="1">
      <c r="A33" s="2138" t="s">
        <v>1974</v>
      </c>
      <c r="B33" s="2138"/>
      <c r="C33" s="2138"/>
      <c r="D33" s="2138"/>
      <c r="E33" s="2138"/>
      <c r="F33" s="2138"/>
      <c r="G33" s="2138"/>
      <c r="H33" s="2138"/>
      <c r="I33" s="2138"/>
      <c r="J33" s="2138"/>
      <c r="K33" s="2138"/>
      <c r="L33" s="2138"/>
      <c r="M33" s="2138"/>
      <c r="N33" s="2138"/>
    </row>
    <row r="34" spans="1:254" s="833" customFormat="1" ht="12.75" customHeight="1">
      <c r="A34" s="2139" t="s">
        <v>456</v>
      </c>
      <c r="B34" s="2139"/>
      <c r="C34" s="2139"/>
      <c r="D34" s="2139"/>
      <c r="E34" s="2139"/>
      <c r="F34" s="2139"/>
      <c r="G34" s="2139"/>
      <c r="H34" s="2139"/>
      <c r="I34" s="2139"/>
      <c r="J34" s="2139"/>
      <c r="K34" s="2139"/>
      <c r="L34" s="2139"/>
      <c r="M34" s="2139"/>
      <c r="N34" s="2139"/>
      <c r="O34" s="930"/>
    </row>
    <row r="35" spans="1:254" s="833" customFormat="1" ht="24" customHeight="1">
      <c r="A35" s="2201" t="s">
        <v>1975</v>
      </c>
      <c r="B35" s="2201"/>
      <c r="C35" s="2201"/>
      <c r="D35" s="2201"/>
      <c r="E35" s="2201"/>
      <c r="F35" s="2201"/>
      <c r="G35" s="2201"/>
      <c r="H35" s="2201"/>
      <c r="I35" s="2201"/>
      <c r="J35" s="2201"/>
      <c r="K35" s="2201"/>
      <c r="L35" s="2201"/>
      <c r="M35" s="2201"/>
      <c r="N35" s="2201"/>
    </row>
    <row r="36" spans="1:254" s="833" customFormat="1" ht="12.75" customHeight="1">
      <c r="A36" s="2400" t="s">
        <v>1354</v>
      </c>
      <c r="B36" s="2400"/>
      <c r="C36" s="2400"/>
      <c r="D36" s="2400"/>
      <c r="E36" s="2400"/>
      <c r="F36" s="2400"/>
      <c r="G36" s="2400"/>
      <c r="H36" s="2400"/>
      <c r="I36" s="2400"/>
      <c r="J36" s="931"/>
      <c r="K36" s="932"/>
      <c r="L36" s="932"/>
      <c r="M36" s="932"/>
      <c r="N36" s="931"/>
    </row>
    <row r="37" spans="1:254" s="180" customFormat="1" ht="12.75" customHeight="1">
      <c r="A37" s="103"/>
      <c r="B37" s="103"/>
      <c r="C37" s="103"/>
      <c r="D37" s="103"/>
      <c r="E37" s="103"/>
      <c r="F37" s="103"/>
      <c r="G37" s="103"/>
      <c r="H37" s="598"/>
      <c r="I37" s="103"/>
      <c r="J37" s="103"/>
      <c r="K37" s="103"/>
      <c r="L37" s="103"/>
      <c r="M37" s="103"/>
      <c r="N37" s="103"/>
    </row>
    <row r="38" spans="1:254" s="347" customFormat="1" ht="15" customHeight="1">
      <c r="A38" s="103"/>
      <c r="B38" s="103"/>
      <c r="C38" s="1517"/>
      <c r="D38" s="1517"/>
      <c r="E38" s="1517"/>
      <c r="F38" s="1517"/>
      <c r="G38" s="1517"/>
      <c r="H38" s="1517"/>
      <c r="I38" s="1517"/>
      <c r="J38" s="1517"/>
      <c r="K38" s="1517"/>
      <c r="L38" s="1517"/>
      <c r="M38" s="1517"/>
      <c r="N38" s="1517"/>
      <c r="O38" s="755"/>
      <c r="P38" s="755"/>
      <c r="Q38" s="2398"/>
      <c r="R38" s="2398"/>
      <c r="S38" s="2398"/>
      <c r="T38" s="2398"/>
      <c r="U38" s="2398"/>
      <c r="V38" s="2398"/>
      <c r="W38" s="2398"/>
      <c r="X38" s="2398"/>
      <c r="Y38" s="2398"/>
      <c r="Z38" s="2398"/>
      <c r="AA38" s="2398"/>
      <c r="AB38" s="2398"/>
      <c r="AC38" s="2398"/>
      <c r="AD38" s="2398"/>
      <c r="AE38" s="2398"/>
      <c r="AF38" s="2398"/>
      <c r="AG38" s="2398"/>
      <c r="AH38" s="2398"/>
      <c r="AI38" s="2398"/>
      <c r="AJ38" s="2398"/>
      <c r="AK38" s="2398"/>
      <c r="AL38" s="2398"/>
      <c r="AM38" s="2398"/>
      <c r="AN38" s="2398"/>
      <c r="AO38" s="2398"/>
      <c r="AP38" s="2398"/>
      <c r="AQ38" s="2398"/>
      <c r="AR38" s="2398"/>
      <c r="AS38" s="2398"/>
      <c r="AT38" s="2398"/>
      <c r="AU38" s="2398"/>
      <c r="AV38" s="2398"/>
      <c r="AW38" s="2398"/>
      <c r="AX38" s="2398"/>
      <c r="AY38" s="2398"/>
      <c r="AZ38" s="2398"/>
      <c r="BA38" s="2398"/>
      <c r="BB38" s="2398"/>
      <c r="BC38" s="2398"/>
      <c r="BD38" s="2398"/>
      <c r="BE38" s="2398"/>
      <c r="BF38" s="2398"/>
      <c r="BG38" s="2398"/>
      <c r="BH38" s="2398"/>
      <c r="BI38" s="2398"/>
      <c r="BJ38" s="2398"/>
      <c r="BK38" s="2398"/>
      <c r="BL38" s="2398"/>
      <c r="BM38" s="2398"/>
      <c r="BN38" s="2398"/>
      <c r="BO38" s="2398"/>
      <c r="BP38" s="2398"/>
      <c r="BQ38" s="2398"/>
      <c r="BR38" s="2398"/>
      <c r="BS38" s="2398"/>
      <c r="BT38" s="2398"/>
      <c r="BU38" s="2398"/>
      <c r="BV38" s="2398"/>
      <c r="BW38" s="2398"/>
      <c r="BX38" s="2398"/>
      <c r="BY38" s="2398"/>
      <c r="BZ38" s="2398"/>
      <c r="CA38" s="2398"/>
      <c r="CB38" s="2398"/>
      <c r="CC38" s="2398"/>
      <c r="CD38" s="2398"/>
      <c r="CE38" s="2398"/>
      <c r="CF38" s="2398"/>
      <c r="CG38" s="2398"/>
      <c r="CH38" s="2398"/>
      <c r="CI38" s="2398"/>
      <c r="CJ38" s="2398"/>
      <c r="CK38" s="2398"/>
      <c r="CL38" s="2398"/>
      <c r="CM38" s="2398"/>
      <c r="CN38" s="2398"/>
      <c r="CO38" s="2398"/>
      <c r="CP38" s="2398"/>
      <c r="CQ38" s="2398"/>
      <c r="CR38" s="2398"/>
      <c r="CS38" s="2398"/>
      <c r="CT38" s="2398"/>
      <c r="CU38" s="2398"/>
      <c r="CV38" s="2398"/>
      <c r="CW38" s="2398"/>
      <c r="CX38" s="2398"/>
      <c r="CY38" s="2398"/>
      <c r="CZ38" s="2398"/>
      <c r="DA38" s="2398"/>
      <c r="DB38" s="2398"/>
      <c r="DC38" s="2398"/>
      <c r="DD38" s="2398"/>
      <c r="DE38" s="2398"/>
      <c r="DF38" s="2398"/>
      <c r="DG38" s="2398"/>
      <c r="DH38" s="2398"/>
      <c r="DI38" s="2398"/>
      <c r="DJ38" s="2398"/>
      <c r="DK38" s="2398"/>
      <c r="DL38" s="2398"/>
      <c r="DM38" s="2398"/>
      <c r="DN38" s="2398"/>
      <c r="DO38" s="2398"/>
      <c r="DP38" s="2398"/>
      <c r="DQ38" s="2398"/>
      <c r="DR38" s="2398"/>
      <c r="DS38" s="2398"/>
      <c r="DT38" s="2398"/>
      <c r="DU38" s="2398"/>
      <c r="DV38" s="2398"/>
      <c r="DW38" s="2398"/>
      <c r="DX38" s="2398"/>
      <c r="DY38" s="2398"/>
      <c r="DZ38" s="2398"/>
      <c r="EA38" s="2398"/>
      <c r="EB38" s="2398"/>
      <c r="EC38" s="2398"/>
      <c r="ED38" s="2398"/>
      <c r="EE38" s="2398"/>
      <c r="EF38" s="2398"/>
      <c r="EG38" s="2398"/>
      <c r="EH38" s="2398"/>
      <c r="EI38" s="2398"/>
      <c r="EJ38" s="2398"/>
      <c r="EK38" s="2398"/>
      <c r="EL38" s="2398"/>
      <c r="EM38" s="2398"/>
      <c r="EN38" s="2398"/>
      <c r="EO38" s="2398"/>
      <c r="EP38" s="2398"/>
      <c r="EQ38" s="2398"/>
      <c r="ER38" s="2398"/>
      <c r="ES38" s="2398"/>
      <c r="ET38" s="2398"/>
      <c r="EU38" s="2398"/>
      <c r="EV38" s="2398"/>
      <c r="EW38" s="2398"/>
      <c r="EX38" s="2398"/>
      <c r="EY38" s="2398"/>
      <c r="EZ38" s="2398"/>
      <c r="FA38" s="2398"/>
      <c r="FB38" s="2398"/>
      <c r="FC38" s="2398"/>
      <c r="FD38" s="2398"/>
      <c r="FE38" s="2398"/>
      <c r="FF38" s="2398"/>
      <c r="FG38" s="2398"/>
      <c r="FH38" s="2398"/>
      <c r="FI38" s="2398"/>
      <c r="FJ38" s="2398"/>
      <c r="FK38" s="2398"/>
      <c r="FL38" s="2398"/>
      <c r="FM38" s="2398"/>
      <c r="FN38" s="2398"/>
      <c r="FO38" s="2398"/>
      <c r="FP38" s="2398"/>
      <c r="FQ38" s="2398"/>
      <c r="FR38" s="2398"/>
      <c r="FS38" s="2398"/>
      <c r="FT38" s="2398"/>
      <c r="FU38" s="2398"/>
      <c r="FV38" s="2398"/>
      <c r="FW38" s="2398"/>
      <c r="FX38" s="2398"/>
      <c r="FY38" s="2398"/>
      <c r="FZ38" s="2398"/>
      <c r="GA38" s="2398"/>
      <c r="GB38" s="2398"/>
      <c r="GC38" s="2398"/>
      <c r="GD38" s="2398"/>
      <c r="GE38" s="2398"/>
      <c r="GF38" s="2398"/>
      <c r="GG38" s="2398"/>
      <c r="GH38" s="2398"/>
      <c r="GI38" s="2398"/>
      <c r="GJ38" s="2398"/>
      <c r="GK38" s="2398"/>
      <c r="GL38" s="2398"/>
      <c r="GM38" s="2398"/>
      <c r="GN38" s="2398"/>
      <c r="GO38" s="2398"/>
      <c r="GP38" s="2398"/>
      <c r="GQ38" s="2398"/>
      <c r="GR38" s="2398"/>
      <c r="GS38" s="2398"/>
      <c r="GT38" s="2398"/>
      <c r="GU38" s="2398"/>
      <c r="GV38" s="2398"/>
      <c r="GW38" s="2398"/>
      <c r="GX38" s="2398"/>
      <c r="GY38" s="2398"/>
      <c r="GZ38" s="2398"/>
      <c r="HA38" s="2398"/>
      <c r="HB38" s="2398"/>
      <c r="HC38" s="2398"/>
      <c r="HD38" s="2398"/>
      <c r="HE38" s="2398"/>
      <c r="HF38" s="2398"/>
      <c r="HG38" s="2398"/>
      <c r="HH38" s="2398"/>
      <c r="HI38" s="2398"/>
      <c r="HJ38" s="2398"/>
      <c r="HK38" s="2398"/>
      <c r="HL38" s="2398"/>
      <c r="HM38" s="2398"/>
      <c r="HN38" s="2398"/>
      <c r="HO38" s="2398"/>
      <c r="HP38" s="2398"/>
      <c r="HQ38" s="2398"/>
      <c r="HR38" s="2398"/>
      <c r="HS38" s="2398"/>
      <c r="HT38" s="2398"/>
      <c r="HU38" s="2398"/>
      <c r="HV38" s="2398"/>
      <c r="HW38" s="2398"/>
      <c r="HX38" s="2398"/>
      <c r="HY38" s="2398"/>
      <c r="HZ38" s="2398"/>
      <c r="IA38" s="2398"/>
      <c r="IB38" s="2398"/>
      <c r="IC38" s="2398"/>
      <c r="ID38" s="2398"/>
      <c r="IE38" s="2398"/>
      <c r="IF38" s="2398"/>
      <c r="IG38" s="2398"/>
      <c r="IH38" s="2398"/>
      <c r="II38" s="2398"/>
      <c r="IJ38" s="2398"/>
      <c r="IK38" s="2398"/>
      <c r="IL38" s="2398"/>
      <c r="IM38" s="2398"/>
      <c r="IN38" s="2398"/>
      <c r="IO38" s="2398"/>
      <c r="IP38" s="2398"/>
      <c r="IQ38" s="2398"/>
      <c r="IR38" s="2398"/>
      <c r="IS38" s="2398"/>
      <c r="IT38" s="2398"/>
    </row>
    <row r="39" spans="1:254" s="185" customFormat="1" ht="15" customHeight="1">
      <c r="A39" s="103"/>
      <c r="B39" s="103"/>
      <c r="C39" s="1517"/>
      <c r="D39" s="1517"/>
      <c r="E39" s="1517"/>
      <c r="F39" s="1517"/>
      <c r="G39" s="1517"/>
      <c r="H39" s="1517"/>
      <c r="I39" s="1517"/>
      <c r="J39" s="1517"/>
      <c r="K39" s="1517"/>
      <c r="L39" s="1517"/>
      <c r="M39" s="1517"/>
      <c r="N39" s="1517"/>
      <c r="O39" s="402"/>
      <c r="P39" s="402"/>
      <c r="Q39" s="2399"/>
      <c r="R39" s="2399"/>
      <c r="S39" s="2399"/>
      <c r="T39" s="2399"/>
      <c r="U39" s="2399"/>
      <c r="V39" s="2399"/>
      <c r="W39" s="2399"/>
      <c r="X39" s="2399"/>
      <c r="Y39" s="2399"/>
      <c r="Z39" s="2399"/>
      <c r="AA39" s="2399"/>
      <c r="AB39" s="2399"/>
      <c r="AC39" s="2399"/>
      <c r="AD39" s="2399"/>
      <c r="AE39" s="2399"/>
      <c r="AF39" s="2399"/>
      <c r="AG39" s="2399"/>
      <c r="AH39" s="2399"/>
      <c r="AI39" s="2399"/>
      <c r="AJ39" s="2399"/>
      <c r="AK39" s="2399"/>
      <c r="AL39" s="2399"/>
      <c r="AM39" s="2399"/>
      <c r="AN39" s="2399"/>
      <c r="AO39" s="2399"/>
      <c r="AP39" s="2399"/>
      <c r="AQ39" s="2399"/>
      <c r="AR39" s="2399"/>
      <c r="AS39" s="2399"/>
      <c r="AT39" s="2399"/>
      <c r="AU39" s="2399"/>
      <c r="AV39" s="2399"/>
      <c r="AW39" s="2399"/>
      <c r="AX39" s="2399"/>
      <c r="AY39" s="2399"/>
      <c r="AZ39" s="2399"/>
      <c r="BA39" s="2399"/>
      <c r="BB39" s="2399"/>
      <c r="BC39" s="2399"/>
      <c r="BD39" s="2399"/>
      <c r="BE39" s="2399"/>
      <c r="BF39" s="2399"/>
      <c r="BG39" s="2399"/>
      <c r="BH39" s="2399"/>
      <c r="BI39" s="2399"/>
      <c r="BJ39" s="2399"/>
      <c r="BK39" s="2399"/>
      <c r="BL39" s="2399"/>
      <c r="BM39" s="2399"/>
      <c r="BN39" s="2399"/>
      <c r="BO39" s="2399"/>
      <c r="BP39" s="2399"/>
      <c r="BQ39" s="2399"/>
      <c r="BR39" s="2399"/>
      <c r="BS39" s="2399"/>
      <c r="BT39" s="2399"/>
      <c r="BU39" s="2399"/>
      <c r="BV39" s="2399"/>
      <c r="BW39" s="2399"/>
      <c r="BX39" s="2399"/>
      <c r="BY39" s="2399"/>
      <c r="BZ39" s="2399"/>
      <c r="CA39" s="2399"/>
      <c r="CB39" s="2399"/>
      <c r="CC39" s="2399"/>
      <c r="CD39" s="2399"/>
      <c r="CE39" s="2399"/>
      <c r="CF39" s="2399"/>
      <c r="CG39" s="2399"/>
      <c r="CH39" s="2399"/>
      <c r="CI39" s="2399"/>
      <c r="CJ39" s="2399"/>
      <c r="CK39" s="2399"/>
      <c r="CL39" s="2399"/>
      <c r="CM39" s="2399"/>
      <c r="CN39" s="2399"/>
      <c r="CO39" s="2399"/>
      <c r="CP39" s="2399"/>
      <c r="CQ39" s="2399"/>
      <c r="CR39" s="2399"/>
      <c r="CS39" s="2399"/>
      <c r="CT39" s="2399"/>
      <c r="CU39" s="2399"/>
      <c r="CV39" s="2399"/>
      <c r="CW39" s="2399"/>
      <c r="CX39" s="2399"/>
      <c r="CY39" s="2399"/>
      <c r="CZ39" s="2399"/>
      <c r="DA39" s="2399"/>
      <c r="DB39" s="2399"/>
      <c r="DC39" s="2399"/>
      <c r="DD39" s="2399"/>
      <c r="DE39" s="2399"/>
      <c r="DF39" s="2399"/>
      <c r="DG39" s="2399"/>
      <c r="DH39" s="2399"/>
      <c r="DI39" s="2399"/>
      <c r="DJ39" s="2399"/>
      <c r="DK39" s="2399"/>
      <c r="DL39" s="2399"/>
      <c r="DM39" s="2399"/>
      <c r="DN39" s="2399"/>
      <c r="DO39" s="2399"/>
      <c r="DP39" s="2399"/>
      <c r="DQ39" s="2399"/>
      <c r="DR39" s="2399"/>
      <c r="DS39" s="2399"/>
      <c r="DT39" s="2399"/>
      <c r="DU39" s="2399"/>
      <c r="DV39" s="2399"/>
      <c r="DW39" s="2399"/>
      <c r="DX39" s="2399"/>
      <c r="DY39" s="2399"/>
      <c r="DZ39" s="2399"/>
      <c r="EA39" s="2399"/>
      <c r="EB39" s="2399"/>
      <c r="EC39" s="2399"/>
      <c r="ED39" s="2399"/>
      <c r="EE39" s="2399"/>
      <c r="EF39" s="2399"/>
      <c r="EG39" s="2399"/>
      <c r="EH39" s="2399"/>
      <c r="EI39" s="2399"/>
      <c r="EJ39" s="2399"/>
      <c r="EK39" s="2399"/>
      <c r="EL39" s="2399"/>
      <c r="EM39" s="2399"/>
      <c r="EN39" s="2399"/>
      <c r="EO39" s="2399"/>
      <c r="EP39" s="2399"/>
      <c r="EQ39" s="2399"/>
      <c r="ER39" s="2399"/>
      <c r="ES39" s="2399"/>
      <c r="ET39" s="2399"/>
      <c r="EU39" s="2399"/>
      <c r="EV39" s="2399"/>
      <c r="EW39" s="2399"/>
      <c r="EX39" s="2399"/>
      <c r="EY39" s="2399"/>
      <c r="EZ39" s="2399"/>
      <c r="FA39" s="2399"/>
      <c r="FB39" s="2399"/>
      <c r="FC39" s="2399"/>
      <c r="FD39" s="2399"/>
      <c r="FE39" s="2399"/>
      <c r="FF39" s="2399"/>
      <c r="FG39" s="2399"/>
      <c r="FH39" s="2399"/>
      <c r="FI39" s="2399"/>
      <c r="FJ39" s="2399"/>
      <c r="FK39" s="2399"/>
      <c r="FL39" s="2399"/>
      <c r="FM39" s="2399"/>
      <c r="FN39" s="2399"/>
      <c r="FO39" s="2399"/>
      <c r="FP39" s="2399"/>
      <c r="FQ39" s="2399"/>
      <c r="FR39" s="2399"/>
      <c r="FS39" s="2399"/>
      <c r="FT39" s="2399"/>
      <c r="FU39" s="2399"/>
      <c r="FV39" s="2399"/>
      <c r="FW39" s="2399"/>
      <c r="FX39" s="2399"/>
      <c r="FY39" s="2399"/>
      <c r="FZ39" s="2399"/>
      <c r="GA39" s="2399"/>
      <c r="GB39" s="2399"/>
      <c r="GC39" s="2399"/>
      <c r="GD39" s="2399"/>
      <c r="GE39" s="2399"/>
      <c r="GF39" s="2399"/>
      <c r="GG39" s="2399"/>
      <c r="GH39" s="2399"/>
      <c r="GI39" s="2399"/>
      <c r="GJ39" s="2399"/>
      <c r="GK39" s="2399"/>
      <c r="GL39" s="2399"/>
      <c r="GM39" s="2399"/>
      <c r="GN39" s="2399"/>
      <c r="GO39" s="2399"/>
      <c r="GP39" s="2399"/>
      <c r="GQ39" s="2399"/>
      <c r="GR39" s="2399"/>
      <c r="GS39" s="2399"/>
      <c r="GT39" s="2399"/>
      <c r="GU39" s="2399"/>
      <c r="GV39" s="2399"/>
      <c r="GW39" s="2399"/>
      <c r="GX39" s="2399"/>
      <c r="GY39" s="2399"/>
      <c r="GZ39" s="2399"/>
      <c r="HA39" s="2399"/>
      <c r="HB39" s="2399"/>
      <c r="HC39" s="2399"/>
      <c r="HD39" s="2399"/>
      <c r="HE39" s="2399"/>
      <c r="HF39" s="2399"/>
      <c r="HG39" s="2399"/>
      <c r="HH39" s="2399"/>
      <c r="HI39" s="2399"/>
      <c r="HJ39" s="2399"/>
      <c r="HK39" s="2399"/>
      <c r="HL39" s="2399"/>
      <c r="HM39" s="2399"/>
      <c r="HN39" s="2399"/>
      <c r="HO39" s="2399"/>
      <c r="HP39" s="2399"/>
      <c r="HQ39" s="2399"/>
      <c r="HR39" s="2399"/>
      <c r="HS39" s="2399"/>
      <c r="HT39" s="2399"/>
      <c r="HU39" s="2399"/>
      <c r="HV39" s="2399"/>
      <c r="HW39" s="2399"/>
      <c r="HX39" s="2399"/>
      <c r="HY39" s="2399"/>
      <c r="HZ39" s="2399"/>
      <c r="IA39" s="2399"/>
      <c r="IB39" s="2399"/>
      <c r="IC39" s="2399"/>
      <c r="ID39" s="2399"/>
      <c r="IE39" s="2399"/>
      <c r="IF39" s="2399"/>
      <c r="IG39" s="2399"/>
      <c r="IH39" s="2399"/>
      <c r="II39" s="2399"/>
      <c r="IJ39" s="2399"/>
      <c r="IK39" s="2399"/>
      <c r="IL39" s="2399"/>
      <c r="IM39" s="2399"/>
      <c r="IN39" s="2399"/>
      <c r="IO39" s="2399"/>
      <c r="IP39" s="2399"/>
      <c r="IQ39" s="2399"/>
      <c r="IR39" s="2399"/>
      <c r="IS39" s="2399"/>
      <c r="IT39" s="2399"/>
    </row>
    <row r="40" spans="1:254">
      <c r="C40" s="1517"/>
      <c r="D40" s="1517"/>
      <c r="E40" s="1517"/>
      <c r="F40" s="1517"/>
      <c r="G40" s="1517"/>
      <c r="H40" s="1517"/>
      <c r="I40" s="1517"/>
      <c r="J40" s="1517"/>
      <c r="K40" s="1517"/>
      <c r="L40" s="1517"/>
      <c r="M40" s="1517"/>
      <c r="N40" s="1517"/>
    </row>
    <row r="41" spans="1:254">
      <c r="C41" s="1517"/>
      <c r="D41" s="1517"/>
      <c r="E41" s="1517"/>
      <c r="F41" s="1517"/>
      <c r="G41" s="1517"/>
      <c r="H41" s="1517"/>
      <c r="I41" s="1517"/>
      <c r="J41" s="1517"/>
      <c r="K41" s="1517"/>
      <c r="L41" s="1517"/>
      <c r="M41" s="1517"/>
      <c r="N41" s="1517"/>
    </row>
    <row r="42" spans="1:254">
      <c r="C42" s="108"/>
      <c r="D42" s="108"/>
      <c r="E42" s="108"/>
      <c r="F42" s="108"/>
      <c r="G42" s="108"/>
      <c r="H42" s="108"/>
      <c r="I42" s="108"/>
      <c r="J42" s="108"/>
      <c r="K42" s="108"/>
      <c r="L42" s="108"/>
      <c r="M42" s="108"/>
      <c r="N42" s="108"/>
    </row>
    <row r="43" spans="1:254">
      <c r="C43" s="108"/>
    </row>
    <row r="44" spans="1:254">
      <c r="C44" s="108"/>
    </row>
  </sheetData>
  <customSheetViews>
    <customSheetView guid="{072D50B9-482B-414E-A142-0E1FD2AA0E15}" showPageBreaks="1" fitToPage="1" printArea="1">
      <selection sqref="A1:F1"/>
      <pageMargins left="0.39370078740157483" right="0.39370078740157483" top="0.19685039370078741" bottom="0.19685039370078741" header="0.31496062992125984" footer="0.31496062992125984"/>
      <printOptions gridLines="1"/>
      <pageSetup paperSize="9" scale="80" orientation="landscape" r:id="rId1"/>
      <headerFooter alignWithMargins="0"/>
    </customSheetView>
    <customSheetView guid="{086F0601-0DC5-40F9-9F24-61CC78CBE670}" fitToPage="1">
      <selection sqref="A1:F1"/>
      <pageMargins left="0.39370078740157483" right="0.39370078740157483" top="0.19685039370078741" bottom="0.19685039370078741" header="0.31496062992125984" footer="0.31496062992125984"/>
      <pageSetup paperSize="9" scale="80" orientation="landscape" r:id="rId2"/>
      <headerFooter alignWithMargins="0"/>
    </customSheetView>
    <customSheetView guid="{5B49EE72-56D5-49F5-A587-29D0660DCA0B}" showPageBreaks="1" fitToPage="1" printArea="1">
      <selection sqref="A1:F1"/>
      <pageMargins left="0.39370078740157483" right="0.39370078740157483" top="0.19685039370078741" bottom="0.19685039370078741" header="0.31496062992125984" footer="0.31496062992125984"/>
      <pageSetup paperSize="9" scale="80" orientation="landscape" r:id="rId3"/>
      <headerFooter alignWithMargins="0"/>
    </customSheetView>
    <customSheetView guid="{EE587E6B-1E75-4E50-96D2-C8A517FC6D9B}" showPageBreaks="1" fitToPage="1" printArea="1" topLeftCell="A22">
      <selection activeCell="A33" sqref="A33:IV33"/>
      <pageMargins left="0.39370078740157483" right="0.39370078740157483" top="0.19685039370078741" bottom="0.19685039370078741" header="0.31496062992125984" footer="0.31496062992125984"/>
      <printOptions gridLines="1"/>
      <pageSetup paperSize="9" scale="80" orientation="landscape" r:id="rId4"/>
      <headerFooter alignWithMargins="0"/>
    </customSheetView>
    <customSheetView guid="{8CDA2542-1523-45FA-B28C-A6BD694E57D2}" showPageBreaks="1" fitToPage="1" printArea="1" topLeftCell="A25">
      <selection activeCell="A35" sqref="A35:N35"/>
      <pageMargins left="0.39370078740157483" right="0.39370078740157483" top="0.19685039370078741" bottom="0.19685039370078741" header="0.31496062992125984" footer="0.31496062992125984"/>
      <printOptions gridLines="1"/>
      <pageSetup paperSize="9" scale="80" orientation="landscape" r:id="rId5"/>
      <headerFooter alignWithMargins="0"/>
    </customSheetView>
    <customSheetView guid="{BB6872CF-D533-4563-BC0F-59196AAEB807}" scale="90" showPageBreaks="1" fitToPage="1" printArea="1">
      <selection activeCell="S24" sqref="S24"/>
      <pageMargins left="0.39370078740157483" right="0.39370078740157483" top="0.19685039370078741" bottom="0.19685039370078741" header="0.31496062992125984" footer="0.31496062992125984"/>
      <printOptions gridLines="1"/>
      <pageSetup paperSize="9" scale="79" orientation="landscape" r:id="rId6"/>
      <headerFooter alignWithMargins="0"/>
    </customSheetView>
  </customSheetViews>
  <mergeCells count="71">
    <mergeCell ref="IH39:IP39"/>
    <mergeCell ref="IQ39:IT39"/>
    <mergeCell ref="FW39:GE39"/>
    <mergeCell ref="GF39:GN39"/>
    <mergeCell ref="GO39:GW39"/>
    <mergeCell ref="HG39:HO39"/>
    <mergeCell ref="HP39:HX39"/>
    <mergeCell ref="HY39:IG39"/>
    <mergeCell ref="GX39:HF39"/>
    <mergeCell ref="FE39:FM39"/>
    <mergeCell ref="FN39:FV39"/>
    <mergeCell ref="DL38:DT38"/>
    <mergeCell ref="A36:I36"/>
    <mergeCell ref="Q39:Y39"/>
    <mergeCell ref="Z39:AH39"/>
    <mergeCell ref="AI39:AQ39"/>
    <mergeCell ref="AI38:AQ38"/>
    <mergeCell ref="AR38:AZ38"/>
    <mergeCell ref="Q38:Y38"/>
    <mergeCell ref="DC39:DK39"/>
    <mergeCell ref="DL39:DT39"/>
    <mergeCell ref="DU39:EC39"/>
    <mergeCell ref="ED39:EL39"/>
    <mergeCell ref="EM39:EU39"/>
    <mergeCell ref="EV39:FD39"/>
    <mergeCell ref="AR39:AZ39"/>
    <mergeCell ref="CB39:CJ39"/>
    <mergeCell ref="CK39:CS39"/>
    <mergeCell ref="CT39:DB39"/>
    <mergeCell ref="CK38:CS38"/>
    <mergeCell ref="CT38:DB38"/>
    <mergeCell ref="BA39:BI39"/>
    <mergeCell ref="BJ39:BR39"/>
    <mergeCell ref="BS39:CA39"/>
    <mergeCell ref="IH38:IP38"/>
    <mergeCell ref="IQ38:IT38"/>
    <mergeCell ref="FW38:GE38"/>
    <mergeCell ref="GF38:GN38"/>
    <mergeCell ref="GO38:GW38"/>
    <mergeCell ref="GX38:HF38"/>
    <mergeCell ref="HG38:HO38"/>
    <mergeCell ref="HP38:HX38"/>
    <mergeCell ref="HY38:IG38"/>
    <mergeCell ref="FN38:FV38"/>
    <mergeCell ref="FE38:FM38"/>
    <mergeCell ref="A33:N33"/>
    <mergeCell ref="A34:N34"/>
    <mergeCell ref="A35:N35"/>
    <mergeCell ref="EV38:FD38"/>
    <mergeCell ref="CB38:CJ38"/>
    <mergeCell ref="BA38:BI38"/>
    <mergeCell ref="BJ38:BR38"/>
    <mergeCell ref="BS38:CA38"/>
    <mergeCell ref="DU38:EC38"/>
    <mergeCell ref="ED38:EL38"/>
    <mergeCell ref="EM38:EU38"/>
    <mergeCell ref="DC38:DK38"/>
    <mergeCell ref="Z38:AH38"/>
    <mergeCell ref="M2:N2"/>
    <mergeCell ref="A1:F1"/>
    <mergeCell ref="A2:G2"/>
    <mergeCell ref="M1:N1"/>
    <mergeCell ref="C4:C5"/>
    <mergeCell ref="F4:F5"/>
    <mergeCell ref="J4:J5"/>
    <mergeCell ref="N4:N6"/>
    <mergeCell ref="J6:M6"/>
    <mergeCell ref="A3:N3"/>
    <mergeCell ref="A4:B6"/>
    <mergeCell ref="C6:E6"/>
    <mergeCell ref="F6:I6"/>
  </mergeCells>
  <phoneticPr fontId="0" type="noConversion"/>
  <hyperlinks>
    <hyperlink ref="A3:N3" location="'Spis tablic     List of tables'!A1" display="'Spis tablic     List of tables'!A1" xr:uid="{00000000-0004-0000-2800-000000000000}"/>
  </hyperlinks>
  <pageMargins left="0.39370078740157483" right="0.39370078740157483" top="0.19685039370078741" bottom="0.19685039370078741" header="0.31496062992125984" footer="0.31496062992125984"/>
  <pageSetup paperSize="9" scale="80" fitToHeight="0" orientation="landscape" r:id="rId7"/>
  <headerFooter alignWithMargins="0"/>
  <ignoredErrors>
    <ignoredError sqref="B16:B18 B19:B21 B22:B24 B28:B30" numberStoredAsText="1"/>
  </ignoredErrors>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pageSetUpPr fitToPage="1"/>
  </sheetPr>
  <dimension ref="A1:W230"/>
  <sheetViews>
    <sheetView zoomScaleNormal="100" workbookViewId="0">
      <selection sqref="A1:D1"/>
    </sheetView>
  </sheetViews>
  <sheetFormatPr defaultColWidth="9" defaultRowHeight="12.75"/>
  <cols>
    <col min="1" max="1" width="6.75" style="103" customWidth="1"/>
    <col min="2" max="2" width="10.75" style="103" customWidth="1"/>
    <col min="3" max="12" width="11.75" style="103" customWidth="1"/>
    <col min="13" max="16" width="9.25" style="103" customWidth="1"/>
    <col min="17" max="16384" width="9" style="103"/>
  </cols>
  <sheetData>
    <row r="1" spans="1:23" s="205" customFormat="1" ht="16.149999999999999" customHeight="1">
      <c r="A1" s="2401" t="s">
        <v>351</v>
      </c>
      <c r="B1" s="2401"/>
      <c r="C1" s="2401"/>
      <c r="D1" s="2402"/>
      <c r="E1" s="300"/>
      <c r="K1" s="1968"/>
      <c r="L1" s="1968"/>
    </row>
    <row r="2" spans="1:23" s="104" customFormat="1" ht="16.350000000000001" customHeight="1">
      <c r="A2" s="2403" t="s">
        <v>352</v>
      </c>
      <c r="B2" s="2403"/>
      <c r="C2" s="2403"/>
      <c r="D2" s="2404"/>
      <c r="E2" s="348"/>
      <c r="K2" s="1968"/>
      <c r="L2" s="1968"/>
    </row>
    <row r="3" spans="1:23" ht="14.25" customHeight="1">
      <c r="A3" s="2313" t="s">
        <v>425</v>
      </c>
      <c r="B3" s="2313"/>
      <c r="C3" s="2313"/>
      <c r="D3" s="2313"/>
      <c r="E3" s="2069"/>
      <c r="F3" s="295"/>
      <c r="G3" s="295"/>
    </row>
    <row r="4" spans="1:23" s="167" customFormat="1" ht="14.25" customHeight="1">
      <c r="A4" s="2405" t="s">
        <v>873</v>
      </c>
      <c r="B4" s="2405"/>
      <c r="C4" s="2405"/>
      <c r="D4" s="2258"/>
      <c r="E4" s="302"/>
      <c r="F4" s="302"/>
      <c r="G4" s="302"/>
    </row>
    <row r="5" spans="1:23" s="167" customFormat="1" ht="28.5" customHeight="1">
      <c r="A5" s="2064" t="s">
        <v>408</v>
      </c>
      <c r="B5" s="2065"/>
      <c r="C5" s="2065"/>
      <c r="D5" s="2065"/>
      <c r="E5" s="2065"/>
      <c r="F5" s="2065"/>
      <c r="G5" s="2065"/>
      <c r="H5" s="2065"/>
      <c r="I5" s="2065"/>
      <c r="J5" s="2065"/>
      <c r="K5" s="2065"/>
      <c r="L5" s="2065"/>
    </row>
    <row r="6" spans="1:23" s="285" customFormat="1" ht="15" customHeight="1">
      <c r="A6" s="2073" t="s">
        <v>874</v>
      </c>
      <c r="B6" s="2074"/>
      <c r="C6" s="2079" t="s">
        <v>540</v>
      </c>
      <c r="D6" s="2079" t="s">
        <v>875</v>
      </c>
      <c r="E6" s="2096" t="s">
        <v>876</v>
      </c>
      <c r="F6" s="2412"/>
      <c r="G6" s="2412"/>
      <c r="H6" s="2412"/>
      <c r="I6" s="2412"/>
      <c r="J6" s="2412"/>
      <c r="K6" s="2412"/>
      <c r="L6" s="2413"/>
    </row>
    <row r="7" spans="1:23" ht="12.75" customHeight="1">
      <c r="A7" s="2075"/>
      <c r="B7" s="2076"/>
      <c r="C7" s="2406"/>
      <c r="D7" s="2104"/>
      <c r="E7" s="2408"/>
      <c r="F7" s="2084" t="s">
        <v>877</v>
      </c>
      <c r="G7" s="2089" t="s">
        <v>878</v>
      </c>
      <c r="H7" s="280"/>
      <c r="I7" s="280"/>
      <c r="J7" s="280"/>
      <c r="K7" s="280"/>
      <c r="L7" s="427"/>
    </row>
    <row r="8" spans="1:23" ht="120.4" customHeight="1">
      <c r="A8" s="2075"/>
      <c r="B8" s="2076"/>
      <c r="C8" s="2407"/>
      <c r="D8" s="2095"/>
      <c r="E8" s="2409"/>
      <c r="F8" s="2410"/>
      <c r="G8" s="2411"/>
      <c r="H8" s="274" t="s">
        <v>879</v>
      </c>
      <c r="I8" s="274" t="s">
        <v>880</v>
      </c>
      <c r="J8" s="274" t="s">
        <v>881</v>
      </c>
      <c r="K8" s="274" t="s">
        <v>882</v>
      </c>
      <c r="L8" s="426" t="s">
        <v>883</v>
      </c>
    </row>
    <row r="9" spans="1:23" ht="15" customHeight="1">
      <c r="A9" s="2077"/>
      <c r="B9" s="2078"/>
      <c r="C9" s="2092" t="s">
        <v>884</v>
      </c>
      <c r="D9" s="2093"/>
      <c r="E9" s="2093"/>
      <c r="F9" s="2093"/>
      <c r="G9" s="2093"/>
      <c r="H9" s="2387"/>
      <c r="I9" s="2387"/>
      <c r="J9" s="2387"/>
      <c r="K9" s="2387"/>
      <c r="L9" s="2387"/>
    </row>
    <row r="10" spans="1:23" ht="14.25" customHeight="1">
      <c r="A10" s="1671">
        <v>2023</v>
      </c>
      <c r="B10" s="618" t="s">
        <v>483</v>
      </c>
      <c r="C10" s="834">
        <v>179553.8</v>
      </c>
      <c r="D10" s="834">
        <v>1602.2</v>
      </c>
      <c r="E10" s="834">
        <v>146196.70000000001</v>
      </c>
      <c r="F10" s="834">
        <v>25434.400000000001</v>
      </c>
      <c r="G10" s="834">
        <v>1618.2</v>
      </c>
      <c r="H10" s="834">
        <v>506.2</v>
      </c>
      <c r="I10" s="834">
        <v>476.1</v>
      </c>
      <c r="J10" s="834">
        <v>745.8</v>
      </c>
      <c r="K10" s="834">
        <v>3789.7</v>
      </c>
      <c r="L10" s="934">
        <v>4726.8</v>
      </c>
      <c r="M10" s="169"/>
    </row>
    <row r="11" spans="1:23" ht="14.25" customHeight="1">
      <c r="A11" s="148"/>
      <c r="B11" s="406" t="s">
        <v>24</v>
      </c>
      <c r="C11" s="113">
        <v>99.3</v>
      </c>
      <c r="D11" s="113">
        <v>99.7</v>
      </c>
      <c r="E11" s="113">
        <v>99.3</v>
      </c>
      <c r="F11" s="113">
        <v>95.1</v>
      </c>
      <c r="G11" s="113">
        <v>87.4</v>
      </c>
      <c r="H11" s="113">
        <v>109.3</v>
      </c>
      <c r="I11" s="113">
        <v>76.8</v>
      </c>
      <c r="J11" s="113">
        <v>109</v>
      </c>
      <c r="K11" s="113">
        <v>77.2</v>
      </c>
      <c r="L11" s="935">
        <v>102.1</v>
      </c>
      <c r="M11" s="169"/>
    </row>
    <row r="12" spans="1:23" s="900" customFormat="1" ht="14.25" customHeight="1">
      <c r="A12" s="148">
        <v>2024</v>
      </c>
      <c r="B12" s="618" t="s">
        <v>490</v>
      </c>
      <c r="C12" s="1124">
        <v>28916.799999999999</v>
      </c>
      <c r="D12" s="1124">
        <v>218.1</v>
      </c>
      <c r="E12" s="1124">
        <v>22684.3</v>
      </c>
      <c r="F12" s="1124">
        <v>4004.1</v>
      </c>
      <c r="G12" s="1124">
        <v>225.3</v>
      </c>
      <c r="H12" s="1124">
        <v>88.2</v>
      </c>
      <c r="I12" s="1124">
        <v>76.7</v>
      </c>
      <c r="J12" s="1124">
        <v>95.4</v>
      </c>
      <c r="K12" s="1124">
        <v>537.70000000000005</v>
      </c>
      <c r="L12" s="912">
        <v>775.9</v>
      </c>
      <c r="M12" s="1151"/>
    </row>
    <row r="13" spans="1:23" s="900" customFormat="1" ht="14.25" customHeight="1">
      <c r="A13" s="148"/>
      <c r="B13" s="618" t="s">
        <v>491</v>
      </c>
      <c r="C13" s="1124">
        <v>43946.9</v>
      </c>
      <c r="D13" s="1124">
        <v>360</v>
      </c>
      <c r="E13" s="1124">
        <v>34669.4</v>
      </c>
      <c r="F13" s="1124">
        <v>6258.9</v>
      </c>
      <c r="G13" s="1124">
        <v>358.7</v>
      </c>
      <c r="H13" s="1124">
        <v>135.80000000000001</v>
      </c>
      <c r="I13" s="1124">
        <v>118.7</v>
      </c>
      <c r="J13" s="1124">
        <v>157.6</v>
      </c>
      <c r="K13" s="1124">
        <v>832.4</v>
      </c>
      <c r="L13" s="934">
        <v>1154.9000000000001</v>
      </c>
      <c r="M13" s="1151"/>
    </row>
    <row r="14" spans="1:23" s="900" customFormat="1" ht="14.25" customHeight="1">
      <c r="A14" s="148"/>
      <c r="B14" s="618" t="s">
        <v>493</v>
      </c>
      <c r="C14" s="1226">
        <v>59025</v>
      </c>
      <c r="D14" s="1226">
        <v>505.3</v>
      </c>
      <c r="E14" s="1226">
        <v>46806.9</v>
      </c>
      <c r="F14" s="1226">
        <v>8404.7000000000007</v>
      </c>
      <c r="G14" s="1226">
        <v>503.3</v>
      </c>
      <c r="H14" s="1226">
        <v>192.6</v>
      </c>
      <c r="I14" s="1226">
        <v>178.1</v>
      </c>
      <c r="J14" s="1226">
        <v>235.8</v>
      </c>
      <c r="K14" s="1226">
        <v>1171.3</v>
      </c>
      <c r="L14" s="934">
        <v>1554.5</v>
      </c>
      <c r="M14" s="1151"/>
    </row>
    <row r="15" spans="1:23" s="900" customFormat="1" ht="14.25" customHeight="1">
      <c r="A15" s="148"/>
      <c r="B15" s="618" t="s">
        <v>492</v>
      </c>
      <c r="C15" s="1226">
        <v>73833.600000000006</v>
      </c>
      <c r="D15" s="1226">
        <v>650.20000000000005</v>
      </c>
      <c r="E15" s="1226">
        <v>58951.1</v>
      </c>
      <c r="F15" s="1226">
        <v>10531</v>
      </c>
      <c r="G15" s="1226">
        <v>661.8</v>
      </c>
      <c r="H15" s="1226">
        <v>248.1</v>
      </c>
      <c r="I15" s="1226">
        <v>231.9</v>
      </c>
      <c r="J15" s="1226">
        <v>295.5</v>
      </c>
      <c r="K15" s="1226">
        <v>1515.9</v>
      </c>
      <c r="L15" s="1245">
        <v>1938.2</v>
      </c>
      <c r="M15" s="1151"/>
    </row>
    <row r="16" spans="1:23" s="900" customFormat="1" ht="14.25" customHeight="1">
      <c r="A16" s="148"/>
      <c r="B16" s="618" t="s">
        <v>484</v>
      </c>
      <c r="C16" s="1226">
        <v>88882.5</v>
      </c>
      <c r="D16" s="1226">
        <v>801.4</v>
      </c>
      <c r="E16" s="1226">
        <v>71360.3</v>
      </c>
      <c r="F16" s="1226">
        <v>12661.4</v>
      </c>
      <c r="G16" s="1226">
        <v>813.8</v>
      </c>
      <c r="H16" s="1226">
        <v>283.3</v>
      </c>
      <c r="I16" s="1226">
        <v>284.7</v>
      </c>
      <c r="J16" s="1226">
        <v>331.2</v>
      </c>
      <c r="K16" s="1226">
        <v>1853.2</v>
      </c>
      <c r="L16" s="1245">
        <v>2331.6</v>
      </c>
      <c r="M16" s="1151"/>
      <c r="N16" s="1151"/>
      <c r="O16" s="1151"/>
      <c r="P16" s="1151"/>
      <c r="Q16" s="1151"/>
      <c r="R16" s="1151"/>
      <c r="S16" s="1151"/>
      <c r="T16" s="1151"/>
      <c r="U16" s="1151"/>
      <c r="V16" s="1151"/>
      <c r="W16" s="1151"/>
    </row>
    <row r="17" spans="1:23" s="900" customFormat="1" ht="14.25" customHeight="1">
      <c r="A17" s="148"/>
      <c r="B17" s="618" t="s">
        <v>485</v>
      </c>
      <c r="C17" s="1124">
        <v>103165.3</v>
      </c>
      <c r="D17" s="1124">
        <v>986</v>
      </c>
      <c r="E17" s="1124">
        <v>82915.600000000006</v>
      </c>
      <c r="F17" s="1124">
        <v>14829.8</v>
      </c>
      <c r="G17" s="1124">
        <v>989.3</v>
      </c>
      <c r="H17" s="1124">
        <v>340</v>
      </c>
      <c r="I17" s="1124">
        <v>339.3</v>
      </c>
      <c r="J17" s="1124">
        <v>370.2</v>
      </c>
      <c r="K17" s="1124">
        <v>2205.4</v>
      </c>
      <c r="L17" s="934">
        <v>2752.5</v>
      </c>
      <c r="M17" s="1151"/>
      <c r="N17" s="1151"/>
      <c r="O17" s="1151"/>
      <c r="P17" s="1151"/>
      <c r="Q17" s="1151"/>
      <c r="R17" s="1151"/>
      <c r="S17" s="1151"/>
      <c r="T17" s="1151"/>
      <c r="U17" s="1151"/>
      <c r="V17" s="1151"/>
      <c r="W17" s="1151"/>
    </row>
    <row r="18" spans="1:23" s="900" customFormat="1" ht="14.25" customHeight="1">
      <c r="A18" s="148"/>
      <c r="B18" s="618" t="s">
        <v>486</v>
      </c>
      <c r="C18" s="1124">
        <v>117817.7</v>
      </c>
      <c r="D18" s="1124">
        <v>1148</v>
      </c>
      <c r="E18" s="1124">
        <v>94843.7</v>
      </c>
      <c r="F18" s="1124">
        <v>16952.2</v>
      </c>
      <c r="G18" s="1124">
        <v>1144.5999999999999</v>
      </c>
      <c r="H18" s="1124">
        <v>395.9</v>
      </c>
      <c r="I18" s="1124">
        <v>382.4</v>
      </c>
      <c r="J18" s="1124">
        <v>439.2</v>
      </c>
      <c r="K18" s="1124">
        <v>2498.6999999999998</v>
      </c>
      <c r="L18" s="1245">
        <v>3152.2</v>
      </c>
      <c r="M18" s="1151"/>
      <c r="N18" s="1151"/>
      <c r="O18" s="1151"/>
      <c r="P18" s="1151"/>
      <c r="Q18" s="1151"/>
      <c r="R18" s="1151"/>
      <c r="S18" s="1151"/>
      <c r="T18" s="1151"/>
      <c r="U18" s="1151"/>
      <c r="V18" s="1151"/>
      <c r="W18" s="1151"/>
    </row>
    <row r="19" spans="1:23" s="900" customFormat="1" ht="14.25" customHeight="1">
      <c r="A19" s="148"/>
      <c r="B19" s="618" t="s">
        <v>487</v>
      </c>
      <c r="C19" s="1124">
        <v>133065.4</v>
      </c>
      <c r="D19" s="1124">
        <v>1307.8</v>
      </c>
      <c r="E19" s="1124">
        <v>107373.7</v>
      </c>
      <c r="F19" s="1124">
        <v>19093.099999999999</v>
      </c>
      <c r="G19" s="1124">
        <v>1285.2</v>
      </c>
      <c r="H19" s="1124">
        <v>445.5</v>
      </c>
      <c r="I19" s="1124">
        <v>423.1</v>
      </c>
      <c r="J19" s="1124">
        <v>528.20000000000005</v>
      </c>
      <c r="K19" s="1124">
        <v>2807.8</v>
      </c>
      <c r="L19" s="934">
        <v>3543.9</v>
      </c>
      <c r="M19" s="1151"/>
      <c r="N19" s="1151"/>
      <c r="O19" s="1151"/>
      <c r="P19" s="1151"/>
      <c r="Q19" s="1151"/>
      <c r="R19" s="1151"/>
      <c r="S19" s="1151"/>
      <c r="T19" s="1151"/>
      <c r="U19" s="1151"/>
      <c r="V19" s="1151"/>
      <c r="W19" s="1151"/>
    </row>
    <row r="20" spans="1:23" s="900" customFormat="1" ht="14.25" customHeight="1">
      <c r="A20" s="148"/>
      <c r="B20" s="1441" t="s">
        <v>488</v>
      </c>
      <c r="C20" s="1226">
        <v>148950.29999999999</v>
      </c>
      <c r="D20" s="1226">
        <v>1492.3</v>
      </c>
      <c r="E20" s="1226">
        <v>120352.2</v>
      </c>
      <c r="F20" s="1226">
        <v>21472.6</v>
      </c>
      <c r="G20" s="1226">
        <v>1397.7</v>
      </c>
      <c r="H20" s="1226">
        <v>496.8</v>
      </c>
      <c r="I20" s="1226">
        <v>483.6</v>
      </c>
      <c r="J20" s="1226">
        <v>593.79999999999995</v>
      </c>
      <c r="K20" s="1226">
        <v>3156.5</v>
      </c>
      <c r="L20" s="934">
        <v>3980.4</v>
      </c>
      <c r="M20" s="1151"/>
      <c r="N20" s="1151"/>
      <c r="O20" s="1151"/>
      <c r="P20" s="1151"/>
      <c r="Q20" s="1151"/>
      <c r="R20" s="1151"/>
      <c r="S20" s="1151"/>
      <c r="T20" s="1151"/>
      <c r="U20" s="1151"/>
      <c r="V20" s="1151"/>
      <c r="W20" s="1151"/>
    </row>
    <row r="21" spans="1:23" s="900" customFormat="1" ht="14.25" customHeight="1">
      <c r="A21" s="148"/>
      <c r="B21" s="1441" t="s">
        <v>489</v>
      </c>
      <c r="C21" s="1226">
        <v>163815.9</v>
      </c>
      <c r="D21" s="1226">
        <v>1638</v>
      </c>
      <c r="E21" s="1226">
        <v>132149.79999999999</v>
      </c>
      <c r="F21" s="1226">
        <v>23666.1</v>
      </c>
      <c r="G21" s="1226">
        <v>1510.1</v>
      </c>
      <c r="H21" s="1226">
        <v>538.9</v>
      </c>
      <c r="I21" s="1226">
        <v>536.5</v>
      </c>
      <c r="J21" s="1226">
        <v>662.6</v>
      </c>
      <c r="K21" s="1226">
        <v>3448.2</v>
      </c>
      <c r="L21" s="1306">
        <v>4385.3</v>
      </c>
      <c r="M21" s="1151"/>
      <c r="N21" s="1151"/>
      <c r="O21" s="1151"/>
      <c r="P21" s="1151"/>
      <c r="Q21" s="1151"/>
      <c r="R21" s="1151"/>
      <c r="S21" s="1151"/>
      <c r="T21" s="1151"/>
      <c r="U21" s="1151"/>
      <c r="V21" s="1151"/>
      <c r="W21" s="1151"/>
    </row>
    <row r="22" spans="1:23" s="900" customFormat="1" ht="14.25" customHeight="1">
      <c r="A22" s="148"/>
      <c r="B22" s="1441" t="s">
        <v>483</v>
      </c>
      <c r="C22" s="1226">
        <v>177765.2</v>
      </c>
      <c r="D22" s="1226">
        <v>1768.7</v>
      </c>
      <c r="E22" s="1226">
        <v>142941.6</v>
      </c>
      <c r="F22" s="1226">
        <v>25767.9</v>
      </c>
      <c r="G22" s="1226">
        <v>1616.1</v>
      </c>
      <c r="H22" s="1226">
        <v>571.29999999999995</v>
      </c>
      <c r="I22" s="1226">
        <v>567.5</v>
      </c>
      <c r="J22" s="1226">
        <v>703.8</v>
      </c>
      <c r="K22" s="1226">
        <v>3680.2</v>
      </c>
      <c r="L22" s="1306">
        <v>4749.3999999999996</v>
      </c>
      <c r="M22" s="1151"/>
      <c r="N22" s="1151"/>
      <c r="O22" s="1151"/>
      <c r="P22" s="1151"/>
      <c r="Q22" s="1151"/>
      <c r="R22" s="1151"/>
      <c r="S22" s="1151"/>
      <c r="T22" s="1151"/>
      <c r="U22" s="1151"/>
      <c r="V22" s="1151"/>
      <c r="W22" s="1151"/>
    </row>
    <row r="23" spans="1:23" ht="14.25" customHeight="1">
      <c r="A23" s="148"/>
      <c r="B23" s="406" t="s">
        <v>24</v>
      </c>
      <c r="C23" s="1559">
        <v>100.8</v>
      </c>
      <c r="D23" s="1559">
        <v>103.3</v>
      </c>
      <c r="E23" s="1559">
        <v>100.3</v>
      </c>
      <c r="F23" s="1559">
        <v>99.4</v>
      </c>
      <c r="G23" s="1559">
        <v>98.6</v>
      </c>
      <c r="H23" s="1559">
        <v>109.2</v>
      </c>
      <c r="I23" s="1559">
        <v>112.8</v>
      </c>
      <c r="J23" s="1559">
        <v>94.6</v>
      </c>
      <c r="K23" s="1559">
        <v>105.3</v>
      </c>
      <c r="L23" s="1560">
        <v>99.9</v>
      </c>
      <c r="M23" s="1151"/>
      <c r="N23" s="1151"/>
      <c r="O23" s="1151"/>
      <c r="P23" s="1151"/>
      <c r="Q23" s="1151"/>
      <c r="R23" s="1151"/>
      <c r="S23" s="1151"/>
      <c r="T23" s="1151"/>
      <c r="U23" s="1151"/>
      <c r="V23" s="1151"/>
    </row>
    <row r="24" spans="1:23" ht="14.25" customHeight="1">
      <c r="A24" s="148">
        <v>2025</v>
      </c>
      <c r="B24" s="618" t="s">
        <v>490</v>
      </c>
      <c r="C24" s="834">
        <v>29869.200000000001</v>
      </c>
      <c r="D24" s="834">
        <v>222.9</v>
      </c>
      <c r="E24" s="834">
        <v>23062.7</v>
      </c>
      <c r="F24" s="834">
        <v>4165.7</v>
      </c>
      <c r="G24" s="934">
        <v>193.9</v>
      </c>
      <c r="H24" s="834">
        <v>89.6</v>
      </c>
      <c r="I24" s="834">
        <v>85.7</v>
      </c>
      <c r="J24" s="834">
        <v>83.4</v>
      </c>
      <c r="K24" s="834">
        <v>522.4</v>
      </c>
      <c r="L24" s="934">
        <v>835.6</v>
      </c>
      <c r="M24" s="1000"/>
    </row>
    <row r="25" spans="1:23" ht="14.25" customHeight="1">
      <c r="A25" s="148"/>
      <c r="B25" s="618" t="s">
        <v>491</v>
      </c>
      <c r="C25" s="834">
        <v>46149.4</v>
      </c>
      <c r="D25" s="834">
        <v>369.5</v>
      </c>
      <c r="E25" s="834">
        <v>35871.800000000003</v>
      </c>
      <c r="F25" s="834">
        <v>6435.9</v>
      </c>
      <c r="G25" s="834">
        <v>320.7</v>
      </c>
      <c r="H25" s="834">
        <v>142.4</v>
      </c>
      <c r="I25" s="834">
        <v>138.6</v>
      </c>
      <c r="J25" s="834">
        <v>128</v>
      </c>
      <c r="K25" s="834">
        <v>831.5</v>
      </c>
      <c r="L25" s="1820">
        <v>1241.7</v>
      </c>
      <c r="M25" s="1000"/>
      <c r="N25" s="1000"/>
      <c r="O25" s="1000"/>
      <c r="P25" s="1000"/>
      <c r="Q25" s="1000"/>
      <c r="R25" s="1000"/>
      <c r="S25" s="1000"/>
      <c r="T25" s="1000"/>
      <c r="U25" s="1000"/>
      <c r="V25" s="1000"/>
    </row>
    <row r="26" spans="1:23" ht="14.25" customHeight="1">
      <c r="A26" s="1671"/>
      <c r="B26" s="406" t="s">
        <v>24</v>
      </c>
      <c r="C26" s="1559">
        <v>103.4</v>
      </c>
      <c r="D26" s="1559">
        <v>100.7</v>
      </c>
      <c r="E26" s="1559">
        <v>102.8</v>
      </c>
      <c r="F26" s="1559">
        <v>97.8</v>
      </c>
      <c r="G26" s="1559">
        <v>92.9</v>
      </c>
      <c r="H26" s="1559">
        <v>102.6</v>
      </c>
      <c r="I26" s="1559">
        <v>118.1</v>
      </c>
      <c r="J26" s="1559">
        <v>79.400000000000006</v>
      </c>
      <c r="K26" s="1559">
        <v>107.1</v>
      </c>
      <c r="L26" s="1821">
        <v>104.4</v>
      </c>
      <c r="M26" s="1151"/>
      <c r="N26" s="1151"/>
      <c r="O26" s="1151"/>
      <c r="P26" s="1151"/>
      <c r="Q26" s="1151"/>
      <c r="R26" s="1151"/>
      <c r="S26" s="1151"/>
      <c r="T26" s="1151"/>
      <c r="U26" s="1151"/>
      <c r="V26" s="1151"/>
    </row>
    <row r="27" spans="1:23" ht="14.25" customHeight="1">
      <c r="A27" s="148">
        <v>2024</v>
      </c>
      <c r="B27" s="611" t="s">
        <v>477</v>
      </c>
      <c r="C27" s="1124">
        <v>14368.2</v>
      </c>
      <c r="D27" s="1124">
        <v>96.3</v>
      </c>
      <c r="E27" s="1124">
        <v>11257.6</v>
      </c>
      <c r="F27" s="1124">
        <v>2048</v>
      </c>
      <c r="G27" s="912">
        <v>111.5</v>
      </c>
      <c r="H27" s="1124">
        <v>44.4</v>
      </c>
      <c r="I27" s="1124">
        <v>38.700000000000003</v>
      </c>
      <c r="J27" s="1124">
        <v>42.1</v>
      </c>
      <c r="K27" s="1124">
        <v>254.9</v>
      </c>
      <c r="L27" s="1820">
        <v>411.8</v>
      </c>
      <c r="M27" s="169"/>
    </row>
    <row r="28" spans="1:23" ht="14.25" customHeight="1">
      <c r="A28" s="148"/>
      <c r="B28" s="611" t="s">
        <v>478</v>
      </c>
      <c r="C28" s="1124">
        <v>14547.8</v>
      </c>
      <c r="D28" s="1124">
        <v>121.9</v>
      </c>
      <c r="E28" s="1124">
        <v>11500.1</v>
      </c>
      <c r="F28" s="1124">
        <v>1993.2</v>
      </c>
      <c r="G28" s="912">
        <v>114</v>
      </c>
      <c r="H28" s="1124">
        <v>44.7</v>
      </c>
      <c r="I28" s="1124">
        <v>38.200000000000003</v>
      </c>
      <c r="J28" s="1124">
        <v>48.9</v>
      </c>
      <c r="K28" s="1124">
        <v>283.3</v>
      </c>
      <c r="L28" s="912">
        <v>364.4</v>
      </c>
      <c r="M28" s="169"/>
    </row>
    <row r="29" spans="1:23" ht="14.25" customHeight="1">
      <c r="A29" s="148"/>
      <c r="B29" s="611" t="s">
        <v>479</v>
      </c>
      <c r="C29" s="1124">
        <v>15016.3</v>
      </c>
      <c r="D29" s="1124">
        <v>139.80000000000001</v>
      </c>
      <c r="E29" s="1124">
        <v>11948.9</v>
      </c>
      <c r="F29" s="1124">
        <v>2266.5</v>
      </c>
      <c r="G29" s="912">
        <v>133.4</v>
      </c>
      <c r="H29" s="1124">
        <v>48.8</v>
      </c>
      <c r="I29" s="1124">
        <v>40.799999999999997</v>
      </c>
      <c r="J29" s="1124">
        <v>62.4</v>
      </c>
      <c r="K29" s="1124">
        <v>290.60000000000002</v>
      </c>
      <c r="L29" s="912">
        <v>387.2</v>
      </c>
      <c r="M29" s="169"/>
    </row>
    <row r="30" spans="1:23" ht="14.25" customHeight="1">
      <c r="A30" s="148"/>
      <c r="B30" s="611" t="s">
        <v>480</v>
      </c>
      <c r="C30" s="1226">
        <v>15052.9</v>
      </c>
      <c r="D30" s="1226">
        <v>149.5</v>
      </c>
      <c r="E30" s="1226">
        <v>12154.7</v>
      </c>
      <c r="F30" s="1226">
        <v>2215.6999999999998</v>
      </c>
      <c r="G30" s="934">
        <v>146.69999999999999</v>
      </c>
      <c r="H30" s="1226">
        <v>53.9</v>
      </c>
      <c r="I30" s="1226">
        <v>60.4</v>
      </c>
      <c r="J30" s="1226">
        <v>77.7</v>
      </c>
      <c r="K30" s="1226">
        <v>316.7</v>
      </c>
      <c r="L30" s="934">
        <v>400.7</v>
      </c>
      <c r="M30" s="169"/>
    </row>
    <row r="31" spans="1:23" ht="14.25" customHeight="1">
      <c r="A31" s="148"/>
      <c r="B31" s="611" t="s">
        <v>481</v>
      </c>
      <c r="C31" s="1226">
        <v>14788.2</v>
      </c>
      <c r="D31" s="1226">
        <v>144.9</v>
      </c>
      <c r="E31" s="1226">
        <v>12096.2</v>
      </c>
      <c r="F31" s="1226">
        <v>2126.1</v>
      </c>
      <c r="G31" s="934">
        <v>159.1</v>
      </c>
      <c r="H31" s="1226">
        <v>54.7</v>
      </c>
      <c r="I31" s="1226">
        <v>55.3</v>
      </c>
      <c r="J31" s="1226">
        <v>59.3</v>
      </c>
      <c r="K31" s="1226">
        <v>322.8</v>
      </c>
      <c r="L31" s="934">
        <v>384.5</v>
      </c>
      <c r="M31" s="169"/>
    </row>
    <row r="32" spans="1:23" ht="14.25" customHeight="1">
      <c r="A32" s="148"/>
      <c r="B32" s="611" t="s">
        <v>482</v>
      </c>
      <c r="C32" s="1226">
        <v>15133.1</v>
      </c>
      <c r="D32" s="1226">
        <v>155.5</v>
      </c>
      <c r="E32" s="1226">
        <v>12444.1</v>
      </c>
      <c r="F32" s="1226">
        <v>2143.5</v>
      </c>
      <c r="G32" s="1226">
        <v>152.69999999999999</v>
      </c>
      <c r="H32" s="1226">
        <v>52.5</v>
      </c>
      <c r="I32" s="1226">
        <v>53.6</v>
      </c>
      <c r="J32" s="1226">
        <v>52.9</v>
      </c>
      <c r="K32" s="1226">
        <v>331.1</v>
      </c>
      <c r="L32" s="1245">
        <v>394.1</v>
      </c>
      <c r="M32" s="169"/>
      <c r="N32" s="169"/>
      <c r="O32" s="169"/>
      <c r="P32" s="169"/>
      <c r="Q32" s="169"/>
      <c r="R32" s="169"/>
      <c r="S32" s="169"/>
      <c r="T32" s="169"/>
      <c r="U32" s="169"/>
      <c r="V32" s="169"/>
      <c r="W32" s="169"/>
    </row>
    <row r="33" spans="1:23" ht="14.25" customHeight="1">
      <c r="A33" s="148"/>
      <c r="B33" s="611" t="s">
        <v>473</v>
      </c>
      <c r="C33" s="1124">
        <v>15015.3</v>
      </c>
      <c r="D33" s="1124">
        <v>176.4</v>
      </c>
      <c r="E33" s="1124">
        <v>12364.6</v>
      </c>
      <c r="F33" s="1124">
        <v>2176.4</v>
      </c>
      <c r="G33" s="1124">
        <v>171.1</v>
      </c>
      <c r="H33" s="1124">
        <v>53.9</v>
      </c>
      <c r="I33" s="1124">
        <v>52.4</v>
      </c>
      <c r="J33" s="1124">
        <v>38.1</v>
      </c>
      <c r="K33" s="1124">
        <v>344.9</v>
      </c>
      <c r="L33" s="934">
        <v>416.1</v>
      </c>
      <c r="M33" s="169"/>
      <c r="N33" s="169"/>
      <c r="O33" s="169"/>
      <c r="P33" s="169"/>
      <c r="Q33" s="169"/>
      <c r="R33" s="169"/>
      <c r="S33" s="169"/>
      <c r="T33" s="169"/>
      <c r="U33" s="169"/>
      <c r="V33" s="169"/>
      <c r="W33" s="169"/>
    </row>
    <row r="34" spans="1:23" ht="14.25" customHeight="1">
      <c r="A34" s="148"/>
      <c r="B34" s="611" t="s">
        <v>474</v>
      </c>
      <c r="C34" s="1124">
        <v>13475.1</v>
      </c>
      <c r="D34" s="1124">
        <v>160.9</v>
      </c>
      <c r="E34" s="1124">
        <v>10816.6</v>
      </c>
      <c r="F34" s="1124">
        <v>2091.9</v>
      </c>
      <c r="G34" s="1124">
        <v>148.9</v>
      </c>
      <c r="H34" s="1124">
        <v>57.6</v>
      </c>
      <c r="I34" s="1124">
        <v>42.3</v>
      </c>
      <c r="J34" s="1124">
        <v>66.099999999999994</v>
      </c>
      <c r="K34" s="1124">
        <v>278.8</v>
      </c>
      <c r="L34" s="934">
        <v>397.1</v>
      </c>
      <c r="M34" s="169"/>
      <c r="N34" s="169"/>
      <c r="O34" s="169"/>
      <c r="P34" s="169"/>
      <c r="Q34" s="169"/>
      <c r="R34" s="169"/>
      <c r="S34" s="169"/>
      <c r="T34" s="169"/>
      <c r="U34" s="169"/>
      <c r="V34" s="169"/>
      <c r="W34" s="169"/>
    </row>
    <row r="35" spans="1:23" ht="14.25" customHeight="1">
      <c r="A35" s="148"/>
      <c r="B35" s="611" t="s">
        <v>475</v>
      </c>
      <c r="C35" s="1124">
        <v>14940</v>
      </c>
      <c r="D35" s="1124">
        <v>158.5</v>
      </c>
      <c r="E35" s="1124">
        <v>12237.8</v>
      </c>
      <c r="F35" s="1124">
        <v>2087.1</v>
      </c>
      <c r="G35" s="1124">
        <v>140.30000000000001</v>
      </c>
      <c r="H35" s="1124">
        <v>50.3</v>
      </c>
      <c r="I35" s="1124">
        <v>40.4</v>
      </c>
      <c r="J35" s="1124">
        <v>90.9</v>
      </c>
      <c r="K35" s="1124">
        <v>306.7</v>
      </c>
      <c r="L35" s="934">
        <v>398.4</v>
      </c>
      <c r="M35" s="169"/>
      <c r="N35" s="169"/>
      <c r="O35" s="169"/>
      <c r="P35" s="169"/>
      <c r="Q35" s="169"/>
      <c r="R35" s="169"/>
      <c r="S35" s="169"/>
      <c r="T35" s="169"/>
      <c r="U35" s="169"/>
      <c r="V35" s="169"/>
      <c r="W35" s="169"/>
    </row>
    <row r="36" spans="1:23" ht="14.25" customHeight="1">
      <c r="A36" s="148"/>
      <c r="B36" s="611">
        <v>10</v>
      </c>
      <c r="C36" s="1226">
        <v>16038.5</v>
      </c>
      <c r="D36" s="1226">
        <v>182</v>
      </c>
      <c r="E36" s="1226">
        <v>13164.6</v>
      </c>
      <c r="F36" s="1226">
        <v>2352.3000000000002</v>
      </c>
      <c r="G36" s="1226">
        <v>116</v>
      </c>
      <c r="H36" s="1226">
        <v>51.6</v>
      </c>
      <c r="I36" s="1226">
        <v>59.2</v>
      </c>
      <c r="J36" s="1226">
        <v>78.7</v>
      </c>
      <c r="K36" s="1226">
        <v>333</v>
      </c>
      <c r="L36" s="934">
        <v>444.9</v>
      </c>
      <c r="M36" s="169"/>
      <c r="N36" s="169"/>
      <c r="O36" s="169"/>
      <c r="P36" s="169"/>
      <c r="Q36" s="169"/>
      <c r="R36" s="169"/>
      <c r="S36" s="169"/>
      <c r="T36" s="169"/>
      <c r="U36" s="169"/>
      <c r="V36" s="169"/>
      <c r="W36" s="169"/>
    </row>
    <row r="37" spans="1:23" ht="14.25" customHeight="1">
      <c r="A37" s="148"/>
      <c r="B37" s="611">
        <v>11</v>
      </c>
      <c r="C37" s="1226">
        <v>14815.1</v>
      </c>
      <c r="D37" s="1226">
        <v>149.30000000000001</v>
      </c>
      <c r="E37" s="1226">
        <v>11794.1</v>
      </c>
      <c r="F37" s="1226">
        <v>2169.4</v>
      </c>
      <c r="G37" s="1226">
        <v>109.9</v>
      </c>
      <c r="H37" s="1226">
        <v>42.2</v>
      </c>
      <c r="I37" s="1226">
        <v>52.4</v>
      </c>
      <c r="J37" s="1226">
        <v>75.900000000000006</v>
      </c>
      <c r="K37" s="1226">
        <v>286.7</v>
      </c>
      <c r="L37" s="934">
        <v>415.3</v>
      </c>
      <c r="M37" s="169"/>
      <c r="N37" s="169"/>
      <c r="O37" s="169"/>
      <c r="P37" s="169"/>
      <c r="Q37" s="169"/>
      <c r="R37" s="169"/>
      <c r="S37" s="169"/>
      <c r="T37" s="169"/>
      <c r="U37" s="169"/>
      <c r="V37" s="169"/>
      <c r="W37" s="169"/>
    </row>
    <row r="38" spans="1:23" ht="14.25" customHeight="1">
      <c r="A38" s="148"/>
      <c r="B38" s="611">
        <v>12</v>
      </c>
      <c r="C38" s="1226">
        <v>13688.1</v>
      </c>
      <c r="D38" s="1226">
        <v>128.5</v>
      </c>
      <c r="E38" s="1226">
        <v>10603.6</v>
      </c>
      <c r="F38" s="1226">
        <v>2097.8000000000002</v>
      </c>
      <c r="G38" s="1226">
        <v>104.1</v>
      </c>
      <c r="H38" s="1226">
        <v>33.200000000000003</v>
      </c>
      <c r="I38" s="1226">
        <v>30.6</v>
      </c>
      <c r="J38" s="1226">
        <v>39.9</v>
      </c>
      <c r="K38" s="1226">
        <v>224.9</v>
      </c>
      <c r="L38" s="934">
        <v>363.5</v>
      </c>
      <c r="M38" s="169"/>
      <c r="N38" s="169"/>
      <c r="O38" s="169"/>
      <c r="P38" s="169"/>
      <c r="Q38" s="169"/>
      <c r="R38" s="169"/>
      <c r="S38" s="169"/>
      <c r="T38" s="169"/>
      <c r="U38" s="169"/>
      <c r="V38" s="169"/>
      <c r="W38" s="169"/>
    </row>
    <row r="39" spans="1:23" ht="14.25" customHeight="1">
      <c r="A39" s="1671">
        <v>2025</v>
      </c>
      <c r="B39" s="611" t="s">
        <v>477</v>
      </c>
      <c r="C39" s="1226">
        <v>14468.5</v>
      </c>
      <c r="D39" s="1685">
        <v>97.2</v>
      </c>
      <c r="E39" s="1685">
        <v>11015.7</v>
      </c>
      <c r="F39" s="1685">
        <v>2113.5</v>
      </c>
      <c r="G39" s="1685">
        <v>105.3</v>
      </c>
      <c r="H39" s="1685">
        <v>37.799999999999997</v>
      </c>
      <c r="I39" s="1685">
        <v>33.5</v>
      </c>
      <c r="J39" s="1685">
        <v>42.4</v>
      </c>
      <c r="K39" s="1685">
        <v>245.8</v>
      </c>
      <c r="L39" s="1701">
        <v>443.2</v>
      </c>
      <c r="M39" s="169"/>
      <c r="N39" s="169"/>
      <c r="O39" s="169"/>
      <c r="P39" s="169"/>
      <c r="Q39" s="169"/>
      <c r="R39" s="169"/>
      <c r="S39" s="169"/>
      <c r="T39" s="169"/>
      <c r="U39" s="169"/>
      <c r="V39" s="169"/>
      <c r="W39" s="169"/>
    </row>
    <row r="40" spans="1:23" ht="14.25" customHeight="1">
      <c r="A40" s="1671"/>
      <c r="B40" s="611" t="s">
        <v>478</v>
      </c>
      <c r="C40" s="1685">
        <v>15297.4</v>
      </c>
      <c r="D40" s="1685">
        <v>116.8</v>
      </c>
      <c r="E40" s="1685">
        <v>12021.9</v>
      </c>
      <c r="F40" s="1685">
        <v>2063.6999999999998</v>
      </c>
      <c r="G40" s="1685">
        <v>88.8</v>
      </c>
      <c r="H40" s="1685">
        <v>53</v>
      </c>
      <c r="I40" s="1685">
        <v>49.5</v>
      </c>
      <c r="J40" s="1685">
        <v>40.5</v>
      </c>
      <c r="K40" s="1685">
        <v>277.5</v>
      </c>
      <c r="L40" s="1701">
        <v>392.7</v>
      </c>
      <c r="M40" s="169"/>
      <c r="N40" s="169"/>
      <c r="O40" s="169"/>
      <c r="P40" s="169"/>
      <c r="Q40" s="169"/>
      <c r="R40" s="169"/>
      <c r="S40" s="169"/>
      <c r="T40" s="169"/>
      <c r="U40" s="169"/>
      <c r="V40" s="169"/>
      <c r="W40" s="169"/>
    </row>
    <row r="41" spans="1:23" ht="14.25" customHeight="1">
      <c r="A41" s="1671"/>
      <c r="B41" s="611" t="s">
        <v>479</v>
      </c>
      <c r="C41" s="1685">
        <v>16137.8</v>
      </c>
      <c r="D41" s="1685">
        <v>145.9</v>
      </c>
      <c r="E41" s="1685">
        <v>12789.6</v>
      </c>
      <c r="F41" s="1685">
        <v>2289.1999999999998</v>
      </c>
      <c r="G41" s="1685">
        <v>127.4</v>
      </c>
      <c r="H41" s="1685">
        <v>53.4</v>
      </c>
      <c r="I41" s="1685">
        <v>52.1</v>
      </c>
      <c r="J41" s="1685">
        <v>44.8</v>
      </c>
      <c r="K41" s="1685">
        <v>310.5</v>
      </c>
      <c r="L41" s="1701">
        <v>407.1</v>
      </c>
      <c r="M41" s="169"/>
      <c r="N41" s="169"/>
      <c r="O41" s="169"/>
      <c r="P41" s="169"/>
      <c r="Q41" s="169"/>
      <c r="R41" s="169"/>
      <c r="S41" s="169"/>
      <c r="T41" s="169"/>
      <c r="U41" s="169"/>
      <c r="V41" s="169"/>
      <c r="W41" s="169"/>
    </row>
    <row r="42" spans="1:23" ht="14.25" customHeight="1">
      <c r="A42" s="148"/>
      <c r="B42" s="406" t="s">
        <v>24</v>
      </c>
      <c r="C42" s="113">
        <v>106.3</v>
      </c>
      <c r="D42" s="113">
        <v>100.6</v>
      </c>
      <c r="E42" s="113">
        <v>106.8</v>
      </c>
      <c r="F42" s="113">
        <v>95.5</v>
      </c>
      <c r="G42" s="113">
        <v>96.9</v>
      </c>
      <c r="H42" s="113">
        <v>109</v>
      </c>
      <c r="I42" s="113">
        <v>128.19999999999999</v>
      </c>
      <c r="J42" s="113">
        <v>70.8</v>
      </c>
      <c r="K42" s="113">
        <v>117.7</v>
      </c>
      <c r="L42" s="1561">
        <v>102.1</v>
      </c>
      <c r="M42" s="169"/>
      <c r="N42" s="169"/>
      <c r="O42" s="169"/>
      <c r="P42" s="169"/>
      <c r="Q42" s="169"/>
      <c r="R42" s="169"/>
      <c r="S42" s="169"/>
      <c r="T42" s="169"/>
      <c r="U42" s="169"/>
      <c r="V42" s="169"/>
    </row>
    <row r="43" spans="1:23" ht="14.25" customHeight="1">
      <c r="A43" s="148"/>
      <c r="B43" s="406" t="s">
        <v>25</v>
      </c>
      <c r="C43" s="113">
        <v>104.7</v>
      </c>
      <c r="D43" s="113">
        <v>121.4</v>
      </c>
      <c r="E43" s="113">
        <v>105.5</v>
      </c>
      <c r="F43" s="113">
        <v>109.2</v>
      </c>
      <c r="G43" s="114">
        <v>144.5</v>
      </c>
      <c r="H43" s="1562">
        <v>100.2</v>
      </c>
      <c r="I43" s="1562">
        <v>104.2</v>
      </c>
      <c r="J43" s="1562">
        <v>111.3</v>
      </c>
      <c r="K43" s="1562">
        <v>113.8</v>
      </c>
      <c r="L43" s="1563">
        <v>102.3</v>
      </c>
      <c r="M43" s="169"/>
    </row>
    <row r="44" spans="1:23" ht="20.100000000000001" customHeight="1">
      <c r="A44" s="2285" t="s">
        <v>353</v>
      </c>
      <c r="B44" s="2285"/>
      <c r="C44" s="2285"/>
      <c r="D44" s="2285"/>
      <c r="E44" s="2285"/>
      <c r="F44" s="2285"/>
      <c r="G44" s="2285"/>
      <c r="H44" s="138"/>
      <c r="I44" s="285"/>
      <c r="J44" s="285"/>
      <c r="K44" s="285"/>
      <c r="L44" s="285"/>
    </row>
    <row r="45" spans="1:23" ht="14.1" customHeight="1">
      <c r="A45" s="2048" t="s">
        <v>354</v>
      </c>
      <c r="B45" s="2048"/>
      <c r="C45" s="2048"/>
      <c r="D45" s="2048"/>
      <c r="E45" s="2048"/>
      <c r="F45" s="2048"/>
      <c r="G45" s="2048"/>
      <c r="H45" s="167"/>
      <c r="I45" s="167"/>
      <c r="J45" s="167"/>
      <c r="K45" s="167"/>
      <c r="L45" s="167"/>
    </row>
    <row r="46" spans="1:23" ht="14.25" customHeight="1">
      <c r="A46" s="104"/>
      <c r="B46" s="104"/>
      <c r="C46" s="104"/>
      <c r="D46" s="104"/>
      <c r="E46" s="104"/>
      <c r="F46" s="104"/>
      <c r="G46" s="104"/>
      <c r="H46" s="104"/>
      <c r="I46" s="104"/>
      <c r="J46" s="104"/>
      <c r="K46" s="104"/>
      <c r="L46" s="104"/>
    </row>
    <row r="47" spans="1:23" ht="14.25" customHeight="1">
      <c r="C47" s="108"/>
      <c r="D47" s="108"/>
      <c r="E47" s="108"/>
      <c r="F47" s="108"/>
      <c r="G47" s="108"/>
      <c r="H47" s="108"/>
      <c r="I47" s="108"/>
      <c r="J47" s="108"/>
      <c r="K47" s="108"/>
      <c r="L47" s="108"/>
    </row>
    <row r="48" spans="1:23" ht="14.25" customHeight="1">
      <c r="C48" s="108"/>
      <c r="D48" s="108"/>
      <c r="E48" s="108"/>
      <c r="F48" s="108"/>
      <c r="G48" s="108"/>
      <c r="H48" s="108"/>
      <c r="I48" s="108"/>
      <c r="J48" s="108"/>
      <c r="K48" s="108"/>
      <c r="L48" s="108"/>
    </row>
    <row r="49" spans="1:12" ht="14.25" customHeight="1"/>
    <row r="50" spans="1:12" ht="14.25" customHeight="1">
      <c r="C50" s="108"/>
      <c r="D50" s="108"/>
      <c r="E50" s="108"/>
      <c r="F50" s="108"/>
      <c r="G50" s="108"/>
      <c r="H50" s="108"/>
      <c r="I50" s="108"/>
      <c r="J50" s="108"/>
      <c r="K50" s="108"/>
      <c r="L50" s="108"/>
    </row>
    <row r="51" spans="1:12" ht="14.25" customHeight="1">
      <c r="C51" s="108"/>
      <c r="D51" s="108"/>
      <c r="E51" s="108"/>
      <c r="F51" s="108"/>
      <c r="G51" s="108"/>
      <c r="H51" s="108"/>
      <c r="I51" s="108"/>
      <c r="J51" s="108"/>
      <c r="K51" s="108"/>
      <c r="L51" s="108"/>
    </row>
    <row r="52" spans="1:12" ht="14.25" customHeight="1">
      <c r="C52" s="108"/>
      <c r="D52" s="108"/>
      <c r="E52" s="108"/>
      <c r="F52" s="108"/>
      <c r="G52" s="108"/>
      <c r="H52" s="108"/>
      <c r="I52" s="108"/>
      <c r="J52" s="108"/>
      <c r="K52" s="108"/>
      <c r="L52" s="108"/>
    </row>
    <row r="53" spans="1:12" ht="14.25" customHeight="1">
      <c r="C53" s="108"/>
      <c r="D53" s="108"/>
      <c r="E53" s="108"/>
      <c r="F53" s="108"/>
      <c r="G53" s="108"/>
      <c r="H53" s="108"/>
      <c r="I53" s="108"/>
      <c r="J53" s="108"/>
      <c r="K53" s="108"/>
      <c r="L53" s="108"/>
    </row>
    <row r="54" spans="1:12" ht="14.25" customHeight="1">
      <c r="C54" s="108"/>
      <c r="D54" s="108"/>
      <c r="E54" s="108"/>
      <c r="F54" s="108"/>
      <c r="G54" s="108"/>
      <c r="H54" s="108"/>
      <c r="I54" s="108"/>
      <c r="J54" s="108"/>
      <c r="K54" s="108"/>
      <c r="L54" s="108"/>
    </row>
    <row r="55" spans="1:12" s="285" customFormat="1" ht="20.100000000000001" customHeight="1">
      <c r="A55" s="103"/>
      <c r="B55" s="103"/>
      <c r="C55" s="108"/>
      <c r="D55" s="108"/>
      <c r="E55" s="108"/>
      <c r="F55" s="108"/>
      <c r="G55" s="108"/>
      <c r="H55" s="108"/>
      <c r="I55" s="108"/>
      <c r="J55" s="108"/>
      <c r="K55" s="108"/>
      <c r="L55" s="108"/>
    </row>
    <row r="56" spans="1:12" s="167" customFormat="1" ht="14.1" customHeight="1">
      <c r="A56" s="103"/>
      <c r="B56" s="103"/>
      <c r="C56" s="108"/>
      <c r="D56" s="103"/>
      <c r="E56" s="103"/>
      <c r="F56" s="103"/>
      <c r="G56" s="103"/>
      <c r="H56" s="103"/>
      <c r="I56" s="103"/>
      <c r="J56" s="103"/>
      <c r="K56" s="103"/>
      <c r="L56" s="103"/>
    </row>
    <row r="57" spans="1:12" s="104" customFormat="1" ht="12.75" customHeight="1">
      <c r="A57" s="103"/>
      <c r="B57" s="103"/>
      <c r="C57" s="108"/>
      <c r="D57" s="103"/>
      <c r="E57" s="103"/>
      <c r="F57" s="103"/>
      <c r="G57" s="103"/>
      <c r="H57" s="103"/>
      <c r="I57" s="103"/>
      <c r="J57" s="103"/>
      <c r="K57" s="103"/>
      <c r="L57" s="103"/>
    </row>
    <row r="58" spans="1:12" ht="12.75" customHeight="1">
      <c r="C58" s="108"/>
    </row>
    <row r="59" spans="1:12" ht="12.75" customHeight="1"/>
    <row r="63" spans="1:12" ht="15.95" customHeight="1"/>
    <row r="65" ht="14.85" customHeight="1"/>
    <row r="66" ht="14.85" customHeight="1"/>
    <row r="67" ht="14.85" customHeight="1"/>
    <row r="68" ht="14.85" customHeight="1"/>
    <row r="69" ht="14.85" customHeight="1"/>
    <row r="70" ht="14.85" customHeight="1"/>
    <row r="71" ht="14.85" customHeight="1"/>
    <row r="72" ht="14.85" customHeight="1"/>
    <row r="73" ht="14.85" customHeight="1"/>
    <row r="74" ht="14.85" customHeight="1"/>
    <row r="75" ht="14.85" customHeight="1"/>
    <row r="76" ht="14.85" customHeight="1"/>
    <row r="77" ht="14.85" customHeight="1"/>
    <row r="78" ht="14.85" customHeight="1"/>
    <row r="79" ht="14.85" customHeight="1"/>
    <row r="80" ht="14.85" customHeight="1"/>
    <row r="81" ht="14.85" customHeight="1"/>
    <row r="82" ht="14.85" customHeight="1"/>
    <row r="83" ht="14.85" customHeight="1"/>
    <row r="84" ht="14.85" customHeight="1"/>
    <row r="85" ht="14.85" customHeight="1"/>
    <row r="86" ht="14.85" customHeight="1"/>
    <row r="87" ht="14.85" customHeight="1"/>
    <row r="88" ht="14.85" customHeight="1"/>
    <row r="89" ht="14.85" customHeight="1"/>
    <row r="90" ht="14.85" customHeight="1"/>
    <row r="91" ht="14.85" customHeight="1"/>
    <row r="92" ht="14.85" customHeight="1"/>
    <row r="93" ht="14.85" customHeight="1"/>
    <row r="94" ht="14.85" customHeight="1"/>
    <row r="95" ht="14.85" customHeight="1"/>
    <row r="96" ht="14.85" customHeight="1"/>
    <row r="97" ht="12.75" customHeight="1"/>
    <row r="98" ht="12.75" customHeight="1"/>
    <row r="99" ht="12.75" customHeight="1"/>
    <row r="100" ht="12.75" customHeight="1"/>
    <row r="101" ht="12.75" customHeight="1"/>
    <row r="102" ht="12.75" customHeight="1"/>
    <row r="103" ht="12.75" customHeight="1"/>
    <row r="104" ht="12.75" customHeight="1"/>
    <row r="105" ht="12.75" customHeight="1"/>
    <row r="108" ht="24.95" customHeight="1"/>
    <row r="109" ht="15.95" customHeight="1"/>
    <row r="110" ht="190.15" customHeight="1"/>
    <row r="111" ht="14.85" customHeight="1"/>
    <row r="112" ht="14.85" customHeight="1"/>
    <row r="113" ht="14.85" customHeight="1"/>
    <row r="114" ht="14.85" customHeight="1"/>
    <row r="115" ht="14.85" customHeight="1"/>
    <row r="116" ht="14.85" customHeight="1"/>
    <row r="117" ht="14.85" customHeight="1"/>
    <row r="118" ht="14.85" customHeight="1"/>
    <row r="119" ht="14.85" customHeight="1"/>
    <row r="120" ht="14.85" customHeight="1"/>
    <row r="121" ht="14.85" customHeight="1"/>
    <row r="122" ht="14.85" customHeight="1"/>
    <row r="123" ht="14.85" customHeight="1"/>
    <row r="124" ht="14.85" customHeight="1"/>
    <row r="125" ht="14.85" customHeight="1"/>
    <row r="126" ht="14.85" customHeight="1"/>
    <row r="127" ht="14.85" customHeight="1"/>
    <row r="128" ht="14.85" customHeight="1"/>
    <row r="129" ht="14.85" customHeight="1"/>
    <row r="130" ht="14.85" customHeight="1"/>
    <row r="131" ht="14.85" customHeight="1"/>
    <row r="132" ht="14.85" customHeight="1"/>
    <row r="133" ht="14.85" customHeight="1"/>
    <row r="134" ht="14.85" customHeight="1"/>
    <row r="135" ht="14.85" customHeight="1"/>
    <row r="136" ht="14.85" customHeight="1"/>
    <row r="137" ht="14.85" customHeight="1"/>
    <row r="138" ht="14.85" customHeight="1"/>
    <row r="139" ht="14.85" customHeight="1"/>
    <row r="140" ht="14.85" customHeight="1"/>
    <row r="141" ht="14.85" customHeight="1"/>
    <row r="142" ht="12.75" customHeight="1"/>
    <row r="143" ht="12.75" customHeight="1"/>
    <row r="144" ht="12.75" customHeight="1"/>
    <row r="145" ht="12.75" customHeight="1"/>
    <row r="146" ht="12.75" customHeight="1"/>
    <row r="147" ht="12.75" customHeight="1"/>
    <row r="148" ht="12.75" customHeight="1"/>
    <row r="149" ht="12.75" customHeight="1"/>
    <row r="152" ht="24.95" customHeight="1"/>
    <row r="153" ht="15.95" customHeight="1"/>
    <row r="154" ht="177.75" customHeight="1"/>
    <row r="155" ht="14.85" customHeight="1"/>
    <row r="156" ht="14.85" customHeight="1"/>
    <row r="157" ht="14.85" customHeight="1"/>
    <row r="158" ht="14.85" customHeight="1"/>
    <row r="159" ht="14.85" customHeight="1"/>
    <row r="160" ht="14.85" customHeight="1"/>
    <row r="161" ht="14.85" customHeight="1"/>
    <row r="162" ht="14.85" customHeight="1"/>
    <row r="163" ht="14.85" customHeight="1"/>
    <row r="164" ht="14.85" customHeight="1"/>
    <row r="165" ht="14.85" customHeight="1"/>
    <row r="166" ht="14.85" customHeight="1"/>
    <row r="167" ht="14.85" customHeight="1"/>
    <row r="168" ht="14.85" customHeight="1"/>
    <row r="169" ht="14.85" customHeight="1"/>
    <row r="170" ht="14.85" customHeight="1"/>
    <row r="171" ht="14.85" customHeight="1"/>
    <row r="172" ht="14.85" customHeight="1"/>
    <row r="173" ht="14.85" customHeight="1"/>
    <row r="174" ht="14.85" customHeight="1"/>
    <row r="175" ht="14.85" customHeight="1"/>
    <row r="176" ht="14.85" customHeight="1"/>
    <row r="177" ht="14.85" customHeight="1"/>
    <row r="178" ht="14.85" customHeight="1"/>
    <row r="179" ht="14.85" customHeight="1"/>
    <row r="180" ht="14.85" customHeight="1"/>
    <row r="181" ht="14.85" customHeight="1"/>
    <row r="182" ht="14.85" customHeight="1"/>
    <row r="183" ht="14.85" customHeight="1"/>
    <row r="184" ht="14.85" customHeight="1"/>
    <row r="185" ht="14.85" customHeight="1"/>
    <row r="196" ht="38.25" customHeight="1"/>
    <row r="197" ht="15.95" customHeight="1"/>
    <row r="198" ht="190.15" customHeight="1"/>
    <row r="199" ht="14.85" customHeight="1"/>
    <row r="200" ht="14.85" customHeight="1"/>
    <row r="201" ht="14.85" customHeight="1"/>
    <row r="202" ht="14.85" customHeight="1"/>
    <row r="203" ht="14.85" customHeight="1"/>
    <row r="204" ht="14.85" customHeight="1"/>
    <row r="205" ht="14.85" customHeight="1"/>
    <row r="206" ht="14.85" customHeight="1"/>
    <row r="207" ht="14.85" customHeight="1"/>
    <row r="208" ht="14.85" customHeight="1"/>
    <row r="209" ht="14.85" customHeight="1"/>
    <row r="210" ht="14.85" customHeight="1"/>
    <row r="211" ht="14.85" customHeight="1"/>
    <row r="212" ht="14.85" customHeight="1"/>
    <row r="213" ht="14.85" customHeight="1"/>
    <row r="214" ht="14.85" customHeight="1"/>
    <row r="215" ht="14.85" customHeight="1"/>
    <row r="216" ht="14.85" customHeight="1"/>
    <row r="217" ht="14.85" customHeight="1"/>
    <row r="218" ht="14.85" customHeight="1"/>
    <row r="219" ht="14.85" customHeight="1"/>
    <row r="220" ht="14.85" customHeight="1"/>
    <row r="221" ht="14.85" customHeight="1"/>
    <row r="222" ht="14.85" customHeight="1"/>
    <row r="223" ht="14.85" customHeight="1"/>
    <row r="224" ht="14.85" customHeight="1"/>
    <row r="225" ht="14.85" customHeight="1"/>
    <row r="226" ht="14.85" customHeight="1"/>
    <row r="227" ht="14.85" customHeight="1"/>
    <row r="228" ht="14.85" customHeight="1"/>
    <row r="229" ht="14.85" customHeight="1"/>
    <row r="230" ht="14.85" customHeight="1"/>
  </sheetData>
  <customSheetViews>
    <customSheetView guid="{072D50B9-482B-414E-A142-0E1FD2AA0E15}" showPageBreaks="1" fitToPage="1">
      <selection sqref="A1:D1"/>
      <pageMargins left="0.39370078740157483" right="0.39370078740157483" top="0.19685039370078741" bottom="0.19685039370078741" header="0.31496062992125984" footer="0.31496062992125984"/>
      <printOptions gridLines="1"/>
      <pageSetup paperSize="9" scale="57" fitToWidth="0" orientation="landscape" r:id="rId1"/>
      <headerFooter alignWithMargins="0"/>
    </customSheetView>
    <customSheetView guid="{086F0601-0DC5-40F9-9F24-61CC78CBE670}" fitToPage="1">
      <selection sqref="A1:D1"/>
      <pageMargins left="0.39370078740157483" right="0.39370078740157483" top="0.19685039370078741" bottom="0.19685039370078741" header="0.31496062992125984" footer="0.31496062992125984"/>
      <pageSetup paperSize="9" scale="75" orientation="landscape" horizontalDpi="4294967293" verticalDpi="4294967293" r:id="rId2"/>
      <headerFooter alignWithMargins="0"/>
    </customSheetView>
    <customSheetView guid="{5B49EE72-56D5-49F5-A587-29D0660DCA0B}" showPageBreaks="1" fitToPage="1" printArea="1">
      <selection sqref="A1:D1"/>
      <pageMargins left="0.39370078740157483" right="0.39370078740157483" top="0.19685039370078741" bottom="0.19685039370078741" header="0.31496062992125984" footer="0.31496062992125984"/>
      <pageSetup paperSize="9" scale="75" orientation="landscape" horizontalDpi="4294967293" verticalDpi="4294967293" r:id="rId3"/>
      <headerFooter alignWithMargins="0"/>
    </customSheetView>
    <customSheetView guid="{EE587E6B-1E75-4E50-96D2-C8A517FC6D9B}" scale="90" showPageBreaks="1" fitToPage="1" printArea="1" topLeftCell="A16">
      <selection activeCell="L24" sqref="L24"/>
      <pageMargins left="0.39370078740157483" right="0.39370078740157483" top="0.19685039370078741" bottom="0.19685039370078741" header="0.31496062992125984" footer="0.31496062992125984"/>
      <printOptions gridLines="1"/>
      <pageSetup paperSize="9" fitToWidth="0" orientation="portrait" r:id="rId4"/>
      <headerFooter alignWithMargins="0"/>
    </customSheetView>
    <customSheetView guid="{8CDA2542-1523-45FA-B28C-A6BD694E57D2}" showPageBreaks="1" fitToPage="1" printArea="1" topLeftCell="A16">
      <selection sqref="A1:D1"/>
      <pageMargins left="0.39370078740157483" right="0.39370078740157483" top="0.19685039370078741" bottom="0.19685039370078741" header="0.31496062992125984" footer="0.31496062992125984"/>
      <printOptions gridLines="1"/>
      <pageSetup paperSize="9" fitToWidth="0" orientation="portrait" r:id="rId5"/>
      <headerFooter alignWithMargins="0"/>
    </customSheetView>
    <customSheetView guid="{BB6872CF-D533-4563-BC0F-59196AAEB807}" showPageBreaks="1" fitToPage="1" printArea="1" topLeftCell="B13">
      <selection activeCell="Q31" sqref="Q31"/>
      <pageMargins left="0.39370078740157483" right="0.39370078740157483" top="0.19685039370078741" bottom="0.19685039370078741" header="0.31496062992125984" footer="0.31496062992125984"/>
      <printOptions gridLines="1"/>
      <pageSetup paperSize="9" fitToWidth="0" orientation="portrait" r:id="rId6"/>
      <headerFooter alignWithMargins="0"/>
    </customSheetView>
  </customSheetViews>
  <mergeCells count="17">
    <mergeCell ref="C9:L9"/>
    <mergeCell ref="A5:L5"/>
    <mergeCell ref="A6:B9"/>
    <mergeCell ref="A45:G45"/>
    <mergeCell ref="A44:G44"/>
    <mergeCell ref="C6:C8"/>
    <mergeCell ref="D6:D8"/>
    <mergeCell ref="E6:E8"/>
    <mergeCell ref="F7:F8"/>
    <mergeCell ref="G7:G8"/>
    <mergeCell ref="F6:L6"/>
    <mergeCell ref="A1:D1"/>
    <mergeCell ref="A2:D2"/>
    <mergeCell ref="A4:D4"/>
    <mergeCell ref="K1:L1"/>
    <mergeCell ref="K2:L2"/>
    <mergeCell ref="A3:E3"/>
  </mergeCells>
  <phoneticPr fontId="0" type="noConversion"/>
  <hyperlinks>
    <hyperlink ref="A5:L5" location="'Spis tablic     List of tables'!A1" display="'Spis tablic     List of tables'!A1" xr:uid="{00000000-0004-0000-2900-000000000000}"/>
  </hyperlinks>
  <pageMargins left="0.39370078740157483" right="0.39370078740157483" top="0.19685039370078741" bottom="0.19685039370078741" header="0.31496062992125984" footer="0.31496062992125984"/>
  <pageSetup paperSize="9" scale="94" fitToHeight="0" orientation="landscape" r:id="rId7"/>
  <headerFooter alignWithMargins="0"/>
  <ignoredErrors>
    <ignoredError sqref="B27:B29 B30:B32 B33:B35 B39:B41" numberStoredAsText="1"/>
  </ignoredErrors>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pageSetUpPr fitToPage="1"/>
  </sheetPr>
  <dimension ref="A1:X54"/>
  <sheetViews>
    <sheetView zoomScaleNormal="100" workbookViewId="0">
      <selection sqref="A1:E1"/>
    </sheetView>
  </sheetViews>
  <sheetFormatPr defaultColWidth="9" defaultRowHeight="14.25"/>
  <cols>
    <col min="1" max="1" width="6.75" style="39" customWidth="1"/>
    <col min="2" max="2" width="10.75" style="39" customWidth="1"/>
    <col min="3" max="12" width="11.75" style="39" customWidth="1"/>
    <col min="13" max="22" width="9" style="1289"/>
    <col min="23" max="16384" width="9" style="39"/>
  </cols>
  <sheetData>
    <row r="1" spans="1:22" ht="14.25" customHeight="1">
      <c r="A1" s="2313" t="s">
        <v>426</v>
      </c>
      <c r="B1" s="2313"/>
      <c r="C1" s="2313"/>
      <c r="D1" s="2313"/>
      <c r="E1" s="2313"/>
      <c r="K1" s="1968"/>
      <c r="L1" s="1968"/>
    </row>
    <row r="2" spans="1:22" s="49" customFormat="1" ht="14.25" customHeight="1">
      <c r="A2" s="2303" t="s">
        <v>885</v>
      </c>
      <c r="B2" s="2303"/>
      <c r="C2" s="2303"/>
      <c r="D2" s="2303"/>
      <c r="E2" s="2303"/>
      <c r="K2" s="1975"/>
      <c r="L2" s="1975"/>
      <c r="M2" s="1290"/>
      <c r="N2" s="1290"/>
      <c r="O2" s="1290"/>
      <c r="P2" s="1290"/>
      <c r="Q2" s="1290"/>
      <c r="R2" s="1290"/>
      <c r="S2" s="1290"/>
      <c r="T2" s="1290"/>
      <c r="U2" s="1290"/>
      <c r="V2" s="1290"/>
    </row>
    <row r="3" spans="1:22" s="49" customFormat="1" ht="28.5" customHeight="1">
      <c r="A3" s="2064" t="s">
        <v>408</v>
      </c>
      <c r="B3" s="2065"/>
      <c r="C3" s="2065"/>
      <c r="D3" s="2065"/>
      <c r="E3" s="2065"/>
      <c r="F3" s="2065"/>
      <c r="G3" s="2065"/>
      <c r="H3" s="2065"/>
      <c r="I3" s="2065"/>
      <c r="J3" s="2065"/>
      <c r="K3" s="2065"/>
      <c r="L3" s="2065"/>
      <c r="M3" s="1290"/>
      <c r="N3" s="1290"/>
      <c r="O3" s="1290"/>
      <c r="P3" s="1290"/>
      <c r="Q3" s="1290"/>
      <c r="R3" s="1290"/>
      <c r="S3" s="1290"/>
      <c r="T3" s="1290"/>
      <c r="U3" s="1290"/>
      <c r="V3" s="1290"/>
    </row>
    <row r="4" spans="1:22" ht="15" customHeight="1">
      <c r="A4" s="2073" t="s">
        <v>886</v>
      </c>
      <c r="B4" s="2073"/>
      <c r="C4" s="2085"/>
      <c r="D4" s="2085"/>
      <c r="E4" s="2085"/>
      <c r="F4" s="2085"/>
      <c r="G4" s="2085"/>
      <c r="H4" s="207"/>
      <c r="I4" s="207"/>
      <c r="J4" s="207"/>
      <c r="K4" s="2103" t="s">
        <v>895</v>
      </c>
      <c r="L4" s="1987" t="s">
        <v>896</v>
      </c>
    </row>
    <row r="5" spans="1:22" ht="120.4" customHeight="1">
      <c r="A5" s="2075"/>
      <c r="B5" s="2076"/>
      <c r="C5" s="297" t="s">
        <v>887</v>
      </c>
      <c r="D5" s="281" t="s">
        <v>888</v>
      </c>
      <c r="E5" s="281" t="s">
        <v>890</v>
      </c>
      <c r="F5" s="281" t="s">
        <v>889</v>
      </c>
      <c r="G5" s="275" t="s">
        <v>891</v>
      </c>
      <c r="H5" s="281" t="s">
        <v>892</v>
      </c>
      <c r="I5" s="281" t="s">
        <v>893</v>
      </c>
      <c r="J5" s="275" t="s">
        <v>894</v>
      </c>
      <c r="K5" s="2149"/>
      <c r="L5" s="2409"/>
    </row>
    <row r="6" spans="1:22">
      <c r="A6" s="2077"/>
      <c r="B6" s="2078"/>
      <c r="C6" s="2092" t="s">
        <v>516</v>
      </c>
      <c r="D6" s="2093"/>
      <c r="E6" s="2093"/>
      <c r="F6" s="2093"/>
      <c r="G6" s="2093"/>
      <c r="H6" s="2387"/>
      <c r="I6" s="2387"/>
      <c r="J6" s="2387"/>
      <c r="K6" s="2387"/>
      <c r="L6" s="2387"/>
    </row>
    <row r="7" spans="1:22" s="555" customFormat="1" ht="14.25" customHeight="1">
      <c r="A7" s="1671">
        <v>2023</v>
      </c>
      <c r="B7" s="618" t="s">
        <v>483</v>
      </c>
      <c r="C7" s="834">
        <v>8453.5</v>
      </c>
      <c r="D7" s="834">
        <v>5532.7</v>
      </c>
      <c r="E7" s="834">
        <v>8202.9</v>
      </c>
      <c r="F7" s="834">
        <v>18221.3</v>
      </c>
      <c r="G7" s="834">
        <v>2840.9</v>
      </c>
      <c r="H7" s="834">
        <v>9038.9</v>
      </c>
      <c r="I7" s="834">
        <v>3617.7</v>
      </c>
      <c r="J7" s="834">
        <v>1586.9</v>
      </c>
      <c r="K7" s="834">
        <v>26446.1</v>
      </c>
      <c r="L7" s="934">
        <v>5308.8</v>
      </c>
      <c r="M7" s="1291"/>
      <c r="N7" s="1289"/>
      <c r="O7" s="1289"/>
      <c r="P7" s="1289"/>
      <c r="Q7" s="1289"/>
      <c r="R7" s="1289"/>
      <c r="S7" s="1289"/>
      <c r="T7" s="1289"/>
      <c r="U7" s="1289"/>
      <c r="V7" s="1289"/>
    </row>
    <row r="8" spans="1:22" s="518" customFormat="1" ht="14.25" customHeight="1">
      <c r="A8" s="429"/>
      <c r="B8" s="406" t="s">
        <v>24</v>
      </c>
      <c r="C8" s="113">
        <v>93.1</v>
      </c>
      <c r="D8" s="113">
        <v>82.2</v>
      </c>
      <c r="E8" s="113">
        <v>106.1</v>
      </c>
      <c r="F8" s="113">
        <v>97</v>
      </c>
      <c r="G8" s="113">
        <v>84.1</v>
      </c>
      <c r="H8" s="113">
        <v>93.4</v>
      </c>
      <c r="I8" s="113">
        <v>96.6</v>
      </c>
      <c r="J8" s="113">
        <v>90</v>
      </c>
      <c r="K8" s="113">
        <v>101</v>
      </c>
      <c r="L8" s="935">
        <v>90.9</v>
      </c>
      <c r="M8" s="1291"/>
      <c r="N8" s="1289"/>
      <c r="O8" s="1289"/>
      <c r="P8" s="1289"/>
      <c r="Q8" s="1289"/>
      <c r="R8" s="1289"/>
      <c r="S8" s="1289"/>
      <c r="T8" s="1289"/>
      <c r="U8" s="1289"/>
      <c r="V8" s="1289"/>
    </row>
    <row r="9" spans="1:22" s="518" customFormat="1" ht="14.25" customHeight="1">
      <c r="A9" s="148">
        <v>2024</v>
      </c>
      <c r="B9" s="618" t="s">
        <v>490</v>
      </c>
      <c r="C9" s="211">
        <v>1358.6</v>
      </c>
      <c r="D9" s="211">
        <v>788.5</v>
      </c>
      <c r="E9" s="211">
        <v>1161.0999999999999</v>
      </c>
      <c r="F9" s="211">
        <v>2533.9</v>
      </c>
      <c r="G9" s="443">
        <v>433.8</v>
      </c>
      <c r="H9" s="211">
        <v>1473.5</v>
      </c>
      <c r="I9" s="211">
        <v>540.20000000000005</v>
      </c>
      <c r="J9" s="211">
        <v>273.5</v>
      </c>
      <c r="K9" s="443">
        <v>5204.8999999999996</v>
      </c>
      <c r="L9" s="443">
        <v>209.6</v>
      </c>
      <c r="M9" s="1289"/>
      <c r="N9" s="1289"/>
      <c r="O9" s="1289"/>
      <c r="P9" s="1289"/>
      <c r="Q9" s="1289"/>
      <c r="R9" s="1289"/>
      <c r="S9" s="1289"/>
      <c r="T9" s="1289"/>
      <c r="U9" s="1289"/>
      <c r="V9" s="1289"/>
    </row>
    <row r="10" spans="1:22" s="518" customFormat="1" ht="14.25" customHeight="1">
      <c r="A10" s="148"/>
      <c r="B10" s="618" t="s">
        <v>491</v>
      </c>
      <c r="C10" s="211">
        <v>2087.9</v>
      </c>
      <c r="D10" s="211">
        <v>1232.5</v>
      </c>
      <c r="E10" s="211">
        <v>1775.6</v>
      </c>
      <c r="F10" s="211">
        <v>3994.7</v>
      </c>
      <c r="G10" s="211">
        <v>653</v>
      </c>
      <c r="H10" s="211">
        <v>2193.5</v>
      </c>
      <c r="I10" s="211">
        <v>855.9</v>
      </c>
      <c r="J10" s="211">
        <v>429.4</v>
      </c>
      <c r="K10" s="211">
        <v>7665.1</v>
      </c>
      <c r="L10" s="934">
        <v>1252.5</v>
      </c>
      <c r="M10" s="1291"/>
      <c r="N10" s="1289"/>
      <c r="O10" s="1289"/>
      <c r="P10" s="1289"/>
      <c r="Q10" s="1289"/>
      <c r="R10" s="1289"/>
      <c r="S10" s="1289"/>
      <c r="T10" s="1289"/>
      <c r="U10" s="1289"/>
      <c r="V10" s="1289"/>
    </row>
    <row r="11" spans="1:22" s="555" customFormat="1" ht="14.25" customHeight="1">
      <c r="A11" s="148"/>
      <c r="B11" s="1254" t="s">
        <v>493</v>
      </c>
      <c r="C11" s="1226">
        <v>2842.8</v>
      </c>
      <c r="D11" s="1226">
        <v>1708.4</v>
      </c>
      <c r="E11" s="1226">
        <v>2374.6</v>
      </c>
      <c r="F11" s="1226">
        <v>5627.7</v>
      </c>
      <c r="G11" s="1226">
        <v>863.7</v>
      </c>
      <c r="H11" s="1226">
        <v>2944.8</v>
      </c>
      <c r="I11" s="1226">
        <v>1153.8</v>
      </c>
      <c r="J11" s="1226">
        <v>571.20000000000005</v>
      </c>
      <c r="K11" s="1226">
        <v>9908.7999999999993</v>
      </c>
      <c r="L11" s="934">
        <v>1803.9</v>
      </c>
      <c r="M11" s="1291"/>
      <c r="N11" s="1289"/>
      <c r="O11" s="1289"/>
      <c r="P11" s="1289"/>
      <c r="Q11" s="1289"/>
      <c r="R11" s="1289"/>
      <c r="S11" s="1289"/>
      <c r="T11" s="1289"/>
      <c r="U11" s="1289"/>
      <c r="V11" s="1289"/>
    </row>
    <row r="12" spans="1:22" s="555" customFormat="1" ht="14.25" customHeight="1">
      <c r="A12" s="148"/>
      <c r="B12" s="1254" t="s">
        <v>492</v>
      </c>
      <c r="C12" s="1226">
        <v>3554</v>
      </c>
      <c r="D12" s="1226">
        <v>2163.1999999999998</v>
      </c>
      <c r="E12" s="1226">
        <v>2946.9</v>
      </c>
      <c r="F12" s="1226">
        <v>7096.4</v>
      </c>
      <c r="G12" s="1226">
        <v>1059</v>
      </c>
      <c r="H12" s="1226">
        <v>3736.8</v>
      </c>
      <c r="I12" s="1226">
        <v>1425.7</v>
      </c>
      <c r="J12" s="1226">
        <v>727.5</v>
      </c>
      <c r="K12" s="1226">
        <v>11966.1</v>
      </c>
      <c r="L12" s="1245">
        <v>2266.1999999999998</v>
      </c>
      <c r="M12" s="1291"/>
      <c r="N12" s="1289"/>
      <c r="O12" s="1289"/>
      <c r="P12" s="1289"/>
      <c r="Q12" s="1289"/>
      <c r="R12" s="1289"/>
      <c r="S12" s="1289"/>
      <c r="T12" s="1289"/>
      <c r="U12" s="1289"/>
      <c r="V12" s="1289"/>
    </row>
    <row r="13" spans="1:22" s="555" customFormat="1" ht="14.25" customHeight="1">
      <c r="A13" s="148"/>
      <c r="B13" s="1254" t="s">
        <v>484</v>
      </c>
      <c r="C13" s="1226">
        <v>4276.5</v>
      </c>
      <c r="D13" s="1226">
        <v>2638.1</v>
      </c>
      <c r="E13" s="1226">
        <v>3554</v>
      </c>
      <c r="F13" s="1226">
        <v>8635.1</v>
      </c>
      <c r="G13" s="1226">
        <v>1271.9000000000001</v>
      </c>
      <c r="H13" s="1226">
        <v>4468.1000000000004</v>
      </c>
      <c r="I13" s="1226">
        <v>1738.3</v>
      </c>
      <c r="J13" s="1226">
        <v>857.3</v>
      </c>
      <c r="K13" s="1226">
        <v>14000.9</v>
      </c>
      <c r="L13" s="1245">
        <v>2719.9</v>
      </c>
      <c r="M13" s="1291"/>
      <c r="N13" s="1291"/>
      <c r="O13" s="1291"/>
      <c r="P13" s="1291"/>
      <c r="Q13" s="1291"/>
      <c r="R13" s="1291"/>
      <c r="S13" s="1291"/>
      <c r="T13" s="1291"/>
      <c r="U13" s="1291"/>
      <c r="V13" s="1291"/>
    </row>
    <row r="14" spans="1:22" s="555" customFormat="1" ht="14.25" customHeight="1">
      <c r="A14" s="148"/>
      <c r="B14" s="1254" t="s">
        <v>485</v>
      </c>
      <c r="C14" s="1124">
        <v>5019.2</v>
      </c>
      <c r="D14" s="1124">
        <v>3112.7</v>
      </c>
      <c r="E14" s="1124">
        <v>4186.7</v>
      </c>
      <c r="F14" s="1124">
        <v>9252.2999999999993</v>
      </c>
      <c r="G14" s="1124">
        <v>1494.6</v>
      </c>
      <c r="H14" s="1124">
        <v>5264.1</v>
      </c>
      <c r="I14" s="1124">
        <v>2037.3</v>
      </c>
      <c r="J14" s="1124">
        <v>996.6</v>
      </c>
      <c r="K14" s="1124">
        <v>15993</v>
      </c>
      <c r="L14" s="934">
        <v>3270.6</v>
      </c>
      <c r="M14" s="1291"/>
      <c r="N14" s="1291"/>
      <c r="O14" s="1291"/>
      <c r="P14" s="1291"/>
      <c r="Q14" s="1291"/>
      <c r="R14" s="1291"/>
      <c r="S14" s="1291"/>
      <c r="T14" s="1291"/>
      <c r="U14" s="1291"/>
      <c r="V14" s="1291"/>
    </row>
    <row r="15" spans="1:22" s="555" customFormat="1" ht="14.25" customHeight="1">
      <c r="A15" s="148"/>
      <c r="B15" s="1254" t="s">
        <v>486</v>
      </c>
      <c r="C15" s="1124">
        <v>5638</v>
      </c>
      <c r="D15" s="1124">
        <v>3540.9</v>
      </c>
      <c r="E15" s="1124">
        <v>4729.3</v>
      </c>
      <c r="F15" s="1124">
        <v>11727.4</v>
      </c>
      <c r="G15" s="1124">
        <v>1700</v>
      </c>
      <c r="H15" s="1124">
        <v>5901.4</v>
      </c>
      <c r="I15" s="1124">
        <v>2327.8000000000002</v>
      </c>
      <c r="J15" s="1124">
        <v>1127.4000000000001</v>
      </c>
      <c r="K15" s="1124">
        <v>18056.599999999999</v>
      </c>
      <c r="L15" s="1245">
        <v>3769.4</v>
      </c>
      <c r="M15" s="1339"/>
      <c r="N15" s="1291"/>
      <c r="O15" s="1291"/>
      <c r="P15" s="1291"/>
      <c r="Q15" s="1291"/>
      <c r="R15" s="1291"/>
      <c r="S15" s="1291"/>
      <c r="T15" s="1291"/>
      <c r="U15" s="1291"/>
      <c r="V15" s="1291"/>
    </row>
    <row r="16" spans="1:22" s="555" customFormat="1" ht="14.25" customHeight="1">
      <c r="A16" s="148"/>
      <c r="B16" s="1254" t="s">
        <v>487</v>
      </c>
      <c r="C16" s="1124">
        <v>6392.2</v>
      </c>
      <c r="D16" s="1124">
        <v>3991.2</v>
      </c>
      <c r="E16" s="1124">
        <v>5299.1</v>
      </c>
      <c r="F16" s="1124">
        <v>13207.4</v>
      </c>
      <c r="G16" s="1124">
        <v>1958.6</v>
      </c>
      <c r="H16" s="1124">
        <v>6671.6</v>
      </c>
      <c r="I16" s="1124">
        <v>2651.6</v>
      </c>
      <c r="J16" s="1124">
        <v>1242.7</v>
      </c>
      <c r="K16" s="1124">
        <v>20133</v>
      </c>
      <c r="L16" s="934">
        <v>4250.8999999999996</v>
      </c>
      <c r="M16" s="1291"/>
      <c r="N16" s="1291"/>
      <c r="O16" s="1291"/>
      <c r="P16" s="1291"/>
      <c r="Q16" s="1291"/>
      <c r="R16" s="1291"/>
      <c r="S16" s="1291"/>
      <c r="T16" s="1291"/>
      <c r="U16" s="1291"/>
      <c r="V16" s="1291"/>
    </row>
    <row r="17" spans="1:24" s="555" customFormat="1" ht="14.25" customHeight="1">
      <c r="A17" s="148"/>
      <c r="B17" s="1441" t="s">
        <v>488</v>
      </c>
      <c r="C17" s="1226">
        <v>7037</v>
      </c>
      <c r="D17" s="1226">
        <v>4447.3</v>
      </c>
      <c r="E17" s="1226">
        <v>5958.7</v>
      </c>
      <c r="F17" s="1226">
        <v>14751.9</v>
      </c>
      <c r="G17" s="1226">
        <v>2218.4</v>
      </c>
      <c r="H17" s="1226">
        <v>7557.1</v>
      </c>
      <c r="I17" s="1226">
        <v>2988.7</v>
      </c>
      <c r="J17" s="1226">
        <v>1379.2</v>
      </c>
      <c r="K17" s="1226">
        <v>22306.2</v>
      </c>
      <c r="L17" s="934">
        <v>4799.6000000000004</v>
      </c>
      <c r="M17" s="1291"/>
      <c r="N17" s="1291"/>
      <c r="O17" s="1291"/>
      <c r="P17" s="1291"/>
      <c r="Q17" s="1291"/>
      <c r="R17" s="1291"/>
      <c r="S17" s="1291"/>
      <c r="T17" s="1291"/>
      <c r="U17" s="1291"/>
      <c r="V17" s="1291"/>
    </row>
    <row r="18" spans="1:24" s="555" customFormat="1" ht="14.25" customHeight="1">
      <c r="A18" s="148"/>
      <c r="B18" s="1441" t="s">
        <v>489</v>
      </c>
      <c r="C18" s="1226">
        <v>7742.7</v>
      </c>
      <c r="D18" s="1226">
        <v>4844</v>
      </c>
      <c r="E18" s="1226">
        <v>6560.8</v>
      </c>
      <c r="F18" s="1226">
        <v>16119.3</v>
      </c>
      <c r="G18" s="1226">
        <v>2451.1999999999998</v>
      </c>
      <c r="H18" s="1226">
        <v>8339.2000000000007</v>
      </c>
      <c r="I18" s="1226">
        <v>3347.4</v>
      </c>
      <c r="J18" s="1226">
        <v>1548.8</v>
      </c>
      <c r="K18" s="1226">
        <v>24765.8</v>
      </c>
      <c r="L18" s="1306">
        <v>5262.3</v>
      </c>
      <c r="M18" s="1291"/>
      <c r="N18" s="1291"/>
      <c r="O18" s="1291"/>
      <c r="P18" s="1291"/>
      <c r="Q18" s="1291"/>
      <c r="R18" s="1291"/>
      <c r="S18" s="1291"/>
      <c r="T18" s="1291"/>
      <c r="U18" s="1291"/>
      <c r="V18" s="1291"/>
      <c r="W18" s="1291"/>
      <c r="X18" s="1291"/>
    </row>
    <row r="19" spans="1:24" s="555" customFormat="1" ht="14.25" customHeight="1">
      <c r="A19" s="148"/>
      <c r="B19" s="1441" t="s">
        <v>483</v>
      </c>
      <c r="C19" s="1226">
        <v>8265</v>
      </c>
      <c r="D19" s="1226">
        <v>5178.2</v>
      </c>
      <c r="E19" s="1226">
        <v>6988.8</v>
      </c>
      <c r="F19" s="1226">
        <v>17413.2</v>
      </c>
      <c r="G19" s="1226">
        <v>2633.4</v>
      </c>
      <c r="H19" s="1226">
        <v>9065.7999999999993</v>
      </c>
      <c r="I19" s="1226">
        <v>3707.6</v>
      </c>
      <c r="J19" s="1226">
        <v>1688.9</v>
      </c>
      <c r="K19" s="1226">
        <v>27334.5</v>
      </c>
      <c r="L19" s="1306">
        <v>5720.3</v>
      </c>
      <c r="M19" s="1291"/>
      <c r="N19" s="1291"/>
      <c r="O19" s="1291"/>
      <c r="P19" s="1291"/>
      <c r="Q19" s="1291"/>
      <c r="R19" s="1291"/>
      <c r="S19" s="1291"/>
      <c r="T19" s="1291"/>
      <c r="U19" s="1291"/>
      <c r="V19" s="1291"/>
      <c r="W19" s="1291"/>
      <c r="X19" s="1291"/>
    </row>
    <row r="20" spans="1:24" s="826" customFormat="1" ht="14.25" customHeight="1">
      <c r="A20" s="429"/>
      <c r="B20" s="406" t="s">
        <v>24</v>
      </c>
      <c r="C20" s="113">
        <v>99.8</v>
      </c>
      <c r="D20" s="113">
        <v>92.8</v>
      </c>
      <c r="E20" s="113">
        <v>92.3</v>
      </c>
      <c r="F20" s="113">
        <v>101.3</v>
      </c>
      <c r="G20" s="113">
        <v>100.7</v>
      </c>
      <c r="H20" s="113">
        <v>106.8</v>
      </c>
      <c r="I20" s="113">
        <v>103.7</v>
      </c>
      <c r="J20" s="113">
        <v>109</v>
      </c>
      <c r="K20" s="113">
        <v>102.4</v>
      </c>
      <c r="L20" s="935">
        <v>104.2</v>
      </c>
      <c r="M20" s="1291"/>
      <c r="N20" s="1291"/>
      <c r="O20" s="1291"/>
      <c r="P20" s="1291"/>
      <c r="Q20" s="1291"/>
      <c r="R20" s="1291"/>
      <c r="S20" s="1291"/>
      <c r="T20" s="1291"/>
      <c r="U20" s="1291"/>
      <c r="V20" s="1291"/>
    </row>
    <row r="21" spans="1:24" s="555" customFormat="1" ht="14.25" customHeight="1">
      <c r="A21" s="148">
        <v>2025</v>
      </c>
      <c r="B21" s="618" t="s">
        <v>490</v>
      </c>
      <c r="C21" s="834">
        <v>1295.3</v>
      </c>
      <c r="D21" s="834">
        <v>815.6</v>
      </c>
      <c r="E21" s="834">
        <v>1177.8</v>
      </c>
      <c r="F21" s="834">
        <v>2630.9</v>
      </c>
      <c r="G21" s="834">
        <v>455</v>
      </c>
      <c r="H21" s="834">
        <v>1444.4</v>
      </c>
      <c r="I21" s="834">
        <v>509.6</v>
      </c>
      <c r="J21" s="834">
        <v>298.3</v>
      </c>
      <c r="K21" s="834">
        <v>5707.7</v>
      </c>
      <c r="L21" s="934">
        <v>875.9</v>
      </c>
      <c r="M21" s="1291"/>
      <c r="N21" s="1289"/>
      <c r="O21" s="1289"/>
      <c r="P21" s="1289"/>
      <c r="Q21" s="1289"/>
      <c r="R21" s="1289"/>
      <c r="S21" s="1289"/>
      <c r="T21" s="1289"/>
      <c r="U21" s="1289"/>
      <c r="V21" s="1289"/>
    </row>
    <row r="22" spans="1:24" s="555" customFormat="1" ht="14.25" customHeight="1">
      <c r="A22" s="148"/>
      <c r="B22" s="618" t="s">
        <v>491</v>
      </c>
      <c r="C22" s="834">
        <v>1997</v>
      </c>
      <c r="D22" s="834">
        <v>1254</v>
      </c>
      <c r="E22" s="834">
        <v>1873.4</v>
      </c>
      <c r="F22" s="834">
        <v>4152.8999999999996</v>
      </c>
      <c r="G22" s="834">
        <v>712.8</v>
      </c>
      <c r="H22" s="834">
        <v>2214.6999999999998</v>
      </c>
      <c r="I22" s="834">
        <v>792.5</v>
      </c>
      <c r="J22" s="834">
        <v>426.6</v>
      </c>
      <c r="K22" s="834">
        <v>8565.7000000000007</v>
      </c>
      <c r="L22" s="1820">
        <v>1342.3</v>
      </c>
      <c r="M22" s="1292"/>
      <c r="N22" s="1292"/>
      <c r="O22" s="1292"/>
      <c r="P22" s="1292"/>
      <c r="Q22" s="1292"/>
      <c r="R22" s="1292"/>
      <c r="S22" s="1292"/>
      <c r="T22" s="1292"/>
      <c r="U22" s="1292"/>
      <c r="V22" s="1292"/>
    </row>
    <row r="23" spans="1:24" s="826" customFormat="1" ht="14.25" customHeight="1">
      <c r="A23" s="429"/>
      <c r="B23" s="406" t="s">
        <v>24</v>
      </c>
      <c r="C23" s="113">
        <v>93.7</v>
      </c>
      <c r="D23" s="113">
        <v>98.6</v>
      </c>
      <c r="E23" s="113">
        <v>99.6</v>
      </c>
      <c r="F23" s="113">
        <v>107.5</v>
      </c>
      <c r="G23" s="113">
        <v>117.5</v>
      </c>
      <c r="H23" s="113">
        <v>101.4</v>
      </c>
      <c r="I23" s="113">
        <v>87.2</v>
      </c>
      <c r="J23" s="113">
        <v>103.9</v>
      </c>
      <c r="K23" s="113">
        <v>106.7</v>
      </c>
      <c r="L23" s="1821">
        <v>102.7</v>
      </c>
      <c r="M23" s="1291"/>
      <c r="N23" s="1291"/>
      <c r="O23" s="1291"/>
      <c r="P23" s="1291"/>
      <c r="Q23" s="1291"/>
      <c r="R23" s="1291"/>
      <c r="S23" s="1291"/>
      <c r="T23" s="1291"/>
      <c r="U23" s="1291"/>
      <c r="V23" s="1291"/>
    </row>
    <row r="24" spans="1:24" s="555" customFormat="1" ht="14.25" customHeight="1">
      <c r="A24" s="148">
        <v>2024</v>
      </c>
      <c r="B24" s="611" t="s">
        <v>477</v>
      </c>
      <c r="C24" s="1124">
        <v>640.20000000000005</v>
      </c>
      <c r="D24" s="1124">
        <v>376.5</v>
      </c>
      <c r="E24" s="1124">
        <v>572.79999999999995</v>
      </c>
      <c r="F24" s="1124">
        <v>1299.0999999999999</v>
      </c>
      <c r="G24" s="1124">
        <v>210.7</v>
      </c>
      <c r="H24" s="1124">
        <v>725.6</v>
      </c>
      <c r="I24" s="1124">
        <v>231.4</v>
      </c>
      <c r="J24" s="1124">
        <v>142.80000000000001</v>
      </c>
      <c r="K24" s="1124">
        <v>2610</v>
      </c>
      <c r="L24" s="912">
        <v>404.3</v>
      </c>
      <c r="M24" s="1291"/>
      <c r="N24" s="1289"/>
      <c r="O24" s="1289"/>
      <c r="P24" s="1289"/>
      <c r="Q24" s="1289"/>
      <c r="R24" s="1289"/>
      <c r="S24" s="1289"/>
      <c r="T24" s="1289"/>
      <c r="U24" s="1289"/>
      <c r="V24" s="1289"/>
    </row>
    <row r="25" spans="1:24" s="555" customFormat="1" ht="14.25" customHeight="1">
      <c r="A25" s="148"/>
      <c r="B25" s="611" t="s">
        <v>478</v>
      </c>
      <c r="C25" s="1124">
        <v>716.2</v>
      </c>
      <c r="D25" s="1124">
        <v>419.4</v>
      </c>
      <c r="E25" s="1124">
        <v>588.4</v>
      </c>
      <c r="F25" s="1124">
        <v>1271.5</v>
      </c>
      <c r="G25" s="1124">
        <v>224.4</v>
      </c>
      <c r="H25" s="1124">
        <v>747.4</v>
      </c>
      <c r="I25" s="1124">
        <v>299.2</v>
      </c>
      <c r="J25" s="1124">
        <v>126.5</v>
      </c>
      <c r="K25" s="1124">
        <v>2512.8000000000002</v>
      </c>
      <c r="L25" s="912">
        <v>413</v>
      </c>
      <c r="M25" s="1291"/>
      <c r="N25" s="1289"/>
      <c r="O25" s="1289"/>
      <c r="P25" s="1289"/>
      <c r="Q25" s="1289"/>
      <c r="R25" s="1289"/>
      <c r="S25" s="1289"/>
      <c r="T25" s="1289"/>
      <c r="U25" s="1289"/>
      <c r="V25" s="1289"/>
    </row>
    <row r="26" spans="1:24" s="555" customFormat="1" ht="14.25" customHeight="1">
      <c r="A26" s="148"/>
      <c r="B26" s="611" t="s">
        <v>479</v>
      </c>
      <c r="C26" s="1124">
        <v>738</v>
      </c>
      <c r="D26" s="1124">
        <v>444.2</v>
      </c>
      <c r="E26" s="1124">
        <v>612.20000000000005</v>
      </c>
      <c r="F26" s="1124">
        <v>1420.9</v>
      </c>
      <c r="G26" s="1124">
        <v>217.5</v>
      </c>
      <c r="H26" s="1124">
        <v>719.7</v>
      </c>
      <c r="I26" s="1124">
        <v>317.5</v>
      </c>
      <c r="J26" s="1124">
        <v>145.80000000000001</v>
      </c>
      <c r="K26" s="1124">
        <v>2487.8000000000002</v>
      </c>
      <c r="L26" s="912">
        <v>439.7</v>
      </c>
      <c r="M26" s="1291"/>
      <c r="N26" s="1289"/>
      <c r="O26" s="1289"/>
      <c r="P26" s="1289"/>
      <c r="Q26" s="1289"/>
      <c r="R26" s="1289"/>
      <c r="S26" s="1289"/>
      <c r="T26" s="1289"/>
      <c r="U26" s="1289"/>
      <c r="V26" s="1289"/>
    </row>
    <row r="27" spans="1:24" s="555" customFormat="1" ht="14.25" customHeight="1">
      <c r="A27" s="148"/>
      <c r="B27" s="611" t="s">
        <v>480</v>
      </c>
      <c r="C27" s="1226">
        <v>750.7</v>
      </c>
      <c r="D27" s="1226">
        <v>456.8</v>
      </c>
      <c r="E27" s="1226">
        <v>595.9</v>
      </c>
      <c r="F27" s="1226">
        <v>1592.1</v>
      </c>
      <c r="G27" s="1226">
        <v>209.5</v>
      </c>
      <c r="H27" s="1226">
        <v>748.7</v>
      </c>
      <c r="I27" s="1226">
        <v>298.7</v>
      </c>
      <c r="J27" s="1226">
        <v>151.4</v>
      </c>
      <c r="K27" s="1226">
        <v>2295.9</v>
      </c>
      <c r="L27" s="934">
        <v>452.8</v>
      </c>
      <c r="M27" s="1291"/>
      <c r="N27" s="1289"/>
      <c r="O27" s="1289"/>
      <c r="P27" s="1289"/>
      <c r="Q27" s="1289"/>
      <c r="R27" s="1289"/>
      <c r="S27" s="1289"/>
      <c r="T27" s="1289"/>
      <c r="U27" s="1289"/>
      <c r="V27" s="1289"/>
    </row>
    <row r="28" spans="1:24" s="555" customFormat="1" ht="14.25" customHeight="1">
      <c r="A28" s="148"/>
      <c r="B28" s="611" t="s">
        <v>481</v>
      </c>
      <c r="C28" s="1226">
        <v>716.1</v>
      </c>
      <c r="D28" s="1226">
        <v>438.1</v>
      </c>
      <c r="E28" s="1226">
        <v>585</v>
      </c>
      <c r="F28" s="1226">
        <v>1451.9</v>
      </c>
      <c r="G28" s="1226">
        <v>193.2</v>
      </c>
      <c r="H28" s="1226">
        <v>793.3</v>
      </c>
      <c r="I28" s="1226">
        <v>270.2</v>
      </c>
      <c r="J28" s="1226">
        <v>149.4</v>
      </c>
      <c r="K28" s="1226">
        <v>2097.1999999999998</v>
      </c>
      <c r="L28" s="934">
        <v>449.9</v>
      </c>
      <c r="M28" s="1291"/>
      <c r="N28" s="1289"/>
      <c r="O28" s="1289"/>
      <c r="P28" s="1289"/>
      <c r="Q28" s="1289"/>
      <c r="R28" s="1289"/>
      <c r="S28" s="1289"/>
      <c r="T28" s="1289"/>
      <c r="U28" s="1289"/>
      <c r="V28" s="1289"/>
    </row>
    <row r="29" spans="1:24" s="555" customFormat="1" ht="14.25" customHeight="1">
      <c r="A29" s="148"/>
      <c r="B29" s="611" t="s">
        <v>482</v>
      </c>
      <c r="C29" s="1226">
        <v>721.8</v>
      </c>
      <c r="D29" s="1226">
        <v>474.6</v>
      </c>
      <c r="E29" s="1226">
        <v>604</v>
      </c>
      <c r="F29" s="1226">
        <v>1545.8</v>
      </c>
      <c r="G29" s="1226">
        <v>218</v>
      </c>
      <c r="H29" s="1226">
        <v>726.2</v>
      </c>
      <c r="I29" s="1226">
        <v>326.10000000000002</v>
      </c>
      <c r="J29" s="1226">
        <v>130.1</v>
      </c>
      <c r="K29" s="1226">
        <v>2081.1</v>
      </c>
      <c r="L29" s="1245">
        <v>452.4</v>
      </c>
      <c r="M29" s="1291"/>
      <c r="N29" s="1291"/>
      <c r="O29" s="1291"/>
      <c r="P29" s="1291"/>
      <c r="Q29" s="1291"/>
      <c r="R29" s="1291"/>
      <c r="S29" s="1291"/>
      <c r="T29" s="1291"/>
      <c r="U29" s="1291"/>
      <c r="V29" s="1291"/>
    </row>
    <row r="30" spans="1:24" s="555" customFormat="1" ht="14.25" customHeight="1">
      <c r="A30" s="148"/>
      <c r="B30" s="611" t="s">
        <v>473</v>
      </c>
      <c r="C30" s="1124">
        <v>753.7</v>
      </c>
      <c r="D30" s="1124">
        <v>480.5</v>
      </c>
      <c r="E30" s="1124">
        <v>600.20000000000005</v>
      </c>
      <c r="F30" s="1124">
        <v>1474.5</v>
      </c>
      <c r="G30" s="1124">
        <v>223.8</v>
      </c>
      <c r="H30" s="1124">
        <v>780.7</v>
      </c>
      <c r="I30" s="1124">
        <v>302.10000000000002</v>
      </c>
      <c r="J30" s="1124">
        <v>148.69999999999999</v>
      </c>
      <c r="K30" s="1124">
        <v>2002.1</v>
      </c>
      <c r="L30" s="934">
        <v>472.2</v>
      </c>
      <c r="M30" s="1291"/>
      <c r="N30" s="1291"/>
      <c r="O30" s="1291"/>
      <c r="P30" s="1291"/>
      <c r="Q30" s="1291"/>
      <c r="R30" s="1291"/>
      <c r="S30" s="1291"/>
      <c r="T30" s="1291"/>
      <c r="U30" s="1291"/>
      <c r="V30" s="1291"/>
    </row>
    <row r="31" spans="1:24" s="555" customFormat="1" ht="14.25" customHeight="1">
      <c r="A31" s="148"/>
      <c r="B31" s="611" t="s">
        <v>474</v>
      </c>
      <c r="C31" s="1124">
        <v>622.29999999999995</v>
      </c>
      <c r="D31" s="1124">
        <v>416.5</v>
      </c>
      <c r="E31" s="1124">
        <v>544.4</v>
      </c>
      <c r="F31" s="1124">
        <v>1441.1</v>
      </c>
      <c r="G31" s="1124">
        <v>208.3</v>
      </c>
      <c r="H31" s="1124">
        <v>630.70000000000005</v>
      </c>
      <c r="I31" s="1124">
        <v>283.7</v>
      </c>
      <c r="J31" s="1124">
        <v>131.80000000000001</v>
      </c>
      <c r="K31" s="1124">
        <v>2049.8000000000002</v>
      </c>
      <c r="L31" s="934">
        <v>447.8</v>
      </c>
      <c r="M31" s="1291"/>
      <c r="N31" s="1291"/>
      <c r="O31" s="1291"/>
      <c r="P31" s="1291"/>
      <c r="Q31" s="1291"/>
      <c r="R31" s="1291"/>
      <c r="S31" s="1291"/>
      <c r="T31" s="1291"/>
      <c r="U31" s="1291"/>
      <c r="V31" s="1291"/>
    </row>
    <row r="32" spans="1:24" s="555" customFormat="1" ht="14.25" customHeight="1">
      <c r="A32" s="148"/>
      <c r="B32" s="611" t="s">
        <v>475</v>
      </c>
      <c r="C32" s="1124">
        <v>760.4</v>
      </c>
      <c r="D32" s="1124">
        <v>435.5</v>
      </c>
      <c r="E32" s="1124">
        <v>567.4</v>
      </c>
      <c r="F32" s="1124">
        <v>1464.6</v>
      </c>
      <c r="G32" s="1124">
        <v>245</v>
      </c>
      <c r="H32" s="1124">
        <v>774.1</v>
      </c>
      <c r="I32" s="1124">
        <v>320</v>
      </c>
      <c r="J32" s="1124">
        <v>123.2</v>
      </c>
      <c r="K32" s="1124">
        <v>2083.1999999999998</v>
      </c>
      <c r="L32" s="934">
        <v>460.5</v>
      </c>
      <c r="M32" s="1291"/>
      <c r="N32" s="1291"/>
      <c r="O32" s="1291"/>
      <c r="P32" s="1291"/>
      <c r="Q32" s="1291"/>
      <c r="R32" s="1291"/>
      <c r="S32" s="1291"/>
      <c r="T32" s="1291"/>
      <c r="U32" s="1291"/>
      <c r="V32" s="1291"/>
    </row>
    <row r="33" spans="1:24" s="555" customFormat="1" ht="14.25" customHeight="1">
      <c r="A33" s="148"/>
      <c r="B33" s="611">
        <v>10</v>
      </c>
      <c r="C33" s="1226">
        <v>796.1</v>
      </c>
      <c r="D33" s="1226">
        <v>459.9</v>
      </c>
      <c r="E33" s="1226">
        <v>619</v>
      </c>
      <c r="F33" s="1226">
        <v>1512.3</v>
      </c>
      <c r="G33" s="1226">
        <v>251.6</v>
      </c>
      <c r="H33" s="1226">
        <v>885.5</v>
      </c>
      <c r="I33" s="1226">
        <v>335.3</v>
      </c>
      <c r="J33" s="1226">
        <v>137.1</v>
      </c>
      <c r="K33" s="1226">
        <v>2211.6999999999998</v>
      </c>
      <c r="L33" s="934">
        <v>480.2</v>
      </c>
      <c r="M33" s="1291"/>
      <c r="N33" s="1291"/>
      <c r="O33" s="1291"/>
      <c r="P33" s="1291"/>
      <c r="Q33" s="1291"/>
      <c r="R33" s="1291"/>
      <c r="S33" s="1291"/>
      <c r="T33" s="1291"/>
      <c r="U33" s="1291"/>
      <c r="V33" s="1291"/>
    </row>
    <row r="34" spans="1:24" s="555" customFormat="1" ht="14.25" customHeight="1">
      <c r="A34" s="148"/>
      <c r="B34" s="611">
        <v>11</v>
      </c>
      <c r="C34" s="1226">
        <v>704</v>
      </c>
      <c r="D34" s="1226">
        <v>383.9</v>
      </c>
      <c r="E34" s="1226">
        <v>575.9</v>
      </c>
      <c r="F34" s="1226">
        <v>1383.9</v>
      </c>
      <c r="G34" s="1226">
        <v>236.8</v>
      </c>
      <c r="H34" s="1226">
        <v>786.1</v>
      </c>
      <c r="I34" s="1226">
        <v>340.5</v>
      </c>
      <c r="J34" s="1226">
        <v>146.69999999999999</v>
      </c>
      <c r="K34" s="1226">
        <v>2413.6999999999998</v>
      </c>
      <c r="L34" s="934">
        <v>458.1</v>
      </c>
      <c r="M34" s="1291"/>
      <c r="N34" s="1291"/>
      <c r="O34" s="1291"/>
      <c r="P34" s="1291"/>
      <c r="Q34" s="1291"/>
      <c r="R34" s="1291"/>
      <c r="S34" s="1291"/>
      <c r="T34" s="1291"/>
      <c r="U34" s="1291"/>
      <c r="V34" s="1291"/>
      <c r="W34" s="1291"/>
      <c r="X34" s="1291"/>
    </row>
    <row r="35" spans="1:24" s="555" customFormat="1" ht="14.25" customHeight="1">
      <c r="A35" s="148"/>
      <c r="B35" s="611">
        <v>12</v>
      </c>
      <c r="C35" s="1226">
        <v>516.20000000000005</v>
      </c>
      <c r="D35" s="1226">
        <v>327.8</v>
      </c>
      <c r="E35" s="1226">
        <v>424.7</v>
      </c>
      <c r="F35" s="1226">
        <v>1208.5999999999999</v>
      </c>
      <c r="G35" s="1226">
        <v>203.3</v>
      </c>
      <c r="H35" s="1226">
        <v>727.6</v>
      </c>
      <c r="I35" s="1226">
        <v>335.2</v>
      </c>
      <c r="J35" s="1226">
        <v>135.80000000000001</v>
      </c>
      <c r="K35" s="1226">
        <v>2488.5</v>
      </c>
      <c r="L35" s="934">
        <v>467.6</v>
      </c>
      <c r="M35" s="1291"/>
      <c r="N35" s="1291"/>
      <c r="O35" s="1291"/>
      <c r="P35" s="1291"/>
      <c r="Q35" s="1291"/>
      <c r="R35" s="1291"/>
      <c r="S35" s="1291"/>
      <c r="T35" s="1291"/>
      <c r="U35" s="1291"/>
      <c r="V35" s="1291"/>
      <c r="W35" s="1291"/>
      <c r="X35" s="1291"/>
    </row>
    <row r="36" spans="1:24" s="555" customFormat="1" ht="14.25" customHeight="1">
      <c r="A36" s="1671">
        <v>2025</v>
      </c>
      <c r="B36" s="611" t="s">
        <v>477</v>
      </c>
      <c r="C36" s="1685">
        <v>621.70000000000005</v>
      </c>
      <c r="D36" s="1685">
        <v>402.2</v>
      </c>
      <c r="E36" s="1685">
        <v>591.20000000000005</v>
      </c>
      <c r="F36" s="1685">
        <v>1310.7</v>
      </c>
      <c r="G36" s="1685">
        <v>222.9</v>
      </c>
      <c r="H36" s="1685">
        <v>674.2</v>
      </c>
      <c r="I36" s="1685">
        <v>1451.7</v>
      </c>
      <c r="J36" s="1685">
        <v>142.19999999999999</v>
      </c>
      <c r="K36" s="1685">
        <v>2926.8</v>
      </c>
      <c r="L36" s="1701">
        <v>428.7</v>
      </c>
      <c r="M36" s="1291"/>
      <c r="N36" s="1291"/>
      <c r="O36" s="1291"/>
      <c r="P36" s="1291"/>
      <c r="Q36" s="1291"/>
      <c r="R36" s="1291"/>
      <c r="S36" s="1291"/>
      <c r="T36" s="1291"/>
      <c r="U36" s="1291"/>
      <c r="V36" s="1291"/>
      <c r="W36" s="1291"/>
      <c r="X36" s="1291"/>
    </row>
    <row r="37" spans="1:24" s="555" customFormat="1" ht="14.25" customHeight="1">
      <c r="A37" s="1671"/>
      <c r="B37" s="611" t="s">
        <v>478</v>
      </c>
      <c r="C37" s="1685">
        <v>673</v>
      </c>
      <c r="D37" s="1685">
        <v>409.7</v>
      </c>
      <c r="E37" s="1685">
        <v>584.1</v>
      </c>
      <c r="F37" s="1685">
        <v>1322.7</v>
      </c>
      <c r="G37" s="1685">
        <v>228.9</v>
      </c>
      <c r="H37" s="1685">
        <v>767.6</v>
      </c>
      <c r="I37" s="1685">
        <v>254.1</v>
      </c>
      <c r="J37" s="1685">
        <v>150.69999999999999</v>
      </c>
      <c r="K37" s="1685">
        <v>2721.2</v>
      </c>
      <c r="L37" s="1701">
        <v>437.4</v>
      </c>
      <c r="M37" s="1291"/>
      <c r="N37" s="1291"/>
      <c r="O37" s="1291"/>
      <c r="P37" s="1291"/>
      <c r="Q37" s="1291"/>
      <c r="R37" s="1291"/>
      <c r="S37" s="1291"/>
      <c r="T37" s="1291"/>
      <c r="U37" s="1291"/>
      <c r="V37" s="1291"/>
      <c r="W37" s="1291"/>
      <c r="X37" s="1291"/>
    </row>
    <row r="38" spans="1:24" s="555" customFormat="1" ht="14.25" customHeight="1">
      <c r="A38" s="1671"/>
      <c r="B38" s="611" t="s">
        <v>479</v>
      </c>
      <c r="C38" s="1685">
        <v>704.9</v>
      </c>
      <c r="D38" s="1685">
        <v>437.7</v>
      </c>
      <c r="E38" s="1685">
        <v>653.1</v>
      </c>
      <c r="F38" s="1685">
        <v>1514.1</v>
      </c>
      <c r="G38" s="1685">
        <v>254.3</v>
      </c>
      <c r="H38" s="1685">
        <v>761.2</v>
      </c>
      <c r="I38" s="1685">
        <v>282.5</v>
      </c>
      <c r="J38" s="1685">
        <v>148.9</v>
      </c>
      <c r="K38" s="1685">
        <v>2731.7</v>
      </c>
      <c r="L38" s="1701">
        <v>470.6</v>
      </c>
      <c r="M38" s="1291"/>
      <c r="N38" s="1291"/>
      <c r="O38" s="1291"/>
      <c r="P38" s="1291"/>
      <c r="Q38" s="1291"/>
      <c r="R38" s="1291"/>
      <c r="S38" s="1291"/>
      <c r="T38" s="1291"/>
      <c r="U38" s="1291"/>
      <c r="V38" s="1291"/>
      <c r="W38" s="1291"/>
      <c r="X38" s="1291"/>
    </row>
    <row r="39" spans="1:24" s="518" customFormat="1" ht="14.25" customHeight="1">
      <c r="A39" s="148"/>
      <c r="B39" s="406" t="s">
        <v>24</v>
      </c>
      <c r="C39" s="113">
        <v>91.1</v>
      </c>
      <c r="D39" s="113">
        <v>95.4</v>
      </c>
      <c r="E39" s="113">
        <v>101.6</v>
      </c>
      <c r="F39" s="113">
        <v>109.1</v>
      </c>
      <c r="G39" s="113">
        <v>124.3</v>
      </c>
      <c r="H39" s="113">
        <v>107</v>
      </c>
      <c r="I39" s="113">
        <v>85.3</v>
      </c>
      <c r="J39" s="113">
        <v>107.4</v>
      </c>
      <c r="K39" s="113">
        <v>104.8</v>
      </c>
      <c r="L39" s="935">
        <v>102.2</v>
      </c>
      <c r="M39" s="1291"/>
      <c r="N39" s="1291"/>
      <c r="O39" s="1291"/>
      <c r="P39" s="1291"/>
      <c r="Q39" s="1291"/>
      <c r="R39" s="1291"/>
      <c r="S39" s="1291"/>
      <c r="T39" s="1291"/>
      <c r="U39" s="1291"/>
      <c r="V39" s="1291"/>
      <c r="W39" s="1291"/>
      <c r="X39" s="1291"/>
    </row>
    <row r="40" spans="1:24" s="518" customFormat="1" ht="14.25" customHeight="1">
      <c r="A40" s="148"/>
      <c r="B40" s="406" t="s">
        <v>25</v>
      </c>
      <c r="C40" s="113">
        <v>101.6</v>
      </c>
      <c r="D40" s="113">
        <v>107.8</v>
      </c>
      <c r="E40" s="113">
        <v>112.6</v>
      </c>
      <c r="F40" s="113">
        <v>113.3</v>
      </c>
      <c r="G40" s="114">
        <v>109.7</v>
      </c>
      <c r="H40" s="113">
        <v>98.4</v>
      </c>
      <c r="I40" s="113">
        <v>113</v>
      </c>
      <c r="J40" s="113">
        <v>99.8</v>
      </c>
      <c r="K40" s="113">
        <v>99.6</v>
      </c>
      <c r="L40" s="935">
        <v>106.9</v>
      </c>
      <c r="M40" s="1291"/>
      <c r="N40" s="1289"/>
      <c r="O40" s="1289"/>
      <c r="P40" s="1289"/>
      <c r="Q40" s="1289"/>
      <c r="R40" s="1289"/>
      <c r="S40" s="1289"/>
      <c r="T40" s="1289"/>
      <c r="U40" s="1289"/>
      <c r="V40" s="1289"/>
    </row>
    <row r="41" spans="1:24" s="518" customFormat="1" ht="20.100000000000001" customHeight="1">
      <c r="A41" s="2285" t="s">
        <v>353</v>
      </c>
      <c r="B41" s="2285"/>
      <c r="C41" s="2415"/>
      <c r="D41" s="2415"/>
      <c r="E41" s="2415"/>
      <c r="F41" s="2415"/>
      <c r="G41" s="2415"/>
      <c r="H41" s="2415"/>
      <c r="I41" s="2415"/>
      <c r="J41" s="2415"/>
      <c r="K41" s="2415"/>
      <c r="L41" s="2415"/>
      <c r="M41" s="1289"/>
      <c r="N41" s="1289"/>
      <c r="O41" s="1289"/>
      <c r="P41" s="1289"/>
      <c r="Q41" s="1289"/>
      <c r="R41" s="1289"/>
      <c r="S41" s="1289"/>
      <c r="T41" s="1289"/>
      <c r="U41" s="1289"/>
      <c r="V41" s="1289"/>
    </row>
    <row r="42" spans="1:24" s="518" customFormat="1" ht="24.95" customHeight="1">
      <c r="A42" s="2050" t="s">
        <v>1401</v>
      </c>
      <c r="B42" s="2050"/>
      <c r="C42" s="2050"/>
      <c r="D42" s="2050"/>
      <c r="E42" s="2050"/>
      <c r="F42" s="2050"/>
      <c r="G42" s="2050"/>
      <c r="H42" s="2050"/>
      <c r="I42" s="2050"/>
      <c r="J42" s="2050"/>
      <c r="K42" s="2050"/>
      <c r="L42" s="2050"/>
      <c r="M42" s="1289"/>
      <c r="N42" s="1289"/>
      <c r="O42" s="1289"/>
      <c r="P42" s="1289"/>
      <c r="Q42" s="1289"/>
      <c r="R42" s="1289"/>
      <c r="S42" s="1289"/>
      <c r="T42" s="1289"/>
      <c r="U42" s="1289"/>
      <c r="V42" s="1289"/>
    </row>
    <row r="43" spans="1:24" s="518" customFormat="1" ht="14.1" customHeight="1">
      <c r="A43" s="2048" t="s">
        <v>355</v>
      </c>
      <c r="B43" s="2048"/>
      <c r="C43" s="2048"/>
      <c r="D43" s="2048"/>
      <c r="E43" s="2048"/>
      <c r="F43" s="2048"/>
      <c r="G43" s="2048"/>
      <c r="H43" s="2048"/>
      <c r="I43" s="2048"/>
      <c r="J43" s="2048"/>
      <c r="K43" s="2048"/>
      <c r="L43" s="2048"/>
      <c r="M43" s="1289"/>
      <c r="N43" s="1289"/>
      <c r="O43" s="1289"/>
      <c r="P43" s="1289"/>
      <c r="Q43" s="1289"/>
      <c r="R43" s="1289"/>
      <c r="S43" s="1289"/>
      <c r="T43" s="1289"/>
      <c r="U43" s="1289"/>
      <c r="V43" s="1289"/>
    </row>
    <row r="44" spans="1:24" s="518" customFormat="1" ht="12.75" customHeight="1">
      <c r="A44" s="2048" t="s">
        <v>397</v>
      </c>
      <c r="B44" s="2048"/>
      <c r="C44" s="2048"/>
      <c r="D44" s="2048"/>
      <c r="E44" s="2048"/>
      <c r="F44" s="2048"/>
      <c r="G44" s="2048"/>
      <c r="H44" s="2048"/>
      <c r="I44" s="2048"/>
      <c r="J44" s="2048"/>
      <c r="K44" s="2048"/>
      <c r="L44" s="2048"/>
      <c r="M44" s="1289"/>
      <c r="N44" s="1289"/>
      <c r="O44" s="1289"/>
      <c r="P44" s="1289"/>
      <c r="Q44" s="1289"/>
      <c r="R44" s="1289"/>
      <c r="S44" s="1289"/>
      <c r="T44" s="1289"/>
      <c r="U44" s="1289"/>
      <c r="V44" s="1289"/>
    </row>
    <row r="45" spans="1:24" s="692" customFormat="1" ht="24.95" customHeight="1">
      <c r="A45" s="2252" t="s">
        <v>1400</v>
      </c>
      <c r="B45" s="2414"/>
      <c r="C45" s="2414"/>
      <c r="D45" s="2414"/>
      <c r="E45" s="2414"/>
      <c r="F45" s="2414"/>
      <c r="G45" s="2414"/>
      <c r="H45" s="2414"/>
      <c r="I45" s="2414"/>
      <c r="J45" s="2414"/>
      <c r="K45" s="2414"/>
      <c r="L45" s="2414"/>
      <c r="M45" s="1293"/>
      <c r="N45" s="1293"/>
      <c r="O45" s="1293"/>
      <c r="P45" s="1293"/>
      <c r="Q45" s="1293"/>
      <c r="R45" s="1293"/>
      <c r="S45" s="1293"/>
      <c r="T45" s="1293"/>
      <c r="U45" s="1293"/>
      <c r="V45" s="1293"/>
    </row>
    <row r="46" spans="1:24" s="518" customFormat="1" ht="14.25" customHeight="1">
      <c r="A46" s="39"/>
      <c r="B46" s="39"/>
      <c r="C46" s="39"/>
      <c r="D46" s="555"/>
      <c r="E46" s="555"/>
      <c r="F46" s="555"/>
      <c r="G46" s="555"/>
      <c r="H46" s="555"/>
      <c r="I46" s="555"/>
      <c r="J46" s="555"/>
      <c r="K46" s="555"/>
      <c r="L46" s="555"/>
      <c r="M46" s="1289"/>
      <c r="N46" s="1289"/>
      <c r="O46" s="1289"/>
      <c r="P46" s="1289"/>
      <c r="Q46" s="1289"/>
      <c r="R46" s="1289"/>
      <c r="S46" s="1289"/>
      <c r="T46" s="1289"/>
      <c r="U46" s="1289"/>
      <c r="V46" s="1289"/>
    </row>
    <row r="47" spans="1:24" s="518" customFormat="1" ht="14.25" customHeight="1">
      <c r="A47" s="39"/>
      <c r="B47" s="39"/>
      <c r="C47" s="520"/>
      <c r="D47" s="520"/>
      <c r="E47" s="520"/>
      <c r="F47" s="520"/>
      <c r="G47" s="520"/>
      <c r="H47" s="520"/>
      <c r="I47" s="520"/>
      <c r="J47" s="520"/>
      <c r="K47" s="520"/>
      <c r="L47" s="520"/>
      <c r="M47" s="1289"/>
      <c r="N47" s="1289"/>
      <c r="O47" s="1289"/>
      <c r="P47" s="1289"/>
      <c r="Q47" s="1289"/>
      <c r="R47" s="1289"/>
      <c r="S47" s="1289"/>
      <c r="T47" s="1289"/>
      <c r="U47" s="1289"/>
      <c r="V47" s="1289"/>
    </row>
    <row r="48" spans="1:24" ht="14.25" customHeight="1">
      <c r="C48" s="520"/>
      <c r="D48" s="520"/>
      <c r="E48" s="520"/>
      <c r="F48" s="520"/>
      <c r="G48" s="520"/>
      <c r="H48" s="520"/>
      <c r="I48" s="520"/>
      <c r="J48" s="520"/>
      <c r="K48" s="520"/>
      <c r="L48" s="520"/>
      <c r="M48" s="555"/>
    </row>
    <row r="49" spans="1:22" ht="14.25" customHeight="1">
      <c r="D49" s="555"/>
      <c r="E49" s="555"/>
      <c r="F49" s="555"/>
      <c r="G49" s="555"/>
      <c r="H49" s="555"/>
      <c r="I49" s="555"/>
      <c r="J49" s="555"/>
      <c r="K49" s="555"/>
      <c r="L49" s="555"/>
      <c r="M49" s="555"/>
    </row>
    <row r="50" spans="1:22" ht="20.100000000000001" customHeight="1">
      <c r="C50" s="555"/>
      <c r="D50" s="555"/>
      <c r="E50" s="555"/>
      <c r="F50" s="555"/>
      <c r="G50" s="555"/>
      <c r="H50" s="555"/>
      <c r="I50" s="555"/>
      <c r="J50" s="555"/>
      <c r="K50" s="555"/>
      <c r="L50" s="555"/>
    </row>
    <row r="51" spans="1:22" ht="12.75" customHeight="1"/>
    <row r="52" spans="1:22" s="49" customFormat="1" ht="14.1" customHeight="1">
      <c r="A52" s="39"/>
      <c r="B52" s="39"/>
      <c r="C52" s="39"/>
      <c r="D52" s="39"/>
      <c r="E52" s="39"/>
      <c r="F52" s="39"/>
      <c r="G52" s="39"/>
      <c r="H52" s="39"/>
      <c r="I52" s="39"/>
      <c r="J52" s="39"/>
      <c r="K52" s="39"/>
      <c r="L52" s="39"/>
      <c r="M52" s="1290"/>
      <c r="N52" s="1290"/>
      <c r="O52" s="1290"/>
      <c r="P52" s="1290"/>
      <c r="Q52" s="1290"/>
      <c r="R52" s="1290"/>
      <c r="S52" s="1290"/>
      <c r="T52" s="1290"/>
      <c r="U52" s="1290"/>
      <c r="V52" s="1290"/>
    </row>
    <row r="53" spans="1:22" s="49" customFormat="1" ht="12.75" customHeight="1">
      <c r="A53" s="39"/>
      <c r="B53" s="39"/>
      <c r="C53" s="39"/>
      <c r="D53" s="555"/>
      <c r="E53" s="555"/>
      <c r="F53" s="555"/>
      <c r="G53" s="555"/>
      <c r="H53" s="555"/>
      <c r="I53" s="555"/>
      <c r="J53" s="555"/>
      <c r="K53" s="555"/>
      <c r="L53" s="555"/>
      <c r="M53" s="1290"/>
      <c r="N53" s="1290"/>
      <c r="O53" s="1290"/>
      <c r="P53" s="1290"/>
      <c r="Q53" s="1290"/>
      <c r="R53" s="1290"/>
      <c r="S53" s="1290"/>
      <c r="T53" s="1290"/>
      <c r="U53" s="1290"/>
      <c r="V53" s="1290"/>
    </row>
    <row r="54" spans="1:22" s="49" customFormat="1">
      <c r="A54" s="39"/>
      <c r="B54" s="39"/>
      <c r="C54" s="555"/>
      <c r="D54" s="555"/>
      <c r="E54" s="555"/>
      <c r="F54" s="555"/>
      <c r="G54" s="555"/>
      <c r="H54" s="555"/>
      <c r="I54" s="555"/>
      <c r="J54" s="555"/>
      <c r="K54" s="555"/>
      <c r="L54" s="555"/>
      <c r="M54" s="1290"/>
      <c r="N54" s="1290"/>
      <c r="O54" s="1290"/>
      <c r="P54" s="1290"/>
      <c r="Q54" s="1290"/>
      <c r="R54" s="1290"/>
      <c r="S54" s="1290"/>
      <c r="T54" s="1290"/>
      <c r="U54" s="1290"/>
      <c r="V54" s="1290"/>
    </row>
  </sheetData>
  <customSheetViews>
    <customSheetView guid="{072D50B9-482B-414E-A142-0E1FD2AA0E15}" showPageBreaks="1">
      <selection sqref="A1:E1"/>
      <pageMargins left="0.39370078740157483" right="0.39370078740157483" top="0.19685039370078741" bottom="0.19685039370078741" header="0.31496062992125984" footer="0.31496062992125984"/>
      <pageSetup paperSize="9" orientation="portrait" r:id="rId1"/>
    </customSheetView>
    <customSheetView guid="{086F0601-0DC5-40F9-9F24-61CC78CBE670}" fitToPage="1">
      <selection sqref="A1:E1"/>
      <pageMargins left="0.39370078740157483" right="0.39370078740157483" top="0.19685039370078741" bottom="0.19685039370078741" header="0.31496062992125984" footer="0.31496062992125984"/>
      <pageSetup paperSize="9" scale="76" orientation="landscape" horizontalDpi="4294967293" verticalDpi="4294967293" r:id="rId2"/>
    </customSheetView>
    <customSheetView guid="{5B49EE72-56D5-49F5-A587-29D0660DCA0B}" showPageBreaks="1" fitToPage="1" printArea="1">
      <selection sqref="A1:E1"/>
      <pageMargins left="0.39370078740157483" right="0.39370078740157483" top="0.19685039370078741" bottom="0.19685039370078741" header="0.31496062992125984" footer="0.31496062992125984"/>
      <pageSetup paperSize="9" scale="76" orientation="landscape" horizontalDpi="4294967293" verticalDpi="4294967293" r:id="rId3"/>
    </customSheetView>
    <customSheetView guid="{EE587E6B-1E75-4E50-96D2-C8A517FC6D9B}" scale="90" showPageBreaks="1" printArea="1" topLeftCell="A16">
      <selection activeCell="A3" sqref="A3:L3"/>
      <pageMargins left="0.39370078740157483" right="0.39370078740157483" top="0.19685039370078741" bottom="0.19685039370078741" header="0.31496062992125984" footer="0.31496062992125984"/>
      <pageSetup paperSize="9" orientation="portrait" r:id="rId4"/>
    </customSheetView>
    <customSheetView guid="{8CDA2542-1523-45FA-B28C-A6BD694E57D2}" showPageBreaks="1" printArea="1">
      <selection sqref="A1:E1"/>
      <pageMargins left="0.39370078740157483" right="0.39370078740157483" top="0.19685039370078741" bottom="0.19685039370078741" header="0.31496062992125984" footer="0.31496062992125984"/>
      <pageSetup paperSize="9" orientation="portrait" r:id="rId5"/>
    </customSheetView>
    <customSheetView guid="{BB6872CF-D533-4563-BC0F-59196AAEB807}" showPageBreaks="1" printArea="1" topLeftCell="A16">
      <selection activeCell="K39" sqref="K39:L40"/>
      <pageMargins left="0.39370078740157483" right="0.39370078740157483" top="0.19685039370078741" bottom="0.19685039370078741" header="0.31496062992125984" footer="0.31496062992125984"/>
      <pageSetup paperSize="9" orientation="portrait" r:id="rId6"/>
    </customSheetView>
  </customSheetViews>
  <mergeCells count="15">
    <mergeCell ref="A45:L45"/>
    <mergeCell ref="A43:L43"/>
    <mergeCell ref="A44:L44"/>
    <mergeCell ref="A1:E1"/>
    <mergeCell ref="A2:E2"/>
    <mergeCell ref="A4:B6"/>
    <mergeCell ref="C4:G4"/>
    <mergeCell ref="A3:L3"/>
    <mergeCell ref="K4:K5"/>
    <mergeCell ref="L4:L5"/>
    <mergeCell ref="C6:L6"/>
    <mergeCell ref="K1:L1"/>
    <mergeCell ref="K2:L2"/>
    <mergeCell ref="A41:L41"/>
    <mergeCell ref="A42:L42"/>
  </mergeCells>
  <phoneticPr fontId="0" type="noConversion"/>
  <hyperlinks>
    <hyperlink ref="A3:L3" location="'Spis tablic     List of tables'!A1" display="'Spis tablic     List of tables'!A1" xr:uid="{00000000-0004-0000-2A00-000000000000}"/>
  </hyperlinks>
  <pageMargins left="0.39370078740157483" right="0.39370078740157483" top="0.19685039370078741" bottom="0.19685039370078741" header="0.31496062992125984" footer="0.31496062992125984"/>
  <pageSetup paperSize="9" scale="75" orientation="landscape" r:id="rId7"/>
  <ignoredErrors>
    <ignoredError sqref="B24:B26 B27:B29 B30:B32 B36:B38" numberStoredAsText="1"/>
  </ignoredErrors>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pageSetUpPr fitToPage="1"/>
  </sheetPr>
  <dimension ref="A1:P44"/>
  <sheetViews>
    <sheetView zoomScaleNormal="100" workbookViewId="0">
      <selection sqref="A1:H1"/>
    </sheetView>
  </sheetViews>
  <sheetFormatPr defaultColWidth="9" defaultRowHeight="14.25"/>
  <cols>
    <col min="1" max="1" width="6.75" style="39" customWidth="1"/>
    <col min="2" max="2" width="10.75" style="39" customWidth="1"/>
    <col min="3" max="6" width="11.75" style="39" customWidth="1"/>
    <col min="7" max="7" width="11.75" style="642" customWidth="1"/>
    <col min="8" max="8" width="11.75" style="39" customWidth="1"/>
    <col min="9" max="16384" width="9" style="39"/>
  </cols>
  <sheetData>
    <row r="1" spans="1:11" ht="14.25" customHeight="1">
      <c r="A1" s="2416" t="s">
        <v>1480</v>
      </c>
      <c r="B1" s="2416"/>
      <c r="C1" s="2416"/>
      <c r="D1" s="2416"/>
      <c r="E1" s="2416"/>
      <c r="F1" s="2416"/>
      <c r="G1" s="2416"/>
      <c r="H1" s="2416"/>
    </row>
    <row r="2" spans="1:11" s="49" customFormat="1" ht="14.25" customHeight="1">
      <c r="A2" s="665" t="s">
        <v>517</v>
      </c>
      <c r="B2" s="714"/>
      <c r="C2" s="714"/>
      <c r="D2" s="714"/>
      <c r="E2" s="714"/>
      <c r="F2" s="386"/>
      <c r="G2" s="1975"/>
      <c r="H2" s="1975"/>
    </row>
    <row r="3" spans="1:11" s="49" customFormat="1" ht="28.5" customHeight="1">
      <c r="A3" s="2064" t="s">
        <v>408</v>
      </c>
      <c r="B3" s="2065"/>
      <c r="C3" s="2065"/>
      <c r="D3" s="2065"/>
      <c r="E3" s="2065"/>
      <c r="F3" s="2065"/>
      <c r="G3" s="2065"/>
      <c r="H3" s="2065"/>
    </row>
    <row r="4" spans="1:11" s="49" customFormat="1" ht="12.75" customHeight="1">
      <c r="A4" s="2420" t="s">
        <v>897</v>
      </c>
      <c r="B4" s="2421"/>
      <c r="C4" s="2091" t="s">
        <v>898</v>
      </c>
      <c r="D4" s="2091" t="s">
        <v>899</v>
      </c>
      <c r="E4" s="2089" t="s">
        <v>900</v>
      </c>
      <c r="F4" s="2110" t="s">
        <v>901</v>
      </c>
      <c r="G4" s="2110"/>
      <c r="H4" s="2073" t="s">
        <v>904</v>
      </c>
    </row>
    <row r="5" spans="1:11" ht="65.099999999999994" customHeight="1">
      <c r="A5" s="2422"/>
      <c r="B5" s="2423"/>
      <c r="C5" s="2091"/>
      <c r="D5" s="2091"/>
      <c r="E5" s="2079"/>
      <c r="F5" s="2110"/>
      <c r="G5" s="2110"/>
      <c r="H5" s="2075"/>
    </row>
    <row r="6" spans="1:11" ht="49.9" customHeight="1">
      <c r="A6" s="2422"/>
      <c r="B6" s="2423"/>
      <c r="C6" s="2091"/>
      <c r="D6" s="2091"/>
      <c r="E6" s="2426"/>
      <c r="F6" s="382" t="s">
        <v>902</v>
      </c>
      <c r="G6" s="903" t="s">
        <v>903</v>
      </c>
      <c r="H6" s="2077"/>
    </row>
    <row r="7" spans="1:11" ht="25.5" customHeight="1">
      <c r="A7" s="2424"/>
      <c r="B7" s="2425"/>
      <c r="C7" s="2419" t="s">
        <v>2024</v>
      </c>
      <c r="D7" s="2278"/>
      <c r="E7" s="2278"/>
      <c r="F7" s="2278"/>
      <c r="G7" s="2278"/>
      <c r="H7" s="2278"/>
    </row>
    <row r="8" spans="1:11" s="962" customFormat="1" ht="14.25" customHeight="1">
      <c r="A8" s="1671">
        <v>2023</v>
      </c>
      <c r="B8" s="604" t="s">
        <v>483</v>
      </c>
      <c r="C8" s="781">
        <v>76747</v>
      </c>
      <c r="D8" s="749">
        <v>191584</v>
      </c>
      <c r="E8" s="782">
        <v>9045</v>
      </c>
      <c r="F8" s="782">
        <v>70120</v>
      </c>
      <c r="G8" s="782">
        <v>107331</v>
      </c>
      <c r="H8" s="977">
        <v>39563</v>
      </c>
    </row>
    <row r="9" spans="1:11" s="29" customFormat="1" ht="14.25" customHeight="1">
      <c r="A9" s="148"/>
      <c r="B9" s="605" t="s">
        <v>24</v>
      </c>
      <c r="C9" s="113">
        <v>103.5</v>
      </c>
      <c r="D9" s="113">
        <v>162.69999999999999</v>
      </c>
      <c r="E9" s="113">
        <v>101.2</v>
      </c>
      <c r="F9" s="113">
        <v>189.3</v>
      </c>
      <c r="G9" s="113">
        <v>163.30000000000001</v>
      </c>
      <c r="H9" s="114">
        <v>100.3</v>
      </c>
      <c r="I9" s="844"/>
      <c r="J9" s="844"/>
      <c r="K9" s="844"/>
    </row>
    <row r="10" spans="1:11" s="562" customFormat="1" ht="14.25" customHeight="1">
      <c r="A10" s="148">
        <v>2024</v>
      </c>
      <c r="B10" s="769" t="s">
        <v>490</v>
      </c>
      <c r="C10" s="580">
        <v>15701</v>
      </c>
      <c r="D10" s="580">
        <v>33155</v>
      </c>
      <c r="E10" s="314">
        <v>1511</v>
      </c>
      <c r="F10" s="314">
        <v>12102</v>
      </c>
      <c r="G10" s="314">
        <v>18801</v>
      </c>
      <c r="H10" s="542">
        <v>5837</v>
      </c>
      <c r="I10" s="844"/>
      <c r="J10" s="844"/>
      <c r="K10" s="844"/>
    </row>
    <row r="11" spans="1:11" s="562" customFormat="1" ht="14.25" customHeight="1">
      <c r="A11" s="148"/>
      <c r="B11" s="769" t="s">
        <v>491</v>
      </c>
      <c r="C11" s="580">
        <v>22193</v>
      </c>
      <c r="D11" s="580">
        <v>50449</v>
      </c>
      <c r="E11" s="314">
        <v>2394</v>
      </c>
      <c r="F11" s="314">
        <v>19125</v>
      </c>
      <c r="G11" s="314">
        <v>27893</v>
      </c>
      <c r="H11" s="542">
        <v>10763</v>
      </c>
      <c r="I11" s="844"/>
      <c r="J11" s="844"/>
      <c r="K11" s="844"/>
    </row>
    <row r="12" spans="1:11" s="1221" customFormat="1" ht="14.25" customHeight="1">
      <c r="A12" s="148"/>
      <c r="B12" s="769" t="s">
        <v>493</v>
      </c>
      <c r="C12" s="580">
        <v>30113</v>
      </c>
      <c r="D12" s="580">
        <v>69029</v>
      </c>
      <c r="E12" s="314">
        <v>3085</v>
      </c>
      <c r="F12" s="314">
        <v>26714</v>
      </c>
      <c r="G12" s="314">
        <v>37420</v>
      </c>
      <c r="H12" s="1264">
        <v>15104</v>
      </c>
      <c r="I12" s="844"/>
      <c r="J12" s="844"/>
      <c r="K12" s="844"/>
    </row>
    <row r="13" spans="1:11" s="1221" customFormat="1" ht="14.25" customHeight="1">
      <c r="A13" s="148"/>
      <c r="B13" s="769" t="s">
        <v>492</v>
      </c>
      <c r="C13" s="580">
        <v>36013</v>
      </c>
      <c r="D13" s="580">
        <v>87066</v>
      </c>
      <c r="E13" s="314">
        <v>3850</v>
      </c>
      <c r="F13" s="314">
        <v>33752</v>
      </c>
      <c r="G13" s="314">
        <v>46969</v>
      </c>
      <c r="H13" s="1264">
        <v>18642</v>
      </c>
      <c r="I13" s="844"/>
      <c r="J13" s="844"/>
      <c r="K13" s="844"/>
    </row>
    <row r="14" spans="1:11" s="1221" customFormat="1" ht="14.25" customHeight="1">
      <c r="A14" s="148"/>
      <c r="B14" s="769" t="s">
        <v>484</v>
      </c>
      <c r="C14" s="580">
        <v>41527</v>
      </c>
      <c r="D14" s="580">
        <v>105069</v>
      </c>
      <c r="E14" s="314">
        <v>4624</v>
      </c>
      <c r="F14" s="314">
        <v>40946</v>
      </c>
      <c r="G14" s="314">
        <v>56554</v>
      </c>
      <c r="H14" s="1264">
        <v>21576</v>
      </c>
      <c r="I14" s="844"/>
      <c r="J14" s="844"/>
      <c r="K14" s="844"/>
    </row>
    <row r="15" spans="1:11" s="1313" customFormat="1" ht="14.25" customHeight="1">
      <c r="A15" s="148"/>
      <c r="B15" s="769" t="s">
        <v>485</v>
      </c>
      <c r="C15" s="1125">
        <v>51260</v>
      </c>
      <c r="D15" s="1125">
        <v>122670</v>
      </c>
      <c r="E15" s="1126">
        <v>9166</v>
      </c>
      <c r="F15" s="1126">
        <v>47975</v>
      </c>
      <c r="G15" s="1126">
        <v>65716</v>
      </c>
      <c r="H15" s="977">
        <v>24803</v>
      </c>
      <c r="I15" s="844"/>
      <c r="J15" s="844"/>
      <c r="K15" s="844"/>
    </row>
    <row r="16" spans="1:11" s="1313" customFormat="1" ht="14.25" customHeight="1">
      <c r="A16" s="148"/>
      <c r="B16" s="769" t="s">
        <v>486</v>
      </c>
      <c r="C16" s="1125">
        <v>57843</v>
      </c>
      <c r="D16" s="1125">
        <v>139673</v>
      </c>
      <c r="E16" s="1126">
        <v>10442</v>
      </c>
      <c r="F16" s="1126">
        <v>54929</v>
      </c>
      <c r="G16" s="1126">
        <v>74646</v>
      </c>
      <c r="H16" s="977">
        <v>28136</v>
      </c>
      <c r="I16" s="844"/>
      <c r="J16" s="844"/>
      <c r="K16" s="844"/>
    </row>
    <row r="17" spans="1:14" s="1313" customFormat="1" ht="14.25" customHeight="1">
      <c r="A17" s="148"/>
      <c r="B17" s="769" t="s">
        <v>487</v>
      </c>
      <c r="C17" s="1125">
        <v>63999</v>
      </c>
      <c r="D17" s="1125">
        <v>157535</v>
      </c>
      <c r="E17" s="1126">
        <v>11452</v>
      </c>
      <c r="F17" s="1126">
        <v>61915</v>
      </c>
      <c r="G17" s="1126">
        <v>84109</v>
      </c>
      <c r="H17" s="977">
        <v>30908</v>
      </c>
      <c r="I17" s="844"/>
      <c r="J17" s="844"/>
      <c r="K17" s="844"/>
    </row>
    <row r="18" spans="1:14" s="1428" customFormat="1" ht="14.25" customHeight="1">
      <c r="A18" s="148"/>
      <c r="B18" s="769" t="s">
        <v>488</v>
      </c>
      <c r="C18" s="1460">
        <v>72718</v>
      </c>
      <c r="D18" s="1460">
        <v>177008</v>
      </c>
      <c r="E18" s="1461">
        <v>12382</v>
      </c>
      <c r="F18" s="1461">
        <v>70060</v>
      </c>
      <c r="G18" s="1461">
        <v>94201</v>
      </c>
      <c r="H18" s="1462">
        <v>33845</v>
      </c>
      <c r="I18" s="844"/>
      <c r="J18" s="844"/>
      <c r="K18" s="844"/>
    </row>
    <row r="19" spans="1:14" s="1428" customFormat="1" ht="14.25" customHeight="1">
      <c r="A19" s="148"/>
      <c r="B19" s="769" t="s">
        <v>489</v>
      </c>
      <c r="C19" s="1460">
        <v>81350</v>
      </c>
      <c r="D19" s="1460">
        <v>195719</v>
      </c>
      <c r="E19" s="1461">
        <v>13193</v>
      </c>
      <c r="F19" s="1461">
        <v>77470</v>
      </c>
      <c r="G19" s="1461">
        <v>104180</v>
      </c>
      <c r="H19" s="1462">
        <v>36425</v>
      </c>
      <c r="I19" s="844"/>
      <c r="J19" s="844"/>
      <c r="K19" s="844"/>
    </row>
    <row r="20" spans="1:14" s="1428" customFormat="1" ht="14.25" customHeight="1">
      <c r="A20" s="148"/>
      <c r="B20" s="769" t="s">
        <v>483</v>
      </c>
      <c r="C20" s="1242">
        <v>88720</v>
      </c>
      <c r="D20" s="1242">
        <v>213534</v>
      </c>
      <c r="E20" s="1243">
        <v>14244</v>
      </c>
      <c r="F20" s="1243">
        <v>84582</v>
      </c>
      <c r="G20" s="1243">
        <v>113621</v>
      </c>
      <c r="H20" s="977">
        <v>39125</v>
      </c>
      <c r="I20" s="844"/>
      <c r="J20" s="844"/>
      <c r="K20" s="844"/>
    </row>
    <row r="21" spans="1:14" s="562" customFormat="1" ht="14.25" customHeight="1">
      <c r="A21" s="148"/>
      <c r="B21" s="605" t="s">
        <v>24</v>
      </c>
      <c r="C21" s="581">
        <v>115.6</v>
      </c>
      <c r="D21" s="581">
        <v>111.5</v>
      </c>
      <c r="E21" s="113">
        <v>157.5</v>
      </c>
      <c r="F21" s="582">
        <v>120.6</v>
      </c>
      <c r="G21" s="113">
        <v>105.9</v>
      </c>
      <c r="H21" s="1153">
        <v>98.9</v>
      </c>
      <c r="I21" s="844"/>
      <c r="J21" s="844"/>
      <c r="K21" s="844"/>
    </row>
    <row r="22" spans="1:14" s="844" customFormat="1" ht="14.25" customHeight="1">
      <c r="A22" s="148">
        <v>2025</v>
      </c>
      <c r="B22" s="769" t="s">
        <v>490</v>
      </c>
      <c r="C22" s="781">
        <v>13889</v>
      </c>
      <c r="D22" s="781">
        <v>34500</v>
      </c>
      <c r="E22" s="782">
        <v>2175</v>
      </c>
      <c r="F22" s="782">
        <v>14254</v>
      </c>
      <c r="G22" s="782">
        <v>17776</v>
      </c>
      <c r="H22" s="977">
        <v>5289</v>
      </c>
    </row>
    <row r="23" spans="1:14" s="844" customFormat="1" ht="14.25" customHeight="1">
      <c r="A23" s="148"/>
      <c r="B23" s="769" t="s">
        <v>491</v>
      </c>
      <c r="C23" s="781">
        <v>21722</v>
      </c>
      <c r="D23" s="781">
        <v>52107</v>
      </c>
      <c r="E23" s="782">
        <v>3399</v>
      </c>
      <c r="F23" s="782">
        <v>21512</v>
      </c>
      <c r="G23" s="782">
        <v>27004</v>
      </c>
      <c r="H23" s="977">
        <v>8037</v>
      </c>
    </row>
    <row r="24" spans="1:14" s="1623" customFormat="1" ht="14.25" customHeight="1">
      <c r="A24" s="1671"/>
      <c r="B24" s="605" t="s">
        <v>24</v>
      </c>
      <c r="C24" s="581">
        <v>97.9</v>
      </c>
      <c r="D24" s="581">
        <v>103.3</v>
      </c>
      <c r="E24" s="113">
        <v>142</v>
      </c>
      <c r="F24" s="581">
        <v>112.5</v>
      </c>
      <c r="G24" s="581">
        <v>96.8</v>
      </c>
      <c r="H24" s="1870">
        <v>74.7</v>
      </c>
      <c r="I24" s="940"/>
      <c r="J24" s="844"/>
      <c r="K24" s="844"/>
      <c r="L24" s="844"/>
      <c r="M24" s="844"/>
      <c r="N24" s="844"/>
    </row>
    <row r="25" spans="1:14" s="844" customFormat="1" ht="14.25" customHeight="1">
      <c r="A25" s="148">
        <v>2024</v>
      </c>
      <c r="B25" s="606" t="s">
        <v>477</v>
      </c>
      <c r="C25" s="1125">
        <v>8195</v>
      </c>
      <c r="D25" s="1125">
        <v>17985</v>
      </c>
      <c r="E25" s="1126">
        <v>783</v>
      </c>
      <c r="F25" s="1126">
        <v>6447</v>
      </c>
      <c r="G25" s="1126">
        <v>10192</v>
      </c>
      <c r="H25" s="1127">
        <v>3102</v>
      </c>
    </row>
    <row r="26" spans="1:14" s="844" customFormat="1" ht="14.25" customHeight="1">
      <c r="A26" s="148"/>
      <c r="B26" s="606" t="s">
        <v>478</v>
      </c>
      <c r="C26" s="1125">
        <v>7506</v>
      </c>
      <c r="D26" s="1125">
        <v>15170</v>
      </c>
      <c r="E26" s="1126">
        <v>728</v>
      </c>
      <c r="F26" s="1126">
        <v>5655</v>
      </c>
      <c r="G26" s="1126">
        <v>8609</v>
      </c>
      <c r="H26" s="1127">
        <v>2735</v>
      </c>
      <c r="I26" s="29"/>
      <c r="J26" s="29"/>
      <c r="K26" s="29"/>
    </row>
    <row r="27" spans="1:14" s="844" customFormat="1" ht="14.25" customHeight="1">
      <c r="A27" s="148"/>
      <c r="B27" s="606" t="s">
        <v>479</v>
      </c>
      <c r="C27" s="1125">
        <v>6492</v>
      </c>
      <c r="D27" s="1125">
        <v>17293</v>
      </c>
      <c r="E27" s="1126">
        <v>883</v>
      </c>
      <c r="F27" s="1126">
        <v>7023</v>
      </c>
      <c r="G27" s="1126">
        <v>9091</v>
      </c>
      <c r="H27" s="1127">
        <v>4926</v>
      </c>
      <c r="I27" s="72"/>
      <c r="J27" s="72"/>
      <c r="K27" s="72"/>
    </row>
    <row r="28" spans="1:14" s="844" customFormat="1" ht="14.25" customHeight="1">
      <c r="A28" s="148"/>
      <c r="B28" s="604" t="s">
        <v>480</v>
      </c>
      <c r="C28" s="1242">
        <v>7920</v>
      </c>
      <c r="D28" s="1242">
        <v>18580</v>
      </c>
      <c r="E28" s="1243">
        <v>691</v>
      </c>
      <c r="F28" s="1243">
        <v>7589</v>
      </c>
      <c r="G28" s="1243">
        <v>9527</v>
      </c>
      <c r="H28" s="977">
        <v>4341</v>
      </c>
      <c r="I28" s="39"/>
      <c r="J28" s="39"/>
      <c r="K28" s="39"/>
    </row>
    <row r="29" spans="1:14" s="844" customFormat="1" ht="14.25" customHeight="1">
      <c r="A29" s="148"/>
      <c r="B29" s="604" t="s">
        <v>481</v>
      </c>
      <c r="C29" s="1242">
        <v>5900</v>
      </c>
      <c r="D29" s="1242">
        <v>18037</v>
      </c>
      <c r="E29" s="1243">
        <v>765</v>
      </c>
      <c r="F29" s="1243">
        <v>7038</v>
      </c>
      <c r="G29" s="1243">
        <v>9549</v>
      </c>
      <c r="H29" s="977">
        <v>3538</v>
      </c>
      <c r="I29" s="39"/>
      <c r="J29" s="39"/>
      <c r="K29" s="39"/>
    </row>
    <row r="30" spans="1:14" s="844" customFormat="1" ht="14.25" customHeight="1">
      <c r="A30" s="148"/>
      <c r="B30" s="604" t="s">
        <v>482</v>
      </c>
      <c r="C30" s="1242">
        <v>5514</v>
      </c>
      <c r="D30" s="1242">
        <v>18003</v>
      </c>
      <c r="E30" s="1243">
        <v>774</v>
      </c>
      <c r="F30" s="1243">
        <v>7194</v>
      </c>
      <c r="G30" s="1243">
        <v>9585</v>
      </c>
      <c r="H30" s="977">
        <v>2934</v>
      </c>
      <c r="I30" s="39"/>
      <c r="J30" s="39"/>
      <c r="K30" s="39"/>
    </row>
    <row r="31" spans="1:14" s="844" customFormat="1" ht="14.25" customHeight="1">
      <c r="A31" s="148"/>
      <c r="B31" s="604" t="s">
        <v>473</v>
      </c>
      <c r="C31" s="1125">
        <v>7453</v>
      </c>
      <c r="D31" s="1125">
        <v>17601</v>
      </c>
      <c r="E31" s="1126">
        <v>1320</v>
      </c>
      <c r="F31" s="1126">
        <v>7029</v>
      </c>
      <c r="G31" s="1126">
        <v>9162</v>
      </c>
      <c r="H31" s="977">
        <v>3227</v>
      </c>
      <c r="I31" s="39"/>
      <c r="J31" s="39"/>
      <c r="K31" s="39"/>
    </row>
    <row r="32" spans="1:14" s="844" customFormat="1" ht="14.25" customHeight="1">
      <c r="A32" s="148"/>
      <c r="B32" s="604" t="s">
        <v>474</v>
      </c>
      <c r="C32" s="1125">
        <v>6583</v>
      </c>
      <c r="D32" s="1125">
        <v>17003</v>
      </c>
      <c r="E32" s="1126">
        <v>1276</v>
      </c>
      <c r="F32" s="1126">
        <v>6954</v>
      </c>
      <c r="G32" s="1126">
        <v>8930</v>
      </c>
      <c r="H32" s="977">
        <v>3333</v>
      </c>
      <c r="I32" s="39"/>
      <c r="J32" s="39"/>
      <c r="K32" s="39"/>
    </row>
    <row r="33" spans="1:16" s="844" customFormat="1" ht="14.25" customHeight="1">
      <c r="A33" s="148"/>
      <c r="B33" s="604" t="s">
        <v>475</v>
      </c>
      <c r="C33" s="1125">
        <v>6156</v>
      </c>
      <c r="D33" s="1125">
        <v>17862</v>
      </c>
      <c r="E33" s="1126">
        <v>1010</v>
      </c>
      <c r="F33" s="1126">
        <v>6986</v>
      </c>
      <c r="G33" s="1126">
        <v>9463</v>
      </c>
      <c r="H33" s="977">
        <v>2772</v>
      </c>
      <c r="I33" s="39"/>
      <c r="J33" s="39"/>
      <c r="K33" s="39"/>
    </row>
    <row r="34" spans="1:16" s="844" customFormat="1" ht="14.25" customHeight="1">
      <c r="A34" s="148"/>
      <c r="B34" s="1442">
        <v>10</v>
      </c>
      <c r="C34" s="1460">
        <v>8719</v>
      </c>
      <c r="D34" s="1460">
        <v>19473</v>
      </c>
      <c r="E34" s="1461">
        <v>930</v>
      </c>
      <c r="F34" s="1461">
        <v>8145</v>
      </c>
      <c r="G34" s="1461">
        <v>10092</v>
      </c>
      <c r="H34" s="1462">
        <v>2937</v>
      </c>
      <c r="I34" s="555"/>
      <c r="J34" s="555"/>
      <c r="K34" s="555"/>
    </row>
    <row r="35" spans="1:16" s="844" customFormat="1" ht="14.25" customHeight="1">
      <c r="A35" s="148"/>
      <c r="B35" s="1442">
        <v>11</v>
      </c>
      <c r="C35" s="1460">
        <v>8632</v>
      </c>
      <c r="D35" s="1460">
        <v>18711</v>
      </c>
      <c r="E35" s="1461">
        <v>811</v>
      </c>
      <c r="F35" s="1461">
        <v>7410</v>
      </c>
      <c r="G35" s="1461">
        <v>9979</v>
      </c>
      <c r="H35" s="1462">
        <v>2580</v>
      </c>
      <c r="I35" s="555"/>
      <c r="J35" s="555"/>
      <c r="K35" s="555"/>
    </row>
    <row r="36" spans="1:16" s="844" customFormat="1" ht="14.25" customHeight="1">
      <c r="A36" s="148"/>
      <c r="B36" s="1442">
        <v>12</v>
      </c>
      <c r="C36" s="1242">
        <v>7370</v>
      </c>
      <c r="D36" s="1242">
        <v>17815</v>
      </c>
      <c r="E36" s="1243">
        <v>1051</v>
      </c>
      <c r="F36" s="1243">
        <v>7112</v>
      </c>
      <c r="G36" s="1243">
        <v>9441</v>
      </c>
      <c r="H36" s="977">
        <v>2700</v>
      </c>
      <c r="I36" s="555"/>
      <c r="J36" s="555"/>
      <c r="K36" s="555"/>
    </row>
    <row r="37" spans="1:16" s="844" customFormat="1" ht="14.25" customHeight="1">
      <c r="A37" s="1671">
        <v>2025</v>
      </c>
      <c r="B37" s="1442" t="s">
        <v>477</v>
      </c>
      <c r="C37" s="1702">
        <v>7149</v>
      </c>
      <c r="D37" s="1702">
        <v>19423</v>
      </c>
      <c r="E37" s="1703">
        <v>1099</v>
      </c>
      <c r="F37" s="1703">
        <v>7765</v>
      </c>
      <c r="G37" s="1703">
        <v>10256</v>
      </c>
      <c r="H37" s="1704">
        <v>2776</v>
      </c>
      <c r="I37" s="555"/>
      <c r="J37" s="555"/>
      <c r="K37" s="555"/>
    </row>
    <row r="38" spans="1:16" s="844" customFormat="1" ht="14.25" customHeight="1">
      <c r="A38" s="1671"/>
      <c r="B38" s="1442" t="s">
        <v>478</v>
      </c>
      <c r="C38" s="1702">
        <v>6740</v>
      </c>
      <c r="D38" s="1702">
        <v>15077</v>
      </c>
      <c r="E38" s="1703">
        <v>1076</v>
      </c>
      <c r="F38" s="1703">
        <v>6489</v>
      </c>
      <c r="G38" s="1703">
        <v>7520</v>
      </c>
      <c r="H38" s="1704">
        <v>2513</v>
      </c>
      <c r="I38" s="555"/>
      <c r="J38" s="555"/>
      <c r="K38" s="555"/>
    </row>
    <row r="39" spans="1:16" s="844" customFormat="1" ht="14.25" customHeight="1">
      <c r="A39" s="1671"/>
      <c r="B39" s="1442" t="s">
        <v>479</v>
      </c>
      <c r="C39" s="1702">
        <v>7833</v>
      </c>
      <c r="D39" s="1702">
        <v>17607</v>
      </c>
      <c r="E39" s="1703">
        <v>1224</v>
      </c>
      <c r="F39" s="1703">
        <v>7258</v>
      </c>
      <c r="G39" s="1703">
        <v>9228</v>
      </c>
      <c r="H39" s="1704">
        <v>2748</v>
      </c>
      <c r="I39" s="555"/>
      <c r="J39" s="555"/>
      <c r="K39" s="555"/>
    </row>
    <row r="40" spans="1:16" s="844" customFormat="1" ht="14.25" customHeight="1">
      <c r="A40" s="148"/>
      <c r="B40" s="406" t="s">
        <v>24</v>
      </c>
      <c r="C40" s="113">
        <v>120.7</v>
      </c>
      <c r="D40" s="113">
        <v>101.8</v>
      </c>
      <c r="E40" s="113">
        <v>138.6</v>
      </c>
      <c r="F40" s="113">
        <v>103.3</v>
      </c>
      <c r="G40" s="113">
        <v>101.5</v>
      </c>
      <c r="H40" s="114">
        <v>55.8</v>
      </c>
      <c r="I40" s="39"/>
      <c r="J40" s="555"/>
      <c r="K40" s="555"/>
      <c r="L40" s="555"/>
      <c r="M40" s="555"/>
      <c r="N40" s="555"/>
      <c r="O40" s="555"/>
      <c r="P40" s="555"/>
    </row>
    <row r="41" spans="1:16" s="844" customFormat="1" ht="14.25" customHeight="1">
      <c r="A41" s="148"/>
      <c r="B41" s="406" t="s">
        <v>25</v>
      </c>
      <c r="C41" s="113">
        <v>116.2</v>
      </c>
      <c r="D41" s="113">
        <v>116.8</v>
      </c>
      <c r="E41" s="113">
        <v>113.8</v>
      </c>
      <c r="F41" s="113">
        <v>111.9</v>
      </c>
      <c r="G41" s="113">
        <v>122.7</v>
      </c>
      <c r="H41" s="114">
        <v>109.4</v>
      </c>
      <c r="I41" s="39"/>
      <c r="J41" s="555"/>
      <c r="K41" s="555"/>
      <c r="L41" s="555"/>
      <c r="M41" s="555"/>
      <c r="N41" s="555"/>
    </row>
    <row r="42" spans="1:16" s="29" customFormat="1" ht="24.95" customHeight="1">
      <c r="A42" s="2417" t="s">
        <v>2025</v>
      </c>
      <c r="B42" s="2417"/>
      <c r="C42" s="2417"/>
      <c r="D42" s="2417"/>
      <c r="E42" s="2417"/>
      <c r="F42" s="2417"/>
      <c r="G42" s="2417"/>
      <c r="H42" s="2417"/>
      <c r="I42" s="39"/>
      <c r="J42" s="39"/>
      <c r="K42" s="39"/>
    </row>
    <row r="43" spans="1:16" s="72" customFormat="1" ht="24.95" customHeight="1">
      <c r="A43" s="2418" t="s">
        <v>2026</v>
      </c>
      <c r="B43" s="2418"/>
      <c r="C43" s="2418"/>
      <c r="D43" s="2418"/>
      <c r="E43" s="2418"/>
      <c r="F43" s="2418"/>
      <c r="G43" s="2418"/>
      <c r="H43" s="2418"/>
      <c r="I43" s="39"/>
      <c r="J43" s="39"/>
      <c r="K43" s="39"/>
    </row>
    <row r="44" spans="1:16">
      <c r="A44" s="103"/>
      <c r="B44" s="103"/>
      <c r="C44" s="103"/>
      <c r="D44" s="103"/>
      <c r="E44" s="103"/>
      <c r="F44" s="103"/>
      <c r="G44" s="904"/>
      <c r="H44" s="103"/>
    </row>
  </sheetData>
  <customSheetViews>
    <customSheetView guid="{072D50B9-482B-414E-A142-0E1FD2AA0E15}" showPageBreaks="1" fitToPage="1" printArea="1">
      <selection activeCell="C37" sqref="C37"/>
      <pageMargins left="0.39370078740157483" right="0.39370078740157483" top="0.19685039370078741" bottom="0.19685039370078741" header="0.31496062992125984" footer="0.31496062992125984"/>
      <pageSetup paperSize="9" scale="88" orientation="portrait" r:id="rId1"/>
    </customSheetView>
    <customSheetView guid="{086F0601-0DC5-40F9-9F24-61CC78CBE670}" fitToPage="1">
      <pageMargins left="0.39370078740157483" right="0.39370078740157483" top="0.19685039370078741" bottom="0.19685039370078741" header="0.31496062992125984" footer="0.31496062992125984"/>
      <pageSetup paperSize="9" scale="88" orientation="portrait" horizontalDpi="4294967293" verticalDpi="4294967293" r:id="rId2"/>
    </customSheetView>
    <customSheetView guid="{5B49EE72-56D5-49F5-A587-29D0660DCA0B}" showPageBreaks="1" fitToPage="1" printArea="1">
      <pane ySplit="7" topLeftCell="A8" activePane="bottomLeft" state="frozen"/>
      <selection pane="bottomLeft"/>
      <pageMargins left="0.39370078740157483" right="0.39370078740157483" top="0.19685039370078741" bottom="0.19685039370078741" header="0.31496062992125984" footer="0.31496062992125984"/>
      <pageSetup paperSize="9" scale="88" orientation="portrait" r:id="rId3"/>
    </customSheetView>
    <customSheetView guid="{EE587E6B-1E75-4E50-96D2-C8A517FC6D9B}" showPageBreaks="1" fitToPage="1" printArea="1">
      <pane ySplit="7" topLeftCell="A38" activePane="bottomLeft" state="frozen"/>
      <selection pane="bottomLeft" activeCell="J37" sqref="J37"/>
      <pageMargins left="0.39370078740157483" right="0.39370078740157483" top="0.19685039370078741" bottom="0.19685039370078741" header="0.31496062992125984" footer="0.31496062992125984"/>
      <pageSetup paperSize="9" scale="88" orientation="portrait" r:id="rId4"/>
    </customSheetView>
    <customSheetView guid="{8CDA2542-1523-45FA-B28C-A6BD694E57D2}" showPageBreaks="1" fitToPage="1" printArea="1" topLeftCell="A22">
      <selection activeCell="B1" sqref="B1"/>
      <pageMargins left="0.39370078740157483" right="0.39370078740157483" top="0.19685039370078741" bottom="0.19685039370078741" header="0.31496062992125984" footer="0.31496062992125984"/>
      <pageSetup paperSize="9" scale="88" orientation="portrait" r:id="rId5"/>
    </customSheetView>
    <customSheetView guid="{BB6872CF-D533-4563-BC0F-59196AAEB807}" showPageBreaks="1" fitToPage="1" printArea="1" topLeftCell="A16">
      <selection activeCell="L42" sqref="L42"/>
      <pageMargins left="0.39370078740157483" right="0.39370078740157483" top="0.19685039370078741" bottom="0.19685039370078741" header="0.31496062992125984" footer="0.31496062992125984"/>
      <pageSetup paperSize="9" scale="86" orientation="portrait" r:id="rId6"/>
    </customSheetView>
  </customSheetViews>
  <mergeCells count="12">
    <mergeCell ref="A1:H1"/>
    <mergeCell ref="A42:H42"/>
    <mergeCell ref="A43:H43"/>
    <mergeCell ref="G2:H2"/>
    <mergeCell ref="C7:H7"/>
    <mergeCell ref="A4:B7"/>
    <mergeCell ref="C4:C6"/>
    <mergeCell ref="D4:D6"/>
    <mergeCell ref="F4:G5"/>
    <mergeCell ref="H4:H6"/>
    <mergeCell ref="A3:H3"/>
    <mergeCell ref="E4:E6"/>
  </mergeCells>
  <phoneticPr fontId="0" type="noConversion"/>
  <hyperlinks>
    <hyperlink ref="A3:H3" location="'Spis tablic     List of tables'!A1" display="'Spis tablic     List of tables'!A1" xr:uid="{00000000-0004-0000-2B00-000000000000}"/>
  </hyperlinks>
  <pageMargins left="0.39370078740157483" right="0.39370078740157483" top="0.19685039370078741" bottom="0.19685039370078741" header="0.31496062992125984" footer="0.31496062992125984"/>
  <pageSetup paperSize="9" scale="88" orientation="portrait" r:id="rId7"/>
  <ignoredErrors>
    <ignoredError sqref="B40 B25:B33 B37:B39" numberStoredAsText="1"/>
  </ignoredErrors>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pageSetUpPr fitToPage="1"/>
  </sheetPr>
  <dimension ref="A1:M48"/>
  <sheetViews>
    <sheetView zoomScaleNormal="100" workbookViewId="0">
      <selection sqref="A1:F1"/>
    </sheetView>
  </sheetViews>
  <sheetFormatPr defaultColWidth="9" defaultRowHeight="14.25"/>
  <cols>
    <col min="1" max="1" width="6.75" style="39" customWidth="1"/>
    <col min="2" max="2" width="10.75" style="39" customWidth="1"/>
    <col min="3" max="6" width="11.75" style="39" customWidth="1"/>
    <col min="7" max="7" width="6.75" style="556" customWidth="1"/>
    <col min="8" max="16384" width="9" style="39"/>
  </cols>
  <sheetData>
    <row r="1" spans="1:7" ht="14.25" customHeight="1">
      <c r="A1" s="2313" t="s">
        <v>427</v>
      </c>
      <c r="B1" s="2313"/>
      <c r="C1" s="2313"/>
      <c r="D1" s="2313"/>
      <c r="E1" s="2313"/>
      <c r="F1" s="2313"/>
    </row>
    <row r="2" spans="1:7" s="49" customFormat="1" ht="14.25" customHeight="1">
      <c r="A2" s="715" t="s">
        <v>905</v>
      </c>
      <c r="B2" s="715"/>
      <c r="C2" s="715"/>
      <c r="D2" s="715"/>
      <c r="E2" s="715"/>
      <c r="F2" s="1867"/>
      <c r="G2" s="144"/>
    </row>
    <row r="3" spans="1:7" s="49" customFormat="1" ht="28.5" customHeight="1">
      <c r="A3" s="2064" t="s">
        <v>408</v>
      </c>
      <c r="B3" s="2065"/>
      <c r="C3" s="2065"/>
      <c r="D3" s="2065"/>
      <c r="E3" s="2065"/>
      <c r="F3" s="2065"/>
      <c r="G3" s="144"/>
    </row>
    <row r="4" spans="1:7" ht="12.75" customHeight="1">
      <c r="A4" s="2420" t="s">
        <v>906</v>
      </c>
      <c r="B4" s="2421"/>
      <c r="C4" s="2089" t="s">
        <v>907</v>
      </c>
      <c r="D4" s="2089" t="s">
        <v>908</v>
      </c>
      <c r="E4" s="2089" t="s">
        <v>909</v>
      </c>
      <c r="F4" s="2427" t="s">
        <v>910</v>
      </c>
    </row>
    <row r="5" spans="1:7" ht="115.15" customHeight="1">
      <c r="A5" s="2422"/>
      <c r="B5" s="2423"/>
      <c r="C5" s="2145"/>
      <c r="D5" s="2145"/>
      <c r="E5" s="2145"/>
      <c r="F5" s="2428"/>
    </row>
    <row r="6" spans="1:7" ht="28.5" customHeight="1">
      <c r="A6" s="2431"/>
      <c r="B6" s="2432"/>
      <c r="C6" s="2084" t="s">
        <v>911</v>
      </c>
      <c r="D6" s="2278"/>
      <c r="E6" s="2279"/>
      <c r="F6" s="2429"/>
    </row>
    <row r="7" spans="1:7" s="962" customFormat="1" ht="14.25" customHeight="1">
      <c r="A7" s="1671">
        <v>2023</v>
      </c>
      <c r="B7" s="604" t="s">
        <v>483</v>
      </c>
      <c r="C7" s="782">
        <v>667</v>
      </c>
      <c r="D7" s="977">
        <v>5018</v>
      </c>
      <c r="E7" s="781">
        <v>93326</v>
      </c>
      <c r="F7" s="1874">
        <v>9606</v>
      </c>
      <c r="G7" s="351"/>
    </row>
    <row r="8" spans="1:7" s="636" customFormat="1" ht="14.25" customHeight="1">
      <c r="A8" s="148"/>
      <c r="B8" s="605" t="s">
        <v>24</v>
      </c>
      <c r="C8" s="582">
        <v>62.7</v>
      </c>
      <c r="D8" s="114">
        <v>77.2</v>
      </c>
      <c r="E8" s="113">
        <v>110.2</v>
      </c>
      <c r="F8" s="1821">
        <v>97.1</v>
      </c>
      <c r="G8" s="351"/>
    </row>
    <row r="9" spans="1:7" s="541" customFormat="1" ht="14.25" customHeight="1">
      <c r="A9" s="148">
        <v>2024</v>
      </c>
      <c r="B9" s="769" t="s">
        <v>490</v>
      </c>
      <c r="C9" s="314">
        <v>68</v>
      </c>
      <c r="D9" s="542">
        <v>630</v>
      </c>
      <c r="E9" s="580">
        <v>13265</v>
      </c>
      <c r="F9" s="1874">
        <v>1553</v>
      </c>
      <c r="G9" s="376"/>
    </row>
    <row r="10" spans="1:7" s="541" customFormat="1" ht="14.25" customHeight="1">
      <c r="A10" s="148"/>
      <c r="B10" s="769" t="s">
        <v>491</v>
      </c>
      <c r="C10" s="314">
        <v>113</v>
      </c>
      <c r="D10" s="542">
        <v>981</v>
      </c>
      <c r="E10" s="580">
        <v>20110</v>
      </c>
      <c r="F10" s="1874">
        <v>2372</v>
      </c>
      <c r="G10" s="376"/>
    </row>
    <row r="11" spans="1:7" s="1221" customFormat="1" ht="14.25" customHeight="1">
      <c r="A11" s="148"/>
      <c r="B11" s="769" t="s">
        <v>493</v>
      </c>
      <c r="C11" s="314">
        <v>151</v>
      </c>
      <c r="D11" s="1264">
        <v>1289</v>
      </c>
      <c r="E11" s="580">
        <v>26954</v>
      </c>
      <c r="F11" s="1874">
        <v>3309</v>
      </c>
      <c r="G11" s="376"/>
    </row>
    <row r="12" spans="1:7" s="1221" customFormat="1" ht="14.25" customHeight="1">
      <c r="A12" s="148"/>
      <c r="B12" s="769" t="s">
        <v>492</v>
      </c>
      <c r="C12" s="314">
        <v>186</v>
      </c>
      <c r="D12" s="1264">
        <v>1586</v>
      </c>
      <c r="E12" s="580">
        <v>33373</v>
      </c>
      <c r="F12" s="1874">
        <v>4273</v>
      </c>
      <c r="G12" s="376"/>
    </row>
    <row r="13" spans="1:7" s="1221" customFormat="1" ht="14.25" customHeight="1">
      <c r="A13" s="148"/>
      <c r="B13" s="769" t="s">
        <v>484</v>
      </c>
      <c r="C13" s="314">
        <v>231</v>
      </c>
      <c r="D13" s="1264">
        <v>1865</v>
      </c>
      <c r="E13" s="580">
        <v>39516</v>
      </c>
      <c r="F13" s="1874">
        <v>5252</v>
      </c>
      <c r="G13" s="376"/>
    </row>
    <row r="14" spans="1:7" s="1313" customFormat="1" ht="14.25" customHeight="1">
      <c r="A14" s="148"/>
      <c r="B14" s="769" t="s">
        <v>485</v>
      </c>
      <c r="C14" s="1126">
        <v>281</v>
      </c>
      <c r="D14" s="977">
        <v>2189</v>
      </c>
      <c r="E14" s="1125">
        <v>45870</v>
      </c>
      <c r="F14" s="1874">
        <v>6208</v>
      </c>
      <c r="G14" s="376"/>
    </row>
    <row r="15" spans="1:7" s="1313" customFormat="1" ht="14.25" customHeight="1">
      <c r="A15" s="148"/>
      <c r="B15" s="769" t="s">
        <v>486</v>
      </c>
      <c r="C15" s="1126">
        <v>335</v>
      </c>
      <c r="D15" s="977">
        <v>2528</v>
      </c>
      <c r="E15" s="1125">
        <v>52388</v>
      </c>
      <c r="F15" s="1874">
        <v>7178</v>
      </c>
      <c r="G15" s="376"/>
    </row>
    <row r="16" spans="1:7" s="1313" customFormat="1" ht="14.25" customHeight="1">
      <c r="A16" s="148"/>
      <c r="B16" s="769" t="s">
        <v>487</v>
      </c>
      <c r="C16" s="1126">
        <v>401</v>
      </c>
      <c r="D16" s="977">
        <v>2840</v>
      </c>
      <c r="E16" s="1125">
        <v>58809</v>
      </c>
      <c r="F16" s="1874">
        <v>8048</v>
      </c>
      <c r="G16" s="376"/>
    </row>
    <row r="17" spans="1:13" s="1428" customFormat="1" ht="14.25" customHeight="1">
      <c r="A17" s="148"/>
      <c r="B17" s="769" t="s">
        <v>488</v>
      </c>
      <c r="C17" s="1461">
        <v>450</v>
      </c>
      <c r="D17" s="1462">
        <v>3207</v>
      </c>
      <c r="E17" s="1460">
        <v>66111</v>
      </c>
      <c r="F17" s="1875">
        <v>8804</v>
      </c>
      <c r="G17" s="376"/>
    </row>
    <row r="18" spans="1:13" s="1428" customFormat="1" ht="14.25" customHeight="1">
      <c r="A18" s="148"/>
      <c r="B18" s="769" t="s">
        <v>489</v>
      </c>
      <c r="C18" s="1461">
        <v>510</v>
      </c>
      <c r="D18" s="1462">
        <v>3517</v>
      </c>
      <c r="E18" s="1460">
        <v>72569</v>
      </c>
      <c r="F18" s="1875">
        <v>9440</v>
      </c>
      <c r="G18" s="376"/>
    </row>
    <row r="19" spans="1:13" s="1428" customFormat="1" ht="14.25" customHeight="1">
      <c r="A19" s="148"/>
      <c r="B19" s="769" t="s">
        <v>483</v>
      </c>
      <c r="C19" s="1243">
        <v>574</v>
      </c>
      <c r="D19" s="977">
        <v>3852</v>
      </c>
      <c r="E19" s="1242">
        <v>78863</v>
      </c>
      <c r="F19" s="1874" t="s">
        <v>1990</v>
      </c>
      <c r="G19" s="376"/>
    </row>
    <row r="20" spans="1:13" s="545" customFormat="1" ht="14.25" customHeight="1">
      <c r="A20" s="148"/>
      <c r="B20" s="605" t="s">
        <v>24</v>
      </c>
      <c r="C20" s="582">
        <v>86.1</v>
      </c>
      <c r="D20" s="1153">
        <v>76.8</v>
      </c>
      <c r="E20" s="581">
        <v>84.5</v>
      </c>
      <c r="F20" s="1821">
        <v>104.4</v>
      </c>
      <c r="G20" s="376"/>
    </row>
    <row r="21" spans="1:13" s="844" customFormat="1" ht="14.25" customHeight="1">
      <c r="A21" s="148">
        <v>2025</v>
      </c>
      <c r="B21" s="769" t="s">
        <v>490</v>
      </c>
      <c r="C21" s="782">
        <v>90</v>
      </c>
      <c r="D21" s="977">
        <v>592</v>
      </c>
      <c r="E21" s="781">
        <v>12970</v>
      </c>
      <c r="F21" s="1874">
        <v>1490</v>
      </c>
      <c r="G21" s="1876"/>
    </row>
    <row r="22" spans="1:13" s="844" customFormat="1" ht="14.25" customHeight="1">
      <c r="A22" s="148"/>
      <c r="B22" s="769" t="s">
        <v>491</v>
      </c>
      <c r="C22" s="782">
        <v>139</v>
      </c>
      <c r="D22" s="977">
        <v>915</v>
      </c>
      <c r="E22" s="781">
        <v>19632</v>
      </c>
      <c r="F22" s="1874">
        <v>2442</v>
      </c>
      <c r="G22" s="1876"/>
    </row>
    <row r="23" spans="1:13" s="1623" customFormat="1" ht="14.25" customHeight="1">
      <c r="A23" s="1671"/>
      <c r="B23" s="605" t="s">
        <v>24</v>
      </c>
      <c r="C23" s="113">
        <v>123</v>
      </c>
      <c r="D23" s="114">
        <v>93.3</v>
      </c>
      <c r="E23" s="113">
        <v>97.6</v>
      </c>
      <c r="F23" s="1821">
        <v>103</v>
      </c>
      <c r="G23" s="354"/>
      <c r="H23" s="613"/>
      <c r="I23" s="613"/>
      <c r="J23" s="1866"/>
      <c r="K23" s="1866"/>
      <c r="L23" s="1866"/>
      <c r="M23" s="1866"/>
    </row>
    <row r="24" spans="1:13" s="844" customFormat="1" ht="14.25" customHeight="1">
      <c r="A24" s="148">
        <v>2024</v>
      </c>
      <c r="B24" s="606" t="s">
        <v>477</v>
      </c>
      <c r="C24" s="1126">
        <v>39</v>
      </c>
      <c r="D24" s="1127">
        <v>339</v>
      </c>
      <c r="E24" s="1125">
        <v>6974</v>
      </c>
      <c r="F24" s="1874">
        <v>755</v>
      </c>
      <c r="G24" s="940"/>
    </row>
    <row r="25" spans="1:13" s="844" customFormat="1" ht="14.25" customHeight="1">
      <c r="A25" s="148"/>
      <c r="B25" s="604" t="s">
        <v>478</v>
      </c>
      <c r="C25" s="1126">
        <v>29</v>
      </c>
      <c r="D25" s="1127">
        <v>291</v>
      </c>
      <c r="E25" s="1125">
        <v>6291</v>
      </c>
      <c r="F25" s="1874">
        <v>798</v>
      </c>
      <c r="G25" s="940"/>
    </row>
    <row r="26" spans="1:13" s="844" customFormat="1" ht="14.25" customHeight="1">
      <c r="A26" s="148"/>
      <c r="B26" s="604" t="s">
        <v>479</v>
      </c>
      <c r="C26" s="1126">
        <v>45</v>
      </c>
      <c r="D26" s="1127">
        <v>351</v>
      </c>
      <c r="E26" s="1125">
        <v>6845</v>
      </c>
      <c r="F26" s="1874">
        <v>819</v>
      </c>
      <c r="G26" s="940"/>
    </row>
    <row r="27" spans="1:13" s="844" customFormat="1" ht="14.25" customHeight="1">
      <c r="A27" s="148"/>
      <c r="B27" s="604" t="s">
        <v>480</v>
      </c>
      <c r="C27" s="1243">
        <v>38</v>
      </c>
      <c r="D27" s="977">
        <v>308</v>
      </c>
      <c r="E27" s="1242">
        <v>6844</v>
      </c>
      <c r="F27" s="1874">
        <v>937</v>
      </c>
      <c r="G27" s="940"/>
    </row>
    <row r="28" spans="1:13" s="844" customFormat="1" ht="14.25" customHeight="1">
      <c r="A28" s="148"/>
      <c r="B28" s="604" t="s">
        <v>481</v>
      </c>
      <c r="C28" s="1243">
        <v>35</v>
      </c>
      <c r="D28" s="977">
        <v>297</v>
      </c>
      <c r="E28" s="1242">
        <v>6419</v>
      </c>
      <c r="F28" s="1874">
        <v>964</v>
      </c>
      <c r="G28" s="940"/>
    </row>
    <row r="29" spans="1:13" s="844" customFormat="1" ht="14.25" customHeight="1">
      <c r="A29" s="148"/>
      <c r="B29" s="604" t="s">
        <v>482</v>
      </c>
      <c r="C29" s="1243">
        <v>45</v>
      </c>
      <c r="D29" s="977">
        <v>279</v>
      </c>
      <c r="E29" s="1242">
        <v>6143</v>
      </c>
      <c r="F29" s="1874">
        <v>980</v>
      </c>
      <c r="G29" s="940"/>
    </row>
    <row r="30" spans="1:13" s="844" customFormat="1" ht="14.25" customHeight="1">
      <c r="A30" s="148"/>
      <c r="B30" s="604" t="s">
        <v>473</v>
      </c>
      <c r="C30" s="1126">
        <v>50</v>
      </c>
      <c r="D30" s="977">
        <v>324</v>
      </c>
      <c r="E30" s="1125">
        <v>6354</v>
      </c>
      <c r="F30" s="1874">
        <v>956</v>
      </c>
      <c r="G30" s="940"/>
    </row>
    <row r="31" spans="1:13" s="844" customFormat="1" ht="14.25" customHeight="1">
      <c r="A31" s="148"/>
      <c r="B31" s="604" t="s">
        <v>474</v>
      </c>
      <c r="C31" s="1126">
        <v>54</v>
      </c>
      <c r="D31" s="977">
        <v>339</v>
      </c>
      <c r="E31" s="1125">
        <v>6518</v>
      </c>
      <c r="F31" s="1874">
        <v>970</v>
      </c>
      <c r="G31" s="940"/>
    </row>
    <row r="32" spans="1:13" s="844" customFormat="1" ht="14.25" customHeight="1">
      <c r="A32" s="148"/>
      <c r="B32" s="604" t="s">
        <v>475</v>
      </c>
      <c r="C32" s="1126">
        <v>66</v>
      </c>
      <c r="D32" s="977">
        <v>312</v>
      </c>
      <c r="E32" s="1125">
        <v>6421</v>
      </c>
      <c r="F32" s="1874">
        <v>870</v>
      </c>
      <c r="G32" s="940"/>
    </row>
    <row r="33" spans="1:7" s="844" customFormat="1" ht="14.25" customHeight="1">
      <c r="A33" s="148"/>
      <c r="B33" s="604">
        <v>10</v>
      </c>
      <c r="C33" s="1461">
        <v>49</v>
      </c>
      <c r="D33" s="1462">
        <v>367</v>
      </c>
      <c r="E33" s="1460">
        <v>7303</v>
      </c>
      <c r="F33" s="1875">
        <v>756</v>
      </c>
      <c r="G33" s="940"/>
    </row>
    <row r="34" spans="1:7" s="844" customFormat="1" ht="14.25" customHeight="1">
      <c r="A34" s="148"/>
      <c r="B34" s="604">
        <v>11</v>
      </c>
      <c r="C34" s="1461">
        <v>60</v>
      </c>
      <c r="D34" s="1462">
        <v>310</v>
      </c>
      <c r="E34" s="1460">
        <v>6458</v>
      </c>
      <c r="F34" s="1875">
        <v>636</v>
      </c>
      <c r="G34" s="940"/>
    </row>
    <row r="35" spans="1:7" s="844" customFormat="1" ht="14.25" customHeight="1">
      <c r="A35" s="148"/>
      <c r="B35" s="604">
        <v>12</v>
      </c>
      <c r="C35" s="1243">
        <v>64</v>
      </c>
      <c r="D35" s="977">
        <v>335</v>
      </c>
      <c r="E35" s="1242">
        <v>6294</v>
      </c>
      <c r="F35" s="1874" t="s">
        <v>1991</v>
      </c>
      <c r="G35" s="940"/>
    </row>
    <row r="36" spans="1:7" s="844" customFormat="1" ht="14.25" customHeight="1">
      <c r="A36" s="1671">
        <v>2025</v>
      </c>
      <c r="B36" s="604" t="s">
        <v>477</v>
      </c>
      <c r="C36" s="1703">
        <v>49</v>
      </c>
      <c r="D36" s="1704">
        <v>308</v>
      </c>
      <c r="E36" s="1702">
        <v>6765</v>
      </c>
      <c r="F36" s="1874">
        <v>751</v>
      </c>
      <c r="G36" s="940"/>
    </row>
    <row r="37" spans="1:7" s="844" customFormat="1" ht="14.25" customHeight="1">
      <c r="A37" s="1671"/>
      <c r="B37" s="604" t="s">
        <v>478</v>
      </c>
      <c r="C37" s="1703">
        <v>41</v>
      </c>
      <c r="D37" s="1704">
        <v>284</v>
      </c>
      <c r="E37" s="1702">
        <v>6207</v>
      </c>
      <c r="F37" s="1874">
        <v>739</v>
      </c>
      <c r="G37" s="940"/>
    </row>
    <row r="38" spans="1:7" s="844" customFormat="1" ht="14.25" customHeight="1">
      <c r="A38" s="1671"/>
      <c r="B38" s="604" t="s">
        <v>479</v>
      </c>
      <c r="C38" s="1703">
        <v>49</v>
      </c>
      <c r="D38" s="1704">
        <v>323</v>
      </c>
      <c r="E38" s="1702">
        <v>6662</v>
      </c>
      <c r="F38" s="1874">
        <v>952</v>
      </c>
      <c r="G38" s="940"/>
    </row>
    <row r="39" spans="1:7" s="562" customFormat="1" ht="14.25" customHeight="1">
      <c r="A39" s="412"/>
      <c r="B39" s="394" t="s">
        <v>24</v>
      </c>
      <c r="C39" s="113">
        <v>108.9</v>
      </c>
      <c r="D39" s="114">
        <v>92</v>
      </c>
      <c r="E39" s="113">
        <v>97.3</v>
      </c>
      <c r="F39" s="1821">
        <v>116.2</v>
      </c>
      <c r="G39" s="376"/>
    </row>
    <row r="40" spans="1:7" s="562" customFormat="1" ht="14.25" customHeight="1">
      <c r="A40" s="412"/>
      <c r="B40" s="394" t="s">
        <v>25</v>
      </c>
      <c r="C40" s="113">
        <v>119.5</v>
      </c>
      <c r="D40" s="114">
        <v>113.7</v>
      </c>
      <c r="E40" s="113">
        <v>107.3</v>
      </c>
      <c r="F40" s="1821">
        <v>128.80000000000001</v>
      </c>
      <c r="G40" s="376"/>
    </row>
    <row r="41" spans="1:7" s="636" customFormat="1" ht="24.95" customHeight="1">
      <c r="A41" s="2430" t="s">
        <v>472</v>
      </c>
      <c r="B41" s="2430"/>
      <c r="C41" s="2430"/>
      <c r="D41" s="2430"/>
      <c r="E41" s="2430"/>
      <c r="F41" s="2430"/>
      <c r="G41" s="376"/>
    </row>
    <row r="42" spans="1:7" s="636" customFormat="1" ht="24.95" customHeight="1">
      <c r="A42" s="2418" t="s">
        <v>399</v>
      </c>
      <c r="B42" s="2418"/>
      <c r="C42" s="2418"/>
      <c r="D42" s="2418"/>
      <c r="E42" s="2418"/>
      <c r="F42" s="2418"/>
      <c r="G42" s="376"/>
    </row>
    <row r="43" spans="1:7" s="636" customFormat="1" ht="14.25" customHeight="1">
      <c r="A43" s="20"/>
      <c r="B43" s="39"/>
      <c r="C43" s="39"/>
      <c r="D43" s="39"/>
      <c r="E43" s="39"/>
      <c r="F43" s="39"/>
      <c r="G43" s="376"/>
    </row>
    <row r="44" spans="1:7" s="452" customFormat="1" ht="14.25" customHeight="1">
      <c r="A44" s="39"/>
      <c r="B44" s="39"/>
      <c r="C44" s="39"/>
      <c r="D44" s="555"/>
      <c r="E44" s="555"/>
      <c r="F44" s="555"/>
      <c r="G44" s="508"/>
    </row>
    <row r="45" spans="1:7" s="452" customFormat="1" ht="14.25" customHeight="1">
      <c r="A45" s="39"/>
      <c r="B45" s="39"/>
      <c r="C45" s="39"/>
      <c r="D45" s="555"/>
      <c r="E45" s="555"/>
      <c r="F45" s="555"/>
      <c r="G45" s="508"/>
    </row>
    <row r="46" spans="1:7" s="29" customFormat="1" ht="20.100000000000001" customHeight="1">
      <c r="A46" s="39"/>
      <c r="B46" s="39"/>
      <c r="C46" s="39"/>
      <c r="D46" s="39"/>
      <c r="E46" s="39"/>
      <c r="F46" s="39"/>
      <c r="G46" s="376"/>
    </row>
    <row r="47" spans="1:7" s="72" customFormat="1" ht="14.1" customHeight="1">
      <c r="A47" s="39"/>
      <c r="B47" s="39"/>
      <c r="C47" s="39"/>
      <c r="D47" s="555"/>
      <c r="E47" s="555"/>
      <c r="F47" s="555"/>
      <c r="G47" s="453"/>
    </row>
    <row r="48" spans="1:7">
      <c r="C48" s="555"/>
      <c r="D48" s="555"/>
      <c r="E48" s="555"/>
      <c r="F48" s="555"/>
    </row>
  </sheetData>
  <customSheetViews>
    <customSheetView guid="{072D50B9-482B-414E-A142-0E1FD2AA0E15}" showPageBreaks="1">
      <selection activeCell="C36" sqref="C36"/>
      <pageMargins left="0.39370078740157483" right="0.39370078740157483" top="0.19685039370078741" bottom="0.19685039370078741" header="0.31496062992125984" footer="0.31496062992125984"/>
      <pageSetup paperSize="9" scale="98" orientation="portrait" r:id="rId1"/>
    </customSheetView>
    <customSheetView guid="{086F0601-0DC5-40F9-9F24-61CC78CBE670}">
      <pageMargins left="0.39370078740157483" right="0.39370078740157483" top="0.19685039370078741" bottom="0.19685039370078741" header="0.31496062992125984" footer="0.31496062992125984"/>
      <pageSetup paperSize="9" scale="98" orientation="portrait" horizontalDpi="4294967293" verticalDpi="4294967293" r:id="rId2"/>
    </customSheetView>
    <customSheetView guid="{5B49EE72-56D5-49F5-A587-29D0660DCA0B}" showPageBreaks="1" printArea="1">
      <pageMargins left="0.39370078740157483" right="0.39370078740157483" top="0.19685039370078741" bottom="0.19685039370078741" header="0.31496062992125984" footer="0.31496062992125984"/>
      <pageSetup paperSize="9" scale="98" orientation="portrait" r:id="rId3"/>
    </customSheetView>
    <customSheetView guid="{EE587E6B-1E75-4E50-96D2-C8A517FC6D9B}" showPageBreaks="1" printArea="1">
      <selection activeCell="J36" sqref="J36"/>
      <pageMargins left="0.39370078740157483" right="0.39370078740157483" top="0.19685039370078741" bottom="0.19685039370078741" header="0.31496062992125984" footer="0.31496062992125984"/>
      <pageSetup paperSize="9" scale="98" orientation="portrait" r:id="rId4"/>
    </customSheetView>
    <customSheetView guid="{8CDA2542-1523-45FA-B28C-A6BD694E57D2}" showPageBreaks="1" printArea="1">
      <selection activeCell="G1" sqref="G1:H1"/>
      <pageMargins left="0.39370078740157483" right="0.39370078740157483" top="0.19685039370078741" bottom="0.19685039370078741" header="0.31496062992125984" footer="0.31496062992125984"/>
      <pageSetup paperSize="9" scale="98" orientation="portrait" r:id="rId5"/>
    </customSheetView>
    <customSheetView guid="{BB6872CF-D533-4563-BC0F-59196AAEB807}" showPageBreaks="1" printArea="1" topLeftCell="A13">
      <selection activeCell="J34" sqref="J34"/>
      <pageMargins left="0.39370078740157483" right="0.39370078740157483" top="0.19685039370078741" bottom="0.19685039370078741" header="0.31496062992125984" footer="0.31496062992125984"/>
      <pageSetup paperSize="9" scale="98" orientation="portrait" r:id="rId6"/>
    </customSheetView>
  </customSheetViews>
  <mergeCells count="10">
    <mergeCell ref="A41:F41"/>
    <mergeCell ref="A42:F42"/>
    <mergeCell ref="C4:C5"/>
    <mergeCell ref="D4:D5"/>
    <mergeCell ref="A4:B6"/>
    <mergeCell ref="A1:F1"/>
    <mergeCell ref="A3:F3"/>
    <mergeCell ref="E4:E5"/>
    <mergeCell ref="C6:E6"/>
    <mergeCell ref="F4:F6"/>
  </mergeCells>
  <phoneticPr fontId="0" type="noConversion"/>
  <hyperlinks>
    <hyperlink ref="A3:F3" location="'Spis tablic     List of tables'!A1" display="'Spis tablic     List of tables'!A1" xr:uid="{00000000-0004-0000-2C00-000000000000}"/>
  </hyperlinks>
  <pageMargins left="0.39370078740157483" right="0.39370078740157483" top="0.19685039370078741" bottom="0.19685039370078741" header="0.31496062992125984" footer="0.31496062992125984"/>
  <pageSetup paperSize="9" scale="99" orientation="portrait" r:id="rId7"/>
  <ignoredErrors>
    <ignoredError sqref="B24:B26 B27:B29 B30:B32 B36:B38" numberStoredAsText="1"/>
  </ignoredErrors>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pageSetUpPr fitToPage="1"/>
  </sheetPr>
  <dimension ref="A1:P50"/>
  <sheetViews>
    <sheetView zoomScaleNormal="100" workbookViewId="0">
      <selection sqref="A1:XFD1"/>
    </sheetView>
  </sheetViews>
  <sheetFormatPr defaultColWidth="9" defaultRowHeight="14.25"/>
  <cols>
    <col min="1" max="1" width="6.75" style="39" customWidth="1"/>
    <col min="2" max="2" width="10.75" style="39" customWidth="1"/>
    <col min="3" max="8" width="11.75" style="39" customWidth="1"/>
    <col min="9" max="16384" width="9" style="39"/>
  </cols>
  <sheetData>
    <row r="1" spans="1:8" ht="14.25" customHeight="1">
      <c r="A1" s="2313" t="s">
        <v>428</v>
      </c>
      <c r="B1" s="2313"/>
      <c r="C1" s="2313"/>
      <c r="D1" s="2313"/>
      <c r="E1" s="2313"/>
      <c r="F1" s="2313"/>
      <c r="G1" s="2313"/>
      <c r="H1" s="2313"/>
    </row>
    <row r="2" spans="1:8" s="49" customFormat="1" ht="14.25" customHeight="1">
      <c r="A2" s="666" t="s">
        <v>518</v>
      </c>
      <c r="B2" s="715"/>
      <c r="C2" s="715"/>
      <c r="D2" s="715"/>
      <c r="E2" s="715"/>
      <c r="F2" s="692"/>
      <c r="G2" s="2434"/>
      <c r="H2" s="2435"/>
    </row>
    <row r="3" spans="1:8" s="49" customFormat="1" ht="28.5" customHeight="1">
      <c r="A3" s="2064" t="s">
        <v>408</v>
      </c>
      <c r="B3" s="2064"/>
      <c r="C3" s="2064"/>
      <c r="D3" s="2064"/>
      <c r="E3" s="2064"/>
      <c r="F3" s="2064"/>
      <c r="G3" s="2064"/>
      <c r="H3" s="2064"/>
    </row>
    <row r="4" spans="1:8" ht="25.5" customHeight="1">
      <c r="A4" s="2420" t="s">
        <v>913</v>
      </c>
      <c r="B4" s="2421"/>
      <c r="C4" s="2089" t="s">
        <v>914</v>
      </c>
      <c r="D4" s="2084" t="s">
        <v>912</v>
      </c>
      <c r="E4" s="2437"/>
      <c r="F4" s="2089" t="s">
        <v>917</v>
      </c>
      <c r="G4" s="2103" t="s">
        <v>918</v>
      </c>
      <c r="H4" s="1987" t="s">
        <v>919</v>
      </c>
    </row>
    <row r="5" spans="1:8" ht="100.15" customHeight="1">
      <c r="A5" s="2422"/>
      <c r="B5" s="2423"/>
      <c r="C5" s="2145"/>
      <c r="D5" s="2089" t="s">
        <v>915</v>
      </c>
      <c r="E5" s="2089" t="s">
        <v>916</v>
      </c>
      <c r="F5" s="2433"/>
      <c r="G5" s="2104"/>
      <c r="H5" s="1990"/>
    </row>
    <row r="6" spans="1:8" ht="28.5" customHeight="1">
      <c r="A6" s="2431"/>
      <c r="B6" s="2432"/>
      <c r="C6" s="2146"/>
      <c r="D6" s="2146"/>
      <c r="E6" s="2146"/>
      <c r="F6" s="2149"/>
      <c r="G6" s="2149"/>
      <c r="H6" s="2436"/>
    </row>
    <row r="7" spans="1:8" s="962" customFormat="1" ht="14.25" customHeight="1">
      <c r="A7" s="1671">
        <v>2023</v>
      </c>
      <c r="B7" s="607" t="s">
        <v>483</v>
      </c>
      <c r="C7" s="156">
        <v>1682</v>
      </c>
      <c r="D7" s="782">
        <v>9081</v>
      </c>
      <c r="E7" s="782">
        <v>458443</v>
      </c>
      <c r="F7" s="782">
        <v>337</v>
      </c>
      <c r="G7" s="782">
        <v>65372</v>
      </c>
      <c r="H7" s="101">
        <v>11516</v>
      </c>
    </row>
    <row r="8" spans="1:8" s="636" customFormat="1" ht="14.25" customHeight="1">
      <c r="A8" s="429"/>
      <c r="B8" s="605" t="s">
        <v>24</v>
      </c>
      <c r="C8" s="115">
        <v>74.7</v>
      </c>
      <c r="D8" s="113">
        <v>82.4</v>
      </c>
      <c r="E8" s="113">
        <v>138.69999999999999</v>
      </c>
      <c r="F8" s="582">
        <v>90.6</v>
      </c>
      <c r="G8" s="113">
        <v>94.5</v>
      </c>
      <c r="H8" s="143">
        <v>101.3</v>
      </c>
    </row>
    <row r="9" spans="1:8" s="541" customFormat="1" ht="14.25" customHeight="1">
      <c r="A9" s="148">
        <v>2024</v>
      </c>
      <c r="B9" s="607" t="s">
        <v>490</v>
      </c>
      <c r="C9" s="156">
        <v>261</v>
      </c>
      <c r="D9" s="314">
        <v>960</v>
      </c>
      <c r="E9" s="314">
        <v>56935</v>
      </c>
      <c r="F9" s="314">
        <v>66</v>
      </c>
      <c r="G9" s="314">
        <v>10489</v>
      </c>
      <c r="H9" s="101">
        <v>1542</v>
      </c>
    </row>
    <row r="10" spans="1:8" s="541" customFormat="1" ht="14.25" customHeight="1">
      <c r="A10" s="148"/>
      <c r="B10" s="607" t="s">
        <v>491</v>
      </c>
      <c r="C10" s="156">
        <v>395</v>
      </c>
      <c r="D10" s="314">
        <v>1424</v>
      </c>
      <c r="E10" s="314">
        <v>89991</v>
      </c>
      <c r="F10" s="314">
        <v>105</v>
      </c>
      <c r="G10" s="314">
        <v>17359</v>
      </c>
      <c r="H10" s="101">
        <v>2450</v>
      </c>
    </row>
    <row r="11" spans="1:8" s="1221" customFormat="1" ht="14.25" customHeight="1">
      <c r="A11" s="148"/>
      <c r="B11" s="1265" t="s">
        <v>493</v>
      </c>
      <c r="C11" s="156">
        <v>534</v>
      </c>
      <c r="D11" s="314">
        <v>2060</v>
      </c>
      <c r="E11" s="314">
        <v>121888</v>
      </c>
      <c r="F11" s="314">
        <v>142</v>
      </c>
      <c r="G11" s="314">
        <v>24820</v>
      </c>
      <c r="H11" s="101" t="s">
        <v>1995</v>
      </c>
    </row>
    <row r="12" spans="1:8" s="1221" customFormat="1" ht="14.25" customHeight="1">
      <c r="A12" s="148"/>
      <c r="B12" s="1265" t="s">
        <v>492</v>
      </c>
      <c r="C12" s="156">
        <v>646</v>
      </c>
      <c r="D12" s="314" t="s">
        <v>2014</v>
      </c>
      <c r="E12" s="314">
        <v>150947</v>
      </c>
      <c r="F12" s="314">
        <v>174</v>
      </c>
      <c r="G12" s="314">
        <v>32124</v>
      </c>
      <c r="H12" s="101" t="s">
        <v>1996</v>
      </c>
    </row>
    <row r="13" spans="1:8" s="1221" customFormat="1" ht="14.25" customHeight="1">
      <c r="A13" s="148"/>
      <c r="B13" s="1265" t="s">
        <v>484</v>
      </c>
      <c r="C13" s="156">
        <v>778</v>
      </c>
      <c r="D13" s="314" t="s">
        <v>2015</v>
      </c>
      <c r="E13" s="314">
        <v>183110</v>
      </c>
      <c r="F13" s="314">
        <v>206</v>
      </c>
      <c r="G13" s="314">
        <v>40573</v>
      </c>
      <c r="H13" s="101" t="s">
        <v>1997</v>
      </c>
    </row>
    <row r="14" spans="1:8" s="1313" customFormat="1" ht="14.25" customHeight="1">
      <c r="A14" s="148"/>
      <c r="B14" s="1265" t="s">
        <v>485</v>
      </c>
      <c r="C14" s="156">
        <v>848</v>
      </c>
      <c r="D14" s="1642" t="s">
        <v>2016</v>
      </c>
      <c r="E14" s="1126">
        <v>216289</v>
      </c>
      <c r="F14" s="1126">
        <v>229</v>
      </c>
      <c r="G14" s="1126">
        <v>49783</v>
      </c>
      <c r="H14" s="101" t="s">
        <v>1998</v>
      </c>
    </row>
    <row r="15" spans="1:8" s="1313" customFormat="1" ht="14.25" customHeight="1">
      <c r="A15" s="148"/>
      <c r="B15" s="1265" t="s">
        <v>486</v>
      </c>
      <c r="C15" s="156">
        <v>978</v>
      </c>
      <c r="D15" s="1642" t="s">
        <v>2017</v>
      </c>
      <c r="E15" s="1126">
        <v>248341</v>
      </c>
      <c r="F15" s="1126">
        <v>254</v>
      </c>
      <c r="G15" s="1126">
        <v>57826</v>
      </c>
      <c r="H15" s="101" t="s">
        <v>1999</v>
      </c>
    </row>
    <row r="16" spans="1:8" s="1313" customFormat="1" ht="14.25" customHeight="1">
      <c r="A16" s="148"/>
      <c r="B16" s="1265" t="s">
        <v>487</v>
      </c>
      <c r="C16" s="156">
        <v>1119</v>
      </c>
      <c r="D16" s="1642" t="s">
        <v>2018</v>
      </c>
      <c r="E16" s="1126">
        <v>280329</v>
      </c>
      <c r="F16" s="1126">
        <v>284</v>
      </c>
      <c r="G16" s="1126">
        <v>67788</v>
      </c>
      <c r="H16" s="101" t="s">
        <v>2000</v>
      </c>
    </row>
    <row r="17" spans="1:16" s="1428" customFormat="1" ht="14.25" customHeight="1">
      <c r="A17" s="148"/>
      <c r="B17" s="1443" t="s">
        <v>488</v>
      </c>
      <c r="C17" s="1465">
        <v>1249</v>
      </c>
      <c r="D17" s="1243" t="s">
        <v>2019</v>
      </c>
      <c r="E17" s="1461" t="s">
        <v>1992</v>
      </c>
      <c r="F17" s="1461">
        <v>315</v>
      </c>
      <c r="G17" s="1461">
        <v>79095</v>
      </c>
      <c r="H17" s="1466" t="s">
        <v>2001</v>
      </c>
    </row>
    <row r="18" spans="1:16" s="1428" customFormat="1" ht="14.25" customHeight="1">
      <c r="A18" s="148"/>
      <c r="B18" s="1443" t="s">
        <v>489</v>
      </c>
      <c r="C18" s="1465">
        <v>1369</v>
      </c>
      <c r="D18" s="1243" t="s">
        <v>2020</v>
      </c>
      <c r="E18" s="1461" t="s">
        <v>1993</v>
      </c>
      <c r="F18" s="1243">
        <v>347</v>
      </c>
      <c r="G18" s="1461">
        <v>89874</v>
      </c>
      <c r="H18" s="1466" t="s">
        <v>2002</v>
      </c>
    </row>
    <row r="19" spans="1:16" s="1428" customFormat="1" ht="14.25" customHeight="1">
      <c r="A19" s="148"/>
      <c r="B19" s="1443" t="s">
        <v>483</v>
      </c>
      <c r="C19" s="156">
        <v>1477</v>
      </c>
      <c r="D19" s="1243" t="s">
        <v>2021</v>
      </c>
      <c r="E19" s="1243">
        <v>370013</v>
      </c>
      <c r="F19" s="1243">
        <v>373</v>
      </c>
      <c r="G19" s="314">
        <v>99396</v>
      </c>
      <c r="H19" s="101" t="s">
        <v>2003</v>
      </c>
    </row>
    <row r="20" spans="1:16" s="545" customFormat="1" ht="14.25" customHeight="1">
      <c r="A20" s="148"/>
      <c r="B20" s="605" t="s">
        <v>24</v>
      </c>
      <c r="C20" s="115">
        <v>87.8</v>
      </c>
      <c r="D20" s="113" t="s">
        <v>2022</v>
      </c>
      <c r="E20" s="582">
        <v>80.7</v>
      </c>
      <c r="F20" s="582">
        <v>110.6</v>
      </c>
      <c r="G20" s="113">
        <v>152</v>
      </c>
      <c r="H20" s="143" t="s">
        <v>2004</v>
      </c>
    </row>
    <row r="21" spans="1:16" s="844" customFormat="1" ht="14.25" customHeight="1">
      <c r="A21" s="148">
        <v>2025</v>
      </c>
      <c r="B21" s="607" t="s">
        <v>490</v>
      </c>
      <c r="C21" s="156">
        <v>288</v>
      </c>
      <c r="D21" s="782">
        <v>976</v>
      </c>
      <c r="E21" s="782">
        <v>57463</v>
      </c>
      <c r="F21" s="749">
        <v>68</v>
      </c>
      <c r="G21" s="782">
        <v>10753</v>
      </c>
      <c r="H21" s="101">
        <v>1585</v>
      </c>
      <c r="I21" s="1516"/>
    </row>
    <row r="22" spans="1:16" s="844" customFormat="1" ht="14.25" customHeight="1">
      <c r="A22" s="148"/>
      <c r="B22" s="607" t="s">
        <v>491</v>
      </c>
      <c r="C22" s="156">
        <v>411</v>
      </c>
      <c r="D22" s="782">
        <v>1737</v>
      </c>
      <c r="E22" s="782">
        <v>91891</v>
      </c>
      <c r="F22" s="749">
        <v>103</v>
      </c>
      <c r="G22" s="782">
        <v>16216</v>
      </c>
      <c r="H22" s="101">
        <v>2504</v>
      </c>
      <c r="I22" s="1516"/>
    </row>
    <row r="23" spans="1:16" s="1623" customFormat="1" ht="14.25" customHeight="1">
      <c r="A23" s="429"/>
      <c r="B23" s="605" t="s">
        <v>24</v>
      </c>
      <c r="C23" s="113">
        <v>104.1</v>
      </c>
      <c r="D23" s="113">
        <v>122</v>
      </c>
      <c r="E23" s="113">
        <v>102.1</v>
      </c>
      <c r="F23" s="113">
        <v>98.2</v>
      </c>
      <c r="G23" s="113">
        <v>93.4</v>
      </c>
      <c r="H23" s="1821">
        <v>102.2</v>
      </c>
      <c r="I23" s="613"/>
      <c r="J23" s="613"/>
      <c r="K23" s="613"/>
      <c r="L23" s="613"/>
      <c r="M23" s="613"/>
      <c r="N23" s="613"/>
      <c r="O23" s="613"/>
      <c r="P23" s="613"/>
    </row>
    <row r="24" spans="1:16" s="844" customFormat="1" ht="14.25" customHeight="1">
      <c r="A24" s="148">
        <v>2024</v>
      </c>
      <c r="B24" s="608" t="s">
        <v>477</v>
      </c>
      <c r="C24" s="156">
        <v>122</v>
      </c>
      <c r="D24" s="1126">
        <v>479</v>
      </c>
      <c r="E24" s="1126">
        <v>31790</v>
      </c>
      <c r="F24" s="1128">
        <v>33</v>
      </c>
      <c r="G24" s="1126">
        <v>4624</v>
      </c>
      <c r="H24" s="101">
        <v>659</v>
      </c>
    </row>
    <row r="25" spans="1:16" s="844" customFormat="1" ht="14.25" customHeight="1">
      <c r="A25" s="148"/>
      <c r="B25" s="607" t="s">
        <v>478</v>
      </c>
      <c r="C25" s="156">
        <v>139</v>
      </c>
      <c r="D25" s="1126">
        <v>481</v>
      </c>
      <c r="E25" s="1126">
        <v>25145</v>
      </c>
      <c r="F25" s="1128">
        <v>33</v>
      </c>
      <c r="G25" s="1126">
        <v>5864</v>
      </c>
      <c r="H25" s="101">
        <v>883</v>
      </c>
    </row>
    <row r="26" spans="1:16" s="844" customFormat="1" ht="14.25" customHeight="1">
      <c r="A26" s="148"/>
      <c r="B26" s="607" t="s">
        <v>479</v>
      </c>
      <c r="C26" s="156">
        <v>134</v>
      </c>
      <c r="D26" s="831" t="s">
        <v>14</v>
      </c>
      <c r="E26" s="1126">
        <v>33056</v>
      </c>
      <c r="F26" s="1128">
        <v>39</v>
      </c>
      <c r="G26" s="1126">
        <v>6870</v>
      </c>
      <c r="H26" s="101">
        <v>908</v>
      </c>
    </row>
    <row r="27" spans="1:16" s="844" customFormat="1" ht="14.25" customHeight="1">
      <c r="A27" s="148"/>
      <c r="B27" s="607" t="s">
        <v>480</v>
      </c>
      <c r="C27" s="156">
        <v>139</v>
      </c>
      <c r="D27" s="831" t="s">
        <v>14</v>
      </c>
      <c r="E27" s="1243">
        <v>31897</v>
      </c>
      <c r="F27" s="1229">
        <v>37</v>
      </c>
      <c r="G27" s="1243">
        <v>7462</v>
      </c>
      <c r="H27" s="101" t="s">
        <v>2005</v>
      </c>
    </row>
    <row r="28" spans="1:16" s="844" customFormat="1" ht="14.25" customHeight="1">
      <c r="A28" s="148"/>
      <c r="B28" s="607" t="s">
        <v>481</v>
      </c>
      <c r="C28" s="156">
        <v>112</v>
      </c>
      <c r="D28" s="937">
        <v>505</v>
      </c>
      <c r="E28" s="1243">
        <v>29059</v>
      </c>
      <c r="F28" s="1229">
        <v>33</v>
      </c>
      <c r="G28" s="1243">
        <v>7304</v>
      </c>
      <c r="H28" s="101" t="s">
        <v>2006</v>
      </c>
    </row>
    <row r="29" spans="1:16" s="844" customFormat="1" ht="14.25" customHeight="1">
      <c r="A29" s="148"/>
      <c r="B29" s="607" t="s">
        <v>482</v>
      </c>
      <c r="C29" s="156">
        <v>132</v>
      </c>
      <c r="D29" s="937">
        <v>446</v>
      </c>
      <c r="E29" s="1243">
        <v>32163</v>
      </c>
      <c r="F29" s="1229">
        <v>31</v>
      </c>
      <c r="G29" s="1243">
        <v>8449</v>
      </c>
      <c r="H29" s="101" t="s">
        <v>2007</v>
      </c>
    </row>
    <row r="30" spans="1:16" s="844" customFormat="1" ht="14.25" customHeight="1">
      <c r="A30" s="148"/>
      <c r="B30" s="607" t="s">
        <v>473</v>
      </c>
      <c r="C30" s="156">
        <v>70</v>
      </c>
      <c r="D30" s="937">
        <v>627</v>
      </c>
      <c r="E30" s="1126">
        <v>33179</v>
      </c>
      <c r="F30" s="1128">
        <v>23</v>
      </c>
      <c r="G30" s="1126">
        <v>9210</v>
      </c>
      <c r="H30" s="101" t="s">
        <v>2008</v>
      </c>
    </row>
    <row r="31" spans="1:16" s="844" customFormat="1" ht="14.25" customHeight="1">
      <c r="A31" s="148"/>
      <c r="B31" s="607" t="s">
        <v>474</v>
      </c>
      <c r="C31" s="156">
        <v>130</v>
      </c>
      <c r="D31" s="937">
        <v>492</v>
      </c>
      <c r="E31" s="1126">
        <v>32052</v>
      </c>
      <c r="F31" s="1128">
        <v>25</v>
      </c>
      <c r="G31" s="1126">
        <v>8043</v>
      </c>
      <c r="H31" s="101" t="s">
        <v>2009</v>
      </c>
    </row>
    <row r="32" spans="1:16" s="844" customFormat="1" ht="14.25" customHeight="1">
      <c r="A32" s="148"/>
      <c r="B32" s="607" t="s">
        <v>475</v>
      </c>
      <c r="C32" s="156">
        <v>141</v>
      </c>
      <c r="D32" s="937">
        <v>660</v>
      </c>
      <c r="E32" s="1126">
        <v>31988</v>
      </c>
      <c r="F32" s="1128">
        <v>30</v>
      </c>
      <c r="G32" s="1126">
        <v>9962</v>
      </c>
      <c r="H32" s="101" t="s">
        <v>2010</v>
      </c>
    </row>
    <row r="33" spans="1:10" s="844" customFormat="1" ht="14.25" customHeight="1">
      <c r="A33" s="148"/>
      <c r="B33" s="1444">
        <v>10</v>
      </c>
      <c r="C33" s="1465">
        <v>130</v>
      </c>
      <c r="D33" s="1464">
        <v>533</v>
      </c>
      <c r="E33" s="1461" t="s">
        <v>1994</v>
      </c>
      <c r="F33" s="1463">
        <v>31</v>
      </c>
      <c r="G33" s="1461">
        <v>11307</v>
      </c>
      <c r="H33" s="1466" t="s">
        <v>2011</v>
      </c>
    </row>
    <row r="34" spans="1:10" s="844" customFormat="1" ht="14.25" customHeight="1">
      <c r="A34" s="148"/>
      <c r="B34" s="1444">
        <v>11</v>
      </c>
      <c r="C34" s="1465">
        <v>120</v>
      </c>
      <c r="D34" s="1464">
        <v>574</v>
      </c>
      <c r="E34" s="1461">
        <v>27603</v>
      </c>
      <c r="F34" s="1463">
        <v>32</v>
      </c>
      <c r="G34" s="1461">
        <v>10779</v>
      </c>
      <c r="H34" s="1466" t="s">
        <v>2012</v>
      </c>
    </row>
    <row r="35" spans="1:10" s="844" customFormat="1" ht="14.25" customHeight="1">
      <c r="A35" s="148"/>
      <c r="B35" s="1444">
        <v>12</v>
      </c>
      <c r="C35" s="156">
        <v>107</v>
      </c>
      <c r="D35" s="937">
        <v>420</v>
      </c>
      <c r="E35" s="1243">
        <v>28322</v>
      </c>
      <c r="F35" s="1229">
        <v>26</v>
      </c>
      <c r="G35" s="1243">
        <v>9522</v>
      </c>
      <c r="H35" s="101" t="s">
        <v>2013</v>
      </c>
      <c r="I35" s="1516"/>
    </row>
    <row r="36" spans="1:10" s="844" customFormat="1" ht="14.25" customHeight="1">
      <c r="A36" s="1671">
        <v>2025</v>
      </c>
      <c r="B36" s="608" t="s">
        <v>477</v>
      </c>
      <c r="C36" s="156">
        <v>150</v>
      </c>
      <c r="D36" s="1868" t="s">
        <v>14</v>
      </c>
      <c r="E36" s="1703">
        <v>28557</v>
      </c>
      <c r="F36" s="1695">
        <v>33</v>
      </c>
      <c r="G36" s="1703">
        <v>5007</v>
      </c>
      <c r="H36" s="101">
        <v>782</v>
      </c>
      <c r="I36" s="1516"/>
    </row>
    <row r="37" spans="1:10" s="844" customFormat="1" ht="14.25" customHeight="1">
      <c r="A37" s="1671"/>
      <c r="B37" s="607" t="s">
        <v>478</v>
      </c>
      <c r="C37" s="156">
        <v>138</v>
      </c>
      <c r="D37" s="1699">
        <v>449</v>
      </c>
      <c r="E37" s="1703">
        <v>28906</v>
      </c>
      <c r="F37" s="1695">
        <v>35</v>
      </c>
      <c r="G37" s="1703">
        <v>5746</v>
      </c>
      <c r="H37" s="101">
        <v>803</v>
      </c>
      <c r="I37" s="1871"/>
      <c r="J37" s="1872"/>
    </row>
    <row r="38" spans="1:10" s="844" customFormat="1" ht="14.25" customHeight="1">
      <c r="A38" s="1671"/>
      <c r="B38" s="607" t="s">
        <v>479</v>
      </c>
      <c r="C38" s="156">
        <v>135</v>
      </c>
      <c r="D38" s="1699">
        <v>761</v>
      </c>
      <c r="E38" s="1703">
        <v>34428</v>
      </c>
      <c r="F38" s="1695">
        <v>35</v>
      </c>
      <c r="G38" s="1703">
        <v>5462</v>
      </c>
      <c r="H38" s="101">
        <v>919</v>
      </c>
      <c r="I38" s="1516"/>
    </row>
    <row r="39" spans="1:10" s="562" customFormat="1" ht="14.25" customHeight="1">
      <c r="A39" s="148"/>
      <c r="B39" s="406" t="s">
        <v>24</v>
      </c>
      <c r="C39" s="115">
        <v>100.7</v>
      </c>
      <c r="D39" s="582" t="s">
        <v>14</v>
      </c>
      <c r="E39" s="113">
        <v>104.2</v>
      </c>
      <c r="F39" s="582">
        <v>90.2</v>
      </c>
      <c r="G39" s="113">
        <v>79.5</v>
      </c>
      <c r="H39" s="114">
        <v>101.2</v>
      </c>
    </row>
    <row r="40" spans="1:10" s="562" customFormat="1" ht="14.25" customHeight="1">
      <c r="A40" s="148"/>
      <c r="B40" s="406" t="s">
        <v>25</v>
      </c>
      <c r="C40" s="115">
        <v>97.8</v>
      </c>
      <c r="D40" s="113">
        <v>169.5</v>
      </c>
      <c r="E40" s="113">
        <v>119.1</v>
      </c>
      <c r="F40" s="113">
        <v>101.1</v>
      </c>
      <c r="G40" s="113">
        <v>95.1</v>
      </c>
      <c r="H40" s="114">
        <v>114.4</v>
      </c>
    </row>
    <row r="41" spans="1:10" s="636" customFormat="1" ht="30" customHeight="1">
      <c r="A41" s="2050" t="s">
        <v>356</v>
      </c>
      <c r="B41" s="2050"/>
      <c r="C41" s="2050"/>
      <c r="D41" s="2050"/>
      <c r="E41" s="2050"/>
      <c r="F41" s="2050"/>
      <c r="G41" s="2050"/>
      <c r="H41" s="2050"/>
    </row>
    <row r="42" spans="1:10" s="636" customFormat="1" ht="24" customHeight="1">
      <c r="A42" s="2004" t="s">
        <v>400</v>
      </c>
      <c r="B42" s="2004"/>
      <c r="C42" s="2004"/>
      <c r="D42" s="2004"/>
      <c r="E42" s="2004"/>
      <c r="F42" s="2004"/>
      <c r="G42" s="2004"/>
      <c r="H42" s="2004"/>
    </row>
    <row r="43" spans="1:10" s="636" customFormat="1" ht="14.25" customHeight="1">
      <c r="A43" s="57"/>
      <c r="B43" s="57"/>
      <c r="C43" s="57"/>
      <c r="D43" s="57"/>
      <c r="E43" s="57"/>
      <c r="F43" s="57"/>
      <c r="G43" s="57"/>
      <c r="H43" s="57"/>
    </row>
    <row r="44" spans="1:10" s="29" customFormat="1" ht="14.25" customHeight="1">
      <c r="A44" s="20"/>
      <c r="B44" s="20"/>
      <c r="C44" s="890"/>
      <c r="D44" s="890"/>
      <c r="E44" s="890"/>
      <c r="F44" s="890"/>
      <c r="G44" s="890"/>
      <c r="H44" s="890"/>
    </row>
    <row r="45" spans="1:10" s="29" customFormat="1" ht="14.25" customHeight="1">
      <c r="A45" s="20"/>
      <c r="B45" s="20"/>
      <c r="C45" s="20"/>
      <c r="D45" s="20"/>
      <c r="E45" s="20"/>
      <c r="F45" s="20"/>
      <c r="G45" s="20"/>
      <c r="H45" s="20"/>
    </row>
    <row r="46" spans="1:10" s="20" customFormat="1" ht="15.75" customHeight="1">
      <c r="A46" s="39"/>
      <c r="B46" s="39"/>
      <c r="C46" s="39"/>
      <c r="D46" s="39"/>
      <c r="E46" s="39"/>
      <c r="F46" s="39"/>
      <c r="G46" s="39"/>
      <c r="H46" s="39"/>
    </row>
    <row r="47" spans="1:10" s="57" customFormat="1" ht="15.75" customHeight="1">
      <c r="A47" s="39"/>
      <c r="B47" s="39"/>
      <c r="C47" s="1869"/>
      <c r="D47" s="1869"/>
      <c r="E47" s="1869"/>
      <c r="F47" s="1869"/>
      <c r="G47" s="1869"/>
      <c r="H47" s="1869"/>
    </row>
    <row r="48" spans="1:10" s="57" customFormat="1" ht="12.4" customHeight="1">
      <c r="A48" s="39"/>
      <c r="B48" s="39"/>
      <c r="C48" s="1869"/>
      <c r="D48" s="1869"/>
      <c r="E48" s="1869"/>
      <c r="F48" s="1869"/>
      <c r="G48" s="1869"/>
      <c r="H48" s="1869"/>
    </row>
    <row r="49" spans="1:8" s="20" customFormat="1">
      <c r="A49" s="39"/>
      <c r="B49" s="39"/>
      <c r="C49" s="39"/>
      <c r="D49" s="39"/>
      <c r="E49" s="39"/>
      <c r="F49" s="39"/>
      <c r="G49" s="39"/>
      <c r="H49" s="39"/>
    </row>
    <row r="50" spans="1:8" s="20" customFormat="1">
      <c r="A50" s="39"/>
      <c r="B50" s="39"/>
      <c r="C50" s="39"/>
      <c r="D50" s="39"/>
      <c r="E50" s="39"/>
      <c r="F50" s="39"/>
      <c r="G50" s="39"/>
      <c r="H50" s="39"/>
    </row>
  </sheetData>
  <customSheetViews>
    <customSheetView guid="{072D50B9-482B-414E-A142-0E1FD2AA0E15}" showPageBreaks="1" fitToPage="1" printArea="1">
      <selection activeCell="C36" sqref="C36"/>
      <pageMargins left="0.39370078740157483" right="0.39370078740157483" top="0.19685039370078741" bottom="0.19685039370078741" header="0.31496062992125984" footer="0.31496062992125984"/>
      <pageSetup paperSize="9" scale="99" orientation="portrait" r:id="rId1"/>
    </customSheetView>
    <customSheetView guid="{086F0601-0DC5-40F9-9F24-61CC78CBE670}" fitToPage="1">
      <pageMargins left="0.39370078740157483" right="0.39370078740157483" top="0.19685039370078741" bottom="0.19685039370078741" header="0.31496062992125984" footer="0.31496062992125984"/>
      <pageSetup paperSize="9" scale="82" orientation="portrait" r:id="rId2"/>
    </customSheetView>
    <customSheetView guid="{5B49EE72-56D5-49F5-A587-29D0660DCA0B}" showPageBreaks="1" fitToPage="1" printArea="1">
      <pageMargins left="0.39370078740157483" right="0.39370078740157483" top="0.19685039370078741" bottom="0.19685039370078741" header="0.31496062992125984" footer="0.31496062992125984"/>
      <pageSetup paperSize="9" scale="99" orientation="portrait" r:id="rId3"/>
    </customSheetView>
    <customSheetView guid="{EE587E6B-1E75-4E50-96D2-C8A517FC6D9B}" showPageBreaks="1" fitToPage="1" printArea="1">
      <selection activeCell="J37" sqref="J37"/>
      <pageMargins left="0.39370078740157483" right="0.39370078740157483" top="0.19685039370078741" bottom="0.19685039370078741" header="0.31496062992125984" footer="0.31496062992125984"/>
      <pageSetup paperSize="9" scale="88" orientation="portrait" r:id="rId4"/>
    </customSheetView>
    <customSheetView guid="{8CDA2542-1523-45FA-B28C-A6BD694E57D2}" showPageBreaks="1" fitToPage="1" printArea="1">
      <selection activeCell="B1" sqref="B1"/>
      <pageMargins left="0.39370078740157483" right="0.39370078740157483" top="0.19685039370078741" bottom="0.19685039370078741" header="0.31496062992125984" footer="0.31496062992125984"/>
      <pageSetup paperSize="9" scale="88" orientation="portrait" r:id="rId5"/>
    </customSheetView>
    <customSheetView guid="{BB6872CF-D533-4563-BC0F-59196AAEB807}" showPageBreaks="1" fitToPage="1" printArea="1" topLeftCell="A13">
      <selection activeCell="K38" sqref="K38"/>
      <pageMargins left="0.39370078740157483" right="0.39370078740157483" top="0.19685039370078741" bottom="0.19685039370078741" header="0.31496062992125984" footer="0.31496062992125984"/>
      <pageSetup paperSize="9" scale="97" orientation="portrait" r:id="rId6"/>
    </customSheetView>
  </customSheetViews>
  <mergeCells count="13">
    <mergeCell ref="A1:H1"/>
    <mergeCell ref="A41:H41"/>
    <mergeCell ref="A42:H42"/>
    <mergeCell ref="F4:F6"/>
    <mergeCell ref="G2:H2"/>
    <mergeCell ref="G4:G6"/>
    <mergeCell ref="H4:H6"/>
    <mergeCell ref="D4:E4"/>
    <mergeCell ref="C4:C6"/>
    <mergeCell ref="D5:D6"/>
    <mergeCell ref="E5:E6"/>
    <mergeCell ref="A4:B6"/>
    <mergeCell ref="A3:H3"/>
  </mergeCells>
  <hyperlinks>
    <hyperlink ref="A3:H3" location="'Spis tablic     List of tables'!A1" display="'Spis tablic     List of tables'!A1" xr:uid="{00000000-0004-0000-2D00-000000000000}"/>
  </hyperlinks>
  <pageMargins left="0.39370078740157483" right="0.39370078740157483" top="0.19685039370078741" bottom="0.19685039370078741" header="0.31496062992125984" footer="0.31496062992125984"/>
  <pageSetup paperSize="9" scale="99" orientation="portrait" r:id="rId7"/>
  <ignoredErrors>
    <ignoredError sqref="B24:B26 B27:B29 B30:B32 B36:B38" numberStoredAsText="1"/>
  </ignoredErrors>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pageSetUpPr fitToPage="1"/>
  </sheetPr>
  <dimension ref="A1:L63"/>
  <sheetViews>
    <sheetView zoomScaleNormal="100" workbookViewId="0">
      <selection sqref="A1:E1"/>
    </sheetView>
  </sheetViews>
  <sheetFormatPr defaultColWidth="9" defaultRowHeight="12.75"/>
  <cols>
    <col min="1" max="1" width="6.75" style="15" customWidth="1"/>
    <col min="2" max="2" width="10.625" style="15" customWidth="1"/>
    <col min="3" max="7" width="12.75" style="15" customWidth="1"/>
    <col min="8" max="8" width="9.25" style="15" bestFit="1" customWidth="1"/>
    <col min="9" max="16384" width="9" style="15"/>
  </cols>
  <sheetData>
    <row r="1" spans="1:7" ht="14.25" customHeight="1">
      <c r="A1" s="2198" t="s">
        <v>429</v>
      </c>
      <c r="B1" s="2198"/>
      <c r="C1" s="2198"/>
      <c r="D1" s="2198"/>
      <c r="E1" s="2198"/>
      <c r="F1" s="1968"/>
      <c r="G1" s="1968"/>
    </row>
    <row r="2" spans="1:7" s="55" customFormat="1" ht="14.25" customHeight="1">
      <c r="A2" s="2200" t="s">
        <v>920</v>
      </c>
      <c r="B2" s="2200"/>
      <c r="C2" s="2200"/>
      <c r="D2" s="2200"/>
      <c r="E2" s="2200"/>
      <c r="F2" s="1975"/>
      <c r="G2" s="1975"/>
    </row>
    <row r="3" spans="1:7" s="55" customFormat="1" ht="28.5" customHeight="1">
      <c r="A3" s="2291" t="s">
        <v>408</v>
      </c>
      <c r="B3" s="2291"/>
      <c r="C3" s="2291"/>
      <c r="D3" s="2291"/>
      <c r="E3" s="2291"/>
      <c r="F3" s="2291"/>
      <c r="G3" s="2291"/>
    </row>
    <row r="4" spans="1:7" ht="15" customHeight="1">
      <c r="A4" s="1996" t="s">
        <v>921</v>
      </c>
      <c r="B4" s="1996"/>
      <c r="C4" s="2103" t="s">
        <v>820</v>
      </c>
      <c r="D4" s="2286" t="s">
        <v>922</v>
      </c>
      <c r="E4" s="190"/>
      <c r="F4" s="190"/>
      <c r="G4" s="190"/>
    </row>
    <row r="5" spans="1:7" ht="12.75" customHeight="1">
      <c r="A5" s="1991"/>
      <c r="B5" s="1991"/>
      <c r="C5" s="2040"/>
      <c r="D5" s="1990"/>
      <c r="E5" s="2013" t="s">
        <v>923</v>
      </c>
      <c r="F5" s="2006" t="s">
        <v>924</v>
      </c>
      <c r="G5" s="2013" t="s">
        <v>925</v>
      </c>
    </row>
    <row r="6" spans="1:7" ht="12.75" customHeight="1">
      <c r="A6" s="1991"/>
      <c r="B6" s="1991"/>
      <c r="C6" s="2040"/>
      <c r="D6" s="1990"/>
      <c r="E6" s="2014"/>
      <c r="F6" s="2007"/>
      <c r="G6" s="2014"/>
    </row>
    <row r="7" spans="1:7" ht="12.75" customHeight="1">
      <c r="A7" s="1991"/>
      <c r="B7" s="1991"/>
      <c r="C7" s="2040"/>
      <c r="D7" s="1990"/>
      <c r="E7" s="2014"/>
      <c r="F7" s="2007"/>
      <c r="G7" s="2014"/>
    </row>
    <row r="8" spans="1:7" ht="12.75" customHeight="1">
      <c r="A8" s="1991"/>
      <c r="B8" s="1991"/>
      <c r="C8" s="2040"/>
      <c r="D8" s="1990"/>
      <c r="E8" s="2014"/>
      <c r="F8" s="2007"/>
      <c r="G8" s="2014"/>
    </row>
    <row r="9" spans="1:7" ht="12.75" customHeight="1">
      <c r="A9" s="1991"/>
      <c r="B9" s="1991"/>
      <c r="C9" s="2040"/>
      <c r="D9" s="1990"/>
      <c r="E9" s="2014"/>
      <c r="F9" s="2007"/>
      <c r="G9" s="2014"/>
    </row>
    <row r="10" spans="1:7" ht="12.75" customHeight="1">
      <c r="A10" s="1991"/>
      <c r="B10" s="1991"/>
      <c r="C10" s="2040"/>
      <c r="D10" s="1990"/>
      <c r="E10" s="2014"/>
      <c r="F10" s="2007"/>
      <c r="G10" s="2014"/>
    </row>
    <row r="11" spans="1:7" ht="12.75" customHeight="1">
      <c r="A11" s="1991"/>
      <c r="B11" s="1991"/>
      <c r="C11" s="2040"/>
      <c r="D11" s="1990"/>
      <c r="E11" s="2014"/>
      <c r="F11" s="2007"/>
      <c r="G11" s="2014"/>
    </row>
    <row r="12" spans="1:7" ht="12.75" customHeight="1">
      <c r="A12" s="1991"/>
      <c r="B12" s="1991"/>
      <c r="C12" s="2040"/>
      <c r="D12" s="1990"/>
      <c r="E12" s="2014"/>
      <c r="F12" s="2007"/>
      <c r="G12" s="2014"/>
    </row>
    <row r="13" spans="1:7" ht="15" customHeight="1">
      <c r="A13" s="2009"/>
      <c r="B13" s="2009"/>
      <c r="C13" s="2440" t="s">
        <v>926</v>
      </c>
      <c r="D13" s="2441"/>
      <c r="E13" s="2441"/>
      <c r="F13" s="2441"/>
      <c r="G13" s="2441"/>
    </row>
    <row r="14" spans="1:7" s="862" customFormat="1" ht="14.25" customHeight="1">
      <c r="A14" s="1671">
        <v>2023</v>
      </c>
      <c r="B14" s="618" t="s">
        <v>483</v>
      </c>
      <c r="C14" s="915">
        <v>35244</v>
      </c>
      <c r="D14" s="915">
        <v>15212.1</v>
      </c>
      <c r="E14" s="915">
        <v>5353.4</v>
      </c>
      <c r="F14" s="915">
        <v>5899.5</v>
      </c>
      <c r="G14" s="916">
        <v>3959.3</v>
      </c>
    </row>
    <row r="15" spans="1:7" s="862" customFormat="1" ht="14.25" customHeight="1">
      <c r="A15" s="852"/>
      <c r="B15" s="406" t="s">
        <v>24</v>
      </c>
      <c r="C15" s="196">
        <v>100.1</v>
      </c>
      <c r="D15" s="196">
        <v>114.6</v>
      </c>
      <c r="E15" s="196">
        <v>111.2</v>
      </c>
      <c r="F15" s="196">
        <v>127.2</v>
      </c>
      <c r="G15" s="836">
        <v>103.5</v>
      </c>
    </row>
    <row r="16" spans="1:7" s="33" customFormat="1" ht="14.25" customHeight="1">
      <c r="A16" s="148">
        <v>2024</v>
      </c>
      <c r="B16" s="618" t="s">
        <v>490</v>
      </c>
      <c r="C16" s="102">
        <v>3792.6</v>
      </c>
      <c r="D16" s="102">
        <v>1441.9</v>
      </c>
      <c r="E16" s="102">
        <v>675.6</v>
      </c>
      <c r="F16" s="102">
        <v>386.9</v>
      </c>
      <c r="G16" s="134">
        <v>379.5</v>
      </c>
    </row>
    <row r="17" spans="1:7" s="33" customFormat="1" ht="14.25" customHeight="1">
      <c r="A17" s="148"/>
      <c r="B17" s="618" t="s">
        <v>491</v>
      </c>
      <c r="C17" s="102">
        <v>6528.5</v>
      </c>
      <c r="D17" s="102">
        <v>2450.1999999999998</v>
      </c>
      <c r="E17" s="102">
        <v>1109.2</v>
      </c>
      <c r="F17" s="102">
        <v>684.5</v>
      </c>
      <c r="G17" s="134">
        <v>656.5</v>
      </c>
    </row>
    <row r="18" spans="1:7" s="33" customFormat="1" ht="14.25" customHeight="1">
      <c r="A18" s="148"/>
      <c r="B18" s="618" t="s">
        <v>493</v>
      </c>
      <c r="C18" s="1255">
        <v>9512.4</v>
      </c>
      <c r="D18" s="1255">
        <v>3652</v>
      </c>
      <c r="E18" s="1255">
        <v>1760</v>
      </c>
      <c r="F18" s="1255">
        <v>1019.5</v>
      </c>
      <c r="G18" s="1256">
        <v>872.5</v>
      </c>
    </row>
    <row r="19" spans="1:7" s="33" customFormat="1" ht="14.25" customHeight="1">
      <c r="A19" s="148"/>
      <c r="B19" s="618" t="s">
        <v>492</v>
      </c>
      <c r="C19" s="1255">
        <v>12381.8</v>
      </c>
      <c r="D19" s="1255">
        <v>4876.8999999999996</v>
      </c>
      <c r="E19" s="1255">
        <v>2334</v>
      </c>
      <c r="F19" s="1255">
        <v>1407.5</v>
      </c>
      <c r="G19" s="1256">
        <v>1135.5</v>
      </c>
    </row>
    <row r="20" spans="1:7" s="33" customFormat="1" ht="14.25" customHeight="1">
      <c r="A20" s="148"/>
      <c r="B20" s="618" t="s">
        <v>484</v>
      </c>
      <c r="C20" s="1255">
        <v>15379.5</v>
      </c>
      <c r="D20" s="1255">
        <v>6286.4</v>
      </c>
      <c r="E20" s="1255">
        <v>2891</v>
      </c>
      <c r="F20" s="1255">
        <v>1917.1</v>
      </c>
      <c r="G20" s="1256">
        <v>1478.4</v>
      </c>
    </row>
    <row r="21" spans="1:7" s="33" customFormat="1" ht="14.25" customHeight="1">
      <c r="A21" s="148"/>
      <c r="B21" s="618" t="s">
        <v>485</v>
      </c>
      <c r="C21" s="1248">
        <v>19139.8</v>
      </c>
      <c r="D21" s="1248">
        <v>7663.1</v>
      </c>
      <c r="E21" s="1248">
        <v>3562.4</v>
      </c>
      <c r="F21" s="1248">
        <v>2402.6</v>
      </c>
      <c r="G21" s="1249">
        <v>1698.2</v>
      </c>
    </row>
    <row r="22" spans="1:7" s="33" customFormat="1" ht="14.25" customHeight="1">
      <c r="A22" s="148"/>
      <c r="B22" s="618" t="s">
        <v>486</v>
      </c>
      <c r="C22" s="1248">
        <v>21794.9</v>
      </c>
      <c r="D22" s="1248">
        <v>8686.5</v>
      </c>
      <c r="E22" s="1248">
        <v>4032.5</v>
      </c>
      <c r="F22" s="1248">
        <v>2708.9</v>
      </c>
      <c r="G22" s="1249">
        <v>1945.1</v>
      </c>
    </row>
    <row r="23" spans="1:7" s="33" customFormat="1" ht="14.25" customHeight="1">
      <c r="A23" s="148"/>
      <c r="B23" s="618" t="s">
        <v>487</v>
      </c>
      <c r="C23" s="1248">
        <v>25922.2</v>
      </c>
      <c r="D23" s="1248">
        <v>10600.2</v>
      </c>
      <c r="E23" s="1248">
        <v>5142.8</v>
      </c>
      <c r="F23" s="1248">
        <v>3188.1</v>
      </c>
      <c r="G23" s="1249">
        <v>2269.3000000000002</v>
      </c>
    </row>
    <row r="24" spans="1:7" s="33" customFormat="1" ht="14.25" customHeight="1">
      <c r="A24" s="148"/>
      <c r="B24" s="1441" t="s">
        <v>488</v>
      </c>
      <c r="C24" s="1456">
        <v>28703</v>
      </c>
      <c r="D24" s="1456">
        <v>11549.2</v>
      </c>
      <c r="E24" s="1456">
        <v>5354.7</v>
      </c>
      <c r="F24" s="1456">
        <v>3640.8</v>
      </c>
      <c r="G24" s="1457">
        <v>2553.6999999999998</v>
      </c>
    </row>
    <row r="25" spans="1:7" s="33" customFormat="1" ht="14.25" customHeight="1">
      <c r="A25" s="148"/>
      <c r="B25" s="1441" t="s">
        <v>489</v>
      </c>
      <c r="C25" s="1456">
        <v>31596.5</v>
      </c>
      <c r="D25" s="1456">
        <v>12870.8</v>
      </c>
      <c r="E25" s="1456">
        <v>5944.6</v>
      </c>
      <c r="F25" s="1456">
        <v>4116.3</v>
      </c>
      <c r="G25" s="1457">
        <v>2809.9</v>
      </c>
    </row>
    <row r="26" spans="1:7" s="33" customFormat="1" ht="14.25" customHeight="1">
      <c r="A26" s="148"/>
      <c r="B26" s="1441" t="s">
        <v>483</v>
      </c>
      <c r="C26" s="1255">
        <v>35952.9</v>
      </c>
      <c r="D26" s="1255">
        <v>15113.4</v>
      </c>
      <c r="E26" s="1255">
        <v>6639.9</v>
      </c>
      <c r="F26" s="1255">
        <v>5318</v>
      </c>
      <c r="G26" s="1256">
        <v>3155.6</v>
      </c>
    </row>
    <row r="27" spans="1:7" s="1152" customFormat="1" ht="14.25" customHeight="1">
      <c r="A27" s="429"/>
      <c r="B27" s="406" t="s">
        <v>24</v>
      </c>
      <c r="C27" s="196">
        <v>102</v>
      </c>
      <c r="D27" s="196">
        <v>99.4</v>
      </c>
      <c r="E27" s="196">
        <v>124</v>
      </c>
      <c r="F27" s="196">
        <v>90.1</v>
      </c>
      <c r="G27" s="1515">
        <v>79.7</v>
      </c>
    </row>
    <row r="28" spans="1:7" s="862" customFormat="1" ht="14.25" customHeight="1">
      <c r="A28" s="148">
        <v>2025</v>
      </c>
      <c r="B28" s="618" t="s">
        <v>490</v>
      </c>
      <c r="C28" s="915">
        <v>4087.3</v>
      </c>
      <c r="D28" s="915">
        <v>1478.3</v>
      </c>
      <c r="E28" s="915">
        <v>598.4</v>
      </c>
      <c r="F28" s="915">
        <v>449.4</v>
      </c>
      <c r="G28" s="916">
        <v>430.5</v>
      </c>
    </row>
    <row r="29" spans="1:7" s="862" customFormat="1" ht="14.25" customHeight="1">
      <c r="A29" s="852"/>
      <c r="B29" s="618" t="s">
        <v>491</v>
      </c>
      <c r="C29" s="915">
        <v>6338.7</v>
      </c>
      <c r="D29" s="915">
        <v>2328.3000000000002</v>
      </c>
      <c r="E29" s="915">
        <v>935.5</v>
      </c>
      <c r="F29" s="915">
        <v>688.2</v>
      </c>
      <c r="G29" s="916">
        <v>704.6</v>
      </c>
    </row>
    <row r="30" spans="1:7" s="862" customFormat="1" ht="14.25" customHeight="1">
      <c r="A30" s="852"/>
      <c r="B30" s="406" t="s">
        <v>24</v>
      </c>
      <c r="C30" s="196">
        <v>97.1</v>
      </c>
      <c r="D30" s="196">
        <v>95</v>
      </c>
      <c r="E30" s="196">
        <v>84.3</v>
      </c>
      <c r="F30" s="196">
        <v>100.5</v>
      </c>
      <c r="G30" s="836">
        <v>107.3</v>
      </c>
    </row>
    <row r="31" spans="1:7" s="862" customFormat="1" ht="14.25" customHeight="1">
      <c r="A31" s="148">
        <v>2024</v>
      </c>
      <c r="B31" s="608" t="s">
        <v>477</v>
      </c>
      <c r="C31" s="915">
        <v>1685.8</v>
      </c>
      <c r="D31" s="915">
        <v>743.4</v>
      </c>
      <c r="E31" s="915">
        <v>325.39999999999998</v>
      </c>
      <c r="F31" s="915">
        <v>240.5</v>
      </c>
      <c r="G31" s="920">
        <v>177.4</v>
      </c>
    </row>
    <row r="32" spans="1:7" s="862" customFormat="1" ht="14.25" customHeight="1">
      <c r="A32" s="148"/>
      <c r="B32" s="608" t="s">
        <v>478</v>
      </c>
      <c r="C32" s="915">
        <v>1891.6</v>
      </c>
      <c r="D32" s="915">
        <v>698.5</v>
      </c>
      <c r="E32" s="915">
        <v>325.39999999999998</v>
      </c>
      <c r="F32" s="915">
        <v>174.6</v>
      </c>
      <c r="G32" s="920">
        <v>198.6</v>
      </c>
    </row>
    <row r="33" spans="1:12" s="862" customFormat="1" ht="14.25" customHeight="1">
      <c r="A33" s="148"/>
      <c r="B33" s="608" t="s">
        <v>479</v>
      </c>
      <c r="C33" s="915">
        <v>2469.6999999999998</v>
      </c>
      <c r="D33" s="915">
        <v>996.9</v>
      </c>
      <c r="E33" s="915">
        <v>445.5</v>
      </c>
      <c r="F33" s="915">
        <v>298.39999999999998</v>
      </c>
      <c r="G33" s="920">
        <v>253</v>
      </c>
    </row>
    <row r="34" spans="1:12" s="862" customFormat="1" ht="14.25" customHeight="1">
      <c r="A34" s="148"/>
      <c r="B34" s="608" t="s">
        <v>480</v>
      </c>
      <c r="C34" s="1255">
        <v>2584</v>
      </c>
      <c r="D34" s="1255">
        <v>1112.5</v>
      </c>
      <c r="E34" s="1255">
        <v>534</v>
      </c>
      <c r="F34" s="1255">
        <v>356.7</v>
      </c>
      <c r="G34" s="1256">
        <v>221.9</v>
      </c>
    </row>
    <row r="35" spans="1:12" s="862" customFormat="1" ht="14.25" customHeight="1">
      <c r="A35" s="148"/>
      <c r="B35" s="608" t="s">
        <v>481</v>
      </c>
      <c r="C35" s="1255">
        <v>2623.6</v>
      </c>
      <c r="D35" s="1255">
        <v>1181.0999999999999</v>
      </c>
      <c r="E35" s="1255">
        <v>517.79999999999995</v>
      </c>
      <c r="F35" s="1255">
        <v>418.7</v>
      </c>
      <c r="G35" s="1256">
        <v>244.5</v>
      </c>
    </row>
    <row r="36" spans="1:12" s="862" customFormat="1" ht="14.25" customHeight="1">
      <c r="A36" s="148"/>
      <c r="B36" s="615" t="s">
        <v>482</v>
      </c>
      <c r="C36" s="1255">
        <v>2840.5</v>
      </c>
      <c r="D36" s="1255">
        <v>1253.7</v>
      </c>
      <c r="E36" s="1255">
        <v>535.4</v>
      </c>
      <c r="F36" s="1255">
        <v>490.7</v>
      </c>
      <c r="G36" s="1256">
        <v>227.6</v>
      </c>
    </row>
    <row r="37" spans="1:12" s="862" customFormat="1" ht="14.25" customHeight="1">
      <c r="A37" s="148"/>
      <c r="B37" s="615" t="s">
        <v>473</v>
      </c>
      <c r="C37" s="1248">
        <v>3046.1</v>
      </c>
      <c r="D37" s="1248">
        <v>1245.5999999999999</v>
      </c>
      <c r="E37" s="1248">
        <v>553.6</v>
      </c>
      <c r="F37" s="1248">
        <v>466.8</v>
      </c>
      <c r="G37" s="1249">
        <v>225.2</v>
      </c>
    </row>
    <row r="38" spans="1:12" s="862" customFormat="1" ht="14.25" customHeight="1">
      <c r="A38" s="148"/>
      <c r="B38" s="615" t="s">
        <v>474</v>
      </c>
      <c r="C38" s="1248">
        <v>2660</v>
      </c>
      <c r="D38" s="1248">
        <v>1180</v>
      </c>
      <c r="E38" s="1248">
        <v>522.1</v>
      </c>
      <c r="F38" s="1248">
        <v>430.1</v>
      </c>
      <c r="G38" s="1249">
        <v>227.8</v>
      </c>
    </row>
    <row r="39" spans="1:12" s="862" customFormat="1" ht="14.25" customHeight="1">
      <c r="A39" s="148"/>
      <c r="B39" s="615" t="s">
        <v>475</v>
      </c>
      <c r="C39" s="1248">
        <v>3188.6</v>
      </c>
      <c r="D39" s="1248">
        <v>1654.5</v>
      </c>
      <c r="E39" s="1248">
        <v>846.4</v>
      </c>
      <c r="F39" s="1248">
        <v>490</v>
      </c>
      <c r="G39" s="1249">
        <v>318.10000000000002</v>
      </c>
    </row>
    <row r="40" spans="1:12" s="862" customFormat="1" ht="14.25" customHeight="1">
      <c r="A40" s="148"/>
      <c r="B40" s="1445">
        <v>10</v>
      </c>
      <c r="C40" s="1255">
        <v>2792</v>
      </c>
      <c r="D40" s="1255">
        <v>1235.5</v>
      </c>
      <c r="E40" s="1456">
        <v>531.6</v>
      </c>
      <c r="F40" s="1456">
        <v>415.6</v>
      </c>
      <c r="G40" s="1457">
        <v>288.39999999999998</v>
      </c>
    </row>
    <row r="41" spans="1:12" s="862" customFormat="1" ht="14.25" customHeight="1">
      <c r="A41" s="148"/>
      <c r="B41" s="1445">
        <v>11</v>
      </c>
      <c r="C41" s="1456">
        <v>2976</v>
      </c>
      <c r="D41" s="1456">
        <v>1260.4000000000001</v>
      </c>
      <c r="E41" s="1456">
        <v>562.79999999999995</v>
      </c>
      <c r="F41" s="1456">
        <v>459.3</v>
      </c>
      <c r="G41" s="1457">
        <v>238.3</v>
      </c>
    </row>
    <row r="42" spans="1:12" s="862" customFormat="1" ht="14.25" customHeight="1">
      <c r="A42" s="148"/>
      <c r="B42" s="1445">
        <v>12</v>
      </c>
      <c r="C42" s="1255">
        <v>3809.3</v>
      </c>
      <c r="D42" s="1255">
        <v>2157.3000000000002</v>
      </c>
      <c r="E42" s="1255">
        <v>640.29999999999995</v>
      </c>
      <c r="F42" s="1255">
        <v>1175.5</v>
      </c>
      <c r="G42" s="1256">
        <v>341.6</v>
      </c>
    </row>
    <row r="43" spans="1:12" s="862" customFormat="1" ht="14.25" customHeight="1">
      <c r="A43" s="1671">
        <v>2025</v>
      </c>
      <c r="B43" s="608" t="s">
        <v>477</v>
      </c>
      <c r="C43" s="1705">
        <v>1871.4</v>
      </c>
      <c r="D43" s="1705">
        <v>712.1</v>
      </c>
      <c r="E43" s="1705">
        <v>287.10000000000002</v>
      </c>
      <c r="F43" s="1705">
        <v>245.7</v>
      </c>
      <c r="G43" s="1706">
        <v>179.3</v>
      </c>
    </row>
    <row r="44" spans="1:12" s="862" customFormat="1" ht="14.25" customHeight="1">
      <c r="A44" s="1671"/>
      <c r="B44" s="608" t="s">
        <v>478</v>
      </c>
      <c r="C44" s="1705">
        <v>2107.6999999999998</v>
      </c>
      <c r="D44" s="1705">
        <v>800.6</v>
      </c>
      <c r="E44" s="1705">
        <v>357.9</v>
      </c>
      <c r="F44" s="1705">
        <v>230</v>
      </c>
      <c r="G44" s="1706">
        <v>212.7</v>
      </c>
    </row>
    <row r="45" spans="1:12" s="862" customFormat="1" ht="14.25" customHeight="1">
      <c r="A45" s="1671"/>
      <c r="B45" s="608" t="s">
        <v>479</v>
      </c>
      <c r="C45" s="1705">
        <v>1964.6</v>
      </c>
      <c r="D45" s="1705">
        <v>784.1</v>
      </c>
      <c r="E45" s="1705">
        <v>331.7</v>
      </c>
      <c r="F45" s="1705">
        <v>211.7</v>
      </c>
      <c r="G45" s="1706">
        <v>240.8</v>
      </c>
    </row>
    <row r="46" spans="1:12" s="862" customFormat="1" ht="14.25" customHeight="1">
      <c r="A46" s="852"/>
      <c r="B46" s="406" t="s">
        <v>24</v>
      </c>
      <c r="C46" s="196">
        <v>79.5</v>
      </c>
      <c r="D46" s="196">
        <v>78.7</v>
      </c>
      <c r="E46" s="196">
        <v>74.400000000000006</v>
      </c>
      <c r="F46" s="196">
        <v>70.900000000000006</v>
      </c>
      <c r="G46" s="836">
        <v>95.2</v>
      </c>
    </row>
    <row r="47" spans="1:12" s="862" customFormat="1" ht="14.25" customHeight="1">
      <c r="A47" s="852"/>
      <c r="B47" s="406" t="s">
        <v>25</v>
      </c>
      <c r="C47" s="196">
        <v>93.2</v>
      </c>
      <c r="D47" s="196">
        <v>97.9</v>
      </c>
      <c r="E47" s="196">
        <v>92.7</v>
      </c>
      <c r="F47" s="196">
        <v>92</v>
      </c>
      <c r="G47" s="533">
        <v>113.2</v>
      </c>
    </row>
    <row r="48" spans="1:12" s="33" customFormat="1" ht="30" customHeight="1">
      <c r="A48" s="1956" t="s">
        <v>1318</v>
      </c>
      <c r="B48" s="1956"/>
      <c r="C48" s="1956"/>
      <c r="D48" s="1956"/>
      <c r="E48" s="1956"/>
      <c r="F48" s="1956"/>
      <c r="G48" s="1956"/>
      <c r="H48" s="862"/>
      <c r="I48" s="862"/>
      <c r="J48" s="862"/>
      <c r="K48" s="862"/>
      <c r="L48" s="862"/>
    </row>
    <row r="49" spans="1:7" s="33" customFormat="1" ht="24" customHeight="1">
      <c r="A49" s="2004" t="s">
        <v>2027</v>
      </c>
      <c r="B49" s="2004"/>
      <c r="C49" s="2004"/>
      <c r="D49" s="2004"/>
      <c r="E49" s="2004"/>
      <c r="F49" s="2004"/>
      <c r="G49" s="2004"/>
    </row>
    <row r="50" spans="1:7" s="33" customFormat="1" ht="14.25" customHeight="1">
      <c r="A50" s="2438"/>
      <c r="B50" s="2439"/>
      <c r="C50" s="2439"/>
      <c r="D50" s="2439"/>
      <c r="E50" s="2439"/>
      <c r="F50" s="2439"/>
      <c r="G50" s="2439"/>
    </row>
    <row r="51" spans="1:7" s="33" customFormat="1" ht="14.25" customHeight="1">
      <c r="A51" s="55"/>
      <c r="B51" s="55"/>
      <c r="C51" s="55"/>
      <c r="D51" s="55"/>
      <c r="E51" s="55"/>
      <c r="F51" s="55"/>
      <c r="G51" s="55"/>
    </row>
    <row r="52" spans="1:7" s="33" customFormat="1" ht="14.25" customHeight="1">
      <c r="A52" s="15"/>
      <c r="B52" s="15"/>
      <c r="C52" s="135"/>
      <c r="D52" s="135"/>
      <c r="E52" s="135"/>
      <c r="F52" s="135"/>
      <c r="G52" s="135"/>
    </row>
    <row r="53" spans="1:7" s="16" customFormat="1" ht="30" customHeight="1">
      <c r="A53" s="15"/>
      <c r="B53" s="15"/>
      <c r="C53" s="135"/>
      <c r="D53" s="135"/>
      <c r="E53" s="135"/>
      <c r="F53" s="135"/>
      <c r="G53" s="135"/>
    </row>
    <row r="54" spans="1:7" s="147" customFormat="1" ht="24" customHeight="1">
      <c r="A54" s="15"/>
      <c r="B54" s="15"/>
      <c r="C54" s="135"/>
      <c r="D54" s="135"/>
      <c r="E54" s="135"/>
      <c r="F54" s="135"/>
      <c r="G54" s="135"/>
    </row>
    <row r="55" spans="1:7" s="55" customFormat="1" ht="14.25" customHeight="1">
      <c r="A55" s="15"/>
      <c r="B55" s="15"/>
      <c r="C55" s="135"/>
      <c r="D55" s="135"/>
      <c r="E55" s="135"/>
      <c r="F55" s="135"/>
      <c r="G55" s="135"/>
    </row>
    <row r="56" spans="1:7" s="55" customFormat="1" ht="12.75" customHeight="1">
      <c r="A56" s="15"/>
      <c r="B56" s="15"/>
      <c r="C56" s="15"/>
      <c r="D56" s="15"/>
      <c r="E56" s="15"/>
      <c r="F56" s="15"/>
      <c r="G56" s="15"/>
    </row>
    <row r="57" spans="1:7" ht="12.75" customHeight="1">
      <c r="C57" s="135"/>
      <c r="D57" s="135"/>
      <c r="E57" s="135"/>
      <c r="F57" s="135"/>
      <c r="G57" s="135"/>
    </row>
    <row r="58" spans="1:7" ht="12.75" customHeight="1">
      <c r="C58" s="135"/>
      <c r="D58" s="135"/>
      <c r="E58" s="135"/>
      <c r="F58" s="135"/>
      <c r="G58" s="135"/>
    </row>
    <row r="59" spans="1:7" ht="12.75" customHeight="1">
      <c r="C59" s="135"/>
      <c r="D59" s="135"/>
      <c r="E59" s="135"/>
      <c r="F59" s="135"/>
      <c r="G59" s="135"/>
    </row>
    <row r="60" spans="1:7" ht="12.75" customHeight="1"/>
    <row r="61" spans="1:7" ht="12.75" customHeight="1"/>
    <row r="62" spans="1:7" ht="12.75" customHeight="1"/>
    <row r="63" spans="1:7" ht="12.75" customHeight="1"/>
  </sheetData>
  <customSheetViews>
    <customSheetView guid="{072D50B9-482B-414E-A142-0E1FD2AA0E15}" showPageBreaks="1">
      <selection sqref="A1:E1"/>
      <pageMargins left="0.39370078740157483" right="0.39370078740157483" top="0.19685039370078741" bottom="0.19685039370078741" header="0.31496062992125984" footer="0.31496062992125984"/>
      <pageSetup paperSize="9" orientation="portrait" r:id="rId1"/>
    </customSheetView>
    <customSheetView guid="{086F0601-0DC5-40F9-9F24-61CC78CBE670}">
      <selection sqref="A1:E1"/>
      <pageMargins left="0.39370078740157483" right="0.39370078740157483" top="0.19685039370078741" bottom="0.19685039370078741" header="0.31496062992125984" footer="0.31496062992125984"/>
      <pageSetup paperSize="9" orientation="portrait" r:id="rId2"/>
    </customSheetView>
    <customSheetView guid="{5B49EE72-56D5-49F5-A587-29D0660DCA0B}" showPageBreaks="1" printArea="1">
      <selection sqref="A1:E1"/>
      <pageMargins left="0.39370078740157483" right="0.39370078740157483" top="0.19685039370078741" bottom="0.19685039370078741" header="0.31496062992125984" footer="0.31496062992125984"/>
      <pageSetup paperSize="9" orientation="portrait" r:id="rId3"/>
    </customSheetView>
    <customSheetView guid="{EE587E6B-1E75-4E50-96D2-C8A517FC6D9B}" showPageBreaks="1" printArea="1">
      <selection activeCell="A3" sqref="A3:G3"/>
      <pageMargins left="0.39370078740157483" right="0.39370078740157483" top="0.19685039370078741" bottom="0.19685039370078741" header="0.31496062992125984" footer="0.31496062992125984"/>
      <pageSetup paperSize="9" orientation="portrait" r:id="rId4"/>
    </customSheetView>
    <customSheetView guid="{8CDA2542-1523-45FA-B28C-A6BD694E57D2}" showPageBreaks="1" printArea="1">
      <selection sqref="A1:E1"/>
      <pageMargins left="0.39370078740157483" right="0.39370078740157483" top="0.19685039370078741" bottom="0.19685039370078741" header="0.31496062992125984" footer="0.31496062992125984"/>
      <pageSetup paperSize="9" orientation="portrait" r:id="rId5"/>
    </customSheetView>
    <customSheetView guid="{BB6872CF-D533-4563-BC0F-59196AAEB807}" showPageBreaks="1" printArea="1" topLeftCell="A16">
      <selection activeCell="S47" sqref="S47"/>
      <pageMargins left="0.39370078740157483" right="0.39370078740157483" top="0.19685039370078741" bottom="0.19685039370078741" header="0.31496062992125984" footer="0.31496062992125984"/>
      <pageSetup paperSize="9" orientation="portrait" r:id="rId6"/>
    </customSheetView>
  </customSheetViews>
  <mergeCells count="15">
    <mergeCell ref="F1:G1"/>
    <mergeCell ref="A1:E1"/>
    <mergeCell ref="A2:E2"/>
    <mergeCell ref="C4:C12"/>
    <mergeCell ref="A4:B13"/>
    <mergeCell ref="D4:D12"/>
    <mergeCell ref="E5:E12"/>
    <mergeCell ref="A3:G3"/>
    <mergeCell ref="A48:G48"/>
    <mergeCell ref="A49:G49"/>
    <mergeCell ref="A50:G50"/>
    <mergeCell ref="C13:G13"/>
    <mergeCell ref="F2:G2"/>
    <mergeCell ref="F5:F12"/>
    <mergeCell ref="G5:G12"/>
  </mergeCells>
  <phoneticPr fontId="0" type="noConversion"/>
  <hyperlinks>
    <hyperlink ref="A3:G3" location="'Spis tablic     List of tables'!A1" display="'Spis tablic     List of tables'!A1" xr:uid="{00000000-0004-0000-2E00-000000000000}"/>
  </hyperlinks>
  <pageMargins left="0.39370078740157483" right="0.39370078740157483" top="0.19685039370078741" bottom="0.19685039370078741" header="0.31496062992125984" footer="0.31496062992125984"/>
  <pageSetup paperSize="9" orientation="portrait" r:id="rId7"/>
  <ignoredErrors>
    <ignoredError sqref="B31:B33 B34:B36 B37:B39 B43:B45" numberStoredAsText="1"/>
  </ignoredErrors>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sheetPr>
    <pageSetUpPr fitToPage="1"/>
  </sheetPr>
  <dimension ref="A1:W46"/>
  <sheetViews>
    <sheetView zoomScaleNormal="100" workbookViewId="0">
      <selection sqref="A1:C1"/>
    </sheetView>
  </sheetViews>
  <sheetFormatPr defaultColWidth="9" defaultRowHeight="14.25"/>
  <cols>
    <col min="1" max="1" width="6.75" style="518" customWidth="1"/>
    <col min="2" max="2" width="10.75" style="518" customWidth="1"/>
    <col min="3" max="5" width="11.75" style="518" customWidth="1"/>
    <col min="6" max="6" width="11.75" style="46" customWidth="1"/>
    <col min="7" max="12" width="11.75" style="518" customWidth="1"/>
    <col min="13" max="16384" width="9" style="518"/>
  </cols>
  <sheetData>
    <row r="1" spans="1:23" ht="16.350000000000001" customHeight="1">
      <c r="A1" s="2443" t="s">
        <v>49</v>
      </c>
      <c r="B1" s="2443"/>
      <c r="C1" s="2443"/>
      <c r="D1" s="285"/>
      <c r="E1" s="285"/>
      <c r="F1" s="285"/>
      <c r="G1" s="285"/>
      <c r="H1" s="285"/>
      <c r="I1" s="285"/>
      <c r="J1" s="590"/>
      <c r="K1" s="2157"/>
      <c r="L1" s="2157"/>
    </row>
    <row r="2" spans="1:23" s="49" customFormat="1" ht="16.350000000000001" customHeight="1">
      <c r="A2" s="2444" t="s">
        <v>50</v>
      </c>
      <c r="B2" s="2444"/>
      <c r="C2" s="2444"/>
      <c r="D2" s="167"/>
      <c r="E2" s="167"/>
      <c r="F2" s="167"/>
      <c r="G2" s="167"/>
      <c r="H2" s="167"/>
      <c r="I2" s="167"/>
      <c r="J2" s="72"/>
      <c r="K2" s="2157"/>
      <c r="L2" s="2157"/>
    </row>
    <row r="3" spans="1:23" ht="14.25" customHeight="1">
      <c r="A3" s="2313" t="s">
        <v>430</v>
      </c>
      <c r="B3" s="2313"/>
      <c r="C3" s="2313"/>
      <c r="D3" s="2313"/>
      <c r="E3" s="2313"/>
      <c r="F3" s="2313"/>
      <c r="G3" s="2313"/>
      <c r="H3" s="2313"/>
      <c r="I3" s="2313"/>
      <c r="J3" s="2313"/>
      <c r="K3" s="2313"/>
      <c r="L3" s="295"/>
    </row>
    <row r="4" spans="1:23" s="49" customFormat="1" ht="14.25" customHeight="1">
      <c r="A4" s="2303" t="s">
        <v>927</v>
      </c>
      <c r="B4" s="2303"/>
      <c r="C4" s="2303"/>
      <c r="D4" s="2303"/>
      <c r="E4" s="2303"/>
      <c r="F4" s="2303"/>
      <c r="G4" s="2303"/>
      <c r="H4" s="2303"/>
      <c r="I4" s="2303"/>
      <c r="J4" s="2303"/>
      <c r="K4" s="2303"/>
      <c r="L4" s="294"/>
    </row>
    <row r="5" spans="1:23" s="49" customFormat="1" ht="28.5" customHeight="1">
      <c r="A5" s="2064" t="s">
        <v>408</v>
      </c>
      <c r="B5" s="2065"/>
      <c r="C5" s="2065"/>
      <c r="D5" s="2065"/>
      <c r="E5" s="2065"/>
      <c r="F5" s="2065"/>
      <c r="G5" s="2065"/>
      <c r="H5" s="2065"/>
      <c r="I5" s="2065"/>
      <c r="J5" s="2065"/>
      <c r="K5" s="2065"/>
      <c r="L5" s="2065"/>
    </row>
    <row r="6" spans="1:23" ht="15" customHeight="1">
      <c r="A6" s="2073" t="s">
        <v>710</v>
      </c>
      <c r="B6" s="2074"/>
      <c r="C6" s="2073" t="s">
        <v>540</v>
      </c>
      <c r="D6" s="591"/>
      <c r="E6" s="591"/>
      <c r="F6" s="591"/>
      <c r="G6" s="591"/>
      <c r="H6" s="591"/>
      <c r="I6" s="591"/>
      <c r="J6" s="591"/>
      <c r="K6" s="591"/>
      <c r="L6" s="149"/>
    </row>
    <row r="7" spans="1:23" ht="133.5" customHeight="1">
      <c r="A7" s="2075"/>
      <c r="B7" s="2076"/>
      <c r="C7" s="2077"/>
      <c r="D7" s="275" t="s">
        <v>928</v>
      </c>
      <c r="E7" s="275" t="s">
        <v>929</v>
      </c>
      <c r="F7" s="275" t="s">
        <v>930</v>
      </c>
      <c r="G7" s="275" t="s">
        <v>1293</v>
      </c>
      <c r="H7" s="275" t="s">
        <v>931</v>
      </c>
      <c r="I7" s="281" t="s">
        <v>932</v>
      </c>
      <c r="J7" s="281" t="s">
        <v>933</v>
      </c>
      <c r="K7" s="281" t="s">
        <v>1292</v>
      </c>
      <c r="L7" s="275" t="s">
        <v>934</v>
      </c>
    </row>
    <row r="8" spans="1:23" ht="15" customHeight="1">
      <c r="A8" s="2077"/>
      <c r="B8" s="2078"/>
      <c r="C8" s="2084" t="s">
        <v>935</v>
      </c>
      <c r="D8" s="2085"/>
      <c r="E8" s="2085"/>
      <c r="F8" s="2085"/>
      <c r="G8" s="2085"/>
      <c r="H8" s="2085"/>
      <c r="I8" s="2085"/>
      <c r="J8" s="2085"/>
      <c r="K8" s="2085"/>
      <c r="L8" s="2085"/>
    </row>
    <row r="9" spans="1:23" s="310" customFormat="1" ht="14.25" customHeight="1">
      <c r="A9" s="1671">
        <v>2023</v>
      </c>
      <c r="B9" s="618" t="s">
        <v>483</v>
      </c>
      <c r="C9" s="834">
        <v>95.4</v>
      </c>
      <c r="D9" s="834">
        <v>120.8</v>
      </c>
      <c r="E9" s="834">
        <v>93.5</v>
      </c>
      <c r="F9" s="834">
        <v>116.9</v>
      </c>
      <c r="G9" s="834">
        <v>104.9</v>
      </c>
      <c r="H9" s="834">
        <v>126.4</v>
      </c>
      <c r="I9" s="834">
        <v>68.2</v>
      </c>
      <c r="J9" s="834">
        <v>33.299999999999997</v>
      </c>
      <c r="K9" s="834">
        <v>57.2</v>
      </c>
      <c r="L9" s="118">
        <v>73.900000000000006</v>
      </c>
      <c r="M9" s="891"/>
      <c r="N9" s="462"/>
      <c r="O9" s="462"/>
      <c r="P9" s="891"/>
      <c r="Q9" s="891"/>
      <c r="R9" s="891"/>
      <c r="S9" s="891"/>
      <c r="T9" s="891"/>
      <c r="U9" s="891"/>
      <c r="V9" s="891"/>
      <c r="W9" s="891"/>
    </row>
    <row r="10" spans="1:23" s="208" customFormat="1" ht="14.25" customHeight="1">
      <c r="A10" s="148">
        <v>2024</v>
      </c>
      <c r="B10" s="618" t="s">
        <v>490</v>
      </c>
      <c r="C10" s="211">
        <v>98.1</v>
      </c>
      <c r="D10" s="211">
        <v>113</v>
      </c>
      <c r="E10" s="211">
        <v>96.7</v>
      </c>
      <c r="F10" s="211">
        <v>93.8</v>
      </c>
      <c r="G10" s="211">
        <v>40.4</v>
      </c>
      <c r="H10" s="211">
        <v>110.8</v>
      </c>
      <c r="I10" s="211">
        <v>83.5</v>
      </c>
      <c r="J10" s="211">
        <v>125.3</v>
      </c>
      <c r="K10" s="211">
        <v>101.8</v>
      </c>
      <c r="L10" s="118">
        <v>112.1</v>
      </c>
      <c r="M10" s="462"/>
      <c r="N10" s="462"/>
      <c r="O10" s="462"/>
      <c r="P10" s="462"/>
      <c r="Q10" s="462"/>
      <c r="R10" s="462"/>
      <c r="S10" s="462"/>
      <c r="T10" s="462"/>
      <c r="U10" s="462"/>
      <c r="V10" s="462"/>
      <c r="W10" s="462"/>
    </row>
    <row r="11" spans="1:23" s="208" customFormat="1" ht="14.25" customHeight="1">
      <c r="A11" s="148"/>
      <c r="B11" s="618" t="s">
        <v>491</v>
      </c>
      <c r="C11" s="211">
        <v>99.5</v>
      </c>
      <c r="D11" s="211">
        <v>109.2</v>
      </c>
      <c r="E11" s="211">
        <v>93.6</v>
      </c>
      <c r="F11" s="211">
        <v>98.6</v>
      </c>
      <c r="G11" s="211">
        <v>26.6</v>
      </c>
      <c r="H11" s="211">
        <v>111.7</v>
      </c>
      <c r="I11" s="211">
        <v>95.5</v>
      </c>
      <c r="J11" s="211">
        <v>127.7</v>
      </c>
      <c r="K11" s="211">
        <v>88.5</v>
      </c>
      <c r="L11" s="118">
        <v>118.7</v>
      </c>
      <c r="M11" s="462"/>
      <c r="N11" s="462"/>
      <c r="O11" s="462"/>
      <c r="P11" s="462"/>
      <c r="Q11" s="462"/>
      <c r="R11" s="462"/>
      <c r="S11" s="462"/>
      <c r="T11" s="462"/>
      <c r="U11" s="462"/>
      <c r="V11" s="462"/>
      <c r="W11" s="462"/>
    </row>
    <row r="12" spans="1:23" s="208" customFormat="1" ht="14.25" customHeight="1">
      <c r="A12" s="148"/>
      <c r="B12" s="1257" t="s">
        <v>493</v>
      </c>
      <c r="C12" s="211">
        <v>103.1</v>
      </c>
      <c r="D12" s="211">
        <v>113.1</v>
      </c>
      <c r="E12" s="211">
        <v>95.8</v>
      </c>
      <c r="F12" s="211">
        <v>95.7</v>
      </c>
      <c r="G12" s="211">
        <v>27.1</v>
      </c>
      <c r="H12" s="211">
        <v>109.5</v>
      </c>
      <c r="I12" s="211">
        <v>95.7</v>
      </c>
      <c r="J12" s="211">
        <v>118.9</v>
      </c>
      <c r="K12" s="211">
        <v>95.1</v>
      </c>
      <c r="L12" s="118">
        <v>118.1</v>
      </c>
      <c r="M12" s="462"/>
      <c r="N12" s="462"/>
      <c r="O12" s="462"/>
      <c r="P12" s="462"/>
      <c r="Q12" s="462"/>
      <c r="R12" s="462"/>
      <c r="S12" s="462"/>
      <c r="T12" s="462"/>
      <c r="U12" s="462"/>
      <c r="V12" s="462"/>
      <c r="W12" s="462"/>
    </row>
    <row r="13" spans="1:23" s="208" customFormat="1" ht="14.25" customHeight="1">
      <c r="A13" s="148"/>
      <c r="B13" s="1257" t="s">
        <v>492</v>
      </c>
      <c r="C13" s="211">
        <v>103.3</v>
      </c>
      <c r="D13" s="211">
        <v>122.4</v>
      </c>
      <c r="E13" s="211">
        <v>95.1</v>
      </c>
      <c r="F13" s="211">
        <v>93.2</v>
      </c>
      <c r="G13" s="211">
        <v>26.5</v>
      </c>
      <c r="H13" s="211">
        <v>113.1</v>
      </c>
      <c r="I13" s="211">
        <v>95.7</v>
      </c>
      <c r="J13" s="211">
        <v>119.4</v>
      </c>
      <c r="K13" s="211">
        <v>98.4</v>
      </c>
      <c r="L13" s="118">
        <v>110.6</v>
      </c>
      <c r="M13" s="462"/>
      <c r="N13" s="462"/>
      <c r="O13" s="462"/>
      <c r="P13" s="462"/>
      <c r="Q13" s="462"/>
      <c r="R13" s="462"/>
      <c r="S13" s="462"/>
      <c r="T13" s="462"/>
      <c r="U13" s="462"/>
      <c r="V13" s="462"/>
      <c r="W13" s="462"/>
    </row>
    <row r="14" spans="1:23" s="208" customFormat="1" ht="14.25" customHeight="1">
      <c r="A14" s="148"/>
      <c r="B14" s="1257" t="s">
        <v>484</v>
      </c>
      <c r="C14" s="211">
        <v>101</v>
      </c>
      <c r="D14" s="211">
        <v>115</v>
      </c>
      <c r="E14" s="211">
        <v>94.9</v>
      </c>
      <c r="F14" s="211">
        <v>91.3</v>
      </c>
      <c r="G14" s="211">
        <v>26.8</v>
      </c>
      <c r="H14" s="211">
        <v>112.1</v>
      </c>
      <c r="I14" s="211">
        <v>95.1</v>
      </c>
      <c r="J14" s="211">
        <v>120.6</v>
      </c>
      <c r="K14" s="211">
        <v>101.2</v>
      </c>
      <c r="L14" s="118">
        <v>98.8</v>
      </c>
      <c r="M14" s="462"/>
      <c r="N14" s="462"/>
      <c r="O14" s="462"/>
      <c r="P14" s="462"/>
      <c r="Q14" s="462"/>
      <c r="R14" s="462"/>
      <c r="S14" s="462"/>
      <c r="T14" s="462"/>
      <c r="U14" s="462"/>
      <c r="V14" s="462"/>
      <c r="W14" s="462"/>
    </row>
    <row r="15" spans="1:23" s="208" customFormat="1" ht="14.25" customHeight="1">
      <c r="A15" s="148"/>
      <c r="B15" s="1257" t="s">
        <v>485</v>
      </c>
      <c r="C15" s="1226">
        <v>100.5</v>
      </c>
      <c r="D15" s="1226">
        <v>104.9</v>
      </c>
      <c r="E15" s="1226">
        <v>94.6</v>
      </c>
      <c r="F15" s="1226">
        <v>91</v>
      </c>
      <c r="G15" s="1226">
        <v>25</v>
      </c>
      <c r="H15" s="1226">
        <v>112</v>
      </c>
      <c r="I15" s="1226">
        <v>95.9</v>
      </c>
      <c r="J15" s="1226">
        <v>125.5</v>
      </c>
      <c r="K15" s="1226">
        <v>108.5</v>
      </c>
      <c r="L15" s="118">
        <v>100.5</v>
      </c>
      <c r="M15" s="462"/>
      <c r="N15" s="462"/>
      <c r="O15" s="462"/>
      <c r="P15" s="462"/>
      <c r="Q15" s="462"/>
      <c r="R15" s="462"/>
      <c r="S15" s="462"/>
      <c r="T15" s="462"/>
      <c r="U15" s="462"/>
      <c r="V15" s="462"/>
      <c r="W15" s="462"/>
    </row>
    <row r="16" spans="1:23" s="208" customFormat="1" ht="14.25" customHeight="1">
      <c r="A16" s="148"/>
      <c r="B16" s="1257" t="s">
        <v>486</v>
      </c>
      <c r="C16" s="1226">
        <v>100.2</v>
      </c>
      <c r="D16" s="1226">
        <v>102</v>
      </c>
      <c r="E16" s="1226">
        <v>95.1</v>
      </c>
      <c r="F16" s="1226">
        <v>90.6</v>
      </c>
      <c r="G16" s="1226">
        <v>24.5</v>
      </c>
      <c r="H16" s="1226">
        <v>111.8</v>
      </c>
      <c r="I16" s="1226">
        <v>96.8</v>
      </c>
      <c r="J16" s="1226">
        <v>119.3</v>
      </c>
      <c r="K16" s="1226">
        <v>107.9</v>
      </c>
      <c r="L16" s="118">
        <v>100.7</v>
      </c>
      <c r="M16" s="462"/>
      <c r="N16" s="462"/>
      <c r="O16" s="462"/>
      <c r="P16" s="462"/>
      <c r="Q16" s="462"/>
      <c r="R16" s="462"/>
      <c r="S16" s="462"/>
      <c r="T16" s="462"/>
      <c r="U16" s="462"/>
      <c r="V16" s="462"/>
      <c r="W16" s="462"/>
    </row>
    <row r="17" spans="1:23" s="208" customFormat="1" ht="14.25" customHeight="1">
      <c r="A17" s="148"/>
      <c r="B17" s="1257" t="s">
        <v>487</v>
      </c>
      <c r="C17" s="1226">
        <v>99.2</v>
      </c>
      <c r="D17" s="1226">
        <v>101</v>
      </c>
      <c r="E17" s="1226">
        <v>93.5</v>
      </c>
      <c r="F17" s="1226">
        <v>88.7</v>
      </c>
      <c r="G17" s="1226">
        <v>24.1</v>
      </c>
      <c r="H17" s="1226">
        <v>111.8</v>
      </c>
      <c r="I17" s="1226">
        <v>96.3</v>
      </c>
      <c r="J17" s="1226">
        <v>120.2</v>
      </c>
      <c r="K17" s="1226">
        <v>108.5</v>
      </c>
      <c r="L17" s="118">
        <v>99.3</v>
      </c>
      <c r="M17" s="462"/>
      <c r="N17" s="462"/>
      <c r="O17" s="462"/>
      <c r="P17" s="462"/>
      <c r="Q17" s="462"/>
      <c r="R17" s="462"/>
      <c r="S17" s="462"/>
      <c r="T17" s="462"/>
      <c r="U17" s="462"/>
      <c r="V17" s="462"/>
      <c r="W17" s="462"/>
    </row>
    <row r="18" spans="1:23" s="208" customFormat="1" ht="14.25" customHeight="1">
      <c r="A18" s="148"/>
      <c r="B18" s="1257" t="s">
        <v>488</v>
      </c>
      <c r="C18" s="1317">
        <v>98.2</v>
      </c>
      <c r="D18" s="1317">
        <v>97.8</v>
      </c>
      <c r="E18" s="1317">
        <v>93.4</v>
      </c>
      <c r="F18" s="1317">
        <v>90.1</v>
      </c>
      <c r="G18" s="1317">
        <v>21.2</v>
      </c>
      <c r="H18" s="1317">
        <v>109.5</v>
      </c>
      <c r="I18" s="1317">
        <v>96.7</v>
      </c>
      <c r="J18" s="1317">
        <v>119</v>
      </c>
      <c r="K18" s="1317">
        <v>108.1</v>
      </c>
      <c r="L18" s="118">
        <v>96.8</v>
      </c>
      <c r="M18" s="462"/>
      <c r="N18" s="462"/>
      <c r="O18" s="462"/>
      <c r="P18" s="462"/>
      <c r="Q18" s="462"/>
      <c r="R18" s="462"/>
      <c r="S18" s="462"/>
      <c r="T18" s="462"/>
      <c r="U18" s="462"/>
      <c r="V18" s="462"/>
      <c r="W18" s="462"/>
    </row>
    <row r="19" spans="1:23" s="208" customFormat="1" ht="14.25" customHeight="1">
      <c r="A19" s="148"/>
      <c r="B19" s="1257" t="s">
        <v>489</v>
      </c>
      <c r="C19" s="1317">
        <v>98.1</v>
      </c>
      <c r="D19" s="1317">
        <v>98.5</v>
      </c>
      <c r="E19" s="1317">
        <v>93.4</v>
      </c>
      <c r="F19" s="1317">
        <v>90.4</v>
      </c>
      <c r="G19" s="1317">
        <v>21.7</v>
      </c>
      <c r="H19" s="1317">
        <v>108.7</v>
      </c>
      <c r="I19" s="1317">
        <v>96.5</v>
      </c>
      <c r="J19" s="1317">
        <v>115.4</v>
      </c>
      <c r="K19" s="1317">
        <v>109.1</v>
      </c>
      <c r="L19" s="118">
        <v>96</v>
      </c>
      <c r="M19" s="462"/>
      <c r="N19" s="462"/>
      <c r="O19" s="462"/>
      <c r="P19" s="462"/>
      <c r="Q19" s="462"/>
      <c r="R19" s="462"/>
      <c r="S19" s="462"/>
      <c r="T19" s="462"/>
      <c r="U19" s="462"/>
      <c r="V19" s="462"/>
      <c r="W19" s="462"/>
    </row>
    <row r="20" spans="1:23" s="208" customFormat="1" ht="14.25" customHeight="1">
      <c r="A20" s="148"/>
      <c r="B20" s="1257" t="s">
        <v>483</v>
      </c>
      <c r="C20" s="1317">
        <v>98.9</v>
      </c>
      <c r="D20" s="1317">
        <v>99.2</v>
      </c>
      <c r="E20" s="1317">
        <v>93.7</v>
      </c>
      <c r="F20" s="1317">
        <v>91</v>
      </c>
      <c r="G20" s="1317">
        <v>23.2</v>
      </c>
      <c r="H20" s="1317">
        <v>107.3</v>
      </c>
      <c r="I20" s="1317">
        <v>97.5</v>
      </c>
      <c r="J20" s="1317">
        <v>115.6</v>
      </c>
      <c r="K20" s="1317">
        <v>109.6</v>
      </c>
      <c r="L20" s="118">
        <v>98.5</v>
      </c>
      <c r="M20" s="462"/>
      <c r="N20" s="462"/>
      <c r="O20" s="462"/>
      <c r="P20" s="462"/>
      <c r="Q20" s="462"/>
      <c r="R20" s="462"/>
      <c r="S20" s="462"/>
      <c r="T20" s="462"/>
      <c r="U20" s="462"/>
      <c r="V20" s="462"/>
      <c r="W20" s="462"/>
    </row>
    <row r="21" spans="1:23" s="310" customFormat="1" ht="14.25" customHeight="1">
      <c r="A21" s="148">
        <v>2025</v>
      </c>
      <c r="B21" s="618" t="s">
        <v>490</v>
      </c>
      <c r="C21" s="118">
        <v>120.9</v>
      </c>
      <c r="D21" s="834">
        <v>127.1</v>
      </c>
      <c r="E21" s="834">
        <v>130.80000000000001</v>
      </c>
      <c r="F21" s="834">
        <v>110.3</v>
      </c>
      <c r="G21" s="834">
        <v>216.6</v>
      </c>
      <c r="H21" s="834">
        <v>114</v>
      </c>
      <c r="I21" s="834">
        <v>174.4</v>
      </c>
      <c r="J21" s="834">
        <v>122.9</v>
      </c>
      <c r="K21" s="834">
        <v>83.2</v>
      </c>
      <c r="L21" s="118">
        <v>110.4</v>
      </c>
      <c r="M21" s="891"/>
      <c r="N21" s="891"/>
      <c r="O21" s="891"/>
      <c r="P21" s="891"/>
      <c r="Q21" s="891"/>
      <c r="R21" s="891"/>
      <c r="S21" s="891"/>
      <c r="T21" s="891"/>
      <c r="U21" s="891"/>
      <c r="V21" s="891"/>
      <c r="W21" s="891"/>
    </row>
    <row r="22" spans="1:23" s="310" customFormat="1" ht="14.25" customHeight="1">
      <c r="A22" s="148"/>
      <c r="B22" s="618" t="s">
        <v>491</v>
      </c>
      <c r="C22" s="118">
        <v>118.7</v>
      </c>
      <c r="D22" s="834">
        <v>132</v>
      </c>
      <c r="E22" s="834">
        <v>119.9</v>
      </c>
      <c r="F22" s="118">
        <v>107.2</v>
      </c>
      <c r="G22" s="834">
        <v>248.5</v>
      </c>
      <c r="H22" s="834">
        <v>111.1</v>
      </c>
      <c r="I22" s="834">
        <v>178.1</v>
      </c>
      <c r="J22" s="834">
        <v>127.6</v>
      </c>
      <c r="K22" s="834">
        <v>88.4</v>
      </c>
      <c r="L22" s="118">
        <v>102.1</v>
      </c>
      <c r="M22" s="891"/>
      <c r="N22" s="891"/>
      <c r="O22" s="891"/>
      <c r="P22" s="891"/>
      <c r="Q22" s="891"/>
      <c r="R22" s="891"/>
      <c r="S22" s="891"/>
      <c r="T22" s="891"/>
      <c r="U22" s="891"/>
      <c r="V22" s="891"/>
      <c r="W22" s="891"/>
    </row>
    <row r="23" spans="1:23" s="310" customFormat="1" ht="14.25" customHeight="1">
      <c r="A23" s="148">
        <v>2024</v>
      </c>
      <c r="B23" s="611" t="s">
        <v>477</v>
      </c>
      <c r="C23" s="770">
        <v>95.4</v>
      </c>
      <c r="D23" s="770">
        <v>102.7</v>
      </c>
      <c r="E23" s="770">
        <v>105.4</v>
      </c>
      <c r="F23" s="770">
        <v>81.3</v>
      </c>
      <c r="G23" s="770">
        <v>106.4</v>
      </c>
      <c r="H23" s="770">
        <v>112.3</v>
      </c>
      <c r="I23" s="770">
        <v>77.8</v>
      </c>
      <c r="J23" s="770">
        <v>62.4</v>
      </c>
      <c r="K23" s="770">
        <v>141.19999999999999</v>
      </c>
      <c r="L23" s="934">
        <v>116.5</v>
      </c>
      <c r="M23" s="891"/>
      <c r="N23" s="891"/>
      <c r="O23" s="891"/>
      <c r="P23" s="891"/>
      <c r="Q23" s="891"/>
      <c r="R23" s="891"/>
      <c r="S23" s="891"/>
      <c r="T23" s="891"/>
      <c r="U23" s="891"/>
      <c r="V23" s="891"/>
      <c r="W23" s="891"/>
    </row>
    <row r="24" spans="1:23" s="310" customFormat="1" ht="14.25" customHeight="1">
      <c r="A24" s="148"/>
      <c r="B24" s="611" t="s">
        <v>478</v>
      </c>
      <c r="C24" s="770">
        <v>99.1</v>
      </c>
      <c r="D24" s="770">
        <v>123.7</v>
      </c>
      <c r="E24" s="770">
        <v>95.4</v>
      </c>
      <c r="F24" s="770">
        <v>91.8</v>
      </c>
      <c r="G24" s="770">
        <v>35.200000000000003</v>
      </c>
      <c r="H24" s="770">
        <v>114.1</v>
      </c>
      <c r="I24" s="770">
        <v>83.1</v>
      </c>
      <c r="J24" s="770">
        <v>130</v>
      </c>
      <c r="K24" s="770">
        <v>89.3</v>
      </c>
      <c r="L24" s="934">
        <v>117.1</v>
      </c>
      <c r="M24" s="891"/>
      <c r="N24" s="891"/>
      <c r="O24" s="891"/>
      <c r="P24" s="891"/>
      <c r="Q24" s="891"/>
      <c r="R24" s="891"/>
      <c r="S24" s="891"/>
      <c r="T24" s="891"/>
      <c r="U24" s="891"/>
      <c r="V24" s="891"/>
      <c r="W24" s="891"/>
    </row>
    <row r="25" spans="1:23" s="310" customFormat="1" ht="14.25" customHeight="1">
      <c r="A25" s="148"/>
      <c r="B25" s="611" t="s">
        <v>479</v>
      </c>
      <c r="C25" s="770">
        <v>98.6</v>
      </c>
      <c r="D25" s="770">
        <v>104.6</v>
      </c>
      <c r="E25" s="770">
        <v>95.7</v>
      </c>
      <c r="F25" s="770">
        <v>101</v>
      </c>
      <c r="G25" s="770">
        <v>23.8</v>
      </c>
      <c r="H25" s="770">
        <v>109.2</v>
      </c>
      <c r="I25" s="770">
        <v>99.2</v>
      </c>
      <c r="J25" s="770">
        <v>118.8</v>
      </c>
      <c r="K25" s="770">
        <v>83.4</v>
      </c>
      <c r="L25" s="934">
        <v>115.9</v>
      </c>
      <c r="M25" s="1213"/>
      <c r="N25" s="891"/>
      <c r="O25" s="891"/>
      <c r="P25" s="891"/>
      <c r="Q25" s="891"/>
      <c r="R25" s="891"/>
      <c r="S25" s="891"/>
      <c r="T25" s="891"/>
      <c r="U25" s="891"/>
      <c r="V25" s="891"/>
      <c r="W25" s="891"/>
    </row>
    <row r="26" spans="1:23" s="208" customFormat="1" ht="14.25" customHeight="1">
      <c r="A26" s="148"/>
      <c r="B26" s="611" t="s">
        <v>480</v>
      </c>
      <c r="C26" s="211">
        <v>102.9</v>
      </c>
      <c r="D26" s="211">
        <v>123.9</v>
      </c>
      <c r="E26" s="211">
        <v>95.9</v>
      </c>
      <c r="F26" s="592">
        <v>87.7</v>
      </c>
      <c r="G26" s="211">
        <v>25.9</v>
      </c>
      <c r="H26" s="211">
        <v>108.9</v>
      </c>
      <c r="I26" s="211">
        <v>92.7</v>
      </c>
      <c r="J26" s="211">
        <v>124.4</v>
      </c>
      <c r="K26" s="211">
        <v>107.7</v>
      </c>
      <c r="L26" s="771">
        <v>121.8</v>
      </c>
      <c r="M26" s="462"/>
      <c r="N26" s="462"/>
      <c r="O26" s="462"/>
      <c r="P26" s="462"/>
      <c r="Q26" s="462"/>
      <c r="R26" s="462"/>
      <c r="S26" s="462"/>
      <c r="T26" s="462"/>
      <c r="U26" s="462"/>
      <c r="V26" s="462"/>
      <c r="W26" s="462"/>
    </row>
    <row r="27" spans="1:23" s="310" customFormat="1" ht="14.25" customHeight="1">
      <c r="A27" s="148"/>
      <c r="B27" s="611" t="s">
        <v>481</v>
      </c>
      <c r="C27" s="211">
        <v>100.5</v>
      </c>
      <c r="D27" s="211">
        <v>116.7</v>
      </c>
      <c r="E27" s="211">
        <v>98.8</v>
      </c>
      <c r="F27" s="211">
        <v>87.8</v>
      </c>
      <c r="G27" s="211">
        <v>26.4</v>
      </c>
      <c r="H27" s="211">
        <v>113.9</v>
      </c>
      <c r="I27" s="211">
        <v>96.1</v>
      </c>
      <c r="J27" s="211">
        <v>119.3</v>
      </c>
      <c r="K27" s="211">
        <v>107.4</v>
      </c>
      <c r="L27" s="771">
        <v>94.8</v>
      </c>
      <c r="M27" s="891"/>
      <c r="N27" s="891"/>
      <c r="O27" s="891"/>
      <c r="P27" s="891"/>
      <c r="Q27" s="891"/>
      <c r="R27" s="891"/>
      <c r="S27" s="891"/>
      <c r="T27" s="891"/>
      <c r="U27" s="891"/>
      <c r="V27" s="891"/>
      <c r="W27" s="891"/>
    </row>
    <row r="28" spans="1:23" s="310" customFormat="1" ht="14.25" customHeight="1">
      <c r="A28" s="148"/>
      <c r="B28" s="615" t="s">
        <v>482</v>
      </c>
      <c r="C28" s="770">
        <v>99.5</v>
      </c>
      <c r="D28" s="770">
        <v>121.7</v>
      </c>
      <c r="E28" s="770">
        <v>94.9</v>
      </c>
      <c r="F28" s="770">
        <v>85.7</v>
      </c>
      <c r="G28" s="770">
        <v>28.4</v>
      </c>
      <c r="H28" s="770">
        <v>106.7</v>
      </c>
      <c r="I28" s="770">
        <v>92.2</v>
      </c>
      <c r="J28" s="770">
        <v>137.30000000000001</v>
      </c>
      <c r="K28" s="770">
        <v>124.1</v>
      </c>
      <c r="L28" s="919">
        <v>89.7</v>
      </c>
      <c r="M28" s="891"/>
      <c r="N28" s="891"/>
      <c r="O28" s="891"/>
      <c r="P28" s="891"/>
      <c r="Q28" s="891"/>
      <c r="R28" s="891"/>
      <c r="S28" s="891"/>
      <c r="T28" s="891"/>
      <c r="U28" s="891"/>
      <c r="V28" s="891"/>
      <c r="W28" s="891"/>
    </row>
    <row r="29" spans="1:23" s="310" customFormat="1" ht="14.25" customHeight="1">
      <c r="A29" s="148"/>
      <c r="B29" s="611" t="s">
        <v>473</v>
      </c>
      <c r="C29" s="1226">
        <v>100.7</v>
      </c>
      <c r="D29" s="1226">
        <v>106</v>
      </c>
      <c r="E29" s="1226">
        <v>96</v>
      </c>
      <c r="F29" s="1226">
        <v>87.6</v>
      </c>
      <c r="G29" s="1226">
        <v>23.8</v>
      </c>
      <c r="H29" s="1226">
        <v>111.9</v>
      </c>
      <c r="I29" s="1226">
        <v>96.1</v>
      </c>
      <c r="J29" s="1226">
        <v>140.1</v>
      </c>
      <c r="K29" s="1226">
        <v>119.9</v>
      </c>
      <c r="L29" s="118">
        <v>95</v>
      </c>
      <c r="M29" s="891"/>
      <c r="N29" s="891"/>
      <c r="O29" s="891"/>
      <c r="P29" s="891"/>
      <c r="Q29" s="891"/>
      <c r="R29" s="891"/>
      <c r="S29" s="891"/>
      <c r="T29" s="891"/>
      <c r="U29" s="891"/>
      <c r="V29" s="891"/>
      <c r="W29" s="891"/>
    </row>
    <row r="30" spans="1:23" s="310" customFormat="1" ht="14.25" customHeight="1">
      <c r="A30" s="148"/>
      <c r="B30" s="611" t="s">
        <v>474</v>
      </c>
      <c r="C30" s="1226">
        <v>100.9</v>
      </c>
      <c r="D30" s="1226">
        <v>102.3</v>
      </c>
      <c r="E30" s="1226">
        <v>92.3</v>
      </c>
      <c r="F30" s="1226">
        <v>92.1</v>
      </c>
      <c r="G30" s="1226">
        <v>26.4</v>
      </c>
      <c r="H30" s="1226">
        <v>115</v>
      </c>
      <c r="I30" s="1226">
        <v>101.4</v>
      </c>
      <c r="J30" s="1226">
        <v>105.3</v>
      </c>
      <c r="K30" s="1226">
        <v>109.6</v>
      </c>
      <c r="L30" s="118">
        <v>99.8</v>
      </c>
      <c r="M30" s="891"/>
      <c r="N30" s="891"/>
      <c r="O30" s="891"/>
      <c r="P30" s="891"/>
      <c r="Q30" s="891"/>
      <c r="R30" s="891"/>
      <c r="S30" s="891"/>
      <c r="T30" s="891"/>
      <c r="U30" s="891"/>
      <c r="V30" s="891"/>
      <c r="W30" s="891"/>
    </row>
    <row r="31" spans="1:23" s="310" customFormat="1" ht="14.25" customHeight="1">
      <c r="A31" s="148"/>
      <c r="B31" s="611" t="s">
        <v>475</v>
      </c>
      <c r="C31" s="1226">
        <v>93.7</v>
      </c>
      <c r="D31" s="1226">
        <v>95.7</v>
      </c>
      <c r="E31" s="1226">
        <v>82.8</v>
      </c>
      <c r="F31" s="1226">
        <v>78.2</v>
      </c>
      <c r="G31" s="1226">
        <v>24.6</v>
      </c>
      <c r="H31" s="1226">
        <v>109</v>
      </c>
      <c r="I31" s="1226">
        <v>101.4</v>
      </c>
      <c r="J31" s="1226">
        <v>111.8</v>
      </c>
      <c r="K31" s="1226">
        <v>108.4</v>
      </c>
      <c r="L31" s="118">
        <v>100</v>
      </c>
      <c r="M31" s="891"/>
      <c r="N31" s="891"/>
      <c r="O31" s="891"/>
      <c r="P31" s="891"/>
      <c r="Q31" s="891"/>
      <c r="R31" s="891"/>
      <c r="S31" s="891"/>
      <c r="T31" s="891"/>
      <c r="U31" s="891"/>
      <c r="V31" s="891"/>
      <c r="W31" s="891"/>
    </row>
    <row r="32" spans="1:23" s="310" customFormat="1" ht="14.25" customHeight="1">
      <c r="A32" s="148"/>
      <c r="B32" s="1434">
        <v>10</v>
      </c>
      <c r="C32" s="1317">
        <v>99.8</v>
      </c>
      <c r="D32" s="1317">
        <v>113.5</v>
      </c>
      <c r="E32" s="1317">
        <v>90.6</v>
      </c>
      <c r="F32" s="1317">
        <v>90.3</v>
      </c>
      <c r="G32" s="1317">
        <v>23.2</v>
      </c>
      <c r="H32" s="1317">
        <v>110.4</v>
      </c>
      <c r="I32" s="1317">
        <v>99.9</v>
      </c>
      <c r="J32" s="1317">
        <v>122.7</v>
      </c>
      <c r="K32" s="1317">
        <v>107.6</v>
      </c>
      <c r="L32" s="118">
        <v>93.5</v>
      </c>
      <c r="M32" s="891"/>
      <c r="N32" s="891"/>
      <c r="O32" s="891"/>
      <c r="P32" s="891"/>
      <c r="Q32" s="891"/>
      <c r="R32" s="891"/>
      <c r="S32" s="891"/>
      <c r="T32" s="891"/>
      <c r="U32" s="891"/>
      <c r="V32" s="891"/>
      <c r="W32" s="891"/>
    </row>
    <row r="33" spans="1:23" s="310" customFormat="1" ht="14.25" customHeight="1">
      <c r="A33" s="148"/>
      <c r="B33" s="1434">
        <v>11</v>
      </c>
      <c r="C33" s="1317">
        <v>98.5</v>
      </c>
      <c r="D33" s="1317">
        <v>119.8</v>
      </c>
      <c r="E33" s="1317">
        <v>92.3</v>
      </c>
      <c r="F33" s="1317">
        <v>91.6</v>
      </c>
      <c r="G33" s="1317">
        <v>23.2</v>
      </c>
      <c r="H33" s="1317">
        <v>108.1</v>
      </c>
      <c r="I33" s="1317">
        <v>87.2</v>
      </c>
      <c r="J33" s="1317">
        <v>103.2</v>
      </c>
      <c r="K33" s="1317">
        <v>109.1</v>
      </c>
      <c r="L33" s="118">
        <v>91</v>
      </c>
      <c r="M33" s="891"/>
      <c r="N33" s="891"/>
      <c r="O33" s="891"/>
      <c r="P33" s="891"/>
      <c r="Q33" s="891"/>
      <c r="R33" s="891"/>
      <c r="S33" s="891"/>
      <c r="T33" s="891"/>
      <c r="U33" s="891"/>
      <c r="V33" s="891"/>
      <c r="W33" s="891"/>
    </row>
    <row r="34" spans="1:23" s="310" customFormat="1" ht="14.25" customHeight="1">
      <c r="A34" s="1671"/>
      <c r="B34" s="1434">
        <v>12</v>
      </c>
      <c r="C34" s="1317">
        <v>97.4</v>
      </c>
      <c r="D34" s="1317">
        <v>103.9</v>
      </c>
      <c r="E34" s="1317">
        <v>93.8</v>
      </c>
      <c r="F34" s="1317">
        <v>83.7</v>
      </c>
      <c r="G34" s="1317">
        <v>24.9</v>
      </c>
      <c r="H34" s="1317">
        <v>104.4</v>
      </c>
      <c r="I34" s="1317">
        <v>98.7</v>
      </c>
      <c r="J34" s="1317">
        <v>114.7</v>
      </c>
      <c r="K34" s="1317">
        <v>103.8</v>
      </c>
      <c r="L34" s="1664">
        <v>95.6</v>
      </c>
      <c r="M34" s="891"/>
      <c r="N34" s="891"/>
      <c r="O34" s="891"/>
      <c r="P34" s="891"/>
      <c r="Q34" s="891"/>
      <c r="R34" s="891"/>
      <c r="S34" s="891"/>
      <c r="T34" s="891"/>
      <c r="U34" s="891"/>
      <c r="V34" s="891"/>
      <c r="W34" s="891"/>
    </row>
    <row r="35" spans="1:23" s="310" customFormat="1" ht="14.25" customHeight="1">
      <c r="A35" s="1671">
        <v>2025</v>
      </c>
      <c r="B35" s="611" t="s">
        <v>477</v>
      </c>
      <c r="C35" s="1819">
        <v>123.4</v>
      </c>
      <c r="D35" s="1819">
        <v>149.69999999999999</v>
      </c>
      <c r="E35" s="1819">
        <v>135.6</v>
      </c>
      <c r="F35" s="1819">
        <v>109.8</v>
      </c>
      <c r="G35" s="1819">
        <v>63.2</v>
      </c>
      <c r="H35" s="1819">
        <v>125.7</v>
      </c>
      <c r="I35" s="1819">
        <v>186.3</v>
      </c>
      <c r="J35" s="1819">
        <v>130.6</v>
      </c>
      <c r="K35" s="1819">
        <v>68.3</v>
      </c>
      <c r="L35" s="1500">
        <v>106.3</v>
      </c>
      <c r="M35" s="891"/>
      <c r="N35" s="891"/>
      <c r="O35" s="891"/>
      <c r="P35" s="891"/>
      <c r="Q35" s="891"/>
      <c r="R35" s="891"/>
      <c r="S35" s="891"/>
      <c r="T35" s="891"/>
      <c r="U35" s="891"/>
      <c r="V35" s="891"/>
      <c r="W35" s="891"/>
    </row>
    <row r="36" spans="1:23" s="310" customFormat="1" ht="14.25" customHeight="1">
      <c r="A36" s="1671"/>
      <c r="B36" s="611" t="s">
        <v>478</v>
      </c>
      <c r="C36" s="1819">
        <v>119</v>
      </c>
      <c r="D36" s="1819">
        <v>120.1</v>
      </c>
      <c r="E36" s="1819">
        <v>127.8</v>
      </c>
      <c r="F36" s="1819">
        <v>110.2</v>
      </c>
      <c r="G36" s="1819">
        <v>247.8</v>
      </c>
      <c r="H36" s="1819">
        <v>113.3</v>
      </c>
      <c r="I36" s="1819">
        <v>170.7</v>
      </c>
      <c r="J36" s="1819">
        <v>116.9</v>
      </c>
      <c r="K36" s="1819">
        <v>83.3</v>
      </c>
      <c r="L36" s="1500">
        <v>114.3</v>
      </c>
      <c r="M36" s="891"/>
      <c r="N36" s="891"/>
      <c r="O36" s="891"/>
      <c r="P36" s="891"/>
      <c r="Q36" s="891"/>
      <c r="R36" s="891"/>
      <c r="S36" s="891"/>
      <c r="T36" s="891"/>
      <c r="U36" s="891"/>
      <c r="V36" s="891"/>
      <c r="W36" s="891"/>
    </row>
    <row r="37" spans="1:23" s="310" customFormat="1" ht="14.25" customHeight="1">
      <c r="A37" s="1671"/>
      <c r="B37" s="611" t="s">
        <v>479</v>
      </c>
      <c r="C37" s="1819">
        <v>119.5</v>
      </c>
      <c r="D37" s="1819">
        <v>149.6</v>
      </c>
      <c r="E37" s="1819">
        <v>113.7</v>
      </c>
      <c r="F37" s="1819">
        <v>101.3</v>
      </c>
      <c r="G37" s="1819">
        <v>261.10000000000002</v>
      </c>
      <c r="H37" s="1819">
        <v>110</v>
      </c>
      <c r="I37" s="1819">
        <v>188.8</v>
      </c>
      <c r="J37" s="1819">
        <v>135.9</v>
      </c>
      <c r="K37" s="1819">
        <v>99.3</v>
      </c>
      <c r="L37" s="1500">
        <v>98.8</v>
      </c>
      <c r="M37" s="891"/>
      <c r="N37" s="891"/>
      <c r="O37" s="891"/>
      <c r="P37" s="891"/>
      <c r="Q37" s="891"/>
      <c r="R37" s="891"/>
      <c r="S37" s="891"/>
      <c r="T37" s="891"/>
      <c r="U37" s="891"/>
      <c r="V37" s="891"/>
      <c r="W37" s="891"/>
    </row>
    <row r="38" spans="1:23" s="208" customFormat="1" ht="39.950000000000003" customHeight="1">
      <c r="A38" s="2250" t="s">
        <v>497</v>
      </c>
      <c r="B38" s="2250"/>
      <c r="C38" s="2250"/>
      <c r="D38" s="2250"/>
      <c r="E38" s="2250"/>
      <c r="F38" s="2250"/>
      <c r="G38" s="2250"/>
      <c r="H38" s="2250"/>
      <c r="I38" s="2250"/>
      <c r="J38" s="2250"/>
      <c r="K38" s="2250"/>
      <c r="L38" s="2250"/>
      <c r="M38" s="462"/>
      <c r="N38" s="462"/>
      <c r="O38" s="462"/>
      <c r="P38" s="462"/>
      <c r="Q38" s="462"/>
      <c r="R38" s="462"/>
      <c r="S38" s="462"/>
      <c r="T38" s="462"/>
      <c r="U38" s="462"/>
      <c r="V38" s="462"/>
      <c r="W38" s="462"/>
    </row>
    <row r="39" spans="1:23" s="208" customFormat="1" ht="34.15" customHeight="1">
      <c r="A39" s="2442" t="s">
        <v>357</v>
      </c>
      <c r="B39" s="2442"/>
      <c r="C39" s="2442"/>
      <c r="D39" s="2442"/>
      <c r="E39" s="2442"/>
      <c r="F39" s="2442"/>
      <c r="G39" s="2442"/>
      <c r="H39" s="2442"/>
      <c r="I39" s="2442"/>
      <c r="J39" s="2442"/>
      <c r="K39" s="2442"/>
      <c r="L39" s="2442"/>
      <c r="M39" s="462"/>
      <c r="N39" s="462"/>
      <c r="O39" s="462"/>
      <c r="P39" s="462"/>
      <c r="Q39" s="462"/>
      <c r="R39" s="462"/>
      <c r="S39" s="462"/>
      <c r="T39" s="462"/>
      <c r="U39" s="462"/>
      <c r="V39" s="462"/>
      <c r="W39" s="462"/>
    </row>
    <row r="40" spans="1:23" s="208" customFormat="1" ht="14.25" customHeight="1">
      <c r="A40" s="239"/>
      <c r="B40" s="305"/>
      <c r="C40" s="527"/>
      <c r="D40" s="305"/>
      <c r="E40" s="305"/>
      <c r="F40" s="1005"/>
      <c r="G40" s="1005"/>
      <c r="H40" s="305"/>
      <c r="I40" s="305"/>
      <c r="J40" s="305"/>
      <c r="K40" s="305"/>
      <c r="L40" s="305"/>
      <c r="M40" s="462"/>
      <c r="N40" s="462"/>
      <c r="O40" s="462"/>
      <c r="P40" s="462"/>
      <c r="Q40" s="462"/>
      <c r="R40" s="462"/>
      <c r="S40" s="462"/>
      <c r="T40" s="462"/>
      <c r="U40" s="462"/>
      <c r="V40" s="462"/>
      <c r="W40" s="462"/>
    </row>
    <row r="41" spans="1:23" s="208" customFormat="1" ht="14.25" customHeight="1">
      <c r="A41" s="57"/>
      <c r="B41" s="57"/>
      <c r="C41" s="57"/>
      <c r="D41" s="57"/>
      <c r="E41" s="1005"/>
      <c r="F41" s="1005"/>
      <c r="G41" s="1005"/>
      <c r="H41" s="462"/>
      <c r="I41" s="462"/>
      <c r="J41" s="462"/>
      <c r="K41" s="462"/>
      <c r="L41" s="462"/>
      <c r="M41" s="462"/>
      <c r="N41" s="462"/>
      <c r="O41" s="462"/>
      <c r="P41" s="462"/>
      <c r="Q41" s="462"/>
      <c r="R41" s="462"/>
      <c r="S41" s="462"/>
      <c r="T41" s="462"/>
      <c r="U41" s="462"/>
      <c r="V41" s="462"/>
      <c r="W41" s="462"/>
    </row>
    <row r="42" spans="1:23" s="208" customFormat="1" ht="14.25" customHeight="1">
      <c r="A42" s="43"/>
      <c r="B42" s="43"/>
      <c r="C42" s="43"/>
      <c r="D42" s="43"/>
      <c r="E42" s="1005"/>
      <c r="F42" s="1005"/>
      <c r="G42" s="1005"/>
      <c r="H42" s="43"/>
      <c r="I42" s="43"/>
      <c r="J42" s="43"/>
      <c r="K42" s="43"/>
      <c r="L42" s="43"/>
      <c r="M42" s="462"/>
      <c r="N42" s="462"/>
      <c r="O42" s="462"/>
      <c r="P42" s="462"/>
      <c r="Q42" s="462"/>
      <c r="R42" s="462"/>
      <c r="S42" s="462"/>
      <c r="T42" s="462"/>
      <c r="U42" s="462"/>
      <c r="V42" s="462"/>
      <c r="W42" s="462"/>
    </row>
    <row r="43" spans="1:23" s="208" customFormat="1" ht="39.950000000000003" customHeight="1">
      <c r="A43" s="518"/>
      <c r="B43" s="518"/>
      <c r="C43" s="518"/>
      <c r="D43" s="518"/>
      <c r="E43" s="518"/>
      <c r="F43" s="46"/>
      <c r="G43" s="518"/>
      <c r="H43" s="518"/>
      <c r="I43" s="518"/>
      <c r="J43" s="518"/>
      <c r="K43" s="518"/>
      <c r="L43" s="518"/>
    </row>
    <row r="44" spans="1:23" s="305" customFormat="1" ht="34.15" customHeight="1">
      <c r="A44" s="518"/>
      <c r="B44" s="518"/>
      <c r="C44" s="518"/>
      <c r="D44" s="518"/>
      <c r="E44" s="518"/>
      <c r="F44" s="46"/>
      <c r="G44" s="518"/>
      <c r="H44" s="518"/>
      <c r="I44" s="518"/>
      <c r="J44" s="518"/>
      <c r="K44" s="518"/>
      <c r="L44" s="518"/>
    </row>
    <row r="45" spans="1:23" s="209" customFormat="1" ht="14.25" customHeight="1">
      <c r="A45" s="518"/>
      <c r="B45" s="518"/>
      <c r="C45" s="518"/>
      <c r="D45" s="518"/>
      <c r="E45" s="518"/>
      <c r="F45" s="46"/>
      <c r="G45" s="518"/>
      <c r="H45" s="518"/>
      <c r="I45" s="518"/>
      <c r="J45" s="518"/>
      <c r="K45" s="518"/>
      <c r="L45" s="518"/>
    </row>
    <row r="46" spans="1:23" s="209" customFormat="1" ht="14.25" customHeight="1">
      <c r="A46" s="518"/>
      <c r="B46" s="518"/>
      <c r="C46" s="518"/>
      <c r="D46" s="518"/>
      <c r="E46" s="518"/>
      <c r="F46" s="46"/>
      <c r="G46" s="518"/>
      <c r="H46" s="518"/>
      <c r="I46" s="518"/>
      <c r="J46" s="518"/>
      <c r="K46" s="518"/>
      <c r="L46" s="518"/>
    </row>
  </sheetData>
  <customSheetViews>
    <customSheetView guid="{072D50B9-482B-414E-A142-0E1FD2AA0E15}" showPageBreaks="1">
      <selection sqref="A1:C1"/>
      <pageMargins left="0.39370078740157483" right="0.39370078740157483" top="0.19685039370078741" bottom="0.19685039370078741" header="0.31496062992125984" footer="0.31496062992125984"/>
      <pageSetup paperSize="9" scale="93" orientation="landscape" r:id="rId1"/>
    </customSheetView>
    <customSheetView guid="{086F0601-0DC5-40F9-9F24-61CC78CBE670}" fitToPage="1">
      <selection sqref="A1:C1"/>
      <pageMargins left="0.39370078740157483" right="0.39370078740157483" top="0.19685039370078741" bottom="0.19685039370078741" header="0.31496062992125984" footer="0.31496062992125984"/>
      <pageSetup paperSize="9" scale="73" fitToWidth="0" orientation="landscape" r:id="rId2"/>
    </customSheetView>
    <customSheetView guid="{5B49EE72-56D5-49F5-A587-29D0660DCA0B}" fitToPage="1">
      <selection sqref="A1:C1"/>
      <pageMargins left="0.39370078740157483" right="0.39370078740157483" top="0.19685039370078741" bottom="0.19685039370078741" header="0.31496062992125984" footer="0.31496062992125984"/>
      <pageSetup paperSize="9" scale="25" fitToWidth="0" orientation="landscape" r:id="rId3"/>
    </customSheetView>
    <customSheetView guid="{EE587E6B-1E75-4E50-96D2-C8A517FC6D9B}" scale="80" showPageBreaks="1" fitToPage="1" topLeftCell="A16">
      <selection activeCell="M36" sqref="M36"/>
      <pageMargins left="0.39370078740157483" right="0.39370078740157483" top="0.19685039370078741" bottom="0.19685039370078741" header="0.31496062992125984" footer="0.31496062992125984"/>
      <pageSetup paperSize="9" scale="50" orientation="landscape" r:id="rId4"/>
    </customSheetView>
    <customSheetView guid="{8CDA2542-1523-45FA-B28C-A6BD694E57D2}" showPageBreaks="1">
      <selection sqref="A1:C1"/>
      <pageMargins left="0.39370078740157483" right="0.39370078740157483" top="0.19685039370078741" bottom="0.19685039370078741" header="0.31496062992125984" footer="0.31496062992125984"/>
      <pageSetup paperSize="9" scale="93" orientation="landscape" r:id="rId5"/>
    </customSheetView>
    <customSheetView guid="{BB6872CF-D533-4563-BC0F-59196AAEB807}" topLeftCell="A16">
      <selection activeCell="N45" sqref="N45"/>
      <pageMargins left="0.39370078740157483" right="0.39370078740157483" top="0.19685039370078741" bottom="0.19685039370078741" header="0.31496062992125984" footer="0.31496062992125984"/>
      <pageSetup paperSize="9" scale="93" orientation="landscape" r:id="rId6"/>
    </customSheetView>
  </customSheetViews>
  <mergeCells count="12">
    <mergeCell ref="A39:L39"/>
    <mergeCell ref="A1:C1"/>
    <mergeCell ref="A2:C2"/>
    <mergeCell ref="K2:L2"/>
    <mergeCell ref="A3:K3"/>
    <mergeCell ref="A4:K4"/>
    <mergeCell ref="K1:L1"/>
    <mergeCell ref="A5:L5"/>
    <mergeCell ref="C6:C7"/>
    <mergeCell ref="C8:L8"/>
    <mergeCell ref="A6:B8"/>
    <mergeCell ref="A38:L38"/>
  </mergeCells>
  <phoneticPr fontId="0" type="noConversion"/>
  <hyperlinks>
    <hyperlink ref="A5:L5" location="'Spis tablic     List of tables'!A1" display="'Spis tablic     List of tables'!A1" xr:uid="{00000000-0004-0000-2F00-000000000000}"/>
  </hyperlinks>
  <pageMargins left="0.39370078740157483" right="0.39370078740157483" top="0.19685039370078741" bottom="0.19685039370078741" header="0.31496062992125984" footer="0.31496062992125984"/>
  <pageSetup paperSize="9" scale="78" orientation="landscape" r:id="rId7"/>
  <ignoredErrors>
    <ignoredError sqref="B23:B25 B26:B28 B29:B31 B35:B37" numberStoredAsText="1"/>
  </ignoredError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BQ34"/>
  <sheetViews>
    <sheetView zoomScaleNormal="100" workbookViewId="0">
      <selection sqref="A1:J1"/>
    </sheetView>
  </sheetViews>
  <sheetFormatPr defaultColWidth="8.75" defaultRowHeight="14.25"/>
  <cols>
    <col min="1" max="1" width="6.75" style="91" customWidth="1"/>
    <col min="2" max="2" width="12.75" style="91" customWidth="1"/>
    <col min="3" max="12" width="11.75" style="91" customWidth="1"/>
    <col min="13" max="16384" width="8.75" style="91"/>
  </cols>
  <sheetData>
    <row r="1" spans="1:12" ht="14.25" customHeight="1">
      <c r="A1" s="2021" t="s">
        <v>290</v>
      </c>
      <c r="B1" s="2021"/>
      <c r="C1" s="2021"/>
      <c r="D1" s="2021"/>
      <c r="E1" s="2021"/>
      <c r="F1" s="2021"/>
      <c r="K1" s="2016"/>
      <c r="L1" s="2016"/>
    </row>
    <row r="2" spans="1:12" s="90" customFormat="1" ht="14.25" customHeight="1">
      <c r="A2" s="2022" t="s">
        <v>292</v>
      </c>
      <c r="B2" s="2022"/>
      <c r="C2" s="2022"/>
      <c r="D2" s="2022"/>
      <c r="E2" s="2022"/>
      <c r="F2" s="2022"/>
      <c r="J2" s="383"/>
      <c r="K2" s="2017"/>
      <c r="L2" s="2017"/>
    </row>
    <row r="3" spans="1:12" s="90" customFormat="1" ht="28.5" customHeight="1">
      <c r="A3" s="2018" t="s">
        <v>408</v>
      </c>
      <c r="B3" s="2019"/>
      <c r="C3" s="2019"/>
      <c r="D3" s="2019"/>
      <c r="E3" s="2019"/>
      <c r="F3" s="2019"/>
      <c r="G3" s="2019"/>
      <c r="H3" s="2019"/>
      <c r="I3" s="2019"/>
      <c r="J3" s="2019"/>
      <c r="K3" s="2019"/>
      <c r="L3" s="2019"/>
    </row>
    <row r="4" spans="1:12" ht="12.75" customHeight="1">
      <c r="A4" s="2023" t="s">
        <v>566</v>
      </c>
      <c r="B4" s="2024"/>
      <c r="C4" s="2029" t="s">
        <v>531</v>
      </c>
      <c r="D4" s="2029"/>
      <c r="E4" s="2029"/>
      <c r="F4" s="2029"/>
      <c r="G4" s="2029"/>
      <c r="H4" s="2029"/>
      <c r="I4" s="2029"/>
      <c r="J4" s="2029"/>
      <c r="K4" s="2029"/>
      <c r="L4" s="2029"/>
    </row>
    <row r="5" spans="1:12" ht="12.75" customHeight="1">
      <c r="A5" s="2025"/>
      <c r="B5" s="2026"/>
      <c r="C5" s="2027"/>
      <c r="D5" s="2027"/>
      <c r="E5" s="2027"/>
      <c r="F5" s="2027"/>
      <c r="G5" s="2027"/>
      <c r="H5" s="2027"/>
      <c r="I5" s="2027"/>
      <c r="J5" s="2027"/>
      <c r="K5" s="2027"/>
      <c r="L5" s="2027"/>
    </row>
    <row r="6" spans="1:12" ht="12.75" customHeight="1">
      <c r="A6" s="2025"/>
      <c r="B6" s="2026"/>
      <c r="C6" s="2023" t="s">
        <v>530</v>
      </c>
      <c r="D6" s="2024"/>
      <c r="E6" s="2030" t="s">
        <v>532</v>
      </c>
      <c r="F6" s="2023"/>
      <c r="G6" s="2030" t="s">
        <v>533</v>
      </c>
      <c r="H6" s="2024"/>
      <c r="I6" s="2030" t="s">
        <v>534</v>
      </c>
      <c r="J6" s="2024"/>
      <c r="K6" s="2030" t="s">
        <v>535</v>
      </c>
      <c r="L6" s="2023"/>
    </row>
    <row r="7" spans="1:12" ht="12.75" customHeight="1">
      <c r="A7" s="2025"/>
      <c r="B7" s="2026"/>
      <c r="C7" s="2025"/>
      <c r="D7" s="2026"/>
      <c r="E7" s="2031"/>
      <c r="F7" s="2025"/>
      <c r="G7" s="2031"/>
      <c r="H7" s="2026"/>
      <c r="I7" s="2031"/>
      <c r="J7" s="2026"/>
      <c r="K7" s="2031"/>
      <c r="L7" s="2025"/>
    </row>
    <row r="8" spans="1:12" ht="12.75" customHeight="1">
      <c r="A8" s="2025"/>
      <c r="B8" s="2026"/>
      <c r="C8" s="2025"/>
      <c r="D8" s="2026"/>
      <c r="E8" s="2031"/>
      <c r="F8" s="2025"/>
      <c r="G8" s="2031"/>
      <c r="H8" s="2026"/>
      <c r="I8" s="2031"/>
      <c r="J8" s="2026"/>
      <c r="K8" s="2031"/>
      <c r="L8" s="2025"/>
    </row>
    <row r="9" spans="1:12" ht="12.75" customHeight="1">
      <c r="A9" s="2025"/>
      <c r="B9" s="2026"/>
      <c r="C9" s="2025"/>
      <c r="D9" s="2026"/>
      <c r="E9" s="2031"/>
      <c r="F9" s="2025"/>
      <c r="G9" s="2031"/>
      <c r="H9" s="2026"/>
      <c r="I9" s="2031"/>
      <c r="J9" s="2026"/>
      <c r="K9" s="2031"/>
      <c r="L9" s="2025"/>
    </row>
    <row r="10" spans="1:12" ht="12.75" customHeight="1">
      <c r="A10" s="2025"/>
      <c r="B10" s="2026"/>
      <c r="C10" s="2025"/>
      <c r="D10" s="2026"/>
      <c r="E10" s="2031"/>
      <c r="F10" s="2025"/>
      <c r="G10" s="2031"/>
      <c r="H10" s="2026"/>
      <c r="I10" s="2031"/>
      <c r="J10" s="2026"/>
      <c r="K10" s="2031"/>
      <c r="L10" s="2025"/>
    </row>
    <row r="11" spans="1:12" ht="12.75" customHeight="1">
      <c r="A11" s="2025"/>
      <c r="B11" s="2026"/>
      <c r="C11" s="2025"/>
      <c r="D11" s="2026"/>
      <c r="E11" s="2031"/>
      <c r="F11" s="2025"/>
      <c r="G11" s="2031"/>
      <c r="H11" s="2026"/>
      <c r="I11" s="2031"/>
      <c r="J11" s="2026"/>
      <c r="K11" s="2031"/>
      <c r="L11" s="2025"/>
    </row>
    <row r="12" spans="1:12" ht="12.75" customHeight="1">
      <c r="A12" s="2025"/>
      <c r="B12" s="2026"/>
      <c r="C12" s="2025"/>
      <c r="D12" s="2026"/>
      <c r="E12" s="2031"/>
      <c r="F12" s="2025"/>
      <c r="G12" s="2031"/>
      <c r="H12" s="2026"/>
      <c r="I12" s="2031"/>
      <c r="J12" s="2026"/>
      <c r="K12" s="2031"/>
      <c r="L12" s="2025"/>
    </row>
    <row r="13" spans="1:12" ht="12.75" customHeight="1">
      <c r="A13" s="2025"/>
      <c r="B13" s="2026"/>
      <c r="C13" s="2027"/>
      <c r="D13" s="2028"/>
      <c r="E13" s="2032"/>
      <c r="F13" s="2027"/>
      <c r="G13" s="2032"/>
      <c r="H13" s="2028"/>
      <c r="I13" s="2032"/>
      <c r="J13" s="2028"/>
      <c r="K13" s="2032"/>
      <c r="L13" s="2027"/>
    </row>
    <row r="14" spans="1:12" ht="38.25" customHeight="1">
      <c r="A14" s="2027"/>
      <c r="B14" s="2028"/>
      <c r="C14" s="550" t="s">
        <v>19</v>
      </c>
      <c r="D14" s="92" t="s">
        <v>20</v>
      </c>
      <c r="E14" s="92" t="s">
        <v>19</v>
      </c>
      <c r="F14" s="92" t="s">
        <v>20</v>
      </c>
      <c r="G14" s="92" t="s">
        <v>19</v>
      </c>
      <c r="H14" s="92" t="s">
        <v>20</v>
      </c>
      <c r="I14" s="92" t="s">
        <v>19</v>
      </c>
      <c r="J14" s="92" t="s">
        <v>20</v>
      </c>
      <c r="K14" s="92" t="s">
        <v>19</v>
      </c>
      <c r="L14" s="320" t="s">
        <v>20</v>
      </c>
    </row>
    <row r="15" spans="1:12" s="555" customFormat="1" ht="14.25" customHeight="1">
      <c r="A15" s="74">
        <v>2023</v>
      </c>
      <c r="B15" s="603" t="s">
        <v>483</v>
      </c>
      <c r="C15" s="75">
        <v>99.3</v>
      </c>
      <c r="D15" s="196" t="s">
        <v>14</v>
      </c>
      <c r="E15" s="747">
        <v>99.7</v>
      </c>
      <c r="F15" s="86" t="s">
        <v>14</v>
      </c>
      <c r="G15" s="747">
        <v>99.3</v>
      </c>
      <c r="H15" s="86" t="s">
        <v>14</v>
      </c>
      <c r="I15" s="747">
        <v>101</v>
      </c>
      <c r="J15" s="86" t="s">
        <v>14</v>
      </c>
      <c r="K15" s="747">
        <v>90.9</v>
      </c>
      <c r="L15" s="458" t="s">
        <v>14</v>
      </c>
    </row>
    <row r="16" spans="1:12" s="555" customFormat="1" ht="14.25" customHeight="1">
      <c r="A16" s="74">
        <v>2024</v>
      </c>
      <c r="B16" s="603" t="s">
        <v>483</v>
      </c>
      <c r="C16" s="75">
        <v>100.8</v>
      </c>
      <c r="D16" s="196" t="s">
        <v>14</v>
      </c>
      <c r="E16" s="89">
        <v>103.3</v>
      </c>
      <c r="F16" s="86" t="s">
        <v>14</v>
      </c>
      <c r="G16" s="89">
        <v>100.3</v>
      </c>
      <c r="H16" s="86" t="s">
        <v>14</v>
      </c>
      <c r="I16" s="89">
        <v>102.4</v>
      </c>
      <c r="J16" s="86" t="s">
        <v>14</v>
      </c>
      <c r="K16" s="89">
        <v>104.2</v>
      </c>
      <c r="L16" s="458" t="s">
        <v>14</v>
      </c>
    </row>
    <row r="17" spans="1:69" customFormat="1">
      <c r="A17" s="76">
        <v>2024</v>
      </c>
      <c r="B17" s="610" t="s">
        <v>477</v>
      </c>
      <c r="C17" s="211">
        <v>112</v>
      </c>
      <c r="D17" s="89">
        <v>106.7</v>
      </c>
      <c r="E17" s="211">
        <v>90.4</v>
      </c>
      <c r="F17" s="89">
        <v>92.7</v>
      </c>
      <c r="G17" s="211">
        <v>112.6</v>
      </c>
      <c r="H17" s="89">
        <v>107.7</v>
      </c>
      <c r="I17" s="211">
        <v>111</v>
      </c>
      <c r="J17" s="89">
        <v>105.8</v>
      </c>
      <c r="K17" s="211">
        <v>107.4</v>
      </c>
      <c r="L17" s="75">
        <v>89.8</v>
      </c>
      <c r="M17" s="21"/>
      <c r="N17" s="15"/>
      <c r="O17" s="15"/>
      <c r="P17" s="15"/>
      <c r="Q17" s="15"/>
      <c r="R17" s="15"/>
      <c r="S17" s="15"/>
      <c r="T17" s="15"/>
      <c r="U17" s="15"/>
      <c r="V17" s="15"/>
      <c r="W17" s="15"/>
      <c r="X17" s="15"/>
      <c r="Y17" s="37"/>
      <c r="Z17" s="37"/>
      <c r="AA17" s="37"/>
      <c r="AB17" s="37"/>
      <c r="AC17" s="37"/>
      <c r="AD17" s="37"/>
      <c r="AE17" s="37"/>
      <c r="AF17" s="37"/>
      <c r="AG17" s="37"/>
      <c r="AH17" s="37"/>
      <c r="AI17" s="37"/>
      <c r="AJ17" s="37"/>
      <c r="AK17" s="37"/>
      <c r="AL17" s="37"/>
      <c r="AM17" s="37"/>
      <c r="AN17" s="37"/>
      <c r="AO17" s="37"/>
      <c r="AP17" s="37"/>
      <c r="AQ17" s="37"/>
      <c r="AR17" s="37"/>
      <c r="AS17" s="37"/>
      <c r="AT17" s="37"/>
      <c r="AU17" s="37"/>
      <c r="AV17" s="37"/>
      <c r="AW17" s="37"/>
      <c r="AX17" s="37"/>
      <c r="AY17" s="37"/>
      <c r="AZ17" s="37"/>
      <c r="BA17" s="37"/>
      <c r="BB17" s="37"/>
      <c r="BC17" s="37"/>
      <c r="BD17" s="37"/>
      <c r="BE17" s="37"/>
      <c r="BF17" s="37"/>
      <c r="BG17" s="37"/>
      <c r="BH17" s="37"/>
      <c r="BI17" s="37"/>
      <c r="BJ17" s="37"/>
      <c r="BK17" s="37"/>
      <c r="BL17" s="37"/>
      <c r="BM17" s="37"/>
      <c r="BN17" s="37"/>
      <c r="BO17" s="37"/>
      <c r="BP17" s="37"/>
      <c r="BQ17" s="37"/>
    </row>
    <row r="18" spans="1:69" customFormat="1">
      <c r="A18" s="76"/>
      <c r="B18" s="610" t="s">
        <v>478</v>
      </c>
      <c r="C18" s="211">
        <v>106</v>
      </c>
      <c r="D18" s="89">
        <v>101.4</v>
      </c>
      <c r="E18" s="211">
        <v>113.4</v>
      </c>
      <c r="F18" s="89">
        <v>125.5</v>
      </c>
      <c r="G18" s="211">
        <v>105.5</v>
      </c>
      <c r="H18" s="89">
        <v>102.7</v>
      </c>
      <c r="I18" s="211">
        <v>108.8</v>
      </c>
      <c r="J18" s="89">
        <v>94.7</v>
      </c>
      <c r="K18" s="211">
        <v>104.4</v>
      </c>
      <c r="L18" s="75">
        <v>99.9</v>
      </c>
      <c r="M18" s="21"/>
      <c r="N18" s="15"/>
      <c r="O18" s="15"/>
      <c r="P18" s="15"/>
      <c r="Q18" s="15"/>
      <c r="R18" s="15"/>
      <c r="S18" s="15"/>
      <c r="T18" s="15"/>
      <c r="U18" s="15"/>
      <c r="V18" s="15"/>
      <c r="W18" s="15"/>
      <c r="X18" s="15"/>
      <c r="Y18" s="37"/>
      <c r="Z18" s="37"/>
      <c r="AA18" s="37"/>
      <c r="AB18" s="37"/>
      <c r="AC18" s="37"/>
      <c r="AD18" s="37"/>
      <c r="AE18" s="37"/>
      <c r="AF18" s="37"/>
      <c r="AG18" s="37"/>
      <c r="AH18" s="37"/>
      <c r="AI18" s="37"/>
      <c r="AJ18" s="37"/>
      <c r="AK18" s="37"/>
      <c r="AL18" s="37"/>
      <c r="AM18" s="37"/>
      <c r="AN18" s="37"/>
      <c r="AO18" s="37"/>
      <c r="AP18" s="37"/>
      <c r="AQ18" s="37"/>
      <c r="AR18" s="37"/>
      <c r="AS18" s="37"/>
      <c r="AT18" s="37"/>
      <c r="AU18" s="37"/>
      <c r="AV18" s="37"/>
      <c r="AW18" s="37"/>
      <c r="AX18" s="37"/>
      <c r="AY18" s="37"/>
      <c r="AZ18" s="37"/>
      <c r="BA18" s="37"/>
      <c r="BB18" s="37"/>
      <c r="BC18" s="37"/>
      <c r="BD18" s="37"/>
      <c r="BE18" s="37"/>
      <c r="BF18" s="37"/>
      <c r="BG18" s="37"/>
      <c r="BH18" s="37"/>
      <c r="BI18" s="37"/>
      <c r="BJ18" s="37"/>
      <c r="BK18" s="37"/>
      <c r="BL18" s="37"/>
      <c r="BM18" s="37"/>
      <c r="BN18" s="37"/>
      <c r="BO18" s="37"/>
      <c r="BP18" s="37"/>
      <c r="BQ18" s="37"/>
    </row>
    <row r="19" spans="1:69" customFormat="1">
      <c r="A19" s="76"/>
      <c r="B19" s="610" t="s">
        <v>479</v>
      </c>
      <c r="C19" s="211">
        <v>92.8</v>
      </c>
      <c r="D19" s="89">
        <v>102.3</v>
      </c>
      <c r="E19" s="211">
        <v>97.6</v>
      </c>
      <c r="F19" s="89">
        <v>114.6</v>
      </c>
      <c r="G19" s="211">
        <v>91.3</v>
      </c>
      <c r="H19" s="89">
        <v>102.7</v>
      </c>
      <c r="I19" s="211">
        <v>99.2</v>
      </c>
      <c r="J19" s="89">
        <v>98.5</v>
      </c>
      <c r="K19" s="211">
        <v>103.5</v>
      </c>
      <c r="L19" s="75">
        <v>107</v>
      </c>
      <c r="M19" s="21"/>
      <c r="N19" s="15"/>
      <c r="O19" s="15"/>
      <c r="P19" s="15"/>
      <c r="Q19" s="15"/>
      <c r="R19" s="15"/>
      <c r="S19" s="15"/>
      <c r="T19" s="15"/>
      <c r="U19" s="15"/>
      <c r="V19" s="15"/>
      <c r="W19" s="15"/>
      <c r="X19" s="15"/>
      <c r="Y19" s="37"/>
      <c r="Z19" s="37"/>
      <c r="AA19" s="37"/>
      <c r="AB19" s="37"/>
      <c r="AC19" s="37"/>
      <c r="AD19" s="37"/>
      <c r="AE19" s="37"/>
      <c r="AF19" s="37"/>
      <c r="AG19" s="37"/>
      <c r="AH19" s="37"/>
      <c r="AI19" s="37"/>
      <c r="AJ19" s="37"/>
      <c r="AK19" s="37"/>
      <c r="AL19" s="37"/>
      <c r="AM19" s="37"/>
      <c r="AN19" s="37"/>
      <c r="AO19" s="37"/>
      <c r="AP19" s="37"/>
      <c r="AQ19" s="37"/>
      <c r="AR19" s="37"/>
      <c r="AS19" s="37"/>
      <c r="AT19" s="37"/>
      <c r="AU19" s="37"/>
      <c r="AV19" s="37"/>
      <c r="AW19" s="37"/>
      <c r="AX19" s="37"/>
      <c r="AY19" s="37"/>
      <c r="AZ19" s="37"/>
      <c r="BA19" s="37"/>
      <c r="BB19" s="37"/>
      <c r="BC19" s="37"/>
      <c r="BD19" s="37"/>
      <c r="BE19" s="37"/>
      <c r="BF19" s="37"/>
      <c r="BG19" s="37"/>
      <c r="BH19" s="37"/>
      <c r="BI19" s="37"/>
      <c r="BJ19" s="37"/>
      <c r="BK19" s="37"/>
      <c r="BL19" s="37"/>
      <c r="BM19" s="37"/>
      <c r="BN19" s="37"/>
      <c r="BO19" s="37"/>
      <c r="BP19" s="37"/>
      <c r="BQ19" s="37"/>
    </row>
    <row r="20" spans="1:69" customFormat="1">
      <c r="A20" s="76"/>
      <c r="B20" s="611" t="s">
        <v>480</v>
      </c>
      <c r="C20" s="1226">
        <v>104.8</v>
      </c>
      <c r="D20" s="1224">
        <v>100.1</v>
      </c>
      <c r="E20" s="1226">
        <v>116.4</v>
      </c>
      <c r="F20" s="1224">
        <v>107</v>
      </c>
      <c r="G20" s="1226">
        <v>105.4</v>
      </c>
      <c r="H20" s="1224">
        <v>101.8</v>
      </c>
      <c r="I20" s="1226">
        <v>99.3</v>
      </c>
      <c r="J20" s="1224">
        <v>90</v>
      </c>
      <c r="K20" s="1226">
        <v>110.9</v>
      </c>
      <c r="L20" s="75">
        <v>104</v>
      </c>
      <c r="M20" s="21"/>
      <c r="N20" s="15"/>
      <c r="O20" s="15"/>
      <c r="P20" s="15"/>
      <c r="Q20" s="15"/>
      <c r="R20" s="15"/>
      <c r="S20" s="15"/>
      <c r="T20" s="15"/>
      <c r="U20" s="15"/>
      <c r="V20" s="15"/>
      <c r="W20" s="15"/>
      <c r="X20" s="15"/>
      <c r="Y20" s="37"/>
      <c r="Z20" s="37"/>
      <c r="AA20" s="37"/>
      <c r="AB20" s="37"/>
      <c r="AC20" s="37"/>
      <c r="AD20" s="37"/>
      <c r="AE20" s="37"/>
      <c r="AF20" s="37"/>
      <c r="AG20" s="37"/>
      <c r="AH20" s="37"/>
      <c r="AI20" s="37"/>
      <c r="AJ20" s="37"/>
      <c r="AK20" s="37"/>
      <c r="AL20" s="37"/>
      <c r="AM20" s="37"/>
      <c r="AN20" s="37"/>
      <c r="AO20" s="37"/>
      <c r="AP20" s="37"/>
      <c r="AQ20" s="37"/>
      <c r="AR20" s="37"/>
      <c r="AS20" s="37"/>
      <c r="AT20" s="37"/>
      <c r="AU20" s="37"/>
      <c r="AV20" s="37"/>
      <c r="AW20" s="37"/>
      <c r="AX20" s="37"/>
      <c r="AY20" s="37"/>
      <c r="AZ20" s="37"/>
      <c r="BA20" s="37"/>
      <c r="BB20" s="37"/>
      <c r="BC20" s="37"/>
      <c r="BD20" s="37"/>
      <c r="BE20" s="37"/>
      <c r="BF20" s="37"/>
      <c r="BG20" s="37"/>
      <c r="BH20" s="37"/>
      <c r="BI20" s="37"/>
      <c r="BJ20" s="37"/>
      <c r="BK20" s="37"/>
      <c r="BL20" s="37"/>
      <c r="BM20" s="37"/>
      <c r="BN20" s="37"/>
      <c r="BO20" s="37"/>
      <c r="BP20" s="37"/>
      <c r="BQ20" s="37"/>
    </row>
    <row r="21" spans="1:69" customFormat="1">
      <c r="A21" s="76"/>
      <c r="B21" s="611" t="s">
        <v>481</v>
      </c>
      <c r="C21" s="1226">
        <v>101.1</v>
      </c>
      <c r="D21" s="1224">
        <v>98.8</v>
      </c>
      <c r="E21" s="1226">
        <v>97.6</v>
      </c>
      <c r="F21" s="1224">
        <v>96.2</v>
      </c>
      <c r="G21" s="1226">
        <v>101.3</v>
      </c>
      <c r="H21" s="1224">
        <v>100.3</v>
      </c>
      <c r="I21" s="1226">
        <v>99.2</v>
      </c>
      <c r="J21" s="1224">
        <v>90.1</v>
      </c>
      <c r="K21" s="1226">
        <v>104.1</v>
      </c>
      <c r="L21" s="75">
        <v>98.8</v>
      </c>
      <c r="M21" s="21"/>
      <c r="N21" s="15"/>
      <c r="O21" s="15"/>
      <c r="P21" s="15"/>
      <c r="Q21" s="15"/>
      <c r="R21" s="15"/>
      <c r="S21" s="15"/>
      <c r="T21" s="15"/>
      <c r="U21" s="15"/>
      <c r="V21" s="15"/>
      <c r="W21" s="15"/>
      <c r="X21" s="15"/>
      <c r="Y21" s="37"/>
      <c r="Z21" s="37"/>
      <c r="AA21" s="37"/>
      <c r="AB21" s="37"/>
      <c r="AC21" s="37"/>
      <c r="AD21" s="37"/>
      <c r="AE21" s="37"/>
      <c r="AF21" s="37"/>
      <c r="AG21" s="37"/>
      <c r="AH21" s="37"/>
      <c r="AI21" s="37"/>
      <c r="AJ21" s="37"/>
      <c r="AK21" s="37"/>
      <c r="AL21" s="37"/>
      <c r="AM21" s="37"/>
      <c r="AN21" s="37"/>
      <c r="AO21" s="37"/>
      <c r="AP21" s="37"/>
      <c r="AQ21" s="37"/>
      <c r="AR21" s="37"/>
      <c r="AS21" s="37"/>
      <c r="AT21" s="37"/>
      <c r="AU21" s="37"/>
      <c r="AV21" s="37"/>
      <c r="AW21" s="37"/>
      <c r="AX21" s="37"/>
      <c r="AY21" s="37"/>
      <c r="AZ21" s="37"/>
      <c r="BA21" s="37"/>
      <c r="BB21" s="37"/>
      <c r="BC21" s="37"/>
      <c r="BD21" s="37"/>
      <c r="BE21" s="37"/>
      <c r="BF21" s="37"/>
      <c r="BG21" s="37"/>
      <c r="BH21" s="37"/>
      <c r="BI21" s="37"/>
      <c r="BJ21" s="37"/>
      <c r="BK21" s="37"/>
      <c r="BL21" s="37"/>
      <c r="BM21" s="37"/>
      <c r="BN21" s="37"/>
      <c r="BO21" s="37"/>
      <c r="BP21" s="37"/>
      <c r="BQ21" s="37"/>
    </row>
    <row r="22" spans="1:69" customFormat="1">
      <c r="A22" s="76"/>
      <c r="B22" s="610" t="s">
        <v>482</v>
      </c>
      <c r="C22" s="1226">
        <v>101.5</v>
      </c>
      <c r="D22" s="1224">
        <v>101.5</v>
      </c>
      <c r="E22" s="1226">
        <v>98</v>
      </c>
      <c r="F22" s="1224">
        <v>106</v>
      </c>
      <c r="G22" s="1226">
        <v>101</v>
      </c>
      <c r="H22" s="1224">
        <v>102.1</v>
      </c>
      <c r="I22" s="1226">
        <v>105.5</v>
      </c>
      <c r="J22" s="1224">
        <v>97.9</v>
      </c>
      <c r="K22" s="1226">
        <v>100.7</v>
      </c>
      <c r="L22" s="75">
        <v>99.1</v>
      </c>
      <c r="M22" s="21"/>
      <c r="N22" s="15"/>
      <c r="O22" s="15"/>
      <c r="P22" s="15"/>
      <c r="Q22" s="15"/>
      <c r="R22" s="15"/>
      <c r="S22" s="15"/>
      <c r="T22" s="15"/>
      <c r="U22" s="15"/>
      <c r="V22" s="15"/>
      <c r="W22" s="15"/>
      <c r="X22" s="15"/>
      <c r="Y22" s="37"/>
      <c r="Z22" s="37"/>
      <c r="AA22" s="37"/>
      <c r="AB22" s="37"/>
      <c r="AC22" s="37"/>
      <c r="AD22" s="37"/>
      <c r="AE22" s="37"/>
      <c r="AF22" s="37"/>
      <c r="AG22" s="37"/>
      <c r="AH22" s="37"/>
      <c r="AI22" s="37"/>
      <c r="AJ22" s="37"/>
      <c r="AK22" s="37"/>
      <c r="AL22" s="37"/>
      <c r="AM22" s="37"/>
      <c r="AN22" s="37"/>
      <c r="AO22" s="37"/>
      <c r="AP22" s="37"/>
      <c r="AQ22" s="37"/>
      <c r="AR22" s="37"/>
      <c r="AS22" s="37"/>
      <c r="AT22" s="37"/>
      <c r="AU22" s="37"/>
      <c r="AV22" s="37"/>
      <c r="AW22" s="37"/>
      <c r="AX22" s="37"/>
      <c r="AY22" s="37"/>
      <c r="AZ22" s="37"/>
      <c r="BA22" s="37"/>
      <c r="BB22" s="37"/>
      <c r="BC22" s="37"/>
      <c r="BD22" s="37"/>
      <c r="BE22" s="37"/>
      <c r="BF22" s="37"/>
      <c r="BG22" s="37"/>
      <c r="BH22" s="37"/>
      <c r="BI22" s="37"/>
      <c r="BJ22" s="37"/>
      <c r="BK22" s="37"/>
      <c r="BL22" s="37"/>
      <c r="BM22" s="37"/>
      <c r="BN22" s="37"/>
      <c r="BO22" s="37"/>
      <c r="BP22" s="37"/>
      <c r="BQ22" s="37"/>
    </row>
    <row r="23" spans="1:69" customFormat="1">
      <c r="A23" s="76"/>
      <c r="B23" s="610" t="s">
        <v>473</v>
      </c>
      <c r="C23" s="1317">
        <v>105</v>
      </c>
      <c r="D23" s="1316">
        <v>99.1</v>
      </c>
      <c r="E23" s="1317">
        <v>110.6</v>
      </c>
      <c r="F23" s="1316">
        <v>111</v>
      </c>
      <c r="G23" s="1317">
        <v>105.3</v>
      </c>
      <c r="H23" s="1316">
        <v>99.4</v>
      </c>
      <c r="I23" s="1317">
        <v>101.3</v>
      </c>
      <c r="J23" s="1316">
        <v>95</v>
      </c>
      <c r="K23" s="1317">
        <v>101.3</v>
      </c>
      <c r="L23" s="75">
        <v>95</v>
      </c>
      <c r="M23" s="21"/>
      <c r="N23" s="15"/>
      <c r="O23" s="15"/>
      <c r="P23" s="15"/>
      <c r="Q23" s="15"/>
      <c r="R23" s="15"/>
      <c r="S23" s="15"/>
      <c r="T23" s="15"/>
      <c r="U23" s="15"/>
      <c r="V23" s="15"/>
      <c r="W23" s="15"/>
      <c r="X23" s="15"/>
      <c r="Y23" s="37"/>
      <c r="Z23" s="37"/>
      <c r="AA23" s="37"/>
      <c r="AB23" s="37"/>
      <c r="AC23" s="37"/>
      <c r="AD23" s="37"/>
      <c r="AE23" s="37"/>
      <c r="AF23" s="37"/>
      <c r="AG23" s="37"/>
      <c r="AH23" s="37"/>
      <c r="AI23" s="37"/>
      <c r="AJ23" s="37"/>
      <c r="AK23" s="37"/>
      <c r="AL23" s="37"/>
      <c r="AM23" s="37"/>
      <c r="AN23" s="37"/>
      <c r="AO23" s="37"/>
      <c r="AP23" s="37"/>
      <c r="AQ23" s="37"/>
      <c r="AR23" s="37"/>
      <c r="AS23" s="37"/>
      <c r="AT23" s="37"/>
      <c r="AU23" s="37"/>
      <c r="AV23" s="37"/>
      <c r="AW23" s="37"/>
      <c r="AX23" s="37"/>
      <c r="AY23" s="37"/>
      <c r="AZ23" s="37"/>
      <c r="BA23" s="37"/>
      <c r="BB23" s="37"/>
      <c r="BC23" s="37"/>
      <c r="BD23" s="37"/>
      <c r="BE23" s="37"/>
      <c r="BF23" s="37"/>
      <c r="BG23" s="37"/>
      <c r="BH23" s="37"/>
      <c r="BI23" s="37"/>
      <c r="BJ23" s="37"/>
      <c r="BK23" s="37"/>
      <c r="BL23" s="37"/>
      <c r="BM23" s="37"/>
      <c r="BN23" s="37"/>
      <c r="BO23" s="37"/>
      <c r="BP23" s="37"/>
      <c r="BQ23" s="37"/>
    </row>
    <row r="24" spans="1:69" customFormat="1">
      <c r="A24" s="76"/>
      <c r="B24" s="610" t="s">
        <v>474</v>
      </c>
      <c r="C24" s="1317">
        <v>97.4</v>
      </c>
      <c r="D24" s="1316">
        <v>89.2</v>
      </c>
      <c r="E24" s="1317">
        <v>95.9</v>
      </c>
      <c r="F24" s="1316">
        <v>91.5</v>
      </c>
      <c r="G24" s="1317">
        <v>97</v>
      </c>
      <c r="H24" s="1316">
        <v>87.3</v>
      </c>
      <c r="I24" s="1317">
        <v>98.1</v>
      </c>
      <c r="J24" s="1316">
        <v>101.9</v>
      </c>
      <c r="K24" s="1317">
        <v>98.1</v>
      </c>
      <c r="L24" s="75">
        <v>101.9</v>
      </c>
      <c r="M24" s="21"/>
      <c r="N24" s="15"/>
      <c r="O24" s="15"/>
      <c r="P24" s="15"/>
      <c r="Q24" s="15"/>
      <c r="R24" s="15"/>
      <c r="S24" s="15"/>
      <c r="T24" s="15"/>
      <c r="U24" s="15"/>
      <c r="V24" s="15"/>
      <c r="W24" s="15"/>
      <c r="X24" s="15"/>
      <c r="Y24" s="37"/>
      <c r="Z24" s="37"/>
      <c r="AA24" s="37"/>
      <c r="AB24" s="37"/>
      <c r="AC24" s="37"/>
      <c r="AD24" s="37"/>
      <c r="AE24" s="37"/>
      <c r="AF24" s="37"/>
      <c r="AG24" s="37"/>
      <c r="AH24" s="37"/>
      <c r="AI24" s="37"/>
      <c r="AJ24" s="37"/>
      <c r="AK24" s="37"/>
      <c r="AL24" s="37"/>
      <c r="AM24" s="37"/>
      <c r="AN24" s="37"/>
      <c r="AO24" s="37"/>
      <c r="AP24" s="37"/>
      <c r="AQ24" s="37"/>
      <c r="AR24" s="37"/>
      <c r="AS24" s="37"/>
      <c r="AT24" s="37"/>
      <c r="AU24" s="37"/>
      <c r="AV24" s="37"/>
      <c r="AW24" s="37"/>
      <c r="AX24" s="37"/>
      <c r="AY24" s="37"/>
      <c r="AZ24" s="37"/>
      <c r="BA24" s="37"/>
      <c r="BB24" s="37"/>
      <c r="BC24" s="37"/>
      <c r="BD24" s="37"/>
      <c r="BE24" s="37"/>
      <c r="BF24" s="37"/>
      <c r="BG24" s="37"/>
      <c r="BH24" s="37"/>
      <c r="BI24" s="37"/>
      <c r="BJ24" s="37"/>
      <c r="BK24" s="37"/>
      <c r="BL24" s="37"/>
      <c r="BM24" s="37"/>
      <c r="BN24" s="37"/>
      <c r="BO24" s="37"/>
      <c r="BP24" s="37"/>
      <c r="BQ24" s="37"/>
    </row>
    <row r="25" spans="1:69" customFormat="1">
      <c r="A25" s="76"/>
      <c r="B25" s="610" t="s">
        <v>475</v>
      </c>
      <c r="C25" s="1317">
        <v>99</v>
      </c>
      <c r="D25" s="1316">
        <v>112.1</v>
      </c>
      <c r="E25" s="1317">
        <v>98.2</v>
      </c>
      <c r="F25" s="1316">
        <v>97.9</v>
      </c>
      <c r="G25" s="1317">
        <v>98.9</v>
      </c>
      <c r="H25" s="1316">
        <v>114</v>
      </c>
      <c r="I25" s="1317">
        <v>100.3</v>
      </c>
      <c r="J25" s="1316">
        <v>102.8</v>
      </c>
      <c r="K25" s="1317">
        <v>98.3</v>
      </c>
      <c r="L25" s="75">
        <v>102.2</v>
      </c>
      <c r="M25" s="21"/>
      <c r="N25" s="15"/>
      <c r="O25" s="15"/>
      <c r="P25" s="15"/>
      <c r="Q25" s="15"/>
      <c r="R25" s="15"/>
      <c r="S25" s="15"/>
      <c r="T25" s="15"/>
      <c r="U25" s="15"/>
      <c r="V25" s="15"/>
      <c r="W25" s="15"/>
      <c r="X25" s="15"/>
      <c r="Y25" s="37"/>
      <c r="Z25" s="37"/>
      <c r="AA25" s="37"/>
      <c r="AB25" s="37"/>
      <c r="AC25" s="37"/>
      <c r="AD25" s="37"/>
      <c r="AE25" s="37"/>
      <c r="AF25" s="37"/>
      <c r="AG25" s="37"/>
      <c r="AH25" s="37"/>
      <c r="AI25" s="37"/>
      <c r="AJ25" s="37"/>
      <c r="AK25" s="37"/>
      <c r="AL25" s="37"/>
      <c r="AM25" s="37"/>
      <c r="AN25" s="37"/>
      <c r="AO25" s="37"/>
      <c r="AP25" s="37"/>
      <c r="AQ25" s="37"/>
      <c r="AR25" s="37"/>
      <c r="AS25" s="37"/>
      <c r="AT25" s="37"/>
      <c r="AU25" s="37"/>
      <c r="AV25" s="37"/>
      <c r="AW25" s="37"/>
      <c r="AX25" s="37"/>
      <c r="AY25" s="37"/>
      <c r="AZ25" s="37"/>
      <c r="BA25" s="37"/>
      <c r="BB25" s="37"/>
      <c r="BC25" s="37"/>
      <c r="BD25" s="37"/>
      <c r="BE25" s="37"/>
      <c r="BF25" s="37"/>
      <c r="BG25" s="37"/>
      <c r="BH25" s="37"/>
      <c r="BI25" s="37"/>
      <c r="BJ25" s="37"/>
      <c r="BK25" s="37"/>
      <c r="BL25" s="37"/>
      <c r="BM25" s="37"/>
      <c r="BN25" s="37"/>
      <c r="BO25" s="37"/>
      <c r="BP25" s="37"/>
      <c r="BQ25" s="37"/>
    </row>
    <row r="26" spans="1:69" customFormat="1">
      <c r="A26" s="76"/>
      <c r="B26" s="610">
        <v>10</v>
      </c>
      <c r="C26" s="1226">
        <v>101.2</v>
      </c>
      <c r="D26" s="1224">
        <v>107</v>
      </c>
      <c r="E26" s="1226">
        <v>106.7</v>
      </c>
      <c r="F26" s="1224">
        <v>115.8</v>
      </c>
      <c r="G26" s="1226">
        <v>101.2</v>
      </c>
      <c r="H26" s="1224">
        <v>106.7</v>
      </c>
      <c r="I26" s="1226">
        <v>100.2</v>
      </c>
      <c r="J26" s="1224">
        <v>109.3</v>
      </c>
      <c r="K26" s="1226">
        <v>105.7</v>
      </c>
      <c r="L26" s="75">
        <v>105.6</v>
      </c>
      <c r="M26" s="21"/>
      <c r="N26" s="15"/>
      <c r="O26" s="15"/>
      <c r="P26" s="15"/>
      <c r="Q26" s="15"/>
      <c r="R26" s="15"/>
      <c r="S26" s="15"/>
      <c r="T26" s="15"/>
      <c r="U26" s="15"/>
      <c r="V26" s="15"/>
      <c r="W26" s="15"/>
      <c r="X26" s="15"/>
      <c r="Y26" s="37"/>
      <c r="Z26" s="37"/>
      <c r="AA26" s="37"/>
      <c r="AB26" s="37"/>
      <c r="AC26" s="37"/>
      <c r="AD26" s="37"/>
      <c r="AE26" s="37"/>
      <c r="AF26" s="37"/>
      <c r="AG26" s="37"/>
      <c r="AH26" s="37"/>
      <c r="AI26" s="37"/>
      <c r="AJ26" s="37"/>
      <c r="AK26" s="37"/>
      <c r="AL26" s="37"/>
      <c r="AM26" s="37"/>
      <c r="AN26" s="37"/>
      <c r="AO26" s="37"/>
      <c r="AP26" s="37"/>
      <c r="AQ26" s="37"/>
      <c r="AR26" s="37"/>
      <c r="AS26" s="37"/>
      <c r="AT26" s="37"/>
      <c r="AU26" s="37"/>
      <c r="AV26" s="37"/>
      <c r="AW26" s="37"/>
      <c r="AX26" s="37"/>
      <c r="AY26" s="37"/>
      <c r="AZ26" s="37"/>
      <c r="BA26" s="37"/>
      <c r="BB26" s="37"/>
      <c r="BC26" s="37"/>
      <c r="BD26" s="37"/>
      <c r="BE26" s="37"/>
      <c r="BF26" s="37"/>
      <c r="BG26" s="37"/>
      <c r="BH26" s="37"/>
      <c r="BI26" s="37"/>
      <c r="BJ26" s="37"/>
      <c r="BK26" s="37"/>
      <c r="BL26" s="37"/>
      <c r="BM26" s="37"/>
      <c r="BN26" s="37"/>
      <c r="BO26" s="37"/>
      <c r="BP26" s="37"/>
      <c r="BQ26" s="37"/>
    </row>
    <row r="27" spans="1:69" customFormat="1">
      <c r="A27" s="76"/>
      <c r="B27" s="610">
        <v>11</v>
      </c>
      <c r="C27" s="1226">
        <v>93.9</v>
      </c>
      <c r="D27" s="1224">
        <v>91.8</v>
      </c>
      <c r="E27" s="1226">
        <v>101.9</v>
      </c>
      <c r="F27" s="1224">
        <v>83</v>
      </c>
      <c r="G27" s="1226">
        <v>92.1</v>
      </c>
      <c r="H27" s="1224">
        <v>89.1</v>
      </c>
      <c r="I27" s="1226">
        <v>102.9</v>
      </c>
      <c r="J27" s="1224">
        <v>111.1</v>
      </c>
      <c r="K27" s="1226">
        <v>99.7</v>
      </c>
      <c r="L27" s="75">
        <v>94.4</v>
      </c>
      <c r="M27" s="21"/>
      <c r="N27" s="15"/>
      <c r="O27" s="15"/>
      <c r="P27" s="15"/>
      <c r="Q27" s="15"/>
      <c r="R27" s="15"/>
      <c r="S27" s="15"/>
      <c r="T27" s="15"/>
      <c r="U27" s="15"/>
      <c r="V27" s="15"/>
      <c r="W27" s="15"/>
      <c r="X27" s="15"/>
      <c r="Y27" s="37"/>
      <c r="Z27" s="37"/>
      <c r="AA27" s="37"/>
      <c r="AB27" s="37"/>
      <c r="AC27" s="37"/>
      <c r="AD27" s="37"/>
      <c r="AE27" s="37"/>
      <c r="AF27" s="37"/>
      <c r="AG27" s="37"/>
      <c r="AH27" s="37"/>
      <c r="AI27" s="37"/>
      <c r="AJ27" s="37"/>
      <c r="AK27" s="37"/>
      <c r="AL27" s="37"/>
      <c r="AM27" s="37"/>
      <c r="AN27" s="37"/>
      <c r="AO27" s="37"/>
      <c r="AP27" s="37"/>
      <c r="AQ27" s="37"/>
      <c r="AR27" s="37"/>
      <c r="AS27" s="37"/>
      <c r="AT27" s="37"/>
      <c r="AU27" s="37"/>
      <c r="AV27" s="37"/>
      <c r="AW27" s="37"/>
      <c r="AX27" s="37"/>
      <c r="AY27" s="37"/>
      <c r="AZ27" s="37"/>
      <c r="BA27" s="37"/>
      <c r="BB27" s="37"/>
      <c r="BC27" s="37"/>
      <c r="BD27" s="37"/>
      <c r="BE27" s="37"/>
      <c r="BF27" s="37"/>
      <c r="BG27" s="37"/>
      <c r="BH27" s="37"/>
      <c r="BI27" s="37"/>
      <c r="BJ27" s="37"/>
      <c r="BK27" s="37"/>
      <c r="BL27" s="37"/>
      <c r="BM27" s="37"/>
      <c r="BN27" s="37"/>
      <c r="BO27" s="37"/>
      <c r="BP27" s="37"/>
      <c r="BQ27" s="37"/>
    </row>
    <row r="28" spans="1:69" customFormat="1">
      <c r="A28" s="76"/>
      <c r="B28" s="610">
        <v>12</v>
      </c>
      <c r="C28" s="1226">
        <v>99.9</v>
      </c>
      <c r="D28" s="1224">
        <v>92.2</v>
      </c>
      <c r="E28" s="1226">
        <v>121.3</v>
      </c>
      <c r="F28" s="1224">
        <v>87.4</v>
      </c>
      <c r="G28" s="1226">
        <v>99.8</v>
      </c>
      <c r="H28" s="1224">
        <v>89.6</v>
      </c>
      <c r="I28" s="1226">
        <v>99.4</v>
      </c>
      <c r="J28" s="1224">
        <v>105</v>
      </c>
      <c r="K28" s="1226">
        <v>99.4</v>
      </c>
      <c r="L28" s="75">
        <v>102.5</v>
      </c>
      <c r="M28" s="21"/>
      <c r="N28" s="15"/>
      <c r="O28" s="15"/>
      <c r="P28" s="15"/>
      <c r="Q28" s="15"/>
      <c r="R28" s="15"/>
      <c r="S28" s="15"/>
      <c r="T28" s="15"/>
      <c r="U28" s="15"/>
      <c r="V28" s="15"/>
      <c r="W28" s="15"/>
      <c r="X28" s="15"/>
      <c r="Y28" s="37"/>
      <c r="Z28" s="37"/>
      <c r="AA28" s="37"/>
      <c r="AB28" s="37"/>
      <c r="AC28" s="37"/>
      <c r="AD28" s="37"/>
      <c r="AE28" s="37"/>
      <c r="AF28" s="37"/>
      <c r="AG28" s="37"/>
      <c r="AH28" s="37"/>
      <c r="AI28" s="37"/>
      <c r="AJ28" s="37"/>
      <c r="AK28" s="37"/>
      <c r="AL28" s="37"/>
      <c r="AM28" s="37"/>
      <c r="AN28" s="37"/>
      <c r="AO28" s="37"/>
      <c r="AP28" s="37"/>
      <c r="AQ28" s="37"/>
      <c r="AR28" s="37"/>
      <c r="AS28" s="37"/>
      <c r="AT28" s="37"/>
      <c r="AU28" s="37"/>
      <c r="AV28" s="37"/>
      <c r="AW28" s="37"/>
      <c r="AX28" s="37"/>
      <c r="AY28" s="37"/>
      <c r="AZ28" s="37"/>
      <c r="BA28" s="37"/>
      <c r="BB28" s="37"/>
      <c r="BC28" s="37"/>
      <c r="BD28" s="37"/>
      <c r="BE28" s="37"/>
      <c r="BF28" s="37"/>
      <c r="BG28" s="37"/>
      <c r="BH28" s="37"/>
      <c r="BI28" s="37"/>
      <c r="BJ28" s="37"/>
      <c r="BK28" s="37"/>
      <c r="BL28" s="37"/>
      <c r="BM28" s="37"/>
      <c r="BN28" s="37"/>
      <c r="BO28" s="37"/>
      <c r="BP28" s="37"/>
      <c r="BQ28" s="37"/>
    </row>
    <row r="29" spans="1:69" customFormat="1">
      <c r="A29" s="76">
        <v>2025</v>
      </c>
      <c r="B29" s="610" t="s">
        <v>477</v>
      </c>
      <c r="C29" s="211">
        <v>98.3</v>
      </c>
      <c r="D29" s="89">
        <v>105.1</v>
      </c>
      <c r="E29" s="211">
        <v>97.3</v>
      </c>
      <c r="F29" s="89">
        <v>74.3</v>
      </c>
      <c r="G29" s="211">
        <v>96.5</v>
      </c>
      <c r="H29" s="89">
        <v>104.2</v>
      </c>
      <c r="I29" s="211">
        <v>106.9</v>
      </c>
      <c r="J29" s="89">
        <v>113.8</v>
      </c>
      <c r="K29" s="211">
        <v>101.1</v>
      </c>
      <c r="L29" s="75">
        <v>91.3</v>
      </c>
      <c r="M29" s="21"/>
      <c r="N29" s="15"/>
      <c r="O29" s="15"/>
      <c r="P29" s="15"/>
      <c r="Q29" s="15"/>
      <c r="R29" s="15"/>
      <c r="S29" s="15"/>
      <c r="T29" s="15"/>
      <c r="U29" s="15"/>
      <c r="V29" s="15"/>
      <c r="W29" s="15"/>
      <c r="X29" s="15"/>
      <c r="Y29" s="37"/>
      <c r="Z29" s="37"/>
      <c r="AA29" s="37"/>
      <c r="AB29" s="37"/>
      <c r="AC29" s="37"/>
      <c r="AD29" s="37"/>
      <c r="AE29" s="37"/>
      <c r="AF29" s="37"/>
      <c r="AG29" s="37"/>
      <c r="AH29" s="37"/>
      <c r="AI29" s="37"/>
      <c r="AJ29" s="37"/>
      <c r="AK29" s="37"/>
      <c r="AL29" s="37"/>
      <c r="AM29" s="37"/>
      <c r="AN29" s="37"/>
      <c r="AO29" s="37"/>
      <c r="AP29" s="37"/>
      <c r="AQ29" s="37"/>
      <c r="AR29" s="37"/>
      <c r="AS29" s="37"/>
      <c r="AT29" s="37"/>
      <c r="AU29" s="37"/>
      <c r="AV29" s="37"/>
      <c r="AW29" s="37"/>
      <c r="AX29" s="37"/>
      <c r="AY29" s="37"/>
      <c r="AZ29" s="37"/>
      <c r="BA29" s="37"/>
      <c r="BB29" s="37"/>
      <c r="BC29" s="37"/>
      <c r="BD29" s="37"/>
      <c r="BE29" s="37"/>
      <c r="BF29" s="37"/>
      <c r="BG29" s="37"/>
      <c r="BH29" s="37"/>
      <c r="BI29" s="37"/>
      <c r="BJ29" s="37"/>
      <c r="BK29" s="37"/>
      <c r="BL29" s="37"/>
      <c r="BM29" s="37"/>
      <c r="BN29" s="37"/>
      <c r="BO29" s="37"/>
      <c r="BP29" s="37"/>
      <c r="BQ29" s="37"/>
    </row>
    <row r="30" spans="1:69" customFormat="1">
      <c r="A30" s="76"/>
      <c r="B30" s="610" t="s">
        <v>478</v>
      </c>
      <c r="C30" s="211">
        <v>103.8</v>
      </c>
      <c r="D30" s="89">
        <v>107.1</v>
      </c>
      <c r="E30" s="211">
        <v>95</v>
      </c>
      <c r="F30" s="89">
        <v>122.6</v>
      </c>
      <c r="G30" s="211">
        <v>104</v>
      </c>
      <c r="H30" s="89">
        <v>110.6</v>
      </c>
      <c r="I30" s="211">
        <v>103.6</v>
      </c>
      <c r="J30" s="89">
        <v>91.8</v>
      </c>
      <c r="K30" s="211">
        <v>102.3</v>
      </c>
      <c r="L30" s="75">
        <v>101.1</v>
      </c>
      <c r="M30" s="21"/>
      <c r="N30" s="15"/>
      <c r="O30" s="15"/>
      <c r="P30" s="15"/>
      <c r="Q30" s="15"/>
      <c r="R30" s="15"/>
      <c r="S30" s="15"/>
      <c r="T30" s="15"/>
      <c r="U30" s="15"/>
      <c r="V30" s="15"/>
      <c r="W30" s="15"/>
      <c r="X30" s="15"/>
      <c r="Y30" s="37"/>
      <c r="Z30" s="37"/>
      <c r="AA30" s="37"/>
      <c r="AB30" s="37"/>
      <c r="AC30" s="37"/>
      <c r="AD30" s="37"/>
      <c r="AE30" s="37"/>
      <c r="AF30" s="37"/>
      <c r="AG30" s="37"/>
      <c r="AH30" s="37"/>
      <c r="AI30" s="37"/>
      <c r="AJ30" s="37"/>
      <c r="AK30" s="37"/>
      <c r="AL30" s="37"/>
      <c r="AM30" s="37"/>
      <c r="AN30" s="37"/>
      <c r="AO30" s="37"/>
      <c r="AP30" s="37"/>
      <c r="AQ30" s="37"/>
      <c r="AR30" s="37"/>
      <c r="AS30" s="37"/>
      <c r="AT30" s="37"/>
      <c r="AU30" s="37"/>
      <c r="AV30" s="37"/>
      <c r="AW30" s="37"/>
      <c r="AX30" s="37"/>
      <c r="AY30" s="37"/>
      <c r="AZ30" s="37"/>
      <c r="BA30" s="37"/>
      <c r="BB30" s="37"/>
      <c r="BC30" s="37"/>
      <c r="BD30" s="37"/>
      <c r="BE30" s="37"/>
      <c r="BF30" s="37"/>
      <c r="BG30" s="37"/>
      <c r="BH30" s="37"/>
      <c r="BI30" s="37"/>
      <c r="BJ30" s="37"/>
      <c r="BK30" s="37"/>
      <c r="BL30" s="37"/>
      <c r="BM30" s="37"/>
      <c r="BN30" s="37"/>
      <c r="BO30" s="37"/>
      <c r="BP30" s="37"/>
      <c r="BQ30" s="37"/>
    </row>
    <row r="31" spans="1:69" customFormat="1">
      <c r="A31" s="76"/>
      <c r="B31" s="610" t="s">
        <v>479</v>
      </c>
      <c r="C31" s="211">
        <v>106.3</v>
      </c>
      <c r="D31" s="89">
        <v>104.7</v>
      </c>
      <c r="E31" s="211">
        <v>100.6</v>
      </c>
      <c r="F31" s="89">
        <v>121.4</v>
      </c>
      <c r="G31" s="211">
        <v>106.8</v>
      </c>
      <c r="H31" s="89">
        <v>105.5</v>
      </c>
      <c r="I31" s="211">
        <v>104.8</v>
      </c>
      <c r="J31" s="89">
        <v>99.6</v>
      </c>
      <c r="K31" s="211">
        <v>102.2</v>
      </c>
      <c r="L31" s="75">
        <v>106.9</v>
      </c>
      <c r="M31" s="21"/>
      <c r="N31" s="15"/>
      <c r="O31" s="15"/>
      <c r="P31" s="15"/>
      <c r="Q31" s="15"/>
      <c r="R31" s="15"/>
      <c r="S31" s="15"/>
      <c r="T31" s="15"/>
      <c r="U31" s="15"/>
      <c r="V31" s="15"/>
      <c r="W31" s="15"/>
      <c r="X31" s="15"/>
      <c r="Y31" s="37"/>
      <c r="Z31" s="37"/>
      <c r="AA31" s="37"/>
      <c r="AB31" s="37"/>
      <c r="AC31" s="37"/>
      <c r="AD31" s="37"/>
      <c r="AE31" s="37"/>
      <c r="AF31" s="37"/>
      <c r="AG31" s="37"/>
      <c r="AH31" s="37"/>
      <c r="AI31" s="37"/>
      <c r="AJ31" s="37"/>
      <c r="AK31" s="37"/>
      <c r="AL31" s="37"/>
      <c r="AM31" s="37"/>
      <c r="AN31" s="37"/>
      <c r="AO31" s="37"/>
      <c r="AP31" s="37"/>
      <c r="AQ31" s="37"/>
      <c r="AR31" s="37"/>
      <c r="AS31" s="37"/>
      <c r="AT31" s="37"/>
      <c r="AU31" s="37"/>
      <c r="AV31" s="37"/>
      <c r="AW31" s="37"/>
      <c r="AX31" s="37"/>
      <c r="AY31" s="37"/>
      <c r="AZ31" s="37"/>
      <c r="BA31" s="37"/>
      <c r="BB31" s="37"/>
      <c r="BC31" s="37"/>
      <c r="BD31" s="37"/>
      <c r="BE31" s="37"/>
      <c r="BF31" s="37"/>
      <c r="BG31" s="37"/>
      <c r="BH31" s="37"/>
      <c r="BI31" s="37"/>
      <c r="BJ31" s="37"/>
      <c r="BK31" s="37"/>
      <c r="BL31" s="37"/>
      <c r="BM31" s="37"/>
      <c r="BN31" s="37"/>
      <c r="BO31" s="37"/>
      <c r="BP31" s="37"/>
      <c r="BQ31" s="37"/>
    </row>
    <row r="32" spans="1:69" s="43" customFormat="1" ht="20.100000000000001" customHeight="1">
      <c r="A32" s="2033" t="s">
        <v>1713</v>
      </c>
      <c r="B32" s="2033"/>
      <c r="C32" s="2033"/>
      <c r="D32" s="2033"/>
      <c r="E32" s="2033"/>
      <c r="F32" s="2033"/>
      <c r="G32" s="2033"/>
      <c r="H32" s="2033"/>
      <c r="I32" s="2033"/>
      <c r="J32" s="2033"/>
      <c r="K32" s="2033"/>
      <c r="L32" s="2033"/>
    </row>
    <row r="33" spans="1:12" s="90" customFormat="1" ht="14.1" customHeight="1">
      <c r="A33" s="2020" t="s">
        <v>1714</v>
      </c>
      <c r="B33" s="2020"/>
      <c r="C33" s="2020"/>
      <c r="D33" s="2020"/>
      <c r="E33" s="2020"/>
      <c r="F33" s="2020"/>
      <c r="G33" s="2020"/>
      <c r="H33" s="2020"/>
      <c r="I33" s="2020"/>
      <c r="J33" s="2020"/>
      <c r="K33" s="2020"/>
      <c r="L33" s="2020"/>
    </row>
    <row r="34" spans="1:12">
      <c r="A34" s="95"/>
      <c r="B34" s="95"/>
      <c r="C34" s="95"/>
      <c r="D34" s="95"/>
      <c r="E34" s="95"/>
      <c r="F34" s="95"/>
      <c r="G34" s="95"/>
      <c r="H34" s="95"/>
      <c r="I34" s="95"/>
      <c r="J34" s="95"/>
      <c r="K34" s="95"/>
      <c r="L34" s="95"/>
    </row>
  </sheetData>
  <customSheetViews>
    <customSheetView guid="{072D50B9-482B-414E-A142-0E1FD2AA0E15}" showPageBreaks="1" fitToPage="1">
      <selection sqref="A1:F1"/>
      <pageMargins left="0.39370078740157483" right="0.39370078740157483" top="0.19685039370078741" bottom="0.15748031496062992" header="0.31496062992125984" footer="0.31496062992125984"/>
      <pageSetup paperSize="9" scale="89" fitToHeight="0" orientation="landscape" r:id="rId1"/>
    </customSheetView>
    <customSheetView guid="{086F0601-0DC5-40F9-9F24-61CC78CBE670}" fitToPage="1">
      <selection sqref="A1:F1"/>
      <pageMargins left="0.39370078740157483" right="0.39370078740157483" top="0.19685039370078741" bottom="0.15748031496062992" header="0.31496062992125984" footer="0.31496062992125984"/>
      <pageSetup paperSize="9" scale="94" fitToHeight="0" orientation="landscape" r:id="rId2"/>
    </customSheetView>
    <customSheetView guid="{5B49EE72-56D5-49F5-A587-29D0660DCA0B}" showPageBreaks="1" fitToPage="1" printArea="1">
      <selection sqref="A1:F1"/>
      <pageMargins left="0.39370078740157483" right="0.39370078740157483" top="0.19685039370078741" bottom="0.15748031496062992" header="0.31496062992125984" footer="0.31496062992125984"/>
      <pageSetup paperSize="9" scale="94" fitToHeight="0" orientation="landscape" r:id="rId3"/>
    </customSheetView>
    <customSheetView guid="{EE587E6B-1E75-4E50-96D2-C8A517FC6D9B}" showPageBreaks="1" fitToPage="1" printArea="1" topLeftCell="D16">
      <selection activeCell="A3" sqref="A3:L3"/>
      <pageMargins left="0.39370078740157483" right="0.39370078740157483" top="0.19685039370078741" bottom="0.15748031496062992" header="0.31496062992125984" footer="0.31496062992125984"/>
      <pageSetup paperSize="9" scale="94" fitToHeight="0" orientation="landscape" r:id="rId4"/>
    </customSheetView>
    <customSheetView guid="{8CDA2542-1523-45FA-B28C-A6BD694E57D2}" showPageBreaks="1" fitToPage="1" printArea="1">
      <selection activeCell="R25" sqref="R25"/>
      <pageMargins left="0.39370078740157483" right="0.39370078740157483" top="0.19685039370078741" bottom="0.15748031496062992" header="0.31496062992125984" footer="0.31496062992125984"/>
      <pageSetup paperSize="9" scale="94" fitToHeight="0" orientation="landscape" r:id="rId5"/>
    </customSheetView>
    <customSheetView guid="{BB6872CF-D533-4563-BC0F-59196AAEB807}" showPageBreaks="1" fitToPage="1" printArea="1">
      <selection activeCell="R25" sqref="R25"/>
      <pageMargins left="0.39370078740157483" right="0.39370078740157483" top="0.19685039370078741" bottom="0.15748031496062992" header="0.31496062992125984" footer="0.31496062992125984"/>
      <pageSetup paperSize="9" scale="92" fitToHeight="0" orientation="landscape" r:id="rId6"/>
    </customSheetView>
  </customSheetViews>
  <mergeCells count="14">
    <mergeCell ref="K1:L1"/>
    <mergeCell ref="K2:L2"/>
    <mergeCell ref="A3:L3"/>
    <mergeCell ref="A33:L33"/>
    <mergeCell ref="A1:F1"/>
    <mergeCell ref="A2:F2"/>
    <mergeCell ref="A4:B14"/>
    <mergeCell ref="C4:L5"/>
    <mergeCell ref="C6:D13"/>
    <mergeCell ref="E6:F13"/>
    <mergeCell ref="G6:H13"/>
    <mergeCell ref="I6:J13"/>
    <mergeCell ref="K6:L13"/>
    <mergeCell ref="A32:L32"/>
  </mergeCells>
  <hyperlinks>
    <hyperlink ref="A3:L3" location="'Spis tablic     List of tables'!A1" display="'Spis tablic     List of tables'!A1" xr:uid="{00000000-0004-0000-0400-000000000000}"/>
  </hyperlinks>
  <pageMargins left="0.39370078740157483" right="0.39370078740157483" top="0.19685039370078741" bottom="0.15748031496062992" header="0.31496062992125984" footer="0.31496062992125984"/>
  <pageSetup paperSize="9" scale="93" orientation="landscape" r:id="rId7"/>
  <ignoredErrors>
    <ignoredError sqref="B17:B19 B20:B22 B23:B25 B29:B31" numberStoredAsText="1"/>
  </ignoredErrors>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sheetPr>
    <pageSetUpPr fitToPage="1"/>
  </sheetPr>
  <dimension ref="A1:M27"/>
  <sheetViews>
    <sheetView zoomScaleNormal="100" workbookViewId="0">
      <selection sqref="A1:J1"/>
    </sheetView>
  </sheetViews>
  <sheetFormatPr defaultColWidth="9" defaultRowHeight="14.25"/>
  <cols>
    <col min="1" max="1" width="6.75" style="518" customWidth="1"/>
    <col min="2" max="2" width="10.75" style="518" customWidth="1"/>
    <col min="3" max="12" width="11.75" style="518" customWidth="1"/>
    <col min="13" max="16384" width="9" style="518"/>
  </cols>
  <sheetData>
    <row r="1" spans="1:13" ht="14.25" customHeight="1">
      <c r="A1" s="2313" t="s">
        <v>431</v>
      </c>
      <c r="B1" s="2313"/>
      <c r="C1" s="2313"/>
      <c r="D1" s="2313"/>
      <c r="E1" s="2313"/>
      <c r="F1" s="2313"/>
      <c r="G1" s="2313"/>
      <c r="H1" s="2313"/>
      <c r="I1" s="2313"/>
      <c r="J1" s="2313"/>
      <c r="K1" s="1968"/>
      <c r="L1" s="1968"/>
    </row>
    <row r="2" spans="1:13" s="49" customFormat="1" ht="14.25" customHeight="1">
      <c r="A2" s="2405" t="s">
        <v>936</v>
      </c>
      <c r="B2" s="2405"/>
      <c r="C2" s="2405"/>
      <c r="D2" s="2405"/>
      <c r="E2" s="2405"/>
      <c r="F2" s="2405"/>
      <c r="G2" s="2405"/>
      <c r="H2" s="2405"/>
      <c r="I2" s="2405"/>
      <c r="J2" s="292"/>
      <c r="K2" s="1975"/>
      <c r="L2" s="1975"/>
    </row>
    <row r="3" spans="1:13" s="49" customFormat="1" ht="28.5" customHeight="1">
      <c r="A3" s="2064" t="s">
        <v>408</v>
      </c>
      <c r="B3" s="2065"/>
      <c r="C3" s="2065"/>
      <c r="D3" s="2065"/>
      <c r="E3" s="2065"/>
      <c r="F3" s="2065"/>
      <c r="G3" s="2065"/>
      <c r="H3" s="2065"/>
      <c r="I3" s="2065"/>
      <c r="J3" s="2065"/>
      <c r="K3" s="2065"/>
      <c r="L3" s="2065"/>
    </row>
    <row r="4" spans="1:13" ht="15" customHeight="1">
      <c r="A4" s="2073" t="s">
        <v>710</v>
      </c>
      <c r="B4" s="2074"/>
      <c r="C4" s="2073" t="s">
        <v>540</v>
      </c>
      <c r="D4" s="591"/>
      <c r="E4" s="591"/>
      <c r="F4" s="591"/>
      <c r="G4" s="591"/>
      <c r="H4" s="591"/>
      <c r="I4" s="591"/>
      <c r="J4" s="591"/>
      <c r="K4" s="591"/>
      <c r="L4" s="149"/>
    </row>
    <row r="5" spans="1:13" ht="133.5" customHeight="1">
      <c r="A5" s="2075"/>
      <c r="B5" s="2076"/>
      <c r="C5" s="2077"/>
      <c r="D5" s="275" t="s">
        <v>928</v>
      </c>
      <c r="E5" s="275" t="s">
        <v>929</v>
      </c>
      <c r="F5" s="275" t="s">
        <v>930</v>
      </c>
      <c r="G5" s="275" t="s">
        <v>1293</v>
      </c>
      <c r="H5" s="275" t="s">
        <v>931</v>
      </c>
      <c r="I5" s="281" t="s">
        <v>932</v>
      </c>
      <c r="J5" s="281" t="s">
        <v>933</v>
      </c>
      <c r="K5" s="281" t="s">
        <v>1292</v>
      </c>
      <c r="L5" s="275" t="s">
        <v>934</v>
      </c>
    </row>
    <row r="6" spans="1:13" ht="15" customHeight="1">
      <c r="A6" s="2077"/>
      <c r="B6" s="2078"/>
      <c r="C6" s="2084" t="s">
        <v>937</v>
      </c>
      <c r="D6" s="2085"/>
      <c r="E6" s="2085"/>
      <c r="F6" s="2085"/>
      <c r="G6" s="2085"/>
      <c r="H6" s="2085"/>
      <c r="I6" s="2085"/>
      <c r="J6" s="2085"/>
      <c r="K6" s="2085"/>
      <c r="L6" s="2085"/>
    </row>
    <row r="7" spans="1:13" s="1113" customFormat="1" ht="14.25" customHeight="1">
      <c r="A7" s="148">
        <v>2024</v>
      </c>
      <c r="B7" s="611" t="s">
        <v>477</v>
      </c>
      <c r="C7" s="770">
        <v>78.099999999999994</v>
      </c>
      <c r="D7" s="770">
        <v>70</v>
      </c>
      <c r="E7" s="770">
        <v>90.6</v>
      </c>
      <c r="F7" s="770">
        <v>71.099999999999994</v>
      </c>
      <c r="G7" s="770">
        <v>67.2</v>
      </c>
      <c r="H7" s="770">
        <v>85.2</v>
      </c>
      <c r="I7" s="770">
        <v>71.400000000000006</v>
      </c>
      <c r="J7" s="770">
        <v>102.5</v>
      </c>
      <c r="K7" s="770">
        <v>81.400000000000006</v>
      </c>
      <c r="L7" s="934">
        <v>92.7</v>
      </c>
    </row>
    <row r="8" spans="1:13" s="1113" customFormat="1" ht="14.25" customHeight="1">
      <c r="A8" s="148"/>
      <c r="B8" s="611" t="s">
        <v>478</v>
      </c>
      <c r="C8" s="770">
        <v>96.7</v>
      </c>
      <c r="D8" s="770">
        <v>111.7</v>
      </c>
      <c r="E8" s="770">
        <v>98.7</v>
      </c>
      <c r="F8" s="770">
        <v>95.2</v>
      </c>
      <c r="G8" s="770">
        <v>26.4</v>
      </c>
      <c r="H8" s="770">
        <v>106.6</v>
      </c>
      <c r="I8" s="770">
        <v>87.9</v>
      </c>
      <c r="J8" s="770">
        <v>95.7</v>
      </c>
      <c r="K8" s="770">
        <v>79.7</v>
      </c>
      <c r="L8" s="934">
        <v>96.5</v>
      </c>
    </row>
    <row r="9" spans="1:13" s="1208" customFormat="1" ht="14.25" customHeight="1">
      <c r="A9" s="148"/>
      <c r="B9" s="611" t="s">
        <v>479</v>
      </c>
      <c r="C9" s="770">
        <v>109.9</v>
      </c>
      <c r="D9" s="770">
        <v>113</v>
      </c>
      <c r="E9" s="770">
        <v>111.6</v>
      </c>
      <c r="F9" s="770">
        <v>118.2</v>
      </c>
      <c r="G9" s="770">
        <v>100.6</v>
      </c>
      <c r="H9" s="770">
        <v>103.3</v>
      </c>
      <c r="I9" s="770">
        <v>114.8</v>
      </c>
      <c r="J9" s="770">
        <v>114.9</v>
      </c>
      <c r="K9" s="770">
        <v>93.3</v>
      </c>
      <c r="L9" s="934">
        <v>117.1</v>
      </c>
      <c r="M9" s="1213"/>
    </row>
    <row r="10" spans="1:13" s="1218" customFormat="1" ht="14.25" customHeight="1">
      <c r="A10" s="148"/>
      <c r="B10" s="611" t="s">
        <v>480</v>
      </c>
      <c r="C10" s="211">
        <v>104.4</v>
      </c>
      <c r="D10" s="211">
        <v>84.6</v>
      </c>
      <c r="E10" s="211">
        <v>105</v>
      </c>
      <c r="F10" s="211">
        <v>94.2</v>
      </c>
      <c r="G10" s="211">
        <v>99.7</v>
      </c>
      <c r="H10" s="211">
        <v>101.7</v>
      </c>
      <c r="I10" s="211">
        <v>118.1</v>
      </c>
      <c r="J10" s="211">
        <v>92.5</v>
      </c>
      <c r="K10" s="211">
        <v>109.4</v>
      </c>
      <c r="L10" s="118">
        <v>106.7</v>
      </c>
      <c r="M10" s="1213"/>
    </row>
    <row r="11" spans="1:13" s="1218" customFormat="1" ht="14.25" customHeight="1">
      <c r="A11" s="148"/>
      <c r="B11" s="611" t="s">
        <v>481</v>
      </c>
      <c r="C11" s="211">
        <v>101.5</v>
      </c>
      <c r="D11" s="211">
        <v>104.7</v>
      </c>
      <c r="E11" s="211">
        <v>103.4</v>
      </c>
      <c r="F11" s="211">
        <v>102.1</v>
      </c>
      <c r="G11" s="211">
        <v>106.6</v>
      </c>
      <c r="H11" s="211">
        <v>102.1</v>
      </c>
      <c r="I11" s="211">
        <v>101.6</v>
      </c>
      <c r="J11" s="211">
        <v>91.7</v>
      </c>
      <c r="K11" s="211">
        <v>104.8</v>
      </c>
      <c r="L11" s="118">
        <v>98</v>
      </c>
      <c r="M11" s="1213"/>
    </row>
    <row r="12" spans="1:13" s="1218" customFormat="1" ht="14.25" customHeight="1">
      <c r="A12" s="148"/>
      <c r="B12" s="611" t="s">
        <v>482</v>
      </c>
      <c r="C12" s="211">
        <v>100.1</v>
      </c>
      <c r="D12" s="211">
        <v>111.3</v>
      </c>
      <c r="E12" s="211">
        <v>96.1</v>
      </c>
      <c r="F12" s="211">
        <v>99.7</v>
      </c>
      <c r="G12" s="211">
        <v>105.6</v>
      </c>
      <c r="H12" s="211">
        <v>95</v>
      </c>
      <c r="I12" s="211">
        <v>101.9</v>
      </c>
      <c r="J12" s="211">
        <v>102.4</v>
      </c>
      <c r="K12" s="211">
        <v>103.6</v>
      </c>
      <c r="L12" s="118">
        <v>93.1</v>
      </c>
      <c r="M12" s="1213"/>
    </row>
    <row r="13" spans="1:13" s="1311" customFormat="1" ht="14.25" customHeight="1">
      <c r="A13" s="148"/>
      <c r="B13" s="611" t="s">
        <v>473</v>
      </c>
      <c r="C13" s="1226">
        <v>103.3</v>
      </c>
      <c r="D13" s="1226">
        <v>98.5</v>
      </c>
      <c r="E13" s="1226">
        <v>103.4</v>
      </c>
      <c r="F13" s="1226">
        <v>104.3</v>
      </c>
      <c r="G13" s="1226">
        <v>94.4</v>
      </c>
      <c r="H13" s="1226">
        <v>103</v>
      </c>
      <c r="I13" s="1226">
        <v>99.4</v>
      </c>
      <c r="J13" s="1226">
        <v>108.8</v>
      </c>
      <c r="K13" s="1226">
        <v>103.9</v>
      </c>
      <c r="L13" s="118">
        <v>103.1</v>
      </c>
      <c r="M13" s="1213"/>
    </row>
    <row r="14" spans="1:13" s="1311" customFormat="1" ht="14.25" customHeight="1">
      <c r="A14" s="148"/>
      <c r="B14" s="611" t="s">
        <v>474</v>
      </c>
      <c r="C14" s="1226">
        <v>98.4</v>
      </c>
      <c r="D14" s="1226">
        <v>80.3</v>
      </c>
      <c r="E14" s="1226">
        <v>101.4</v>
      </c>
      <c r="F14" s="1226">
        <v>102.6</v>
      </c>
      <c r="G14" s="1226">
        <v>115.3</v>
      </c>
      <c r="H14" s="1226">
        <v>101.7</v>
      </c>
      <c r="I14" s="1226">
        <v>107.9</v>
      </c>
      <c r="J14" s="1226">
        <v>93.2</v>
      </c>
      <c r="K14" s="1226">
        <v>93.9</v>
      </c>
      <c r="L14" s="118">
        <v>100.6</v>
      </c>
      <c r="M14" s="1213"/>
    </row>
    <row r="15" spans="1:13" s="1311" customFormat="1" ht="14.25" customHeight="1">
      <c r="A15" s="148"/>
      <c r="B15" s="611" t="s">
        <v>475</v>
      </c>
      <c r="C15" s="1226">
        <v>95.3</v>
      </c>
      <c r="D15" s="1226">
        <v>115.5</v>
      </c>
      <c r="E15" s="1226">
        <v>86.6</v>
      </c>
      <c r="F15" s="1226">
        <v>93.1</v>
      </c>
      <c r="G15" s="1226">
        <v>87.8</v>
      </c>
      <c r="H15" s="1226">
        <v>99.6</v>
      </c>
      <c r="I15" s="1226">
        <v>80.8</v>
      </c>
      <c r="J15" s="1226">
        <v>104.6</v>
      </c>
      <c r="K15" s="1226">
        <v>95.2</v>
      </c>
      <c r="L15" s="118">
        <v>98.1</v>
      </c>
      <c r="M15" s="1213"/>
    </row>
    <row r="16" spans="1:13" s="1430" customFormat="1" ht="14.25" customHeight="1">
      <c r="A16" s="148"/>
      <c r="B16" s="611">
        <v>10</v>
      </c>
      <c r="C16" s="1317">
        <v>104.9</v>
      </c>
      <c r="D16" s="1317">
        <v>116.6</v>
      </c>
      <c r="E16" s="1317">
        <v>102.3</v>
      </c>
      <c r="F16" s="1317">
        <v>107</v>
      </c>
      <c r="G16" s="1317">
        <v>102.8</v>
      </c>
      <c r="H16" s="1317">
        <v>110</v>
      </c>
      <c r="I16" s="1317">
        <v>104.3</v>
      </c>
      <c r="J16" s="1317">
        <v>107</v>
      </c>
      <c r="K16" s="1317">
        <v>95.8</v>
      </c>
      <c r="L16" s="118">
        <v>96.8</v>
      </c>
      <c r="M16" s="1213"/>
    </row>
    <row r="17" spans="1:13" s="1430" customFormat="1" ht="14.25" customHeight="1">
      <c r="A17" s="148"/>
      <c r="B17" s="611">
        <v>11</v>
      </c>
      <c r="C17" s="1317">
        <v>98.7</v>
      </c>
      <c r="D17" s="1317">
        <v>97.3</v>
      </c>
      <c r="E17" s="1317">
        <v>94.5</v>
      </c>
      <c r="F17" s="1317">
        <v>94</v>
      </c>
      <c r="G17" s="1317">
        <v>105.6</v>
      </c>
      <c r="H17" s="1317">
        <v>99.4</v>
      </c>
      <c r="I17" s="1317">
        <v>115</v>
      </c>
      <c r="J17" s="1317">
        <v>92.4</v>
      </c>
      <c r="K17" s="1317">
        <v>109.6</v>
      </c>
      <c r="L17" s="118">
        <v>92.2</v>
      </c>
      <c r="M17" s="1213"/>
    </row>
    <row r="18" spans="1:13" s="1630" customFormat="1" ht="14.25" customHeight="1">
      <c r="A18" s="1671"/>
      <c r="B18" s="611">
        <v>12</v>
      </c>
      <c r="C18" s="1317">
        <v>110.2</v>
      </c>
      <c r="D18" s="1317">
        <v>115.3</v>
      </c>
      <c r="E18" s="1317">
        <v>102.7</v>
      </c>
      <c r="F18" s="1317">
        <v>108.7</v>
      </c>
      <c r="G18" s="1317">
        <v>119.9</v>
      </c>
      <c r="H18" s="1317">
        <v>98.9</v>
      </c>
      <c r="I18" s="1317">
        <v>107.8</v>
      </c>
      <c r="J18" s="1317">
        <v>111.8</v>
      </c>
      <c r="K18" s="1317">
        <v>147.9</v>
      </c>
      <c r="L18" s="1664">
        <v>103.1</v>
      </c>
      <c r="M18" s="1213"/>
    </row>
    <row r="19" spans="1:13" s="1630" customFormat="1" ht="14.25" customHeight="1">
      <c r="A19" s="1671">
        <v>2025</v>
      </c>
      <c r="B19" s="611" t="s">
        <v>477</v>
      </c>
      <c r="C19" s="1819">
        <v>99</v>
      </c>
      <c r="D19" s="1819">
        <v>100.8</v>
      </c>
      <c r="E19" s="1819">
        <v>131</v>
      </c>
      <c r="F19" s="1819">
        <v>93.3</v>
      </c>
      <c r="G19" s="1819">
        <v>170.7</v>
      </c>
      <c r="H19" s="1819">
        <v>102.7</v>
      </c>
      <c r="I19" s="1819">
        <v>134.6</v>
      </c>
      <c r="J19" s="1819">
        <v>116.7</v>
      </c>
      <c r="K19" s="1819">
        <v>53.5</v>
      </c>
      <c r="L19" s="1500">
        <v>103.1</v>
      </c>
      <c r="M19" s="1213"/>
    </row>
    <row r="20" spans="1:13" s="1630" customFormat="1" ht="14.25" customHeight="1">
      <c r="A20" s="1671"/>
      <c r="B20" s="611" t="s">
        <v>478</v>
      </c>
      <c r="C20" s="1819">
        <v>93.2</v>
      </c>
      <c r="D20" s="1819">
        <v>89.6</v>
      </c>
      <c r="E20" s="1819">
        <v>93</v>
      </c>
      <c r="F20" s="1819">
        <v>95.6</v>
      </c>
      <c r="G20" s="1819">
        <v>103.4</v>
      </c>
      <c r="H20" s="1819">
        <v>96.1</v>
      </c>
      <c r="I20" s="1819">
        <v>80.599999999999994</v>
      </c>
      <c r="J20" s="1819">
        <v>85.7</v>
      </c>
      <c r="K20" s="1819">
        <v>97.3</v>
      </c>
      <c r="L20" s="1500">
        <v>103.8</v>
      </c>
      <c r="M20" s="1213"/>
    </row>
    <row r="21" spans="1:13" s="1430" customFormat="1" ht="14.25" customHeight="1">
      <c r="A21" s="148"/>
      <c r="B21" s="611" t="s">
        <v>479</v>
      </c>
      <c r="C21" s="1482">
        <v>110.4</v>
      </c>
      <c r="D21" s="1482">
        <v>140.69999999999999</v>
      </c>
      <c r="E21" s="1482">
        <v>99.3</v>
      </c>
      <c r="F21" s="1482">
        <v>108.5</v>
      </c>
      <c r="G21" s="1482">
        <v>105.9</v>
      </c>
      <c r="H21" s="1482">
        <v>100.4</v>
      </c>
      <c r="I21" s="1482">
        <v>127</v>
      </c>
      <c r="J21" s="1482">
        <v>133.5</v>
      </c>
      <c r="K21" s="1482">
        <v>111.3</v>
      </c>
      <c r="L21" s="1500">
        <v>101.2</v>
      </c>
      <c r="M21" s="1213"/>
    </row>
    <row r="22" spans="1:13" s="590" customFormat="1" ht="39.950000000000003" customHeight="1">
      <c r="A22" s="2445" t="s">
        <v>497</v>
      </c>
      <c r="B22" s="2445"/>
      <c r="C22" s="2445"/>
      <c r="D22" s="2445"/>
      <c r="E22" s="2445"/>
      <c r="F22" s="2445"/>
      <c r="G22" s="2445"/>
      <c r="H22" s="2445"/>
      <c r="I22" s="2445"/>
      <c r="J22" s="2445"/>
      <c r="K22" s="2445"/>
      <c r="L22" s="2445"/>
    </row>
    <row r="23" spans="1:13" s="590" customFormat="1" ht="34.15" customHeight="1">
      <c r="A23" s="2442" t="s">
        <v>357</v>
      </c>
      <c r="B23" s="2442"/>
      <c r="C23" s="2442"/>
      <c r="D23" s="2442"/>
      <c r="E23" s="2442"/>
      <c r="F23" s="2442"/>
      <c r="G23" s="2442"/>
      <c r="H23" s="2442"/>
      <c r="I23" s="2442"/>
      <c r="J23" s="2442"/>
      <c r="K23" s="2442"/>
      <c r="L23" s="2442"/>
    </row>
    <row r="24" spans="1:13" s="590" customFormat="1" ht="14.25" customHeight="1">
      <c r="A24" s="2438"/>
      <c r="B24" s="2439"/>
      <c r="C24" s="2439"/>
      <c r="D24" s="2439"/>
      <c r="E24" s="2439"/>
      <c r="F24" s="2439"/>
      <c r="G24" s="2439"/>
      <c r="H24" s="2439"/>
      <c r="I24" s="2439"/>
      <c r="J24" s="2439"/>
      <c r="K24" s="2439"/>
      <c r="L24" s="2439"/>
    </row>
    <row r="25" spans="1:13" s="305" customFormat="1" ht="16.5" customHeight="1">
      <c r="A25" s="210"/>
      <c r="B25" s="210"/>
      <c r="C25" s="210"/>
      <c r="D25" s="210"/>
      <c r="E25" s="210"/>
      <c r="F25" s="210"/>
      <c r="G25" s="210"/>
      <c r="H25" s="210"/>
      <c r="I25" s="210"/>
      <c r="J25" s="210"/>
      <c r="K25" s="210"/>
      <c r="L25" s="210"/>
    </row>
    <row r="26" spans="1:13" s="209" customFormat="1" ht="12.95" customHeight="1">
      <c r="A26" s="518"/>
      <c r="B26" s="518"/>
      <c r="C26" s="518"/>
      <c r="D26" s="518"/>
      <c r="E26" s="518"/>
      <c r="F26" s="518"/>
      <c r="G26" s="518"/>
      <c r="H26" s="518"/>
      <c r="I26" s="518"/>
      <c r="J26" s="518"/>
      <c r="K26" s="518"/>
      <c r="L26" s="518"/>
    </row>
    <row r="27" spans="1:13" s="209" customFormat="1" ht="12.95" customHeight="1">
      <c r="A27" s="518"/>
      <c r="B27" s="518"/>
      <c r="C27" s="518"/>
      <c r="D27" s="518"/>
      <c r="E27" s="518"/>
      <c r="F27" s="518"/>
      <c r="G27" s="518"/>
      <c r="H27" s="518"/>
      <c r="I27" s="518"/>
      <c r="J27" s="518"/>
      <c r="K27" s="518"/>
      <c r="L27" s="518"/>
    </row>
  </sheetData>
  <customSheetViews>
    <customSheetView guid="{072D50B9-482B-414E-A142-0E1FD2AA0E15}" showPageBreaks="1">
      <selection sqref="A1:J1"/>
      <pageMargins left="0.39370078740157483" right="0.39370078740157483" top="0.19685039370078741" bottom="0.19685039370078741" header="0.31496062992125984" footer="0.31496062992125984"/>
      <pageSetup paperSize="9" orientation="landscape" r:id="rId1"/>
    </customSheetView>
    <customSheetView guid="{086F0601-0DC5-40F9-9F24-61CC78CBE670}" fitToPage="1">
      <selection sqref="A1:J1"/>
      <pageMargins left="0.39370078740157483" right="0.39370078740157483" top="0.19685039370078741" bottom="0.19685039370078741" header="0.31496062992125984" footer="0.31496062992125984"/>
      <pageSetup paperSize="9" scale="83" orientation="landscape" r:id="rId2"/>
    </customSheetView>
    <customSheetView guid="{5B49EE72-56D5-49F5-A587-29D0660DCA0B}" fitToPage="1">
      <selection sqref="A1:J1"/>
      <pageMargins left="0.39370078740157483" right="0.39370078740157483" top="0.19685039370078741" bottom="0.19685039370078741" header="0.31496062992125984" footer="0.31496062992125984"/>
      <pageSetup paperSize="9" scale="28" orientation="landscape" r:id="rId3"/>
    </customSheetView>
    <customSheetView guid="{EE587E6B-1E75-4E50-96D2-C8A517FC6D9B}" showPageBreaks="1" fitToPage="1" topLeftCell="A19">
      <selection activeCell="N30" sqref="N30"/>
      <pageMargins left="0.39370078740157483" right="0.39370078740157483" top="0.19685039370078741" bottom="0.19685039370078741" header="0.31496062992125984" footer="0.31496062992125984"/>
      <pageSetup paperSize="9" scale="83" orientation="landscape" r:id="rId4"/>
    </customSheetView>
    <customSheetView guid="{8CDA2542-1523-45FA-B28C-A6BD694E57D2}" showPageBreaks="1">
      <selection activeCell="P18" sqref="P18"/>
      <pageMargins left="0.39370078740157483" right="0.39370078740157483" top="0.19685039370078741" bottom="0.19685039370078741" header="0.31496062992125984" footer="0.31496062992125984"/>
      <pageSetup paperSize="9" orientation="landscape" r:id="rId5"/>
    </customSheetView>
    <customSheetView guid="{BB6872CF-D533-4563-BC0F-59196AAEB807}">
      <selection activeCell="P18" sqref="P18"/>
      <pageMargins left="0.39370078740157483" right="0.39370078740157483" top="0.19685039370078741" bottom="0.19685039370078741" header="0.31496062992125984" footer="0.31496062992125984"/>
      <pageSetup paperSize="9" orientation="landscape" r:id="rId6"/>
    </customSheetView>
  </customSheetViews>
  <mergeCells count="11">
    <mergeCell ref="A24:L24"/>
    <mergeCell ref="A2:I2"/>
    <mergeCell ref="K2:L2"/>
    <mergeCell ref="A4:B6"/>
    <mergeCell ref="C4:C5"/>
    <mergeCell ref="C6:L6"/>
    <mergeCell ref="K1:L1"/>
    <mergeCell ref="A3:L3"/>
    <mergeCell ref="A22:L22"/>
    <mergeCell ref="A23:L23"/>
    <mergeCell ref="A1:J1"/>
  </mergeCells>
  <phoneticPr fontId="0" type="noConversion"/>
  <hyperlinks>
    <hyperlink ref="A3:L3" location="'Spis tablic     List of tables'!A1" display="'Spis tablic     List of tables'!A1" xr:uid="{00000000-0004-0000-3000-000000000000}"/>
  </hyperlinks>
  <pageMargins left="0.39370078740157483" right="0.39370078740157483" top="0.19685039370078741" bottom="0.19685039370078741" header="0.31496062992125984" footer="0.31496062992125984"/>
  <pageSetup paperSize="9" scale="94" orientation="landscape" r:id="rId7"/>
  <ignoredErrors>
    <ignoredError sqref="B7:B9 B10:B12 B13:B15 B19:B21" numberStoredAsText="1"/>
  </ignoredErrors>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100-000000000000}">
  <sheetPr>
    <pageSetUpPr fitToPage="1"/>
  </sheetPr>
  <dimension ref="A1:S61"/>
  <sheetViews>
    <sheetView zoomScaleNormal="100" workbookViewId="0">
      <selection sqref="A1:B1"/>
    </sheetView>
  </sheetViews>
  <sheetFormatPr defaultColWidth="9" defaultRowHeight="12.75"/>
  <cols>
    <col min="1" max="1" width="6.75" style="103" customWidth="1"/>
    <col min="2" max="2" width="10.75" style="103" customWidth="1"/>
    <col min="3" max="7" width="12.75" style="103" customWidth="1"/>
    <col min="8" max="8" width="9" style="169"/>
    <col min="9" max="16384" width="9" style="103"/>
  </cols>
  <sheetData>
    <row r="1" spans="1:16" s="154" customFormat="1" ht="16.350000000000001" customHeight="1">
      <c r="A1" s="2448" t="s">
        <v>51</v>
      </c>
      <c r="B1" s="2448"/>
      <c r="H1" s="1863"/>
    </row>
    <row r="2" spans="1:16" s="212" customFormat="1" ht="16.350000000000001" customHeight="1">
      <c r="A2" s="2403" t="s">
        <v>167</v>
      </c>
      <c r="B2" s="2403"/>
      <c r="H2" s="1864"/>
    </row>
    <row r="3" spans="1:16" ht="14.25" customHeight="1">
      <c r="A3" s="2449" t="s">
        <v>432</v>
      </c>
      <c r="B3" s="2449"/>
      <c r="C3" s="2449"/>
      <c r="D3" s="2449"/>
      <c r="E3" s="2449"/>
      <c r="F3" s="2449"/>
      <c r="G3" s="2449"/>
    </row>
    <row r="4" spans="1:16" s="104" customFormat="1" ht="14.25" customHeight="1">
      <c r="A4" s="2450" t="s">
        <v>938</v>
      </c>
      <c r="B4" s="2450"/>
      <c r="C4" s="2450"/>
      <c r="D4" s="2450"/>
      <c r="E4" s="2450"/>
      <c r="F4" s="2450"/>
      <c r="G4" s="2450"/>
      <c r="H4" s="1865"/>
    </row>
    <row r="5" spans="1:16" s="104" customFormat="1" ht="28.5" customHeight="1">
      <c r="A5" s="2319" t="s">
        <v>408</v>
      </c>
      <c r="B5" s="2320"/>
      <c r="C5" s="2320"/>
      <c r="D5" s="2320"/>
      <c r="E5" s="2320"/>
      <c r="F5" s="2320"/>
      <c r="G5" s="2320"/>
      <c r="H5" s="1865"/>
    </row>
    <row r="6" spans="1:16" ht="25.5" customHeight="1">
      <c r="A6" s="2073" t="s">
        <v>939</v>
      </c>
      <c r="B6" s="2074"/>
      <c r="C6" s="2087" t="s">
        <v>940</v>
      </c>
      <c r="D6" s="213"/>
      <c r="E6" s="2087" t="s">
        <v>942</v>
      </c>
      <c r="F6" s="213"/>
      <c r="G6" s="2427" t="s">
        <v>944</v>
      </c>
    </row>
    <row r="7" spans="1:16" ht="51" customHeight="1">
      <c r="A7" s="2077"/>
      <c r="B7" s="2078"/>
      <c r="C7" s="2090"/>
      <c r="D7" s="281" t="s">
        <v>941</v>
      </c>
      <c r="E7" s="2090"/>
      <c r="F7" s="281" t="s">
        <v>943</v>
      </c>
      <c r="G7" s="2451"/>
    </row>
    <row r="8" spans="1:16" ht="30" customHeight="1">
      <c r="A8" s="2073" t="s">
        <v>945</v>
      </c>
      <c r="B8" s="2073"/>
      <c r="C8" s="2073"/>
      <c r="D8" s="2073"/>
      <c r="E8" s="2073"/>
      <c r="F8" s="2073"/>
      <c r="G8" s="2073"/>
    </row>
    <row r="9" spans="1:16" s="964" customFormat="1" ht="14.25" customHeight="1">
      <c r="A9" s="148">
        <v>2023</v>
      </c>
      <c r="B9" s="610" t="s">
        <v>483</v>
      </c>
      <c r="C9" s="777">
        <v>5711.2</v>
      </c>
      <c r="D9" s="777">
        <v>1689</v>
      </c>
      <c r="E9" s="777">
        <v>14637</v>
      </c>
      <c r="F9" s="777">
        <v>4002.7</v>
      </c>
      <c r="G9" s="1858">
        <v>43.4</v>
      </c>
      <c r="H9" s="150"/>
      <c r="I9" s="103"/>
      <c r="J9" s="103"/>
      <c r="K9" s="103"/>
    </row>
    <row r="10" spans="1:16" s="1431" customFormat="1" ht="14.25" customHeight="1">
      <c r="A10" s="148">
        <v>2024</v>
      </c>
      <c r="B10" s="610" t="s">
        <v>483</v>
      </c>
      <c r="C10" s="1567">
        <v>6143.9</v>
      </c>
      <c r="D10" s="1567">
        <v>2038.1</v>
      </c>
      <c r="E10" s="1567">
        <v>15506.4</v>
      </c>
      <c r="F10" s="1567">
        <v>4772.7</v>
      </c>
      <c r="G10" s="1859">
        <v>43.6</v>
      </c>
      <c r="H10" s="150"/>
      <c r="I10" s="103"/>
      <c r="J10" s="103"/>
      <c r="K10" s="103"/>
    </row>
    <row r="11" spans="1:16" s="827" customFormat="1" ht="14.25" customHeight="1">
      <c r="A11" s="148"/>
      <c r="B11" s="406" t="s">
        <v>24</v>
      </c>
      <c r="C11" s="837">
        <v>107.6</v>
      </c>
      <c r="D11" s="837">
        <v>120.7</v>
      </c>
      <c r="E11" s="837">
        <v>105.9</v>
      </c>
      <c r="F11" s="837">
        <v>119.2</v>
      </c>
      <c r="G11" s="1860" t="s">
        <v>14</v>
      </c>
      <c r="H11" s="838"/>
      <c r="I11" s="838"/>
      <c r="J11" s="838"/>
      <c r="K11" s="838"/>
      <c r="L11" s="838"/>
      <c r="M11" s="838"/>
      <c r="N11" s="838"/>
      <c r="O11" s="838"/>
      <c r="P11" s="838"/>
    </row>
    <row r="12" spans="1:16" s="964" customFormat="1" ht="14.25" customHeight="1">
      <c r="A12" s="1671">
        <v>2023</v>
      </c>
      <c r="B12" s="390" t="s">
        <v>496</v>
      </c>
      <c r="C12" s="766">
        <v>1314.6</v>
      </c>
      <c r="D12" s="766">
        <v>433.7</v>
      </c>
      <c r="E12" s="766">
        <v>3187.7</v>
      </c>
      <c r="F12" s="766">
        <v>1017.9</v>
      </c>
      <c r="G12" s="1861">
        <v>38.5</v>
      </c>
      <c r="H12" s="150"/>
      <c r="I12" s="1004"/>
      <c r="J12" s="1004"/>
      <c r="K12" s="1004"/>
      <c r="L12" s="1004"/>
      <c r="M12" s="1004"/>
      <c r="N12" s="1004"/>
      <c r="O12" s="1004"/>
      <c r="P12" s="1004"/>
    </row>
    <row r="13" spans="1:16" s="1115" customFormat="1" ht="14.25" customHeight="1">
      <c r="A13" s="148">
        <v>2024</v>
      </c>
      <c r="B13" s="390" t="s">
        <v>491</v>
      </c>
      <c r="C13" s="766">
        <v>1219.5999999999999</v>
      </c>
      <c r="D13" s="766">
        <v>365.1</v>
      </c>
      <c r="E13" s="766">
        <v>3287.5</v>
      </c>
      <c r="F13" s="766">
        <v>887.1</v>
      </c>
      <c r="G13" s="1861">
        <v>39.1</v>
      </c>
      <c r="H13" s="150"/>
    </row>
    <row r="14" spans="1:16" s="1214" customFormat="1" ht="14.25" customHeight="1">
      <c r="A14" s="148"/>
      <c r="B14" s="390" t="s">
        <v>494</v>
      </c>
      <c r="C14" s="1224">
        <v>1474.4</v>
      </c>
      <c r="D14" s="1224">
        <v>483.7</v>
      </c>
      <c r="E14" s="1224">
        <v>3549.1</v>
      </c>
      <c r="F14" s="1224">
        <v>1109.5999999999999</v>
      </c>
      <c r="G14" s="1861">
        <v>41.7</v>
      </c>
      <c r="H14" s="150"/>
    </row>
    <row r="15" spans="1:16" s="1312" customFormat="1" ht="14.25" customHeight="1">
      <c r="A15" s="148"/>
      <c r="B15" s="390" t="s">
        <v>495</v>
      </c>
      <c r="C15" s="1224">
        <v>1911.6</v>
      </c>
      <c r="D15" s="1224">
        <v>651.20000000000005</v>
      </c>
      <c r="E15" s="1224">
        <v>5050.3999999999996</v>
      </c>
      <c r="F15" s="1224">
        <v>1523.1</v>
      </c>
      <c r="G15" s="1861">
        <v>52.8</v>
      </c>
      <c r="H15" s="150"/>
    </row>
    <row r="16" spans="1:16" s="1431" customFormat="1" ht="14.25" customHeight="1">
      <c r="A16" s="148"/>
      <c r="B16" s="390" t="s">
        <v>496</v>
      </c>
      <c r="C16" s="1316">
        <v>1538.3</v>
      </c>
      <c r="D16" s="1316">
        <v>538</v>
      </c>
      <c r="E16" s="1316">
        <v>3619.5</v>
      </c>
      <c r="F16" s="1316">
        <v>1252.9000000000001</v>
      </c>
      <c r="G16" s="1861">
        <v>39.6</v>
      </c>
      <c r="H16" s="150"/>
    </row>
    <row r="17" spans="1:19" s="1672" customFormat="1" ht="14.25" customHeight="1">
      <c r="A17" s="1671">
        <v>2025</v>
      </c>
      <c r="B17" s="390" t="s">
        <v>491</v>
      </c>
      <c r="C17" s="1683">
        <v>1387.6</v>
      </c>
      <c r="D17" s="1683">
        <v>423.6</v>
      </c>
      <c r="E17" s="1683">
        <v>3671.3</v>
      </c>
      <c r="F17" s="1683">
        <v>1026.5999999999999</v>
      </c>
      <c r="G17" s="1861">
        <v>39.700000000000003</v>
      </c>
      <c r="H17" s="150"/>
    </row>
    <row r="18" spans="1:19" s="285" customFormat="1" ht="14.25" customHeight="1">
      <c r="A18" s="148"/>
      <c r="B18" s="406" t="s">
        <v>24</v>
      </c>
      <c r="C18" s="752">
        <v>113.8</v>
      </c>
      <c r="D18" s="752">
        <v>116</v>
      </c>
      <c r="E18" s="752">
        <v>111.7</v>
      </c>
      <c r="F18" s="752">
        <v>115.7</v>
      </c>
      <c r="G18" s="1860">
        <v>101.5</v>
      </c>
      <c r="H18" s="150"/>
      <c r="I18" s="1857"/>
      <c r="J18" s="1857"/>
      <c r="K18" s="1857"/>
      <c r="L18" s="1857"/>
      <c r="M18" s="1857"/>
      <c r="N18" s="1857"/>
      <c r="O18" s="1857"/>
      <c r="P18" s="1857"/>
      <c r="Q18" s="1857"/>
      <c r="R18" s="1857"/>
      <c r="S18" s="1857"/>
    </row>
    <row r="19" spans="1:19" s="285" customFormat="1" ht="30" customHeight="1">
      <c r="A19" s="2446" t="s">
        <v>1272</v>
      </c>
      <c r="B19" s="2446"/>
      <c r="C19" s="2446"/>
      <c r="D19" s="2446"/>
      <c r="E19" s="2446"/>
      <c r="F19" s="2446"/>
      <c r="G19" s="2446"/>
      <c r="H19" s="150"/>
      <c r="I19" s="138"/>
      <c r="J19" s="138"/>
      <c r="K19" s="138"/>
      <c r="L19" s="138"/>
      <c r="M19" s="138"/>
      <c r="N19" s="138"/>
      <c r="O19" s="138"/>
    </row>
    <row r="20" spans="1:19" ht="14.25" customHeight="1">
      <c r="A20" s="148">
        <v>2023</v>
      </c>
      <c r="B20" s="610" t="s">
        <v>483</v>
      </c>
      <c r="C20" s="777">
        <v>4478.3999999999996</v>
      </c>
      <c r="D20" s="777">
        <v>1508.1</v>
      </c>
      <c r="E20" s="777">
        <v>9803.9</v>
      </c>
      <c r="F20" s="777">
        <v>3538.8</v>
      </c>
      <c r="G20" s="1859">
        <v>47.5</v>
      </c>
    </row>
    <row r="21" spans="1:19" ht="14.25" customHeight="1">
      <c r="A21" s="148">
        <v>2024</v>
      </c>
      <c r="B21" s="610" t="s">
        <v>483</v>
      </c>
      <c r="C21" s="1567">
        <v>4781.8999999999996</v>
      </c>
      <c r="D21" s="1567">
        <v>1791.9</v>
      </c>
      <c r="E21" s="1567">
        <v>10405.200000000001</v>
      </c>
      <c r="F21" s="1567">
        <v>4133.5</v>
      </c>
      <c r="G21" s="1859">
        <v>48.8</v>
      </c>
    </row>
    <row r="22" spans="1:19" ht="14.25" customHeight="1">
      <c r="A22" s="148"/>
      <c r="B22" s="406" t="s">
        <v>24</v>
      </c>
      <c r="C22" s="752">
        <v>106.8</v>
      </c>
      <c r="D22" s="752">
        <v>118.8</v>
      </c>
      <c r="E22" s="752">
        <v>106.1</v>
      </c>
      <c r="F22" s="752">
        <v>116.8</v>
      </c>
      <c r="G22" s="1860" t="s">
        <v>14</v>
      </c>
    </row>
    <row r="23" spans="1:19" ht="14.25" customHeight="1">
      <c r="A23" s="1671">
        <v>2023</v>
      </c>
      <c r="B23" s="774" t="s">
        <v>496</v>
      </c>
      <c r="C23" s="921">
        <v>1070</v>
      </c>
      <c r="D23" s="921">
        <v>392.5</v>
      </c>
      <c r="E23" s="921">
        <v>2244.1999999999998</v>
      </c>
      <c r="F23" s="921">
        <v>913.6</v>
      </c>
      <c r="G23" s="1858">
        <v>43.3</v>
      </c>
      <c r="H23" s="523"/>
      <c r="I23" s="523"/>
      <c r="J23" s="523"/>
      <c r="K23" s="523"/>
      <c r="L23" s="523"/>
      <c r="M23" s="523"/>
      <c r="N23" s="523"/>
      <c r="O23" s="523"/>
      <c r="P23" s="523"/>
      <c r="Q23" s="523"/>
    </row>
    <row r="24" spans="1:19" s="1115" customFormat="1" ht="14.25" customHeight="1">
      <c r="A24" s="148">
        <v>2024</v>
      </c>
      <c r="B24" s="390" t="s">
        <v>491</v>
      </c>
      <c r="C24" s="766">
        <v>949.3</v>
      </c>
      <c r="D24" s="766">
        <v>324.2</v>
      </c>
      <c r="E24" s="766">
        <v>2194.6</v>
      </c>
      <c r="F24" s="766">
        <v>776.4</v>
      </c>
      <c r="G24" s="1861">
        <v>42.7</v>
      </c>
      <c r="H24" s="150"/>
    </row>
    <row r="25" spans="1:19" s="1214" customFormat="1" ht="14.25" customHeight="1">
      <c r="A25" s="148"/>
      <c r="B25" s="390" t="s">
        <v>494</v>
      </c>
      <c r="C25" s="1224">
        <v>1164.2</v>
      </c>
      <c r="D25" s="1224">
        <v>436.1</v>
      </c>
      <c r="E25" s="1224">
        <v>2432</v>
      </c>
      <c r="F25" s="1224">
        <v>987.1</v>
      </c>
      <c r="G25" s="1861">
        <v>46.9</v>
      </c>
      <c r="H25" s="150"/>
    </row>
    <row r="26" spans="1:19" s="1312" customFormat="1" ht="14.25" customHeight="1">
      <c r="A26" s="148"/>
      <c r="B26" s="390" t="s">
        <v>495</v>
      </c>
      <c r="C26" s="1224">
        <v>1445.7</v>
      </c>
      <c r="D26" s="1224">
        <v>563.1</v>
      </c>
      <c r="E26" s="1224">
        <v>3247.1</v>
      </c>
      <c r="F26" s="1224">
        <v>1296</v>
      </c>
      <c r="G26" s="1861">
        <v>58.6</v>
      </c>
      <c r="H26" s="150"/>
    </row>
    <row r="27" spans="1:19" s="1431" customFormat="1" ht="14.25" customHeight="1">
      <c r="A27" s="148"/>
      <c r="B27" s="390" t="s">
        <v>496</v>
      </c>
      <c r="C27" s="1316">
        <v>1222.7</v>
      </c>
      <c r="D27" s="1316">
        <v>468.6</v>
      </c>
      <c r="E27" s="1316">
        <v>2531.6</v>
      </c>
      <c r="F27" s="1316">
        <v>1073.9000000000001</v>
      </c>
      <c r="G27" s="1861">
        <v>46.4</v>
      </c>
      <c r="H27" s="150"/>
    </row>
    <row r="28" spans="1:19" s="1672" customFormat="1" ht="14.25" customHeight="1">
      <c r="A28" s="1671">
        <v>2025</v>
      </c>
      <c r="B28" s="390" t="s">
        <v>491</v>
      </c>
      <c r="C28" s="1683">
        <v>1049</v>
      </c>
      <c r="D28" s="1683">
        <v>368.6</v>
      </c>
      <c r="E28" s="1683">
        <v>2394.6</v>
      </c>
      <c r="F28" s="1683">
        <v>875.3</v>
      </c>
      <c r="G28" s="1861">
        <v>44.4</v>
      </c>
      <c r="H28" s="150"/>
    </row>
    <row r="29" spans="1:19" ht="14.25" customHeight="1">
      <c r="A29" s="148"/>
      <c r="B29" s="406" t="s">
        <v>24</v>
      </c>
      <c r="C29" s="752">
        <v>110.5</v>
      </c>
      <c r="D29" s="752">
        <v>113.7</v>
      </c>
      <c r="E29" s="752">
        <v>109.1</v>
      </c>
      <c r="F29" s="752">
        <v>112.7</v>
      </c>
      <c r="G29" s="1860">
        <v>104</v>
      </c>
      <c r="H29" s="523"/>
      <c r="I29" s="523"/>
      <c r="J29" s="523"/>
      <c r="K29" s="523"/>
      <c r="L29" s="523"/>
      <c r="M29" s="523"/>
      <c r="N29" s="523"/>
      <c r="O29" s="523"/>
      <c r="P29" s="523"/>
      <c r="Q29" s="523"/>
      <c r="R29" s="523"/>
    </row>
    <row r="30" spans="1:19" ht="30" customHeight="1">
      <c r="A30" s="2446" t="s">
        <v>946</v>
      </c>
      <c r="B30" s="2446"/>
      <c r="C30" s="2446"/>
      <c r="D30" s="2446"/>
      <c r="E30" s="2446"/>
      <c r="F30" s="2446"/>
      <c r="G30" s="2446"/>
      <c r="H30" s="523"/>
      <c r="I30" s="523"/>
      <c r="J30" s="523"/>
      <c r="K30" s="523"/>
      <c r="L30" s="523"/>
      <c r="M30" s="523"/>
      <c r="N30" s="523"/>
      <c r="O30" s="523"/>
    </row>
    <row r="31" spans="1:19" s="169" customFormat="1" ht="14.25" customHeight="1">
      <c r="A31" s="148">
        <v>2023</v>
      </c>
      <c r="B31" s="610" t="s">
        <v>483</v>
      </c>
      <c r="C31" s="777">
        <v>3991.4</v>
      </c>
      <c r="D31" s="777">
        <v>1371.7</v>
      </c>
      <c r="E31" s="777">
        <v>8567.7999999999993</v>
      </c>
      <c r="F31" s="777">
        <v>3190.2</v>
      </c>
      <c r="G31" s="1859">
        <v>49.1</v>
      </c>
    </row>
    <row r="32" spans="1:19" s="169" customFormat="1" ht="14.25" customHeight="1">
      <c r="A32" s="148">
        <v>2024</v>
      </c>
      <c r="B32" s="610" t="s">
        <v>483</v>
      </c>
      <c r="C32" s="1567">
        <v>4199</v>
      </c>
      <c r="D32" s="1567">
        <v>1572.1</v>
      </c>
      <c r="E32" s="1567">
        <v>8987.7000000000007</v>
      </c>
      <c r="F32" s="1567">
        <v>3627.4</v>
      </c>
      <c r="G32" s="1859">
        <v>50.7</v>
      </c>
    </row>
    <row r="33" spans="1:18" ht="14.25" customHeight="1">
      <c r="A33" s="148"/>
      <c r="B33" s="406" t="s">
        <v>24</v>
      </c>
      <c r="C33" s="752">
        <v>105.2</v>
      </c>
      <c r="D33" s="752">
        <v>114.6</v>
      </c>
      <c r="E33" s="752">
        <v>104.9</v>
      </c>
      <c r="F33" s="752">
        <v>113.7</v>
      </c>
      <c r="G33" s="1860" t="s">
        <v>14</v>
      </c>
    </row>
    <row r="34" spans="1:18" ht="14.25" customHeight="1">
      <c r="A34" s="1671">
        <v>2023</v>
      </c>
      <c r="B34" s="390" t="s">
        <v>496</v>
      </c>
      <c r="C34" s="766">
        <v>967.4</v>
      </c>
      <c r="D34" s="766">
        <v>353.6</v>
      </c>
      <c r="E34" s="766">
        <v>1996.1</v>
      </c>
      <c r="F34" s="766">
        <v>818.2</v>
      </c>
      <c r="G34" s="1859">
        <v>45.6</v>
      </c>
      <c r="H34" s="523"/>
      <c r="I34" s="523"/>
      <c r="J34" s="523"/>
      <c r="K34" s="523"/>
      <c r="L34" s="523"/>
      <c r="M34" s="523"/>
      <c r="N34" s="523"/>
      <c r="O34" s="523"/>
    </row>
    <row r="35" spans="1:18" ht="14.25" customHeight="1">
      <c r="A35" s="148">
        <v>2024</v>
      </c>
      <c r="B35" s="390" t="s">
        <v>491</v>
      </c>
      <c r="C35" s="766">
        <v>839.2</v>
      </c>
      <c r="D35" s="766">
        <v>289.60000000000002</v>
      </c>
      <c r="E35" s="766">
        <v>1898.7</v>
      </c>
      <c r="F35" s="766">
        <v>686</v>
      </c>
      <c r="G35" s="1859">
        <v>44.2</v>
      </c>
      <c r="H35" s="523"/>
      <c r="I35" s="523"/>
      <c r="J35" s="523"/>
      <c r="K35" s="523"/>
      <c r="L35" s="523"/>
      <c r="M35" s="523"/>
      <c r="N35" s="523"/>
      <c r="O35" s="523"/>
    </row>
    <row r="36" spans="1:18" ht="14.25" customHeight="1">
      <c r="A36" s="148"/>
      <c r="B36" s="390" t="s">
        <v>494</v>
      </c>
      <c r="C36" s="1224">
        <v>1030.5</v>
      </c>
      <c r="D36" s="1224">
        <v>386.8</v>
      </c>
      <c r="E36" s="1224">
        <v>2119.5</v>
      </c>
      <c r="F36" s="1224">
        <v>876.2</v>
      </c>
      <c r="G36" s="1859">
        <v>49.1</v>
      </c>
      <c r="H36" s="523"/>
      <c r="I36" s="523"/>
      <c r="J36" s="523"/>
      <c r="K36" s="523"/>
      <c r="L36" s="523"/>
      <c r="M36" s="523"/>
      <c r="N36" s="523"/>
      <c r="O36" s="523"/>
    </row>
    <row r="37" spans="1:18" ht="14.25" customHeight="1">
      <c r="A37" s="148"/>
      <c r="B37" s="390" t="s">
        <v>495</v>
      </c>
      <c r="C37" s="1224">
        <v>1240.2</v>
      </c>
      <c r="D37" s="1224">
        <v>485.9</v>
      </c>
      <c r="E37" s="1224">
        <v>2742.6</v>
      </c>
      <c r="F37" s="1224">
        <v>1124.2</v>
      </c>
      <c r="G37" s="1859">
        <v>59.8</v>
      </c>
      <c r="H37" s="523"/>
      <c r="I37" s="523"/>
      <c r="J37" s="523"/>
      <c r="K37" s="523"/>
      <c r="L37" s="523"/>
      <c r="M37" s="523"/>
      <c r="N37" s="523"/>
      <c r="O37" s="523"/>
    </row>
    <row r="38" spans="1:18" ht="14.25" customHeight="1">
      <c r="A38" s="148"/>
      <c r="B38" s="390" t="s">
        <v>496</v>
      </c>
      <c r="C38" s="1316">
        <v>1089.0999999999999</v>
      </c>
      <c r="D38" s="1316">
        <v>409.8</v>
      </c>
      <c r="E38" s="1316">
        <v>2226.9</v>
      </c>
      <c r="F38" s="1316">
        <v>941</v>
      </c>
      <c r="G38" s="1859">
        <v>49.3</v>
      </c>
      <c r="H38" s="523"/>
      <c r="I38" s="523"/>
      <c r="J38" s="523"/>
      <c r="K38" s="523"/>
      <c r="L38" s="523"/>
      <c r="M38" s="523"/>
      <c r="N38" s="523"/>
      <c r="O38" s="523"/>
    </row>
    <row r="39" spans="1:18" ht="14.25" customHeight="1">
      <c r="A39" s="1671">
        <v>2025</v>
      </c>
      <c r="B39" s="390" t="s">
        <v>491</v>
      </c>
      <c r="C39" s="1683">
        <v>919.1</v>
      </c>
      <c r="D39" s="1683">
        <v>322.7</v>
      </c>
      <c r="E39" s="1683">
        <v>2063.3000000000002</v>
      </c>
      <c r="F39" s="1683">
        <v>763.2</v>
      </c>
      <c r="G39" s="1859">
        <v>46.2</v>
      </c>
      <c r="H39" s="523"/>
      <c r="I39" s="523"/>
      <c r="J39" s="523"/>
      <c r="K39" s="523"/>
      <c r="L39" s="523"/>
      <c r="M39" s="523"/>
      <c r="N39" s="523"/>
      <c r="O39" s="523"/>
    </row>
    <row r="40" spans="1:18" ht="14.25" customHeight="1">
      <c r="A40" s="148"/>
      <c r="B40" s="406" t="s">
        <v>24</v>
      </c>
      <c r="C40" s="752">
        <v>109.5</v>
      </c>
      <c r="D40" s="752">
        <v>111.4</v>
      </c>
      <c r="E40" s="752">
        <v>108.7</v>
      </c>
      <c r="F40" s="752">
        <v>111.3</v>
      </c>
      <c r="G40" s="1860">
        <v>104.5</v>
      </c>
      <c r="H40" s="523"/>
      <c r="I40" s="523"/>
      <c r="J40" s="523"/>
      <c r="K40" s="523"/>
      <c r="L40" s="523"/>
      <c r="M40" s="523"/>
      <c r="N40" s="523"/>
      <c r="O40" s="523"/>
      <c r="P40" s="523"/>
      <c r="Q40" s="523"/>
      <c r="R40" s="523"/>
    </row>
    <row r="41" spans="1:18" ht="30" customHeight="1">
      <c r="A41" s="2446" t="s">
        <v>1273</v>
      </c>
      <c r="B41" s="2446"/>
      <c r="C41" s="2446"/>
      <c r="D41" s="2446"/>
      <c r="E41" s="2446"/>
      <c r="F41" s="2446"/>
      <c r="G41" s="2446"/>
      <c r="H41" s="523"/>
      <c r="I41" s="523"/>
      <c r="J41" s="523"/>
      <c r="K41" s="523"/>
      <c r="L41" s="523"/>
      <c r="M41" s="523"/>
      <c r="N41" s="523"/>
    </row>
    <row r="42" spans="1:18" ht="14.25" customHeight="1">
      <c r="A42" s="148">
        <v>2023</v>
      </c>
      <c r="B42" s="610" t="s">
        <v>483</v>
      </c>
      <c r="C42" s="777">
        <v>1232.8</v>
      </c>
      <c r="D42" s="777">
        <v>181</v>
      </c>
      <c r="E42" s="777">
        <v>4833.1000000000004</v>
      </c>
      <c r="F42" s="777">
        <v>464</v>
      </c>
      <c r="G42" s="1859">
        <v>37</v>
      </c>
    </row>
    <row r="43" spans="1:18" ht="14.25" customHeight="1">
      <c r="A43" s="148">
        <v>2024</v>
      </c>
      <c r="B43" s="610" t="s">
        <v>483</v>
      </c>
      <c r="C43" s="1567">
        <v>1362</v>
      </c>
      <c r="D43" s="1567">
        <v>246.1</v>
      </c>
      <c r="E43" s="1567">
        <v>5101.2</v>
      </c>
      <c r="F43" s="1567">
        <v>639.20000000000005</v>
      </c>
      <c r="G43" s="1859">
        <v>35.700000000000003</v>
      </c>
    </row>
    <row r="44" spans="1:18" ht="14.25" customHeight="1">
      <c r="A44" s="148"/>
      <c r="B44" s="396" t="s">
        <v>24</v>
      </c>
      <c r="C44" s="752">
        <v>110.5</v>
      </c>
      <c r="D44" s="752">
        <v>136</v>
      </c>
      <c r="E44" s="752">
        <v>105.5</v>
      </c>
      <c r="F44" s="752">
        <v>137.80000000000001</v>
      </c>
      <c r="G44" s="1860" t="s">
        <v>14</v>
      </c>
    </row>
    <row r="45" spans="1:18" ht="14.25" customHeight="1">
      <c r="A45" s="1671">
        <v>2023</v>
      </c>
      <c r="B45" s="390" t="s">
        <v>496</v>
      </c>
      <c r="C45" s="766">
        <v>244.7</v>
      </c>
      <c r="D45" s="766">
        <v>41.3</v>
      </c>
      <c r="E45" s="766">
        <v>943.5</v>
      </c>
      <c r="F45" s="766">
        <v>104.3</v>
      </c>
      <c r="G45" s="1859">
        <v>30.5</v>
      </c>
    </row>
    <row r="46" spans="1:18" ht="14.25" customHeight="1">
      <c r="A46" s="148">
        <v>2024</v>
      </c>
      <c r="B46" s="390" t="s">
        <v>491</v>
      </c>
      <c r="C46" s="766">
        <v>270.3</v>
      </c>
      <c r="D46" s="766">
        <v>40.9</v>
      </c>
      <c r="E46" s="766">
        <v>1092.9000000000001</v>
      </c>
      <c r="F46" s="766">
        <v>110.7</v>
      </c>
      <c r="G46" s="1859">
        <v>33.4</v>
      </c>
      <c r="I46" s="1294"/>
    </row>
    <row r="47" spans="1:18" ht="14.25" customHeight="1">
      <c r="A47" s="148"/>
      <c r="B47" s="390" t="s">
        <v>494</v>
      </c>
      <c r="C47" s="1224">
        <v>310.3</v>
      </c>
      <c r="D47" s="1224">
        <v>47.7</v>
      </c>
      <c r="E47" s="1224">
        <v>1117</v>
      </c>
      <c r="F47" s="1224">
        <v>122.5</v>
      </c>
      <c r="G47" s="1859">
        <v>33.6</v>
      </c>
    </row>
    <row r="48" spans="1:18" ht="14.25" customHeight="1">
      <c r="A48" s="148"/>
      <c r="B48" s="390" t="s">
        <v>495</v>
      </c>
      <c r="C48" s="1224">
        <v>465.8</v>
      </c>
      <c r="D48" s="1224">
        <v>88.1</v>
      </c>
      <c r="E48" s="1224">
        <v>1803.3</v>
      </c>
      <c r="F48" s="1224">
        <v>227.1</v>
      </c>
      <c r="G48" s="1859">
        <v>44.9</v>
      </c>
    </row>
    <row r="49" spans="1:15" ht="14.25" customHeight="1">
      <c r="A49" s="148"/>
      <c r="B49" s="390" t="s">
        <v>496</v>
      </c>
      <c r="C49" s="1316">
        <v>315.60000000000002</v>
      </c>
      <c r="D49" s="1316">
        <v>69.400000000000006</v>
      </c>
      <c r="E49" s="1316">
        <v>1087.9000000000001</v>
      </c>
      <c r="F49" s="1316">
        <v>179</v>
      </c>
      <c r="G49" s="1859">
        <v>29.6</v>
      </c>
    </row>
    <row r="50" spans="1:15" ht="14.25" customHeight="1">
      <c r="A50" s="1671">
        <v>2025</v>
      </c>
      <c r="B50" s="390" t="s">
        <v>491</v>
      </c>
      <c r="C50" s="1683">
        <v>338.6</v>
      </c>
      <c r="D50" s="1683">
        <v>55</v>
      </c>
      <c r="E50" s="1683">
        <v>1276.8</v>
      </c>
      <c r="F50" s="1683">
        <v>151.19999999999999</v>
      </c>
      <c r="G50" s="1859">
        <v>33.200000000000003</v>
      </c>
    </row>
    <row r="51" spans="1:15" ht="14.25" customHeight="1">
      <c r="A51" s="148"/>
      <c r="B51" s="396" t="s">
        <v>24</v>
      </c>
      <c r="C51" s="752">
        <v>125.3</v>
      </c>
      <c r="D51" s="752">
        <v>134.4</v>
      </c>
      <c r="E51" s="752">
        <v>116.8</v>
      </c>
      <c r="F51" s="752">
        <v>136.6</v>
      </c>
      <c r="G51" s="1862" t="s">
        <v>14</v>
      </c>
    </row>
    <row r="52" spans="1:15" ht="24.95" customHeight="1">
      <c r="A52" s="2447" t="s">
        <v>1989</v>
      </c>
      <c r="B52" s="2447"/>
      <c r="C52" s="2447"/>
      <c r="D52" s="2447"/>
      <c r="E52" s="2447"/>
      <c r="F52" s="2447"/>
      <c r="G52" s="2447"/>
    </row>
    <row r="53" spans="1:15" ht="24.95" customHeight="1">
      <c r="A53" s="2072" t="s">
        <v>1988</v>
      </c>
      <c r="B53" s="2072"/>
      <c r="C53" s="2072"/>
      <c r="D53" s="2072"/>
      <c r="E53" s="2072"/>
      <c r="F53" s="2072"/>
      <c r="G53" s="2072"/>
    </row>
    <row r="54" spans="1:15" ht="14.25" customHeight="1">
      <c r="C54" s="108"/>
      <c r="D54" s="108"/>
      <c r="E54" s="108"/>
      <c r="F54" s="108"/>
      <c r="G54" s="108"/>
    </row>
    <row r="55" spans="1:15" ht="14.25" customHeight="1">
      <c r="B55" s="214"/>
      <c r="C55" s="108"/>
      <c r="D55" s="108"/>
      <c r="E55" s="108"/>
      <c r="F55" s="108"/>
      <c r="H55" s="523"/>
      <c r="I55" s="523"/>
      <c r="J55" s="523"/>
      <c r="K55" s="523"/>
      <c r="L55" s="523"/>
      <c r="M55" s="169"/>
      <c r="N55" s="169"/>
      <c r="O55" s="169"/>
    </row>
    <row r="56" spans="1:15" ht="30" customHeight="1">
      <c r="B56" s="108"/>
      <c r="C56" s="108"/>
      <c r="D56" s="108"/>
      <c r="E56" s="108"/>
      <c r="F56" s="108"/>
      <c r="G56" s="108"/>
    </row>
    <row r="57" spans="1:15" s="104" customFormat="1" ht="24" customHeight="1">
      <c r="A57" s="103"/>
      <c r="B57" s="103"/>
      <c r="C57" s="103"/>
      <c r="D57" s="103"/>
      <c r="E57" s="103"/>
      <c r="F57" s="103"/>
      <c r="G57" s="103"/>
      <c r="H57" s="1865"/>
    </row>
    <row r="58" spans="1:15" ht="14.85" customHeight="1"/>
    <row r="59" spans="1:15" ht="12.75" customHeight="1"/>
    <row r="60" spans="1:15" ht="12.75" customHeight="1"/>
    <row r="61" spans="1:15" ht="12.75" customHeight="1"/>
  </sheetData>
  <customSheetViews>
    <customSheetView guid="{072D50B9-482B-414E-A142-0E1FD2AA0E15}" showPageBreaks="1">
      <selection sqref="A1:B1"/>
      <pageMargins left="0.39370078740157483" right="0.39370078740157483" top="0.19685039370078741" bottom="0.19685039370078741" header="0.31496062992125984" footer="0.31496062992125984"/>
      <printOptions gridLines="1"/>
      <pageSetup paperSize="9" orientation="landscape" r:id="rId1"/>
      <headerFooter alignWithMargins="0"/>
    </customSheetView>
    <customSheetView guid="{086F0601-0DC5-40F9-9F24-61CC78CBE670}">
      <pane ySplit="7" topLeftCell="A8" activePane="bottomLeft" state="frozen"/>
      <selection pane="bottomLeft" sqref="A1:B1"/>
      <pageMargins left="0.39370078740157483" right="0.39370078740157483" top="0.19685039370078741" bottom="0.19685039370078741" header="0.31496062992125984" footer="0.31496062992125984"/>
      <printOptions gridLines="1"/>
      <pageSetup paperSize="9" orientation="landscape" r:id="rId2"/>
      <headerFooter alignWithMargins="0"/>
    </customSheetView>
    <customSheetView guid="{5B49EE72-56D5-49F5-A587-29D0660DCA0B}">
      <selection sqref="A1:B1"/>
      <pageMargins left="0.39370078740157483" right="0.39370078740157483" top="0.19685039370078741" bottom="0.19685039370078741" header="0.31496062992125984" footer="0.31496062992125984"/>
      <printOptions gridLines="1"/>
      <pageSetup paperSize="9" orientation="landscape" r:id="rId3"/>
      <headerFooter alignWithMargins="0"/>
    </customSheetView>
    <customSheetView guid="{EE587E6B-1E75-4E50-96D2-C8A517FC6D9B}" showPageBreaks="1" topLeftCell="A10">
      <selection activeCell="N26" sqref="N26"/>
      <pageMargins left="0.39370078740157483" right="0.39370078740157483" top="0.19685039370078741" bottom="0.19685039370078741" header="0.31496062992125984" footer="0.31496062992125984"/>
      <printOptions gridLines="1"/>
      <pageSetup paperSize="9" orientation="landscape" r:id="rId4"/>
      <headerFooter alignWithMargins="0"/>
    </customSheetView>
    <customSheetView guid="{8CDA2542-1523-45FA-B28C-A6BD694E57D2}" showPageBreaks="1">
      <pane ySplit="6" topLeftCell="A7" activePane="bottomLeft" state="frozen"/>
      <selection pane="bottomLeft" activeCell="C17" sqref="C17"/>
      <pageMargins left="0.39370078740157483" right="0.39370078740157483" top="0.19685039370078741" bottom="0.19685039370078741" header="0.31496062992125984" footer="0.31496062992125984"/>
      <printOptions gridLines="1"/>
      <pageSetup paperSize="9" orientation="landscape" r:id="rId5"/>
      <headerFooter alignWithMargins="0"/>
    </customSheetView>
    <customSheetView guid="{BB6872CF-D533-4563-BC0F-59196AAEB807}" topLeftCell="A19">
      <selection activeCell="C45" sqref="C45:F45"/>
      <pageMargins left="0.39370078740157483" right="0.39370078740157483" top="0.19685039370078741" bottom="0.19685039370078741" header="0.31496062992125984" footer="0.31496062992125984"/>
      <printOptions gridLines="1"/>
      <pageSetup paperSize="9" orientation="landscape" r:id="rId6"/>
      <headerFooter alignWithMargins="0"/>
    </customSheetView>
  </customSheetViews>
  <mergeCells count="15">
    <mergeCell ref="A1:B1"/>
    <mergeCell ref="A2:B2"/>
    <mergeCell ref="A6:B7"/>
    <mergeCell ref="A3:G3"/>
    <mergeCell ref="A4:G4"/>
    <mergeCell ref="G6:G7"/>
    <mergeCell ref="C6:C7"/>
    <mergeCell ref="A30:G30"/>
    <mergeCell ref="A41:G41"/>
    <mergeCell ref="A52:G52"/>
    <mergeCell ref="A53:G53"/>
    <mergeCell ref="A5:G5"/>
    <mergeCell ref="A8:G8"/>
    <mergeCell ref="E6:E7"/>
    <mergeCell ref="A19:G19"/>
  </mergeCells>
  <phoneticPr fontId="0" type="noConversion"/>
  <hyperlinks>
    <hyperlink ref="A5:G5" location="'Spis tablic     List of tables'!A1" display="'Spis tablic     List of tables'!A1" xr:uid="{00000000-0004-0000-3100-000000000000}"/>
  </hyperlinks>
  <pageMargins left="0.39370078740157483" right="0.39370078740157483" top="0.19685039370078741" bottom="0.19685039370078741" header="0.31496062992125984" footer="0.31496062992125984"/>
  <pageSetup paperSize="9" scale="73" orientation="portrait" r:id="rId7"/>
  <headerFooter alignWithMargins="0"/>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200-000000000000}">
  <sheetPr>
    <pageSetUpPr fitToPage="1"/>
  </sheetPr>
  <dimension ref="A1:L29"/>
  <sheetViews>
    <sheetView zoomScaleNormal="100" workbookViewId="0">
      <selection sqref="A1:J1"/>
    </sheetView>
  </sheetViews>
  <sheetFormatPr defaultColWidth="10.75" defaultRowHeight="12"/>
  <cols>
    <col min="1" max="1" width="6.75" style="27" customWidth="1"/>
    <col min="2" max="2" width="10.75" style="22" customWidth="1"/>
    <col min="3" max="12" width="11.75" style="22" customWidth="1"/>
    <col min="13" max="16384" width="10.75" style="22"/>
  </cols>
  <sheetData>
    <row r="1" spans="1:12" ht="16.5" customHeight="1">
      <c r="A1" s="2463" t="s">
        <v>358</v>
      </c>
      <c r="B1" s="2463"/>
      <c r="C1" s="2463"/>
      <c r="D1" s="2463"/>
      <c r="E1" s="432"/>
      <c r="F1" s="432"/>
      <c r="G1" s="432"/>
      <c r="H1" s="432"/>
      <c r="I1" s="432"/>
      <c r="K1" s="2157"/>
      <c r="L1" s="2157"/>
    </row>
    <row r="2" spans="1:12" s="58" customFormat="1" ht="16.5" customHeight="1">
      <c r="A2" s="678" t="s">
        <v>359</v>
      </c>
      <c r="B2" s="716"/>
      <c r="C2" s="716"/>
      <c r="D2" s="716"/>
      <c r="E2" s="433"/>
      <c r="F2" s="433"/>
      <c r="G2" s="433"/>
      <c r="H2" s="433"/>
      <c r="I2" s="433"/>
      <c r="K2" s="2157"/>
      <c r="L2" s="2157"/>
    </row>
    <row r="3" spans="1:12" s="23" customFormat="1" ht="14.25" customHeight="1">
      <c r="A3" s="2222" t="s">
        <v>433</v>
      </c>
      <c r="B3" s="2458"/>
      <c r="C3" s="2458"/>
      <c r="D3" s="2458"/>
      <c r="E3" s="2458"/>
      <c r="F3" s="2458"/>
      <c r="G3" s="2458"/>
      <c r="H3" s="2458"/>
      <c r="I3" s="2458"/>
      <c r="J3" s="28"/>
    </row>
    <row r="4" spans="1:12" s="59" customFormat="1" ht="14.25" customHeight="1">
      <c r="A4" s="2057" t="s">
        <v>947</v>
      </c>
      <c r="B4" s="2459"/>
      <c r="C4" s="2459"/>
      <c r="D4" s="2459"/>
      <c r="E4" s="2459"/>
      <c r="F4" s="2459"/>
      <c r="G4" s="2459"/>
      <c r="H4" s="2459"/>
      <c r="I4" s="2459"/>
      <c r="J4" s="306"/>
    </row>
    <row r="5" spans="1:12" s="59" customFormat="1" ht="28.5" customHeight="1">
      <c r="A5" s="2064" t="s">
        <v>408</v>
      </c>
      <c r="B5" s="2065"/>
      <c r="C5" s="2065"/>
      <c r="D5" s="2065"/>
      <c r="E5" s="2065"/>
      <c r="F5" s="2065"/>
      <c r="G5" s="2065"/>
      <c r="H5" s="2065"/>
      <c r="I5" s="2065"/>
      <c r="J5" s="2065"/>
      <c r="K5" s="2065"/>
      <c r="L5" s="2065"/>
    </row>
    <row r="6" spans="1:12" s="24" customFormat="1" ht="15" customHeight="1">
      <c r="A6" s="2238" t="s">
        <v>950</v>
      </c>
      <c r="B6" s="2239"/>
      <c r="C6" s="2460" t="s">
        <v>948</v>
      </c>
      <c r="D6" s="2273"/>
      <c r="E6" s="2273"/>
      <c r="F6" s="2273"/>
      <c r="G6" s="2273"/>
      <c r="H6" s="2273"/>
      <c r="I6" s="2273"/>
      <c r="J6" s="2273"/>
      <c r="K6" s="2273"/>
      <c r="L6" s="2273"/>
    </row>
    <row r="7" spans="1:12" s="24" customFormat="1" ht="12.4" customHeight="1">
      <c r="A7" s="2218"/>
      <c r="B7" s="2240"/>
      <c r="C7" s="2103" t="s">
        <v>951</v>
      </c>
      <c r="D7" s="2452" t="s">
        <v>949</v>
      </c>
      <c r="E7" s="2453"/>
      <c r="F7" s="2453"/>
      <c r="G7" s="2461"/>
      <c r="H7" s="2452" t="s">
        <v>958</v>
      </c>
      <c r="I7" s="2453"/>
      <c r="J7" s="2453"/>
      <c r="K7" s="2453"/>
      <c r="L7" s="2453"/>
    </row>
    <row r="8" spans="1:12" s="25" customFormat="1" ht="12.75" customHeight="1">
      <c r="A8" s="2218"/>
      <c r="B8" s="2240"/>
      <c r="C8" s="2040"/>
      <c r="D8" s="2454"/>
      <c r="E8" s="2455"/>
      <c r="F8" s="2455"/>
      <c r="G8" s="2462"/>
      <c r="H8" s="2454"/>
      <c r="I8" s="2455"/>
      <c r="J8" s="2455"/>
      <c r="K8" s="2455"/>
      <c r="L8" s="2455"/>
    </row>
    <row r="9" spans="1:12" s="24" customFormat="1" ht="66" customHeight="1">
      <c r="A9" s="2241"/>
      <c r="B9" s="2242"/>
      <c r="C9" s="2243"/>
      <c r="D9" s="307" t="s">
        <v>952</v>
      </c>
      <c r="E9" s="307" t="s">
        <v>1278</v>
      </c>
      <c r="F9" s="307" t="s">
        <v>953</v>
      </c>
      <c r="G9" s="307" t="s">
        <v>954</v>
      </c>
      <c r="H9" s="307" t="s">
        <v>952</v>
      </c>
      <c r="I9" s="307" t="s">
        <v>955</v>
      </c>
      <c r="J9" s="307" t="s">
        <v>956</v>
      </c>
      <c r="K9" s="307" t="s">
        <v>954</v>
      </c>
      <c r="L9" s="284" t="s">
        <v>957</v>
      </c>
    </row>
    <row r="10" spans="1:12" s="24" customFormat="1" ht="14.25" customHeight="1">
      <c r="A10" s="216">
        <v>2024</v>
      </c>
      <c r="B10" s="610" t="s">
        <v>477</v>
      </c>
      <c r="C10" s="778">
        <v>0.7</v>
      </c>
      <c r="D10" s="778">
        <v>4.2</v>
      </c>
      <c r="E10" s="778">
        <v>-18.600000000000001</v>
      </c>
      <c r="F10" s="778">
        <v>-16.399999999999999</v>
      </c>
      <c r="G10" s="778">
        <v>-12.3</v>
      </c>
      <c r="H10" s="778">
        <v>-2.9</v>
      </c>
      <c r="I10" s="778">
        <v>2.4</v>
      </c>
      <c r="J10" s="778">
        <v>4.2</v>
      </c>
      <c r="K10" s="778">
        <v>-6.6</v>
      </c>
      <c r="L10" s="1129">
        <v>-3.1</v>
      </c>
    </row>
    <row r="11" spans="1:12" s="24" customFormat="1" ht="14.25" customHeight="1">
      <c r="A11" s="216"/>
      <c r="B11" s="610" t="s">
        <v>478</v>
      </c>
      <c r="C11" s="778">
        <v>5.4</v>
      </c>
      <c r="D11" s="778">
        <v>5.3</v>
      </c>
      <c r="E11" s="778">
        <v>-4.9000000000000004</v>
      </c>
      <c r="F11" s="778">
        <v>-1</v>
      </c>
      <c r="G11" s="778">
        <v>-7.6</v>
      </c>
      <c r="H11" s="778">
        <v>5.4</v>
      </c>
      <c r="I11" s="778">
        <v>10.6</v>
      </c>
      <c r="J11" s="778">
        <v>11</v>
      </c>
      <c r="K11" s="778">
        <v>1.9</v>
      </c>
      <c r="L11" s="1129">
        <v>0.5</v>
      </c>
    </row>
    <row r="12" spans="1:12" s="24" customFormat="1" ht="14.25" customHeight="1">
      <c r="A12" s="216"/>
      <c r="B12" s="610" t="s">
        <v>479</v>
      </c>
      <c r="C12" s="778">
        <v>2</v>
      </c>
      <c r="D12" s="778">
        <v>0.3</v>
      </c>
      <c r="E12" s="778">
        <v>-4.9000000000000004</v>
      </c>
      <c r="F12" s="778">
        <v>-5</v>
      </c>
      <c r="G12" s="778">
        <v>-4.5</v>
      </c>
      <c r="H12" s="778">
        <v>3.7</v>
      </c>
      <c r="I12" s="778">
        <v>8.9</v>
      </c>
      <c r="J12" s="778">
        <v>8.6999999999999993</v>
      </c>
      <c r="K12" s="778">
        <v>0.1</v>
      </c>
      <c r="L12" s="1129">
        <v>-2.2999999999999998</v>
      </c>
    </row>
    <row r="13" spans="1:12" s="24" customFormat="1" ht="14.25" customHeight="1">
      <c r="A13" s="216"/>
      <c r="B13" s="610" t="s">
        <v>480</v>
      </c>
      <c r="C13" s="526">
        <v>4.5</v>
      </c>
      <c r="D13" s="526">
        <v>0.3</v>
      </c>
      <c r="E13" s="526">
        <v>-2</v>
      </c>
      <c r="F13" s="526">
        <v>1.9</v>
      </c>
      <c r="G13" s="526">
        <v>-4.0999999999999996</v>
      </c>
      <c r="H13" s="526">
        <v>8.6999999999999993</v>
      </c>
      <c r="I13" s="526">
        <v>12.1</v>
      </c>
      <c r="J13" s="526">
        <v>13.1</v>
      </c>
      <c r="K13" s="526">
        <v>-0.6</v>
      </c>
      <c r="L13" s="217">
        <v>-3.6</v>
      </c>
    </row>
    <row r="14" spans="1:12" s="24" customFormat="1" ht="14.25" customHeight="1">
      <c r="A14" s="216"/>
      <c r="B14" s="610" t="s">
        <v>481</v>
      </c>
      <c r="C14" s="526">
        <v>6.8</v>
      </c>
      <c r="D14" s="526">
        <v>4.9000000000000004</v>
      </c>
      <c r="E14" s="526">
        <v>5.2</v>
      </c>
      <c r="F14" s="526">
        <v>5</v>
      </c>
      <c r="G14" s="526">
        <v>-2.6</v>
      </c>
      <c r="H14" s="526">
        <v>8.6</v>
      </c>
      <c r="I14" s="526">
        <v>9</v>
      </c>
      <c r="J14" s="526">
        <v>8.6</v>
      </c>
      <c r="K14" s="526">
        <v>0.2</v>
      </c>
      <c r="L14" s="217">
        <v>0.9</v>
      </c>
    </row>
    <row r="15" spans="1:12" s="24" customFormat="1" ht="14.25" customHeight="1">
      <c r="A15" s="216"/>
      <c r="B15" s="610" t="s">
        <v>482</v>
      </c>
      <c r="C15" s="526">
        <v>1.8</v>
      </c>
      <c r="D15" s="526">
        <v>-0.2</v>
      </c>
      <c r="E15" s="526">
        <v>-1.5</v>
      </c>
      <c r="F15" s="526">
        <v>-1.7</v>
      </c>
      <c r="G15" s="526">
        <v>-9</v>
      </c>
      <c r="H15" s="526">
        <v>3.8</v>
      </c>
      <c r="I15" s="526">
        <v>4.5</v>
      </c>
      <c r="J15" s="526">
        <v>4</v>
      </c>
      <c r="K15" s="526">
        <v>-2.2999999999999998</v>
      </c>
      <c r="L15" s="217">
        <v>0.4</v>
      </c>
    </row>
    <row r="16" spans="1:12" s="24" customFormat="1" ht="14.25" customHeight="1">
      <c r="A16" s="216"/>
      <c r="B16" s="610" t="s">
        <v>473</v>
      </c>
      <c r="C16" s="1332">
        <v>0.8</v>
      </c>
      <c r="D16" s="1332">
        <v>-0.7</v>
      </c>
      <c r="E16" s="1332">
        <v>-3.7</v>
      </c>
      <c r="F16" s="1332">
        <v>-3.9</v>
      </c>
      <c r="G16" s="1332">
        <v>-7</v>
      </c>
      <c r="H16" s="1332">
        <v>2.2000000000000002</v>
      </c>
      <c r="I16" s="1332">
        <v>-1</v>
      </c>
      <c r="J16" s="1332">
        <v>1.6</v>
      </c>
      <c r="K16" s="1332">
        <v>-3.7</v>
      </c>
      <c r="L16" s="217">
        <v>-1.6</v>
      </c>
    </row>
    <row r="17" spans="1:12" s="24" customFormat="1" ht="14.25" customHeight="1">
      <c r="A17" s="216"/>
      <c r="B17" s="610" t="s">
        <v>474</v>
      </c>
      <c r="C17" s="1332">
        <v>2.7</v>
      </c>
      <c r="D17" s="1332">
        <v>1.8</v>
      </c>
      <c r="E17" s="1332">
        <v>-2.9</v>
      </c>
      <c r="F17" s="1332">
        <v>-4</v>
      </c>
      <c r="G17" s="1332">
        <v>-7.6</v>
      </c>
      <c r="H17" s="1332">
        <v>3.6</v>
      </c>
      <c r="I17" s="1332">
        <v>4.9000000000000004</v>
      </c>
      <c r="J17" s="1332">
        <v>6.7</v>
      </c>
      <c r="K17" s="1332">
        <v>-0.5</v>
      </c>
      <c r="L17" s="217">
        <v>-0.7</v>
      </c>
    </row>
    <row r="18" spans="1:12" s="24" customFormat="1" ht="14.25" customHeight="1">
      <c r="A18" s="216"/>
      <c r="B18" s="610" t="s">
        <v>475</v>
      </c>
      <c r="C18" s="1332">
        <v>-1.6</v>
      </c>
      <c r="D18" s="1332">
        <v>-4.9000000000000004</v>
      </c>
      <c r="E18" s="1332">
        <v>-6.2</v>
      </c>
      <c r="F18" s="1332">
        <v>-5.9</v>
      </c>
      <c r="G18" s="1332">
        <v>-9.9</v>
      </c>
      <c r="H18" s="1332">
        <v>1.8</v>
      </c>
      <c r="I18" s="1332">
        <v>5.3</v>
      </c>
      <c r="J18" s="1332">
        <v>8.6999999999999993</v>
      </c>
      <c r="K18" s="1332">
        <v>-1.6</v>
      </c>
      <c r="L18" s="217">
        <v>-2.7</v>
      </c>
    </row>
    <row r="19" spans="1:12" s="24" customFormat="1" ht="14.25" customHeight="1">
      <c r="A19" s="216"/>
      <c r="B19" s="610">
        <v>10</v>
      </c>
      <c r="C19" s="1446">
        <v>-2.9</v>
      </c>
      <c r="D19" s="1446">
        <v>-4.3</v>
      </c>
      <c r="E19" s="1446">
        <v>-2.4</v>
      </c>
      <c r="F19" s="1446">
        <v>1.8</v>
      </c>
      <c r="G19" s="1446">
        <v>-7.1</v>
      </c>
      <c r="H19" s="1446">
        <v>-1.4</v>
      </c>
      <c r="I19" s="1446">
        <v>0.1</v>
      </c>
      <c r="J19" s="1446">
        <v>3.1</v>
      </c>
      <c r="K19" s="1446">
        <v>-1.8</v>
      </c>
      <c r="L19" s="217">
        <v>-4.8</v>
      </c>
    </row>
    <row r="20" spans="1:12" s="24" customFormat="1" ht="14.25" customHeight="1">
      <c r="A20" s="216"/>
      <c r="B20" s="610">
        <v>11</v>
      </c>
      <c r="C20" s="1446">
        <v>-6.7</v>
      </c>
      <c r="D20" s="1446">
        <v>-4</v>
      </c>
      <c r="E20" s="1446">
        <v>-5.2</v>
      </c>
      <c r="F20" s="1446">
        <v>-2.2999999999999998</v>
      </c>
      <c r="G20" s="1446">
        <v>-5</v>
      </c>
      <c r="H20" s="1446">
        <v>-9.4</v>
      </c>
      <c r="I20" s="1446">
        <v>-11.5</v>
      </c>
      <c r="J20" s="1446">
        <v>-11</v>
      </c>
      <c r="K20" s="1446">
        <v>-8.9</v>
      </c>
      <c r="L20" s="217">
        <v>-6.6</v>
      </c>
    </row>
    <row r="21" spans="1:12" s="24" customFormat="1" ht="14.25" customHeight="1">
      <c r="A21" s="216"/>
      <c r="B21" s="1638">
        <v>12</v>
      </c>
      <c r="C21" s="1446">
        <v>-5.4</v>
      </c>
      <c r="D21" s="1446">
        <v>-2</v>
      </c>
      <c r="E21" s="1446">
        <v>-12.6</v>
      </c>
      <c r="F21" s="1446">
        <v>-9.1</v>
      </c>
      <c r="G21" s="1446">
        <v>-7.4</v>
      </c>
      <c r="H21" s="1446">
        <v>-8.6999999999999993</v>
      </c>
      <c r="I21" s="1446">
        <v>-12.2</v>
      </c>
      <c r="J21" s="1446">
        <v>-8.6999999999999993</v>
      </c>
      <c r="K21" s="1446">
        <v>-15</v>
      </c>
      <c r="L21" s="217">
        <v>-5.2</v>
      </c>
    </row>
    <row r="22" spans="1:12" s="24" customFormat="1" ht="14.25" customHeight="1">
      <c r="A22" s="216">
        <v>2025</v>
      </c>
      <c r="B22" s="1638" t="s">
        <v>477</v>
      </c>
      <c r="C22" s="1707">
        <v>-0.3</v>
      </c>
      <c r="D22" s="1707">
        <v>-1</v>
      </c>
      <c r="E22" s="1707">
        <v>-15.3</v>
      </c>
      <c r="F22" s="1707">
        <v>-15.6</v>
      </c>
      <c r="G22" s="1707">
        <v>-9.8000000000000007</v>
      </c>
      <c r="H22" s="1707">
        <v>0.4</v>
      </c>
      <c r="I22" s="1707">
        <v>2.5</v>
      </c>
      <c r="J22" s="1707">
        <v>3.8</v>
      </c>
      <c r="K22" s="1707">
        <v>-5.4</v>
      </c>
      <c r="L22" s="217">
        <v>-1.3</v>
      </c>
    </row>
    <row r="23" spans="1:12" s="24" customFormat="1" ht="14.25" customHeight="1">
      <c r="A23" s="216"/>
      <c r="B23" s="1638" t="s">
        <v>478</v>
      </c>
      <c r="C23" s="1707">
        <v>4.9000000000000004</v>
      </c>
      <c r="D23" s="1707">
        <v>1.1000000000000001</v>
      </c>
      <c r="E23" s="1707">
        <v>-1.1000000000000001</v>
      </c>
      <c r="F23" s="1707">
        <v>0.5</v>
      </c>
      <c r="G23" s="1707">
        <v>-6.8</v>
      </c>
      <c r="H23" s="1707">
        <v>8.6999999999999993</v>
      </c>
      <c r="I23" s="1707">
        <v>12.9</v>
      </c>
      <c r="J23" s="1707">
        <v>16.5</v>
      </c>
      <c r="K23" s="1707">
        <v>-1.8</v>
      </c>
      <c r="L23" s="217">
        <v>-2</v>
      </c>
    </row>
    <row r="24" spans="1:12" s="24" customFormat="1" ht="14.25" customHeight="1">
      <c r="A24" s="216"/>
      <c r="B24" s="1638" t="s">
        <v>479</v>
      </c>
      <c r="C24" s="1446">
        <v>5.3</v>
      </c>
      <c r="D24" s="1446">
        <v>-0.7</v>
      </c>
      <c r="E24" s="1446">
        <v>2.2999999999999998</v>
      </c>
      <c r="F24" s="1446">
        <v>2.5</v>
      </c>
      <c r="G24" s="1446">
        <v>-2.6</v>
      </c>
      <c r="H24" s="1446">
        <v>11.2</v>
      </c>
      <c r="I24" s="1446">
        <v>15.5</v>
      </c>
      <c r="J24" s="1446">
        <v>15.3</v>
      </c>
      <c r="K24" s="1446">
        <v>-1</v>
      </c>
      <c r="L24" s="217">
        <v>-3.1</v>
      </c>
    </row>
    <row r="25" spans="1:12" s="24" customFormat="1" ht="20.100000000000001" customHeight="1">
      <c r="A25" s="2456" t="s">
        <v>505</v>
      </c>
      <c r="B25" s="2457"/>
      <c r="C25" s="2457"/>
      <c r="D25" s="2457"/>
      <c r="E25" s="2457"/>
      <c r="F25" s="2457"/>
      <c r="G25" s="2457"/>
      <c r="H25" s="2457"/>
      <c r="I25" s="2457"/>
      <c r="J25" s="2457"/>
      <c r="K25" s="2457"/>
      <c r="L25" s="2457"/>
    </row>
    <row r="26" spans="1:12" s="24" customFormat="1" ht="14.1" customHeight="1">
      <c r="A26" s="717" t="s">
        <v>360</v>
      </c>
      <c r="B26" s="718"/>
      <c r="C26" s="718"/>
      <c r="D26" s="215"/>
      <c r="E26" s="215"/>
      <c r="F26" s="215"/>
      <c r="G26" s="215"/>
      <c r="H26" s="215"/>
      <c r="I26" s="215"/>
      <c r="J26" s="215"/>
      <c r="K26" s="215"/>
      <c r="L26" s="215"/>
    </row>
    <row r="27" spans="1:12" s="24" customFormat="1" ht="14.25" customHeight="1">
      <c r="A27" s="27"/>
      <c r="B27" s="22"/>
      <c r="C27" s="22"/>
      <c r="D27" s="22"/>
      <c r="E27" s="22"/>
      <c r="F27" s="22"/>
      <c r="G27" s="22"/>
      <c r="H27" s="22"/>
      <c r="I27" s="22"/>
      <c r="J27" s="22"/>
      <c r="K27" s="22"/>
      <c r="L27" s="22"/>
    </row>
    <row r="28" spans="1:12" s="24" customFormat="1" ht="20.100000000000001" customHeight="1">
      <c r="A28" s="27"/>
      <c r="B28" s="22"/>
      <c r="C28" s="22"/>
      <c r="D28" s="22"/>
      <c r="E28" s="22"/>
      <c r="F28" s="22"/>
      <c r="G28" s="22"/>
      <c r="H28" s="22"/>
      <c r="I28" s="22"/>
      <c r="J28" s="22"/>
      <c r="K28" s="22"/>
      <c r="L28" s="22"/>
    </row>
    <row r="29" spans="1:12" ht="14.1" customHeight="1"/>
  </sheetData>
  <customSheetViews>
    <customSheetView guid="{072D50B9-482B-414E-A142-0E1FD2AA0E15}" showPageBreaks="1">
      <pageMargins left="0.39370078740157483" right="0.39370078740157483" top="0.19685039370078741" bottom="0.19685039370078741" header="0.31496062992125984" footer="0.31496062992125984"/>
      <pageSetup paperSize="9" scale="95" orientation="landscape" r:id="rId1"/>
    </customSheetView>
    <customSheetView guid="{086F0601-0DC5-40F9-9F24-61CC78CBE670}">
      <pageMargins left="0.39370078740157483" right="0.39370078740157483" top="0.19685039370078741" bottom="0.19685039370078741" header="0.31496062992125984" footer="0.31496062992125984"/>
      <pageSetup paperSize="9" scale="95" orientation="landscape" r:id="rId2"/>
    </customSheetView>
    <customSheetView guid="{5B49EE72-56D5-49F5-A587-29D0660DCA0B}" showPageBreaks="1" printArea="1">
      <pageMargins left="0.39370078740157483" right="0.39370078740157483" top="0.19685039370078741" bottom="0.19685039370078741" header="0.31496062992125984" footer="0.31496062992125984"/>
      <pageSetup paperSize="9" scale="95" orientation="landscape" r:id="rId3"/>
    </customSheetView>
    <customSheetView guid="{EE587E6B-1E75-4E50-96D2-C8A517FC6D9B}" showPageBreaks="1" printArea="1">
      <selection activeCell="N13" sqref="N13"/>
      <pageMargins left="0.39370078740157483" right="0.39370078740157483" top="0.19685039370078741" bottom="0.19685039370078741" header="0.31496062992125984" footer="0.31496062992125984"/>
      <pageSetup paperSize="9" scale="95" orientation="landscape" r:id="rId4"/>
    </customSheetView>
    <customSheetView guid="{8CDA2542-1523-45FA-B28C-A6BD694E57D2}" showPageBreaks="1" printArea="1">
      <selection activeCell="M37" sqref="M37"/>
      <pageMargins left="0.39370078740157483" right="0.39370078740157483" top="0.19685039370078741" bottom="0.19685039370078741" header="0.31496062992125984" footer="0.31496062992125984"/>
      <pageSetup paperSize="9" scale="95" orientation="landscape" r:id="rId5"/>
    </customSheetView>
    <customSheetView guid="{BB6872CF-D533-4563-BC0F-59196AAEB807}" showPageBreaks="1" printArea="1">
      <selection activeCell="J32" sqref="J32"/>
      <pageMargins left="0.39370078740157483" right="0.39370078740157483" top="0.19685039370078741" bottom="0.19685039370078741" header="0.31496062992125984" footer="0.31496062992125984"/>
      <pageSetup paperSize="9" scale="95" orientation="landscape" r:id="rId6"/>
    </customSheetView>
  </customSheetViews>
  <mergeCells count="12">
    <mergeCell ref="H7:L8"/>
    <mergeCell ref="A25:L25"/>
    <mergeCell ref="K1:L1"/>
    <mergeCell ref="K2:L2"/>
    <mergeCell ref="A3:I3"/>
    <mergeCell ref="A4:I4"/>
    <mergeCell ref="A6:B9"/>
    <mergeCell ref="C6:L6"/>
    <mergeCell ref="C7:C9"/>
    <mergeCell ref="D7:G8"/>
    <mergeCell ref="A5:L5"/>
    <mergeCell ref="A1:D1"/>
  </mergeCells>
  <hyperlinks>
    <hyperlink ref="A5:L5" location="'Spis tablic     List of tables'!A1" display="'Spis tablic     List of tables'!A1" xr:uid="{00000000-0004-0000-3200-000000000000}"/>
  </hyperlinks>
  <pageMargins left="0.39370078740157483" right="0.39370078740157483" top="0.19685039370078741" bottom="0.19685039370078741" header="0.31496062992125984" footer="0.31496062992125984"/>
  <pageSetup paperSize="9" scale="94" orientation="landscape" r:id="rId7"/>
  <ignoredErrors>
    <ignoredError sqref="B10:B12 B13:B15 B16:B18 B22:B24" numberStoredAsText="1"/>
  </ignoredErrors>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300-000000000000}">
  <sheetPr>
    <pageSetUpPr fitToPage="1"/>
  </sheetPr>
  <dimension ref="A1:L661"/>
  <sheetViews>
    <sheetView zoomScaleNormal="100" workbookViewId="0">
      <selection sqref="A1:J1"/>
    </sheetView>
  </sheetViews>
  <sheetFormatPr defaultColWidth="9" defaultRowHeight="14.25"/>
  <cols>
    <col min="1" max="1" width="6.75" style="39" customWidth="1"/>
    <col min="2" max="2" width="10.75" style="39" customWidth="1"/>
    <col min="3" max="12" width="11.75" style="22" customWidth="1"/>
    <col min="13" max="16384" width="9" style="39"/>
  </cols>
  <sheetData>
    <row r="1" spans="1:12" s="23" customFormat="1" ht="14.1" customHeight="1">
      <c r="A1" s="2466" t="s">
        <v>434</v>
      </c>
      <c r="B1" s="2069"/>
      <c r="C1" s="2069"/>
      <c r="D1" s="2069"/>
      <c r="E1" s="2069"/>
      <c r="F1" s="2069"/>
      <c r="G1" s="28"/>
      <c r="H1" s="28"/>
      <c r="I1" s="28"/>
      <c r="J1" s="28"/>
      <c r="K1" s="2157"/>
      <c r="L1" s="2157"/>
    </row>
    <row r="2" spans="1:12" s="59" customFormat="1" ht="14.1" customHeight="1">
      <c r="A2" s="2467" t="s">
        <v>959</v>
      </c>
      <c r="B2" s="2071"/>
      <c r="C2" s="2071"/>
      <c r="D2" s="2071"/>
      <c r="E2" s="2071"/>
      <c r="F2" s="2071"/>
      <c r="G2" s="306"/>
      <c r="H2" s="306"/>
      <c r="I2" s="306"/>
      <c r="J2" s="306"/>
      <c r="K2" s="2468"/>
      <c r="L2" s="2468"/>
    </row>
    <row r="3" spans="1:12" s="59" customFormat="1" ht="28.5" customHeight="1">
      <c r="A3" s="2064" t="s">
        <v>408</v>
      </c>
      <c r="B3" s="2065"/>
      <c r="C3" s="2065"/>
      <c r="D3" s="2065"/>
      <c r="E3" s="2065"/>
      <c r="F3" s="2065"/>
      <c r="G3" s="2065"/>
      <c r="H3" s="2065"/>
      <c r="I3" s="2065"/>
      <c r="J3" s="2065"/>
      <c r="K3" s="2065"/>
      <c r="L3" s="2065"/>
    </row>
    <row r="4" spans="1:12" ht="15" customHeight="1">
      <c r="A4" s="2238" t="s">
        <v>950</v>
      </c>
      <c r="B4" s="2239"/>
      <c r="C4" s="2245" t="s">
        <v>960</v>
      </c>
      <c r="D4" s="2469"/>
      <c r="E4" s="2469"/>
      <c r="F4" s="2469"/>
      <c r="G4" s="2469"/>
      <c r="H4" s="2469"/>
      <c r="I4" s="2469"/>
      <c r="J4" s="2469"/>
      <c r="K4" s="2469"/>
      <c r="L4" s="2470"/>
    </row>
    <row r="5" spans="1:12" ht="12.75" customHeight="1">
      <c r="A5" s="2218"/>
      <c r="B5" s="2240"/>
      <c r="C5" s="2110" t="s">
        <v>962</v>
      </c>
      <c r="D5" s="2245" t="s">
        <v>961</v>
      </c>
      <c r="E5" s="2472"/>
      <c r="F5" s="2472"/>
      <c r="G5" s="2472"/>
      <c r="H5" s="2245" t="s">
        <v>965</v>
      </c>
      <c r="I5" s="2472"/>
      <c r="J5" s="2472"/>
      <c r="K5" s="2472"/>
      <c r="L5" s="2473"/>
    </row>
    <row r="6" spans="1:12" ht="12.75" customHeight="1">
      <c r="A6" s="2218"/>
      <c r="B6" s="2240"/>
      <c r="C6" s="2471"/>
      <c r="D6" s="2472"/>
      <c r="E6" s="2472"/>
      <c r="F6" s="2472"/>
      <c r="G6" s="2472"/>
      <c r="H6" s="2472"/>
      <c r="I6" s="2472"/>
      <c r="J6" s="2472"/>
      <c r="K6" s="2472"/>
      <c r="L6" s="2473"/>
    </row>
    <row r="7" spans="1:12" ht="64.150000000000006" customHeight="1">
      <c r="A7" s="2241"/>
      <c r="B7" s="2242"/>
      <c r="C7" s="2471"/>
      <c r="D7" s="307" t="s">
        <v>952</v>
      </c>
      <c r="E7" s="307" t="s">
        <v>963</v>
      </c>
      <c r="F7" s="307" t="s">
        <v>956</v>
      </c>
      <c r="G7" s="307" t="s">
        <v>964</v>
      </c>
      <c r="H7" s="307" t="s">
        <v>952</v>
      </c>
      <c r="I7" s="307" t="s">
        <v>963</v>
      </c>
      <c r="J7" s="307" t="s">
        <v>956</v>
      </c>
      <c r="K7" s="307" t="s">
        <v>954</v>
      </c>
      <c r="L7" s="284" t="s">
        <v>957</v>
      </c>
    </row>
    <row r="8" spans="1:12" s="555" customFormat="1" ht="14.25" customHeight="1">
      <c r="A8" s="216">
        <v>2024</v>
      </c>
      <c r="B8" s="610" t="s">
        <v>477</v>
      </c>
      <c r="C8" s="778">
        <v>0.3</v>
      </c>
      <c r="D8" s="778">
        <v>9.4</v>
      </c>
      <c r="E8" s="778">
        <v>-12.9</v>
      </c>
      <c r="F8" s="778">
        <v>-14.9</v>
      </c>
      <c r="G8" s="778">
        <v>-3.4</v>
      </c>
      <c r="H8" s="778">
        <v>-8.8000000000000007</v>
      </c>
      <c r="I8" s="778">
        <v>-8.4</v>
      </c>
      <c r="J8" s="778">
        <v>-7.9</v>
      </c>
      <c r="K8" s="778">
        <v>-11.8</v>
      </c>
      <c r="L8" s="1129">
        <v>-0.6</v>
      </c>
    </row>
    <row r="9" spans="1:12" s="555" customFormat="1" ht="14.25" customHeight="1">
      <c r="A9" s="216"/>
      <c r="B9" s="610" t="s">
        <v>478</v>
      </c>
      <c r="C9" s="778">
        <v>0.4</v>
      </c>
      <c r="D9" s="778">
        <v>4.5</v>
      </c>
      <c r="E9" s="778">
        <v>-16.399999999999999</v>
      </c>
      <c r="F9" s="778">
        <v>-21.4</v>
      </c>
      <c r="G9" s="778">
        <v>-13.4</v>
      </c>
      <c r="H9" s="778">
        <v>-3.7</v>
      </c>
      <c r="I9" s="778">
        <v>1.3</v>
      </c>
      <c r="J9" s="778">
        <v>2.2999999999999998</v>
      </c>
      <c r="K9" s="778">
        <v>-4.2</v>
      </c>
      <c r="L9" s="1129">
        <v>1.9</v>
      </c>
    </row>
    <row r="10" spans="1:12" s="555" customFormat="1" ht="14.25" customHeight="1">
      <c r="A10" s="216"/>
      <c r="B10" s="610" t="s">
        <v>479</v>
      </c>
      <c r="C10" s="778">
        <v>-0.6</v>
      </c>
      <c r="D10" s="778">
        <v>0.3</v>
      </c>
      <c r="E10" s="778">
        <v>-9.9</v>
      </c>
      <c r="F10" s="778">
        <v>-12.5</v>
      </c>
      <c r="G10" s="778">
        <v>-13.6</v>
      </c>
      <c r="H10" s="778">
        <v>-1.4</v>
      </c>
      <c r="I10" s="778">
        <v>-1.2</v>
      </c>
      <c r="J10" s="778">
        <v>1</v>
      </c>
      <c r="K10" s="778">
        <v>-3.1</v>
      </c>
      <c r="L10" s="1129">
        <v>0.5</v>
      </c>
    </row>
    <row r="11" spans="1:12" s="24" customFormat="1" ht="14.25" customHeight="1">
      <c r="A11" s="216"/>
      <c r="B11" s="610" t="s">
        <v>480</v>
      </c>
      <c r="C11" s="526">
        <v>2.2999999999999998</v>
      </c>
      <c r="D11" s="526">
        <v>2.2999999999999998</v>
      </c>
      <c r="E11" s="526">
        <v>-2.6</v>
      </c>
      <c r="F11" s="526">
        <v>1.5</v>
      </c>
      <c r="G11" s="526">
        <v>-4.5</v>
      </c>
      <c r="H11" s="526">
        <v>2.2000000000000002</v>
      </c>
      <c r="I11" s="526">
        <v>3.4</v>
      </c>
      <c r="J11" s="526">
        <v>4.5</v>
      </c>
      <c r="K11" s="526">
        <v>-2.9</v>
      </c>
      <c r="L11" s="217">
        <v>4.2</v>
      </c>
    </row>
    <row r="12" spans="1:12" s="24" customFormat="1" ht="14.25" customHeight="1">
      <c r="A12" s="216"/>
      <c r="B12" s="610" t="s">
        <v>481</v>
      </c>
      <c r="C12" s="526">
        <v>2.5</v>
      </c>
      <c r="D12" s="526">
        <v>5.8</v>
      </c>
      <c r="E12" s="526">
        <v>-2.9</v>
      </c>
      <c r="F12" s="526">
        <v>0.9</v>
      </c>
      <c r="G12" s="526">
        <v>-3.4</v>
      </c>
      <c r="H12" s="526">
        <v>-0.8</v>
      </c>
      <c r="I12" s="526">
        <v>2.2999999999999998</v>
      </c>
      <c r="J12" s="526">
        <v>4.9000000000000004</v>
      </c>
      <c r="K12" s="526">
        <v>-3.4</v>
      </c>
      <c r="L12" s="217">
        <v>-1</v>
      </c>
    </row>
    <row r="13" spans="1:12" s="24" customFormat="1" ht="14.25" customHeight="1">
      <c r="A13" s="216"/>
      <c r="B13" s="610" t="s">
        <v>482</v>
      </c>
      <c r="C13" s="526">
        <v>2.8</v>
      </c>
      <c r="D13" s="526">
        <v>7.1</v>
      </c>
      <c r="E13" s="526">
        <v>-2</v>
      </c>
      <c r="F13" s="526">
        <v>-6.4</v>
      </c>
      <c r="G13" s="526">
        <v>-8.8000000000000007</v>
      </c>
      <c r="H13" s="526">
        <v>-1.6</v>
      </c>
      <c r="I13" s="526">
        <v>1.5</v>
      </c>
      <c r="J13" s="526">
        <v>4.4000000000000004</v>
      </c>
      <c r="K13" s="526">
        <v>-3.1</v>
      </c>
      <c r="L13" s="217">
        <v>-5.7</v>
      </c>
    </row>
    <row r="14" spans="1:12" s="24" customFormat="1" ht="14.25" customHeight="1">
      <c r="A14" s="216"/>
      <c r="B14" s="610" t="s">
        <v>473</v>
      </c>
      <c r="C14" s="1332">
        <v>-0.8</v>
      </c>
      <c r="D14" s="1332">
        <v>-2.1</v>
      </c>
      <c r="E14" s="1332">
        <v>-5.2</v>
      </c>
      <c r="F14" s="1332">
        <v>-4.5999999999999996</v>
      </c>
      <c r="G14" s="1332">
        <v>-5.6</v>
      </c>
      <c r="H14" s="1332">
        <v>0.5</v>
      </c>
      <c r="I14" s="1332">
        <v>2.7</v>
      </c>
      <c r="J14" s="1332">
        <v>6.4</v>
      </c>
      <c r="K14" s="1332">
        <v>2</v>
      </c>
      <c r="L14" s="217">
        <v>-2.2000000000000002</v>
      </c>
    </row>
    <row r="15" spans="1:12" s="24" customFormat="1" ht="14.25" customHeight="1">
      <c r="A15" s="216"/>
      <c r="B15" s="610" t="s">
        <v>474</v>
      </c>
      <c r="C15" s="1332">
        <v>-1.5</v>
      </c>
      <c r="D15" s="1332">
        <v>-0.4</v>
      </c>
      <c r="E15" s="1332">
        <v>-5.9</v>
      </c>
      <c r="F15" s="1332">
        <v>-7.6</v>
      </c>
      <c r="G15" s="1332">
        <v>-7.4</v>
      </c>
      <c r="H15" s="1332">
        <v>-2.5</v>
      </c>
      <c r="I15" s="1332">
        <v>-2.2999999999999998</v>
      </c>
      <c r="J15" s="1332">
        <v>0.6</v>
      </c>
      <c r="K15" s="1332">
        <v>-3.1</v>
      </c>
      <c r="L15" s="217">
        <v>-2.9</v>
      </c>
    </row>
    <row r="16" spans="1:12" s="24" customFormat="1" ht="14.25" customHeight="1">
      <c r="A16" s="216"/>
      <c r="B16" s="610" t="s">
        <v>475</v>
      </c>
      <c r="C16" s="1332">
        <v>-1.2</v>
      </c>
      <c r="D16" s="1332">
        <v>4.9000000000000004</v>
      </c>
      <c r="E16" s="1332">
        <v>-3</v>
      </c>
      <c r="F16" s="1332">
        <v>-8.6</v>
      </c>
      <c r="G16" s="1332">
        <v>-7.6</v>
      </c>
      <c r="H16" s="1332">
        <v>-7.2</v>
      </c>
      <c r="I16" s="1332">
        <v>-9.1999999999999993</v>
      </c>
      <c r="J16" s="1332">
        <v>-4.7</v>
      </c>
      <c r="K16" s="1332">
        <v>-6.7</v>
      </c>
      <c r="L16" s="217">
        <v>-5.6</v>
      </c>
    </row>
    <row r="17" spans="1:12" s="24" customFormat="1" ht="14.25" customHeight="1">
      <c r="A17" s="216"/>
      <c r="B17" s="610">
        <v>10</v>
      </c>
      <c r="C17" s="1446">
        <v>-4</v>
      </c>
      <c r="D17" s="1446">
        <v>1.4</v>
      </c>
      <c r="E17" s="1446">
        <v>-10.1</v>
      </c>
      <c r="F17" s="1446">
        <v>-8.9</v>
      </c>
      <c r="G17" s="1446">
        <v>-10.6</v>
      </c>
      <c r="H17" s="1446">
        <v>-9.4</v>
      </c>
      <c r="I17" s="1446">
        <v>-8.5</v>
      </c>
      <c r="J17" s="1446">
        <v>-4.7</v>
      </c>
      <c r="K17" s="1446">
        <v>-8.5</v>
      </c>
      <c r="L17" s="217">
        <v>-6.8</v>
      </c>
    </row>
    <row r="18" spans="1:12" s="24" customFormat="1" ht="14.25" customHeight="1">
      <c r="A18" s="216"/>
      <c r="B18" s="610">
        <v>11</v>
      </c>
      <c r="C18" s="1446">
        <v>-8.6</v>
      </c>
      <c r="D18" s="1446">
        <v>-1.5</v>
      </c>
      <c r="E18" s="1446">
        <v>-11.3</v>
      </c>
      <c r="F18" s="1446">
        <v>-15.8</v>
      </c>
      <c r="G18" s="1446">
        <v>-15.3</v>
      </c>
      <c r="H18" s="1446">
        <v>-15.6</v>
      </c>
      <c r="I18" s="1446">
        <v>-13.1</v>
      </c>
      <c r="J18" s="1446">
        <v>-18.100000000000001</v>
      </c>
      <c r="K18" s="1446">
        <v>-17.5</v>
      </c>
      <c r="L18" s="217">
        <v>-10.6</v>
      </c>
    </row>
    <row r="19" spans="1:12" s="24" customFormat="1" ht="14.25" customHeight="1">
      <c r="A19" s="216"/>
      <c r="B19" s="1638">
        <v>12</v>
      </c>
      <c r="C19" s="1446">
        <v>-10.3</v>
      </c>
      <c r="D19" s="1446">
        <v>-0.6</v>
      </c>
      <c r="E19" s="1446">
        <v>-13.8</v>
      </c>
      <c r="F19" s="1446">
        <v>-13.8</v>
      </c>
      <c r="G19" s="1446">
        <v>-12.9</v>
      </c>
      <c r="H19" s="1446">
        <v>-19.899999999999999</v>
      </c>
      <c r="I19" s="1446">
        <v>-18.399999999999999</v>
      </c>
      <c r="J19" s="1446">
        <v>-15.7</v>
      </c>
      <c r="K19" s="1446">
        <v>-13.6</v>
      </c>
      <c r="L19" s="217">
        <v>-11.8</v>
      </c>
    </row>
    <row r="20" spans="1:12" s="24" customFormat="1" ht="14.25" customHeight="1">
      <c r="A20" s="216">
        <v>2025</v>
      </c>
      <c r="B20" s="1638" t="s">
        <v>477</v>
      </c>
      <c r="C20" s="1707">
        <v>-2.2999999999999998</v>
      </c>
      <c r="D20" s="1707">
        <v>3</v>
      </c>
      <c r="E20" s="1707">
        <v>-21</v>
      </c>
      <c r="F20" s="1707">
        <v>-23.3</v>
      </c>
      <c r="G20" s="1707">
        <v>-11.2</v>
      </c>
      <c r="H20" s="1707">
        <v>-7.5</v>
      </c>
      <c r="I20" s="1707">
        <v>-7.1</v>
      </c>
      <c r="J20" s="1707">
        <v>-5</v>
      </c>
      <c r="K20" s="1707">
        <v>-7.1</v>
      </c>
      <c r="L20" s="217">
        <v>-5.9</v>
      </c>
    </row>
    <row r="21" spans="1:12" s="24" customFormat="1" ht="14.25" customHeight="1">
      <c r="A21" s="216"/>
      <c r="B21" s="1638" t="s">
        <v>478</v>
      </c>
      <c r="C21" s="1707">
        <v>-1.7</v>
      </c>
      <c r="D21" s="1707">
        <v>-0.6</v>
      </c>
      <c r="E21" s="1707">
        <v>-15.2</v>
      </c>
      <c r="F21" s="1707">
        <v>-15.9</v>
      </c>
      <c r="G21" s="1707">
        <v>-12.4</v>
      </c>
      <c r="H21" s="1707">
        <v>-2.8</v>
      </c>
      <c r="I21" s="1707">
        <v>1.6</v>
      </c>
      <c r="J21" s="1707">
        <v>-3.7</v>
      </c>
      <c r="K21" s="1707">
        <v>-4.9000000000000004</v>
      </c>
      <c r="L21" s="217">
        <v>-7.1</v>
      </c>
    </row>
    <row r="22" spans="1:12" s="24" customFormat="1" ht="14.25" customHeight="1">
      <c r="A22" s="216"/>
      <c r="B22" s="1638" t="s">
        <v>479</v>
      </c>
      <c r="C22" s="1446">
        <v>4.2</v>
      </c>
      <c r="D22" s="1446">
        <v>2.6</v>
      </c>
      <c r="E22" s="1446">
        <v>-10.3</v>
      </c>
      <c r="F22" s="1446">
        <v>-8.5</v>
      </c>
      <c r="G22" s="1446">
        <v>-8.6999999999999993</v>
      </c>
      <c r="H22" s="1446">
        <v>5.7</v>
      </c>
      <c r="I22" s="1446">
        <v>11.4</v>
      </c>
      <c r="J22" s="1446">
        <v>8.4</v>
      </c>
      <c r="K22" s="1446">
        <v>2.1</v>
      </c>
      <c r="L22" s="217">
        <v>-2.2999999999999998</v>
      </c>
    </row>
    <row r="23" spans="1:12" s="518" customFormat="1" ht="20.100000000000001" customHeight="1">
      <c r="A23" s="2464" t="s">
        <v>506</v>
      </c>
      <c r="B23" s="2465"/>
      <c r="C23" s="2465"/>
      <c r="D23" s="2465"/>
      <c r="E23" s="2465"/>
      <c r="F23" s="2465"/>
      <c r="G23" s="2465"/>
      <c r="H23" s="2465"/>
      <c r="I23" s="2465"/>
      <c r="J23" s="2465"/>
      <c r="K23" s="2465"/>
      <c r="L23" s="2465"/>
    </row>
    <row r="24" spans="1:12" s="518" customFormat="1" ht="14.1" customHeight="1">
      <c r="A24" s="717" t="s">
        <v>360</v>
      </c>
      <c r="B24" s="691"/>
      <c r="C24" s="719"/>
      <c r="D24" s="719"/>
      <c r="E24" s="218"/>
      <c r="F24" s="218"/>
      <c r="G24" s="218"/>
      <c r="H24" s="218"/>
      <c r="I24" s="218"/>
      <c r="J24" s="218"/>
      <c r="K24" s="218"/>
      <c r="L24" s="218"/>
    </row>
    <row r="25" spans="1:12" s="518" customFormat="1" ht="14.25" customHeight="1">
      <c r="A25" s="39"/>
      <c r="B25" s="39"/>
      <c r="C25" s="26"/>
      <c r="D25" s="26"/>
      <c r="E25" s="26"/>
      <c r="F25" s="26"/>
      <c r="G25" s="26"/>
      <c r="H25" s="26"/>
      <c r="I25" s="26"/>
      <c r="J25" s="26"/>
      <c r="K25" s="26"/>
      <c r="L25" s="26"/>
    </row>
    <row r="26" spans="1:12" s="24" customFormat="1" ht="20.100000000000001" customHeight="1">
      <c r="A26" s="39"/>
      <c r="B26" s="39"/>
      <c r="C26" s="26"/>
      <c r="D26" s="26"/>
      <c r="E26" s="26"/>
      <c r="F26" s="26"/>
      <c r="G26" s="26"/>
      <c r="H26" s="26"/>
      <c r="I26" s="26"/>
      <c r="J26" s="26"/>
      <c r="K26" s="26"/>
      <c r="L26" s="26"/>
    </row>
    <row r="27" spans="1:12" ht="14.1" customHeight="1">
      <c r="C27" s="26"/>
      <c r="D27" s="26"/>
      <c r="E27" s="26"/>
      <c r="F27" s="26"/>
      <c r="G27" s="26"/>
      <c r="H27" s="26"/>
      <c r="I27" s="26"/>
      <c r="J27" s="26"/>
      <c r="K27" s="26"/>
      <c r="L27" s="26"/>
    </row>
    <row r="28" spans="1:12">
      <c r="C28" s="26"/>
      <c r="D28" s="26"/>
      <c r="E28" s="26"/>
      <c r="F28" s="26"/>
      <c r="G28" s="26"/>
      <c r="H28" s="26"/>
      <c r="I28" s="26"/>
      <c r="J28" s="26"/>
      <c r="K28" s="26"/>
      <c r="L28" s="26"/>
    </row>
    <row r="29" spans="1:12" ht="14.25" customHeight="1">
      <c r="C29" s="26"/>
      <c r="D29" s="26"/>
      <c r="E29" s="26"/>
      <c r="F29" s="26"/>
      <c r="G29" s="26"/>
      <c r="H29" s="26"/>
      <c r="I29" s="26"/>
      <c r="J29" s="26"/>
      <c r="K29" s="26"/>
      <c r="L29" s="26"/>
    </row>
    <row r="30" spans="1:12" ht="14.25" customHeight="1">
      <c r="C30" s="26"/>
      <c r="D30" s="26"/>
      <c r="E30" s="26"/>
      <c r="F30" s="26"/>
      <c r="G30" s="26"/>
      <c r="H30" s="26"/>
      <c r="I30" s="26"/>
      <c r="J30" s="26"/>
      <c r="K30" s="26"/>
      <c r="L30" s="26"/>
    </row>
    <row r="31" spans="1:12">
      <c r="C31" s="26"/>
      <c r="D31" s="26"/>
      <c r="E31" s="26"/>
      <c r="F31" s="26"/>
      <c r="G31" s="26"/>
      <c r="H31" s="26"/>
      <c r="I31" s="26"/>
      <c r="J31" s="26"/>
      <c r="K31" s="26"/>
      <c r="L31" s="26"/>
    </row>
    <row r="32" spans="1:12">
      <c r="C32" s="26"/>
      <c r="D32" s="26"/>
      <c r="E32" s="26"/>
      <c r="F32" s="26"/>
      <c r="G32" s="26"/>
      <c r="H32" s="26"/>
      <c r="I32" s="26"/>
      <c r="J32" s="26"/>
      <c r="K32" s="26"/>
      <c r="L32" s="26"/>
    </row>
    <row r="33" spans="3:12">
      <c r="C33" s="26"/>
      <c r="D33" s="26"/>
      <c r="E33" s="26"/>
      <c r="F33" s="26"/>
      <c r="G33" s="26"/>
      <c r="H33" s="26"/>
      <c r="I33" s="26"/>
      <c r="J33" s="26"/>
      <c r="K33" s="26"/>
      <c r="L33" s="26"/>
    </row>
    <row r="34" spans="3:12">
      <c r="C34" s="26"/>
      <c r="D34" s="26"/>
      <c r="E34" s="26"/>
      <c r="F34" s="26"/>
      <c r="G34" s="26"/>
      <c r="H34" s="26"/>
      <c r="I34" s="26"/>
      <c r="J34" s="26"/>
      <c r="K34" s="26"/>
      <c r="L34" s="26"/>
    </row>
    <row r="35" spans="3:12">
      <c r="C35" s="26"/>
      <c r="D35" s="26"/>
      <c r="E35" s="26"/>
      <c r="F35" s="26"/>
      <c r="G35" s="26"/>
      <c r="H35" s="26"/>
      <c r="I35" s="26"/>
      <c r="J35" s="26"/>
      <c r="K35" s="26"/>
      <c r="L35" s="26"/>
    </row>
    <row r="36" spans="3:12">
      <c r="C36" s="26"/>
      <c r="D36" s="26"/>
      <c r="E36" s="26"/>
      <c r="F36" s="26"/>
      <c r="G36" s="26"/>
      <c r="H36" s="26"/>
      <c r="I36" s="26"/>
      <c r="J36" s="26"/>
      <c r="K36" s="26"/>
      <c r="L36" s="26"/>
    </row>
    <row r="37" spans="3:12">
      <c r="C37" s="26"/>
      <c r="D37" s="26"/>
      <c r="E37" s="26"/>
      <c r="F37" s="26"/>
      <c r="G37" s="26"/>
      <c r="H37" s="26"/>
      <c r="I37" s="26"/>
      <c r="J37" s="26"/>
      <c r="K37" s="26"/>
      <c r="L37" s="26"/>
    </row>
    <row r="38" spans="3:12">
      <c r="C38" s="26"/>
      <c r="D38" s="26"/>
      <c r="E38" s="26"/>
      <c r="F38" s="26"/>
      <c r="G38" s="26"/>
      <c r="H38" s="26"/>
      <c r="I38" s="26"/>
      <c r="J38" s="26"/>
      <c r="K38" s="26"/>
      <c r="L38" s="26"/>
    </row>
    <row r="39" spans="3:12">
      <c r="C39" s="26"/>
      <c r="D39" s="26"/>
      <c r="E39" s="26"/>
      <c r="F39" s="26"/>
      <c r="G39" s="26"/>
      <c r="H39" s="26"/>
      <c r="I39" s="26"/>
      <c r="J39" s="26"/>
      <c r="K39" s="26"/>
      <c r="L39" s="26"/>
    </row>
    <row r="40" spans="3:12">
      <c r="C40" s="26"/>
      <c r="D40" s="26"/>
      <c r="E40" s="26"/>
      <c r="F40" s="26"/>
      <c r="G40" s="26"/>
      <c r="H40" s="26"/>
      <c r="I40" s="26"/>
      <c r="J40" s="26"/>
      <c r="K40" s="26"/>
      <c r="L40" s="26"/>
    </row>
    <row r="41" spans="3:12">
      <c r="C41" s="26"/>
      <c r="D41" s="26"/>
      <c r="E41" s="26"/>
      <c r="F41" s="26"/>
      <c r="G41" s="26"/>
      <c r="H41" s="26"/>
      <c r="I41" s="26"/>
      <c r="J41" s="26"/>
      <c r="K41" s="26"/>
      <c r="L41" s="26"/>
    </row>
    <row r="42" spans="3:12">
      <c r="C42" s="26"/>
      <c r="D42" s="26"/>
      <c r="E42" s="26"/>
      <c r="F42" s="26"/>
      <c r="G42" s="26"/>
      <c r="H42" s="26"/>
      <c r="I42" s="26"/>
      <c r="J42" s="26"/>
      <c r="K42" s="26"/>
      <c r="L42" s="26"/>
    </row>
    <row r="43" spans="3:12">
      <c r="C43" s="26"/>
      <c r="D43" s="26"/>
      <c r="E43" s="26"/>
      <c r="F43" s="26"/>
      <c r="G43" s="26"/>
      <c r="H43" s="26"/>
      <c r="I43" s="26"/>
      <c r="J43" s="26"/>
      <c r="K43" s="26"/>
      <c r="L43" s="26"/>
    </row>
    <row r="44" spans="3:12">
      <c r="C44" s="26"/>
      <c r="D44" s="26"/>
      <c r="E44" s="26"/>
      <c r="F44" s="26"/>
      <c r="G44" s="26"/>
      <c r="H44" s="26"/>
      <c r="I44" s="26"/>
      <c r="J44" s="26"/>
      <c r="K44" s="26"/>
      <c r="L44" s="26"/>
    </row>
    <row r="45" spans="3:12">
      <c r="C45" s="26"/>
      <c r="D45" s="26"/>
      <c r="E45" s="26"/>
      <c r="F45" s="26"/>
      <c r="G45" s="26"/>
      <c r="H45" s="26"/>
      <c r="I45" s="26"/>
      <c r="J45" s="26"/>
      <c r="K45" s="26"/>
      <c r="L45" s="26"/>
    </row>
    <row r="46" spans="3:12">
      <c r="C46" s="26"/>
      <c r="D46" s="26"/>
      <c r="E46" s="26"/>
      <c r="F46" s="26"/>
      <c r="G46" s="26"/>
      <c r="H46" s="26"/>
      <c r="I46" s="26"/>
      <c r="J46" s="26"/>
      <c r="K46" s="26"/>
      <c r="L46" s="26"/>
    </row>
    <row r="47" spans="3:12">
      <c r="C47" s="26"/>
      <c r="D47" s="26"/>
      <c r="E47" s="26"/>
      <c r="F47" s="26"/>
      <c r="G47" s="26"/>
      <c r="H47" s="26"/>
      <c r="I47" s="26"/>
      <c r="J47" s="26"/>
      <c r="K47" s="26"/>
      <c r="L47" s="26"/>
    </row>
    <row r="48" spans="3:12">
      <c r="C48" s="26"/>
      <c r="D48" s="26"/>
      <c r="E48" s="26"/>
      <c r="F48" s="26"/>
      <c r="G48" s="26"/>
      <c r="H48" s="26"/>
      <c r="I48" s="26"/>
      <c r="J48" s="26"/>
      <c r="K48" s="26"/>
      <c r="L48" s="26"/>
    </row>
    <row r="49" spans="3:12">
      <c r="C49" s="26"/>
      <c r="D49" s="26"/>
      <c r="E49" s="26"/>
      <c r="F49" s="26"/>
      <c r="G49" s="26"/>
      <c r="H49" s="26"/>
      <c r="I49" s="26"/>
      <c r="J49" s="26"/>
      <c r="K49" s="26"/>
      <c r="L49" s="26"/>
    </row>
    <row r="50" spans="3:12">
      <c r="C50" s="26"/>
      <c r="D50" s="26"/>
      <c r="E50" s="26"/>
      <c r="F50" s="26"/>
      <c r="G50" s="26"/>
      <c r="H50" s="26"/>
      <c r="I50" s="26"/>
      <c r="J50" s="26"/>
      <c r="K50" s="26"/>
      <c r="L50" s="26"/>
    </row>
    <row r="51" spans="3:12">
      <c r="C51" s="26"/>
      <c r="D51" s="26"/>
      <c r="E51" s="26"/>
      <c r="F51" s="26"/>
      <c r="G51" s="26"/>
      <c r="H51" s="26"/>
      <c r="I51" s="26"/>
      <c r="J51" s="26"/>
      <c r="K51" s="26"/>
      <c r="L51" s="26"/>
    </row>
    <row r="52" spans="3:12">
      <c r="C52" s="26"/>
      <c r="D52" s="26"/>
      <c r="E52" s="26"/>
      <c r="F52" s="26"/>
      <c r="G52" s="26"/>
      <c r="H52" s="26"/>
      <c r="I52" s="26"/>
      <c r="J52" s="26"/>
      <c r="K52" s="26"/>
      <c r="L52" s="26"/>
    </row>
    <row r="53" spans="3:12">
      <c r="C53" s="26"/>
      <c r="D53" s="26"/>
      <c r="E53" s="26"/>
      <c r="F53" s="26"/>
      <c r="G53" s="26"/>
      <c r="H53" s="26"/>
      <c r="I53" s="26"/>
      <c r="J53" s="26"/>
      <c r="K53" s="26"/>
      <c r="L53" s="26"/>
    </row>
    <row r="54" spans="3:12">
      <c r="C54" s="26"/>
      <c r="D54" s="26"/>
      <c r="E54" s="26"/>
      <c r="F54" s="26"/>
      <c r="G54" s="26"/>
      <c r="H54" s="26"/>
      <c r="I54" s="26"/>
      <c r="J54" s="26"/>
      <c r="K54" s="26"/>
      <c r="L54" s="26"/>
    </row>
    <row r="55" spans="3:12">
      <c r="C55" s="26"/>
      <c r="D55" s="26"/>
      <c r="E55" s="26"/>
      <c r="F55" s="26"/>
      <c r="G55" s="26"/>
      <c r="H55" s="26"/>
      <c r="I55" s="26"/>
      <c r="J55" s="26"/>
      <c r="K55" s="26"/>
      <c r="L55" s="26"/>
    </row>
    <row r="56" spans="3:12">
      <c r="C56" s="26"/>
      <c r="D56" s="26"/>
      <c r="E56" s="26"/>
      <c r="F56" s="26"/>
      <c r="G56" s="26"/>
      <c r="H56" s="26"/>
      <c r="I56" s="26"/>
      <c r="J56" s="26"/>
      <c r="K56" s="26"/>
      <c r="L56" s="26"/>
    </row>
    <row r="57" spans="3:12">
      <c r="C57" s="26"/>
      <c r="D57" s="26"/>
      <c r="E57" s="26"/>
      <c r="F57" s="26"/>
      <c r="G57" s="26"/>
      <c r="H57" s="26"/>
      <c r="I57" s="26"/>
      <c r="J57" s="26"/>
      <c r="K57" s="26"/>
      <c r="L57" s="26"/>
    </row>
    <row r="58" spans="3:12">
      <c r="C58" s="26"/>
      <c r="D58" s="26"/>
      <c r="E58" s="26"/>
      <c r="F58" s="26"/>
      <c r="G58" s="26"/>
      <c r="H58" s="26"/>
      <c r="I58" s="26"/>
      <c r="J58" s="26"/>
      <c r="K58" s="26"/>
      <c r="L58" s="26"/>
    </row>
    <row r="59" spans="3:12">
      <c r="C59" s="26"/>
      <c r="D59" s="26"/>
      <c r="E59" s="26"/>
      <c r="F59" s="26"/>
      <c r="G59" s="26"/>
      <c r="H59" s="26"/>
      <c r="I59" s="26"/>
      <c r="J59" s="26"/>
      <c r="K59" s="26"/>
      <c r="L59" s="26"/>
    </row>
    <row r="60" spans="3:12">
      <c r="C60" s="26"/>
      <c r="D60" s="26"/>
      <c r="E60" s="26"/>
      <c r="F60" s="26"/>
      <c r="G60" s="26"/>
      <c r="H60" s="26"/>
      <c r="I60" s="26"/>
      <c r="J60" s="26"/>
      <c r="K60" s="26"/>
      <c r="L60" s="26"/>
    </row>
    <row r="61" spans="3:12">
      <c r="C61" s="26"/>
      <c r="D61" s="26"/>
      <c r="E61" s="26"/>
      <c r="F61" s="26"/>
      <c r="G61" s="26"/>
      <c r="H61" s="26"/>
      <c r="I61" s="26"/>
      <c r="J61" s="26"/>
      <c r="K61" s="26"/>
      <c r="L61" s="26"/>
    </row>
    <row r="62" spans="3:12">
      <c r="C62" s="26"/>
      <c r="D62" s="26"/>
      <c r="E62" s="26"/>
      <c r="F62" s="26"/>
      <c r="G62" s="26"/>
      <c r="H62" s="26"/>
      <c r="I62" s="26"/>
      <c r="J62" s="26"/>
      <c r="K62" s="26"/>
      <c r="L62" s="26"/>
    </row>
    <row r="63" spans="3:12">
      <c r="C63" s="26"/>
      <c r="D63" s="26"/>
      <c r="E63" s="26"/>
      <c r="F63" s="26"/>
      <c r="G63" s="26"/>
      <c r="H63" s="26"/>
      <c r="I63" s="26"/>
      <c r="J63" s="26"/>
      <c r="K63" s="26"/>
      <c r="L63" s="26"/>
    </row>
    <row r="64" spans="3:12">
      <c r="C64" s="26"/>
      <c r="D64" s="26"/>
      <c r="E64" s="26"/>
      <c r="F64" s="26"/>
      <c r="G64" s="26"/>
      <c r="H64" s="26"/>
      <c r="I64" s="26"/>
      <c r="J64" s="26"/>
      <c r="K64" s="26"/>
      <c r="L64" s="26"/>
    </row>
    <row r="65" spans="3:12">
      <c r="C65" s="26"/>
      <c r="D65" s="26"/>
      <c r="E65" s="26"/>
      <c r="F65" s="26"/>
      <c r="G65" s="26"/>
      <c r="H65" s="26"/>
      <c r="I65" s="26"/>
      <c r="J65" s="26"/>
      <c r="K65" s="26"/>
      <c r="L65" s="26"/>
    </row>
    <row r="66" spans="3:12">
      <c r="C66" s="26"/>
      <c r="D66" s="26"/>
      <c r="E66" s="26"/>
      <c r="F66" s="26"/>
      <c r="G66" s="26"/>
      <c r="H66" s="26"/>
      <c r="I66" s="26"/>
      <c r="J66" s="26"/>
      <c r="K66" s="26"/>
      <c r="L66" s="26"/>
    </row>
    <row r="67" spans="3:12">
      <c r="C67" s="26"/>
      <c r="D67" s="26"/>
      <c r="E67" s="26"/>
      <c r="F67" s="26"/>
      <c r="G67" s="26"/>
      <c r="H67" s="26"/>
      <c r="I67" s="26"/>
      <c r="J67" s="26"/>
      <c r="K67" s="26"/>
      <c r="L67" s="26"/>
    </row>
    <row r="68" spans="3:12">
      <c r="C68" s="26"/>
      <c r="D68" s="26"/>
      <c r="E68" s="26"/>
      <c r="F68" s="26"/>
      <c r="G68" s="26"/>
      <c r="H68" s="26"/>
      <c r="I68" s="26"/>
      <c r="J68" s="26"/>
      <c r="K68" s="26"/>
      <c r="L68" s="26"/>
    </row>
    <row r="69" spans="3:12">
      <c r="C69" s="26"/>
      <c r="D69" s="26"/>
      <c r="E69" s="26"/>
      <c r="F69" s="26"/>
      <c r="G69" s="26"/>
      <c r="H69" s="26"/>
      <c r="I69" s="26"/>
      <c r="J69" s="26"/>
      <c r="K69" s="26"/>
      <c r="L69" s="26"/>
    </row>
    <row r="70" spans="3:12">
      <c r="C70" s="26"/>
      <c r="D70" s="26"/>
      <c r="E70" s="26"/>
      <c r="F70" s="26"/>
      <c r="G70" s="26"/>
      <c r="H70" s="26"/>
      <c r="I70" s="26"/>
      <c r="J70" s="26"/>
      <c r="K70" s="26"/>
      <c r="L70" s="26"/>
    </row>
    <row r="71" spans="3:12">
      <c r="C71" s="26"/>
      <c r="D71" s="26"/>
      <c r="E71" s="26"/>
      <c r="F71" s="26"/>
      <c r="G71" s="26"/>
      <c r="H71" s="26"/>
      <c r="I71" s="26"/>
      <c r="J71" s="26"/>
      <c r="K71" s="26"/>
      <c r="L71" s="26"/>
    </row>
    <row r="72" spans="3:12">
      <c r="C72" s="26"/>
      <c r="D72" s="26"/>
      <c r="E72" s="26"/>
      <c r="F72" s="26"/>
      <c r="G72" s="26"/>
      <c r="H72" s="26"/>
      <c r="I72" s="26"/>
      <c r="J72" s="26"/>
      <c r="K72" s="26"/>
      <c r="L72" s="26"/>
    </row>
    <row r="73" spans="3:12">
      <c r="C73" s="26"/>
      <c r="D73" s="26"/>
      <c r="E73" s="26"/>
      <c r="F73" s="26"/>
      <c r="G73" s="26"/>
      <c r="H73" s="26"/>
      <c r="I73" s="26"/>
      <c r="J73" s="26"/>
      <c r="K73" s="26"/>
      <c r="L73" s="26"/>
    </row>
    <row r="74" spans="3:12">
      <c r="C74" s="26"/>
      <c r="D74" s="26"/>
      <c r="E74" s="26"/>
      <c r="F74" s="26"/>
      <c r="G74" s="26"/>
      <c r="H74" s="26"/>
      <c r="I74" s="26"/>
      <c r="J74" s="26"/>
      <c r="K74" s="26"/>
      <c r="L74" s="26"/>
    </row>
    <row r="75" spans="3:12">
      <c r="C75" s="26"/>
      <c r="D75" s="26"/>
      <c r="E75" s="26"/>
      <c r="F75" s="26"/>
      <c r="G75" s="26"/>
      <c r="H75" s="26"/>
      <c r="I75" s="26"/>
      <c r="J75" s="26"/>
      <c r="K75" s="26"/>
      <c r="L75" s="26"/>
    </row>
    <row r="76" spans="3:12">
      <c r="C76" s="26"/>
      <c r="D76" s="26"/>
      <c r="E76" s="26"/>
      <c r="F76" s="26"/>
      <c r="G76" s="26"/>
      <c r="H76" s="26"/>
      <c r="I76" s="26"/>
      <c r="J76" s="26"/>
      <c r="K76" s="26"/>
      <c r="L76" s="26"/>
    </row>
    <row r="77" spans="3:12">
      <c r="C77" s="26"/>
      <c r="D77" s="26"/>
      <c r="E77" s="26"/>
      <c r="F77" s="26"/>
      <c r="G77" s="26"/>
      <c r="H77" s="26"/>
      <c r="I77" s="26"/>
      <c r="J77" s="26"/>
      <c r="K77" s="26"/>
      <c r="L77" s="26"/>
    </row>
    <row r="78" spans="3:12">
      <c r="C78" s="26"/>
      <c r="D78" s="26"/>
      <c r="E78" s="26"/>
      <c r="F78" s="26"/>
      <c r="G78" s="26"/>
      <c r="H78" s="26"/>
      <c r="I78" s="26"/>
      <c r="J78" s="26"/>
      <c r="K78" s="26"/>
      <c r="L78" s="26"/>
    </row>
    <row r="79" spans="3:12">
      <c r="C79" s="26"/>
      <c r="D79" s="26"/>
      <c r="E79" s="26"/>
      <c r="F79" s="26"/>
      <c r="G79" s="26"/>
      <c r="H79" s="26"/>
      <c r="I79" s="26"/>
      <c r="J79" s="26"/>
      <c r="K79" s="26"/>
      <c r="L79" s="26"/>
    </row>
    <row r="80" spans="3:12">
      <c r="C80" s="26"/>
      <c r="D80" s="26"/>
      <c r="E80" s="26"/>
      <c r="F80" s="26"/>
      <c r="G80" s="26"/>
      <c r="H80" s="26"/>
      <c r="I80" s="26"/>
      <c r="J80" s="26"/>
      <c r="K80" s="26"/>
      <c r="L80" s="26"/>
    </row>
    <row r="81" spans="3:12">
      <c r="C81" s="26"/>
      <c r="D81" s="26"/>
      <c r="E81" s="26"/>
      <c r="F81" s="26"/>
      <c r="G81" s="26"/>
      <c r="H81" s="26"/>
      <c r="I81" s="26"/>
      <c r="J81" s="26"/>
      <c r="K81" s="26"/>
      <c r="L81" s="26"/>
    </row>
    <row r="82" spans="3:12">
      <c r="C82" s="26"/>
      <c r="D82" s="26"/>
      <c r="E82" s="26"/>
      <c r="F82" s="26"/>
      <c r="G82" s="26"/>
      <c r="H82" s="26"/>
      <c r="I82" s="26"/>
      <c r="J82" s="26"/>
      <c r="K82" s="26"/>
      <c r="L82" s="26"/>
    </row>
    <row r="83" spans="3:12">
      <c r="C83" s="26"/>
      <c r="D83" s="26"/>
      <c r="E83" s="26"/>
      <c r="F83" s="26"/>
      <c r="G83" s="26"/>
      <c r="H83" s="26"/>
      <c r="I83" s="26"/>
      <c r="J83" s="26"/>
      <c r="K83" s="26"/>
      <c r="L83" s="26"/>
    </row>
    <row r="84" spans="3:12">
      <c r="C84" s="26"/>
      <c r="D84" s="26"/>
      <c r="E84" s="26"/>
      <c r="F84" s="26"/>
      <c r="G84" s="26"/>
      <c r="H84" s="26"/>
      <c r="I84" s="26"/>
      <c r="J84" s="26"/>
      <c r="K84" s="26"/>
      <c r="L84" s="26"/>
    </row>
    <row r="85" spans="3:12">
      <c r="C85" s="26"/>
      <c r="D85" s="26"/>
      <c r="E85" s="26"/>
      <c r="F85" s="26"/>
      <c r="G85" s="26"/>
      <c r="H85" s="26"/>
      <c r="I85" s="26"/>
      <c r="J85" s="26"/>
      <c r="K85" s="26"/>
      <c r="L85" s="26"/>
    </row>
    <row r="86" spans="3:12">
      <c r="C86" s="26"/>
      <c r="D86" s="26"/>
      <c r="E86" s="26"/>
      <c r="F86" s="26"/>
      <c r="G86" s="26"/>
      <c r="H86" s="26"/>
      <c r="I86" s="26"/>
      <c r="J86" s="26"/>
      <c r="K86" s="26"/>
      <c r="L86" s="26"/>
    </row>
    <row r="87" spans="3:12">
      <c r="C87" s="26"/>
      <c r="D87" s="26"/>
      <c r="E87" s="26"/>
      <c r="F87" s="26"/>
      <c r="G87" s="26"/>
      <c r="H87" s="26"/>
      <c r="I87" s="26"/>
      <c r="J87" s="26"/>
      <c r="K87" s="26"/>
      <c r="L87" s="26"/>
    </row>
    <row r="88" spans="3:12">
      <c r="C88" s="26"/>
      <c r="D88" s="26"/>
      <c r="E88" s="26"/>
      <c r="F88" s="26"/>
      <c r="G88" s="26"/>
      <c r="H88" s="26"/>
      <c r="I88" s="26"/>
      <c r="J88" s="26"/>
      <c r="K88" s="26"/>
      <c r="L88" s="26"/>
    </row>
    <row r="89" spans="3:12">
      <c r="C89" s="26"/>
      <c r="D89" s="26"/>
      <c r="E89" s="26"/>
      <c r="F89" s="26"/>
      <c r="G89" s="26"/>
      <c r="H89" s="26"/>
      <c r="I89" s="26"/>
      <c r="J89" s="26"/>
      <c r="K89" s="26"/>
      <c r="L89" s="26"/>
    </row>
    <row r="90" spans="3:12">
      <c r="C90" s="26"/>
      <c r="D90" s="26"/>
      <c r="E90" s="26"/>
      <c r="F90" s="26"/>
      <c r="G90" s="26"/>
      <c r="H90" s="26"/>
      <c r="I90" s="26"/>
      <c r="J90" s="26"/>
      <c r="K90" s="26"/>
      <c r="L90" s="26"/>
    </row>
    <row r="91" spans="3:12">
      <c r="C91" s="26"/>
      <c r="D91" s="26"/>
      <c r="E91" s="26"/>
      <c r="F91" s="26"/>
      <c r="G91" s="26"/>
      <c r="H91" s="26"/>
      <c r="I91" s="26"/>
      <c r="J91" s="26"/>
      <c r="K91" s="26"/>
      <c r="L91" s="26"/>
    </row>
    <row r="92" spans="3:12">
      <c r="C92" s="26"/>
      <c r="D92" s="26"/>
      <c r="E92" s="26"/>
      <c r="F92" s="26"/>
      <c r="G92" s="26"/>
      <c r="H92" s="26"/>
      <c r="I92" s="26"/>
      <c r="J92" s="26"/>
      <c r="K92" s="26"/>
      <c r="L92" s="26"/>
    </row>
    <row r="93" spans="3:12">
      <c r="C93" s="26"/>
      <c r="D93" s="26"/>
      <c r="E93" s="26"/>
      <c r="F93" s="26"/>
      <c r="G93" s="26"/>
      <c r="H93" s="26"/>
      <c r="I93" s="26"/>
      <c r="J93" s="26"/>
      <c r="K93" s="26"/>
      <c r="L93" s="26"/>
    </row>
    <row r="94" spans="3:12">
      <c r="C94" s="26"/>
      <c r="D94" s="26"/>
      <c r="E94" s="26"/>
      <c r="F94" s="26"/>
      <c r="G94" s="26"/>
      <c r="H94" s="26"/>
      <c r="I94" s="26"/>
      <c r="J94" s="26"/>
      <c r="K94" s="26"/>
      <c r="L94" s="26"/>
    </row>
    <row r="95" spans="3:12">
      <c r="C95" s="26"/>
      <c r="D95" s="26"/>
      <c r="E95" s="26"/>
      <c r="F95" s="26"/>
      <c r="G95" s="26"/>
      <c r="H95" s="26"/>
      <c r="I95" s="26"/>
      <c r="J95" s="26"/>
      <c r="K95" s="26"/>
      <c r="L95" s="26"/>
    </row>
    <row r="96" spans="3:12">
      <c r="C96" s="26"/>
      <c r="D96" s="26"/>
      <c r="E96" s="26"/>
      <c r="F96" s="26"/>
      <c r="G96" s="26"/>
      <c r="H96" s="26"/>
      <c r="I96" s="26"/>
      <c r="J96" s="26"/>
      <c r="K96" s="26"/>
      <c r="L96" s="26"/>
    </row>
    <row r="97" spans="3:12">
      <c r="C97" s="26"/>
      <c r="D97" s="26"/>
      <c r="E97" s="26"/>
      <c r="F97" s="26"/>
      <c r="G97" s="26"/>
      <c r="H97" s="26"/>
      <c r="I97" s="26"/>
      <c r="J97" s="26"/>
      <c r="K97" s="26"/>
      <c r="L97" s="26"/>
    </row>
    <row r="98" spans="3:12">
      <c r="C98" s="26"/>
      <c r="D98" s="26"/>
      <c r="E98" s="26"/>
      <c r="F98" s="26"/>
      <c r="G98" s="26"/>
      <c r="H98" s="26"/>
      <c r="I98" s="26"/>
      <c r="J98" s="26"/>
      <c r="K98" s="26"/>
      <c r="L98" s="26"/>
    </row>
    <row r="99" spans="3:12">
      <c r="C99" s="26"/>
      <c r="D99" s="26"/>
      <c r="E99" s="26"/>
      <c r="F99" s="26"/>
      <c r="G99" s="26"/>
      <c r="H99" s="26"/>
      <c r="I99" s="26"/>
      <c r="J99" s="26"/>
      <c r="K99" s="26"/>
      <c r="L99" s="26"/>
    </row>
    <row r="100" spans="3:12">
      <c r="C100" s="26"/>
      <c r="D100" s="26"/>
      <c r="E100" s="26"/>
      <c r="F100" s="26"/>
      <c r="G100" s="26"/>
      <c r="H100" s="26"/>
      <c r="I100" s="26"/>
      <c r="J100" s="26"/>
      <c r="K100" s="26"/>
      <c r="L100" s="26"/>
    </row>
    <row r="101" spans="3:12">
      <c r="C101" s="26"/>
      <c r="D101" s="26"/>
      <c r="E101" s="26"/>
      <c r="F101" s="26"/>
      <c r="G101" s="26"/>
      <c r="H101" s="26"/>
      <c r="I101" s="26"/>
      <c r="J101" s="26"/>
      <c r="K101" s="26"/>
      <c r="L101" s="26"/>
    </row>
    <row r="102" spans="3:12">
      <c r="C102" s="26"/>
      <c r="D102" s="26"/>
      <c r="E102" s="26"/>
      <c r="F102" s="26"/>
      <c r="G102" s="26"/>
      <c r="H102" s="26"/>
      <c r="I102" s="26"/>
      <c r="J102" s="26"/>
      <c r="K102" s="26"/>
      <c r="L102" s="26"/>
    </row>
    <row r="103" spans="3:12">
      <c r="C103" s="26"/>
      <c r="D103" s="26"/>
      <c r="E103" s="26"/>
      <c r="F103" s="26"/>
      <c r="G103" s="26"/>
      <c r="H103" s="26"/>
      <c r="I103" s="26"/>
      <c r="J103" s="26"/>
      <c r="K103" s="26"/>
      <c r="L103" s="26"/>
    </row>
    <row r="104" spans="3:12">
      <c r="C104" s="26"/>
      <c r="D104" s="26"/>
      <c r="E104" s="26"/>
      <c r="F104" s="26"/>
      <c r="G104" s="26"/>
      <c r="H104" s="26"/>
      <c r="I104" s="26"/>
      <c r="J104" s="26"/>
      <c r="K104" s="26"/>
      <c r="L104" s="26"/>
    </row>
    <row r="105" spans="3:12">
      <c r="C105" s="26"/>
      <c r="D105" s="26"/>
      <c r="E105" s="26"/>
      <c r="F105" s="26"/>
      <c r="G105" s="26"/>
      <c r="H105" s="26"/>
      <c r="I105" s="26"/>
      <c r="J105" s="26"/>
      <c r="K105" s="26"/>
      <c r="L105" s="26"/>
    </row>
    <row r="106" spans="3:12">
      <c r="C106" s="26"/>
      <c r="D106" s="26"/>
      <c r="E106" s="26"/>
      <c r="F106" s="26"/>
      <c r="G106" s="26"/>
      <c r="H106" s="26"/>
      <c r="I106" s="26"/>
      <c r="J106" s="26"/>
      <c r="K106" s="26"/>
      <c r="L106" s="26"/>
    </row>
    <row r="107" spans="3:12">
      <c r="C107" s="26"/>
      <c r="D107" s="26"/>
      <c r="E107" s="26"/>
      <c r="F107" s="26"/>
      <c r="G107" s="26"/>
      <c r="H107" s="26"/>
      <c r="I107" s="26"/>
      <c r="J107" s="26"/>
      <c r="K107" s="26"/>
      <c r="L107" s="26"/>
    </row>
    <row r="108" spans="3:12">
      <c r="C108" s="26"/>
      <c r="D108" s="26"/>
      <c r="E108" s="26"/>
      <c r="F108" s="26"/>
      <c r="G108" s="26"/>
      <c r="H108" s="26"/>
      <c r="I108" s="26"/>
      <c r="J108" s="26"/>
      <c r="K108" s="26"/>
      <c r="L108" s="26"/>
    </row>
    <row r="109" spans="3:12">
      <c r="C109" s="26"/>
      <c r="D109" s="26"/>
      <c r="E109" s="26"/>
      <c r="F109" s="26"/>
      <c r="G109" s="26"/>
      <c r="H109" s="26"/>
      <c r="I109" s="26"/>
      <c r="J109" s="26"/>
      <c r="K109" s="26"/>
      <c r="L109" s="26"/>
    </row>
    <row r="110" spans="3:12">
      <c r="C110" s="26"/>
      <c r="D110" s="26"/>
      <c r="E110" s="26"/>
      <c r="F110" s="26"/>
      <c r="G110" s="26"/>
      <c r="H110" s="26"/>
      <c r="I110" s="26"/>
      <c r="J110" s="26"/>
      <c r="K110" s="26"/>
      <c r="L110" s="26"/>
    </row>
    <row r="111" spans="3:12">
      <c r="C111" s="26"/>
      <c r="D111" s="26"/>
      <c r="E111" s="26"/>
      <c r="F111" s="26"/>
      <c r="G111" s="26"/>
      <c r="H111" s="26"/>
      <c r="I111" s="26"/>
      <c r="J111" s="26"/>
      <c r="K111" s="26"/>
      <c r="L111" s="26"/>
    </row>
    <row r="112" spans="3:12">
      <c r="C112" s="26"/>
      <c r="D112" s="26"/>
      <c r="E112" s="26"/>
      <c r="F112" s="26"/>
      <c r="G112" s="26"/>
      <c r="H112" s="26"/>
      <c r="I112" s="26"/>
      <c r="J112" s="26"/>
      <c r="K112" s="26"/>
      <c r="L112" s="26"/>
    </row>
    <row r="113" spans="3:12">
      <c r="C113" s="26"/>
      <c r="D113" s="26"/>
      <c r="E113" s="26"/>
      <c r="F113" s="26"/>
      <c r="G113" s="26"/>
      <c r="H113" s="26"/>
      <c r="I113" s="26"/>
      <c r="J113" s="26"/>
      <c r="K113" s="26"/>
      <c r="L113" s="26"/>
    </row>
    <row r="114" spans="3:12">
      <c r="C114" s="26"/>
      <c r="D114" s="26"/>
      <c r="E114" s="26"/>
      <c r="F114" s="26"/>
      <c r="G114" s="26"/>
      <c r="H114" s="26"/>
      <c r="I114" s="26"/>
      <c r="J114" s="26"/>
      <c r="K114" s="26"/>
      <c r="L114" s="26"/>
    </row>
    <row r="115" spans="3:12">
      <c r="C115" s="26"/>
      <c r="D115" s="26"/>
      <c r="E115" s="26"/>
      <c r="F115" s="26"/>
      <c r="G115" s="26"/>
      <c r="H115" s="26"/>
      <c r="I115" s="26"/>
      <c r="J115" s="26"/>
      <c r="K115" s="26"/>
      <c r="L115" s="26"/>
    </row>
    <row r="116" spans="3:12">
      <c r="C116" s="26"/>
      <c r="D116" s="26"/>
      <c r="E116" s="26"/>
      <c r="F116" s="26"/>
      <c r="G116" s="26"/>
      <c r="H116" s="26"/>
      <c r="I116" s="26"/>
      <c r="J116" s="26"/>
      <c r="K116" s="26"/>
      <c r="L116" s="26"/>
    </row>
    <row r="117" spans="3:12">
      <c r="C117" s="26"/>
      <c r="D117" s="26"/>
      <c r="E117" s="26"/>
      <c r="F117" s="26"/>
      <c r="G117" s="26"/>
      <c r="H117" s="26"/>
      <c r="I117" s="26"/>
      <c r="J117" s="26"/>
      <c r="K117" s="26"/>
      <c r="L117" s="26"/>
    </row>
    <row r="118" spans="3:12">
      <c r="C118" s="26"/>
      <c r="D118" s="26"/>
      <c r="E118" s="26"/>
      <c r="F118" s="26"/>
      <c r="G118" s="26"/>
      <c r="H118" s="26"/>
      <c r="I118" s="26"/>
      <c r="J118" s="26"/>
      <c r="K118" s="26"/>
      <c r="L118" s="26"/>
    </row>
    <row r="119" spans="3:12">
      <c r="C119" s="26"/>
      <c r="D119" s="26"/>
      <c r="E119" s="26"/>
      <c r="F119" s="26"/>
      <c r="G119" s="26"/>
      <c r="H119" s="26"/>
      <c r="I119" s="26"/>
      <c r="J119" s="26"/>
      <c r="K119" s="26"/>
      <c r="L119" s="26"/>
    </row>
    <row r="120" spans="3:12">
      <c r="C120" s="26"/>
      <c r="D120" s="26"/>
      <c r="E120" s="26"/>
      <c r="F120" s="26"/>
      <c r="G120" s="26"/>
      <c r="H120" s="26"/>
      <c r="I120" s="26"/>
      <c r="J120" s="26"/>
      <c r="K120" s="26"/>
      <c r="L120" s="26"/>
    </row>
    <row r="121" spans="3:12">
      <c r="C121" s="26"/>
      <c r="D121" s="26"/>
      <c r="E121" s="26"/>
      <c r="F121" s="26"/>
      <c r="G121" s="26"/>
      <c r="H121" s="26"/>
      <c r="I121" s="26"/>
      <c r="J121" s="26"/>
      <c r="K121" s="26"/>
      <c r="L121" s="26"/>
    </row>
    <row r="122" spans="3:12">
      <c r="C122" s="26"/>
      <c r="D122" s="26"/>
      <c r="E122" s="26"/>
      <c r="F122" s="26"/>
      <c r="G122" s="26"/>
      <c r="H122" s="26"/>
      <c r="I122" s="26"/>
      <c r="J122" s="26"/>
      <c r="K122" s="26"/>
      <c r="L122" s="26"/>
    </row>
    <row r="123" spans="3:12">
      <c r="C123" s="26"/>
      <c r="D123" s="26"/>
      <c r="E123" s="26"/>
      <c r="F123" s="26"/>
      <c r="G123" s="26"/>
      <c r="H123" s="26"/>
      <c r="I123" s="26"/>
      <c r="J123" s="26"/>
      <c r="K123" s="26"/>
      <c r="L123" s="26"/>
    </row>
    <row r="124" spans="3:12">
      <c r="C124" s="26"/>
      <c r="D124" s="26"/>
      <c r="E124" s="26"/>
      <c r="F124" s="26"/>
      <c r="G124" s="26"/>
      <c r="H124" s="26"/>
      <c r="I124" s="26"/>
      <c r="J124" s="26"/>
      <c r="K124" s="26"/>
      <c r="L124" s="26"/>
    </row>
    <row r="125" spans="3:12">
      <c r="C125" s="26"/>
      <c r="D125" s="26"/>
      <c r="E125" s="26"/>
      <c r="F125" s="26"/>
      <c r="G125" s="26"/>
      <c r="H125" s="26"/>
      <c r="I125" s="26"/>
      <c r="J125" s="26"/>
      <c r="K125" s="26"/>
      <c r="L125" s="26"/>
    </row>
    <row r="126" spans="3:12">
      <c r="C126" s="26"/>
      <c r="D126" s="26"/>
      <c r="E126" s="26"/>
      <c r="F126" s="26"/>
      <c r="G126" s="26"/>
      <c r="H126" s="26"/>
      <c r="I126" s="26"/>
      <c r="J126" s="26"/>
      <c r="K126" s="26"/>
      <c r="L126" s="26"/>
    </row>
    <row r="127" spans="3:12">
      <c r="C127" s="26"/>
      <c r="D127" s="26"/>
      <c r="E127" s="26"/>
      <c r="F127" s="26"/>
      <c r="G127" s="26"/>
      <c r="H127" s="26"/>
      <c r="I127" s="26"/>
      <c r="J127" s="26"/>
      <c r="K127" s="26"/>
      <c r="L127" s="26"/>
    </row>
    <row r="128" spans="3:12">
      <c r="C128" s="26"/>
      <c r="D128" s="26"/>
      <c r="E128" s="26"/>
      <c r="F128" s="26"/>
      <c r="G128" s="26"/>
      <c r="H128" s="26"/>
      <c r="I128" s="26"/>
      <c r="J128" s="26"/>
      <c r="K128" s="26"/>
      <c r="L128" s="26"/>
    </row>
    <row r="129" spans="3:12">
      <c r="C129" s="26"/>
      <c r="D129" s="26"/>
      <c r="E129" s="26"/>
      <c r="F129" s="26"/>
      <c r="G129" s="26"/>
      <c r="H129" s="26"/>
      <c r="I129" s="26"/>
      <c r="J129" s="26"/>
      <c r="K129" s="26"/>
      <c r="L129" s="26"/>
    </row>
    <row r="130" spans="3:12">
      <c r="C130" s="26"/>
      <c r="D130" s="26"/>
      <c r="E130" s="26"/>
      <c r="F130" s="26"/>
      <c r="G130" s="26"/>
      <c r="H130" s="26"/>
      <c r="I130" s="26"/>
      <c r="J130" s="26"/>
      <c r="K130" s="26"/>
      <c r="L130" s="26"/>
    </row>
    <row r="131" spans="3:12">
      <c r="C131" s="26"/>
      <c r="D131" s="26"/>
      <c r="E131" s="26"/>
      <c r="F131" s="26"/>
      <c r="G131" s="26"/>
      <c r="H131" s="26"/>
      <c r="I131" s="26"/>
      <c r="J131" s="26"/>
      <c r="K131" s="26"/>
      <c r="L131" s="26"/>
    </row>
    <row r="132" spans="3:12">
      <c r="C132" s="26"/>
      <c r="D132" s="26"/>
      <c r="E132" s="26"/>
      <c r="F132" s="26"/>
      <c r="G132" s="26"/>
      <c r="H132" s="26"/>
      <c r="I132" s="26"/>
      <c r="J132" s="26"/>
      <c r="K132" s="26"/>
      <c r="L132" s="26"/>
    </row>
    <row r="133" spans="3:12">
      <c r="C133" s="26"/>
      <c r="D133" s="26"/>
      <c r="E133" s="26"/>
      <c r="F133" s="26"/>
      <c r="G133" s="26"/>
      <c r="H133" s="26"/>
      <c r="I133" s="26"/>
      <c r="J133" s="26"/>
      <c r="K133" s="26"/>
      <c r="L133" s="26"/>
    </row>
    <row r="134" spans="3:12">
      <c r="C134" s="26"/>
      <c r="D134" s="26"/>
      <c r="E134" s="26"/>
      <c r="F134" s="26"/>
      <c r="G134" s="26"/>
      <c r="H134" s="26"/>
      <c r="I134" s="26"/>
      <c r="J134" s="26"/>
      <c r="K134" s="26"/>
      <c r="L134" s="26"/>
    </row>
    <row r="135" spans="3:12">
      <c r="C135" s="26"/>
      <c r="D135" s="26"/>
      <c r="E135" s="26"/>
      <c r="F135" s="26"/>
      <c r="G135" s="26"/>
      <c r="H135" s="26"/>
      <c r="I135" s="26"/>
      <c r="J135" s="26"/>
      <c r="K135" s="26"/>
      <c r="L135" s="26"/>
    </row>
    <row r="136" spans="3:12">
      <c r="C136" s="26"/>
      <c r="D136" s="26"/>
      <c r="E136" s="26"/>
      <c r="F136" s="26"/>
      <c r="G136" s="26"/>
      <c r="H136" s="26"/>
      <c r="I136" s="26"/>
      <c r="J136" s="26"/>
      <c r="K136" s="26"/>
      <c r="L136" s="26"/>
    </row>
    <row r="137" spans="3:12">
      <c r="C137" s="26"/>
      <c r="D137" s="26"/>
      <c r="E137" s="26"/>
      <c r="F137" s="26"/>
      <c r="G137" s="26"/>
      <c r="H137" s="26"/>
      <c r="I137" s="26"/>
      <c r="J137" s="26"/>
      <c r="K137" s="26"/>
      <c r="L137" s="26"/>
    </row>
    <row r="138" spans="3:12">
      <c r="C138" s="26"/>
      <c r="D138" s="26"/>
      <c r="E138" s="26"/>
      <c r="F138" s="26"/>
      <c r="G138" s="26"/>
      <c r="H138" s="26"/>
      <c r="I138" s="26"/>
      <c r="J138" s="26"/>
      <c r="K138" s="26"/>
      <c r="L138" s="26"/>
    </row>
    <row r="139" spans="3:12">
      <c r="C139" s="26"/>
      <c r="D139" s="26"/>
      <c r="E139" s="26"/>
      <c r="F139" s="26"/>
      <c r="G139" s="26"/>
      <c r="H139" s="26"/>
      <c r="I139" s="26"/>
      <c r="J139" s="26"/>
      <c r="K139" s="26"/>
      <c r="L139" s="26"/>
    </row>
    <row r="140" spans="3:12">
      <c r="C140" s="26"/>
      <c r="D140" s="26"/>
      <c r="E140" s="26"/>
      <c r="F140" s="26"/>
      <c r="G140" s="26"/>
      <c r="H140" s="26"/>
      <c r="I140" s="26"/>
      <c r="J140" s="26"/>
      <c r="K140" s="26"/>
      <c r="L140" s="26"/>
    </row>
    <row r="141" spans="3:12">
      <c r="C141" s="26"/>
      <c r="D141" s="26"/>
      <c r="E141" s="26"/>
      <c r="F141" s="26"/>
      <c r="G141" s="26"/>
      <c r="H141" s="26"/>
      <c r="I141" s="26"/>
      <c r="J141" s="26"/>
      <c r="K141" s="26"/>
      <c r="L141" s="26"/>
    </row>
    <row r="142" spans="3:12">
      <c r="C142" s="26"/>
      <c r="D142" s="26"/>
      <c r="E142" s="26"/>
      <c r="F142" s="26"/>
      <c r="G142" s="26"/>
      <c r="H142" s="26"/>
      <c r="I142" s="26"/>
      <c r="J142" s="26"/>
      <c r="K142" s="26"/>
      <c r="L142" s="26"/>
    </row>
    <row r="143" spans="3:12">
      <c r="C143" s="26"/>
      <c r="D143" s="26"/>
      <c r="E143" s="26"/>
      <c r="F143" s="26"/>
      <c r="G143" s="26"/>
      <c r="H143" s="26"/>
      <c r="I143" s="26"/>
      <c r="J143" s="26"/>
      <c r="K143" s="26"/>
      <c r="L143" s="26"/>
    </row>
    <row r="144" spans="3:12">
      <c r="C144" s="26"/>
      <c r="D144" s="26"/>
      <c r="E144" s="26"/>
      <c r="F144" s="26"/>
      <c r="G144" s="26"/>
      <c r="H144" s="26"/>
      <c r="I144" s="26"/>
      <c r="J144" s="26"/>
      <c r="K144" s="26"/>
      <c r="L144" s="26"/>
    </row>
    <row r="145" spans="3:12">
      <c r="C145" s="26"/>
      <c r="D145" s="26"/>
      <c r="E145" s="26"/>
      <c r="F145" s="26"/>
      <c r="G145" s="26"/>
      <c r="H145" s="26"/>
      <c r="I145" s="26"/>
      <c r="J145" s="26"/>
      <c r="K145" s="26"/>
      <c r="L145" s="26"/>
    </row>
    <row r="146" spans="3:12">
      <c r="C146" s="26"/>
      <c r="D146" s="26"/>
      <c r="E146" s="26"/>
      <c r="F146" s="26"/>
      <c r="G146" s="26"/>
      <c r="H146" s="26"/>
      <c r="I146" s="26"/>
      <c r="J146" s="26"/>
      <c r="K146" s="26"/>
      <c r="L146" s="26"/>
    </row>
    <row r="147" spans="3:12">
      <c r="C147" s="26"/>
      <c r="D147" s="26"/>
      <c r="E147" s="26"/>
      <c r="F147" s="26"/>
      <c r="G147" s="26"/>
      <c r="H147" s="26"/>
      <c r="I147" s="26"/>
      <c r="J147" s="26"/>
      <c r="K147" s="26"/>
      <c r="L147" s="26"/>
    </row>
    <row r="148" spans="3:12">
      <c r="C148" s="26"/>
      <c r="D148" s="26"/>
      <c r="E148" s="26"/>
      <c r="F148" s="26"/>
      <c r="G148" s="26"/>
      <c r="H148" s="26"/>
      <c r="I148" s="26"/>
      <c r="J148" s="26"/>
      <c r="K148" s="26"/>
      <c r="L148" s="26"/>
    </row>
    <row r="149" spans="3:12">
      <c r="C149" s="26"/>
      <c r="D149" s="26"/>
      <c r="E149" s="26"/>
      <c r="F149" s="26"/>
      <c r="G149" s="26"/>
      <c r="H149" s="26"/>
      <c r="I149" s="26"/>
      <c r="J149" s="26"/>
      <c r="K149" s="26"/>
      <c r="L149" s="26"/>
    </row>
    <row r="150" spans="3:12">
      <c r="C150" s="26"/>
      <c r="D150" s="26"/>
      <c r="E150" s="26"/>
      <c r="F150" s="26"/>
      <c r="G150" s="26"/>
      <c r="H150" s="26"/>
      <c r="I150" s="26"/>
      <c r="J150" s="26"/>
      <c r="K150" s="26"/>
      <c r="L150" s="26"/>
    </row>
    <row r="151" spans="3:12">
      <c r="C151" s="26"/>
      <c r="D151" s="26"/>
      <c r="E151" s="26"/>
      <c r="F151" s="26"/>
      <c r="G151" s="26"/>
      <c r="H151" s="26"/>
      <c r="I151" s="26"/>
      <c r="J151" s="26"/>
      <c r="K151" s="26"/>
      <c r="L151" s="26"/>
    </row>
    <row r="152" spans="3:12">
      <c r="C152" s="26"/>
      <c r="D152" s="26"/>
      <c r="E152" s="26"/>
      <c r="F152" s="26"/>
      <c r="G152" s="26"/>
      <c r="H152" s="26"/>
      <c r="I152" s="26"/>
      <c r="J152" s="26"/>
      <c r="K152" s="26"/>
      <c r="L152" s="26"/>
    </row>
    <row r="153" spans="3:12">
      <c r="C153" s="26"/>
      <c r="D153" s="26"/>
      <c r="E153" s="26"/>
      <c r="F153" s="26"/>
      <c r="G153" s="26"/>
      <c r="H153" s="26"/>
      <c r="I153" s="26"/>
      <c r="J153" s="26"/>
      <c r="K153" s="26"/>
      <c r="L153" s="26"/>
    </row>
    <row r="154" spans="3:12">
      <c r="C154" s="26"/>
      <c r="D154" s="26"/>
      <c r="E154" s="26"/>
      <c r="F154" s="26"/>
      <c r="G154" s="26"/>
      <c r="H154" s="26"/>
      <c r="I154" s="26"/>
      <c r="J154" s="26"/>
      <c r="K154" s="26"/>
      <c r="L154" s="26"/>
    </row>
    <row r="155" spans="3:12">
      <c r="C155" s="26"/>
      <c r="D155" s="26"/>
      <c r="E155" s="26"/>
      <c r="F155" s="26"/>
      <c r="G155" s="26"/>
      <c r="H155" s="26"/>
      <c r="I155" s="26"/>
      <c r="J155" s="26"/>
      <c r="K155" s="26"/>
      <c r="L155" s="26"/>
    </row>
    <row r="156" spans="3:12">
      <c r="C156" s="26"/>
      <c r="D156" s="26"/>
      <c r="E156" s="26"/>
      <c r="F156" s="26"/>
      <c r="G156" s="26"/>
      <c r="H156" s="26"/>
      <c r="I156" s="26"/>
      <c r="J156" s="26"/>
      <c r="K156" s="26"/>
      <c r="L156" s="26"/>
    </row>
    <row r="157" spans="3:12">
      <c r="C157" s="26"/>
      <c r="D157" s="26"/>
      <c r="E157" s="26"/>
      <c r="F157" s="26"/>
      <c r="G157" s="26"/>
      <c r="H157" s="26"/>
      <c r="I157" s="26"/>
      <c r="J157" s="26"/>
      <c r="K157" s="26"/>
      <c r="L157" s="26"/>
    </row>
    <row r="158" spans="3:12">
      <c r="C158" s="26"/>
      <c r="D158" s="26"/>
      <c r="E158" s="26"/>
      <c r="F158" s="26"/>
      <c r="G158" s="26"/>
      <c r="H158" s="26"/>
      <c r="I158" s="26"/>
      <c r="J158" s="26"/>
      <c r="K158" s="26"/>
      <c r="L158" s="26"/>
    </row>
    <row r="159" spans="3:12">
      <c r="C159" s="26"/>
      <c r="D159" s="26"/>
      <c r="E159" s="26"/>
      <c r="F159" s="26"/>
      <c r="G159" s="26"/>
      <c r="H159" s="26"/>
      <c r="I159" s="26"/>
      <c r="J159" s="26"/>
      <c r="K159" s="26"/>
      <c r="L159" s="26"/>
    </row>
    <row r="160" spans="3:12">
      <c r="C160" s="26"/>
      <c r="D160" s="26"/>
      <c r="E160" s="26"/>
      <c r="F160" s="26"/>
      <c r="G160" s="26"/>
      <c r="H160" s="26"/>
      <c r="I160" s="26"/>
      <c r="J160" s="26"/>
      <c r="K160" s="26"/>
      <c r="L160" s="26"/>
    </row>
    <row r="161" spans="3:12">
      <c r="C161" s="26"/>
      <c r="D161" s="26"/>
      <c r="E161" s="26"/>
      <c r="F161" s="26"/>
      <c r="G161" s="26"/>
      <c r="H161" s="26"/>
      <c r="I161" s="26"/>
      <c r="J161" s="26"/>
      <c r="K161" s="26"/>
      <c r="L161" s="26"/>
    </row>
    <row r="162" spans="3:12">
      <c r="C162" s="26"/>
      <c r="D162" s="26"/>
      <c r="E162" s="26"/>
      <c r="F162" s="26"/>
      <c r="G162" s="26"/>
      <c r="H162" s="26"/>
      <c r="I162" s="26"/>
      <c r="J162" s="26"/>
      <c r="K162" s="26"/>
      <c r="L162" s="26"/>
    </row>
    <row r="163" spans="3:12">
      <c r="C163" s="26"/>
      <c r="D163" s="26"/>
      <c r="E163" s="26"/>
      <c r="F163" s="26"/>
      <c r="G163" s="26"/>
      <c r="H163" s="26"/>
      <c r="I163" s="26"/>
      <c r="J163" s="26"/>
      <c r="K163" s="26"/>
      <c r="L163" s="26"/>
    </row>
    <row r="164" spans="3:12">
      <c r="C164" s="26"/>
      <c r="D164" s="26"/>
      <c r="E164" s="26"/>
      <c r="F164" s="26"/>
      <c r="G164" s="26"/>
      <c r="H164" s="26"/>
      <c r="I164" s="26"/>
      <c r="J164" s="26"/>
      <c r="K164" s="26"/>
      <c r="L164" s="26"/>
    </row>
    <row r="165" spans="3:12">
      <c r="C165" s="26"/>
      <c r="D165" s="26"/>
      <c r="E165" s="26"/>
      <c r="F165" s="26"/>
      <c r="G165" s="26"/>
      <c r="H165" s="26"/>
      <c r="I165" s="26"/>
      <c r="J165" s="26"/>
      <c r="K165" s="26"/>
      <c r="L165" s="26"/>
    </row>
    <row r="166" spans="3:12">
      <c r="C166" s="26"/>
      <c r="D166" s="26"/>
      <c r="E166" s="26"/>
      <c r="F166" s="26"/>
      <c r="G166" s="26"/>
      <c r="H166" s="26"/>
      <c r="I166" s="26"/>
      <c r="J166" s="26"/>
      <c r="K166" s="26"/>
      <c r="L166" s="26"/>
    </row>
    <row r="167" spans="3:12">
      <c r="C167" s="26"/>
      <c r="D167" s="26"/>
      <c r="E167" s="26"/>
      <c r="F167" s="26"/>
      <c r="G167" s="26"/>
      <c r="H167" s="26"/>
      <c r="I167" s="26"/>
      <c r="J167" s="26"/>
      <c r="K167" s="26"/>
      <c r="L167" s="26"/>
    </row>
    <row r="168" spans="3:12">
      <c r="C168" s="26"/>
      <c r="D168" s="26"/>
      <c r="E168" s="26"/>
      <c r="F168" s="26"/>
      <c r="G168" s="26"/>
      <c r="H168" s="26"/>
      <c r="I168" s="26"/>
      <c r="J168" s="26"/>
      <c r="K168" s="26"/>
      <c r="L168" s="26"/>
    </row>
    <row r="169" spans="3:12">
      <c r="C169" s="26"/>
      <c r="D169" s="26"/>
      <c r="E169" s="26"/>
      <c r="F169" s="26"/>
      <c r="G169" s="26"/>
      <c r="H169" s="26"/>
      <c r="I169" s="26"/>
      <c r="J169" s="26"/>
      <c r="K169" s="26"/>
      <c r="L169" s="26"/>
    </row>
    <row r="170" spans="3:12">
      <c r="C170" s="26"/>
      <c r="D170" s="26"/>
      <c r="E170" s="26"/>
      <c r="F170" s="26"/>
      <c r="G170" s="26"/>
      <c r="H170" s="26"/>
      <c r="I170" s="26"/>
      <c r="J170" s="26"/>
      <c r="K170" s="26"/>
      <c r="L170" s="26"/>
    </row>
    <row r="171" spans="3:12">
      <c r="C171" s="26"/>
      <c r="D171" s="26"/>
      <c r="E171" s="26"/>
      <c r="F171" s="26"/>
      <c r="G171" s="26"/>
      <c r="H171" s="26"/>
      <c r="I171" s="26"/>
      <c r="J171" s="26"/>
      <c r="K171" s="26"/>
      <c r="L171" s="26"/>
    </row>
    <row r="172" spans="3:12">
      <c r="C172" s="26"/>
      <c r="D172" s="26"/>
      <c r="E172" s="26"/>
      <c r="F172" s="26"/>
      <c r="G172" s="26"/>
      <c r="H172" s="26"/>
      <c r="I172" s="26"/>
      <c r="J172" s="26"/>
      <c r="K172" s="26"/>
      <c r="L172" s="26"/>
    </row>
    <row r="173" spans="3:12">
      <c r="C173" s="26"/>
      <c r="D173" s="26"/>
      <c r="E173" s="26"/>
      <c r="F173" s="26"/>
      <c r="G173" s="26"/>
      <c r="H173" s="26"/>
      <c r="I173" s="26"/>
      <c r="J173" s="26"/>
      <c r="K173" s="26"/>
      <c r="L173" s="26"/>
    </row>
    <row r="174" spans="3:12">
      <c r="C174" s="26"/>
      <c r="D174" s="26"/>
      <c r="E174" s="26"/>
      <c r="F174" s="26"/>
      <c r="G174" s="26"/>
      <c r="H174" s="26"/>
      <c r="I174" s="26"/>
      <c r="J174" s="26"/>
      <c r="K174" s="26"/>
      <c r="L174" s="26"/>
    </row>
    <row r="175" spans="3:12">
      <c r="C175" s="26"/>
      <c r="D175" s="26"/>
      <c r="E175" s="26"/>
      <c r="F175" s="26"/>
      <c r="G175" s="26"/>
      <c r="H175" s="26"/>
      <c r="I175" s="26"/>
      <c r="J175" s="26"/>
      <c r="K175" s="26"/>
      <c r="L175" s="26"/>
    </row>
    <row r="176" spans="3:12">
      <c r="C176" s="26"/>
      <c r="D176" s="26"/>
      <c r="E176" s="26"/>
      <c r="F176" s="26"/>
      <c r="G176" s="26"/>
      <c r="H176" s="26"/>
      <c r="I176" s="26"/>
      <c r="J176" s="26"/>
      <c r="K176" s="26"/>
      <c r="L176" s="26"/>
    </row>
    <row r="177" spans="3:12">
      <c r="C177" s="26"/>
      <c r="D177" s="26"/>
      <c r="E177" s="26"/>
      <c r="F177" s="26"/>
      <c r="G177" s="26"/>
      <c r="H177" s="26"/>
      <c r="I177" s="26"/>
      <c r="J177" s="26"/>
      <c r="K177" s="26"/>
      <c r="L177" s="26"/>
    </row>
    <row r="178" spans="3:12">
      <c r="C178" s="26"/>
      <c r="D178" s="26"/>
      <c r="E178" s="26"/>
      <c r="F178" s="26"/>
      <c r="G178" s="26"/>
      <c r="H178" s="26"/>
      <c r="I178" s="26"/>
      <c r="J178" s="26"/>
      <c r="K178" s="26"/>
      <c r="L178" s="26"/>
    </row>
    <row r="179" spans="3:12">
      <c r="C179" s="26"/>
      <c r="D179" s="26"/>
      <c r="E179" s="26"/>
      <c r="F179" s="26"/>
      <c r="G179" s="26"/>
      <c r="H179" s="26"/>
      <c r="I179" s="26"/>
      <c r="J179" s="26"/>
      <c r="K179" s="26"/>
      <c r="L179" s="26"/>
    </row>
    <row r="180" spans="3:12">
      <c r="C180" s="26"/>
      <c r="D180" s="26"/>
      <c r="E180" s="26"/>
      <c r="F180" s="26"/>
      <c r="G180" s="26"/>
      <c r="H180" s="26"/>
      <c r="I180" s="26"/>
      <c r="J180" s="26"/>
      <c r="K180" s="26"/>
      <c r="L180" s="26"/>
    </row>
    <row r="181" spans="3:12">
      <c r="C181" s="26"/>
      <c r="D181" s="26"/>
      <c r="E181" s="26"/>
      <c r="F181" s="26"/>
      <c r="G181" s="26"/>
      <c r="H181" s="26"/>
      <c r="I181" s="26"/>
      <c r="J181" s="26"/>
      <c r="K181" s="26"/>
      <c r="L181" s="26"/>
    </row>
    <row r="182" spans="3:12">
      <c r="C182" s="26"/>
      <c r="D182" s="26"/>
      <c r="E182" s="26"/>
      <c r="F182" s="26"/>
      <c r="G182" s="26"/>
      <c r="H182" s="26"/>
      <c r="I182" s="26"/>
      <c r="J182" s="26"/>
      <c r="K182" s="26"/>
      <c r="L182" s="26"/>
    </row>
    <row r="183" spans="3:12">
      <c r="C183" s="26"/>
      <c r="D183" s="26"/>
      <c r="E183" s="26"/>
      <c r="F183" s="26"/>
      <c r="G183" s="26"/>
      <c r="H183" s="26"/>
      <c r="I183" s="26"/>
      <c r="J183" s="26"/>
      <c r="K183" s="26"/>
      <c r="L183" s="26"/>
    </row>
    <row r="184" spans="3:12">
      <c r="C184" s="26"/>
      <c r="D184" s="26"/>
      <c r="E184" s="26"/>
      <c r="F184" s="26"/>
      <c r="G184" s="26"/>
      <c r="H184" s="26"/>
      <c r="I184" s="26"/>
      <c r="J184" s="26"/>
      <c r="K184" s="26"/>
      <c r="L184" s="26"/>
    </row>
    <row r="185" spans="3:12">
      <c r="C185" s="26"/>
      <c r="D185" s="26"/>
      <c r="E185" s="26"/>
      <c r="F185" s="26"/>
      <c r="G185" s="26"/>
      <c r="H185" s="26"/>
      <c r="I185" s="26"/>
      <c r="J185" s="26"/>
      <c r="K185" s="26"/>
      <c r="L185" s="26"/>
    </row>
    <row r="186" spans="3:12">
      <c r="C186" s="26"/>
      <c r="D186" s="26"/>
      <c r="E186" s="26"/>
      <c r="F186" s="26"/>
      <c r="G186" s="26"/>
      <c r="H186" s="26"/>
      <c r="I186" s="26"/>
      <c r="J186" s="26"/>
      <c r="K186" s="26"/>
      <c r="L186" s="26"/>
    </row>
    <row r="187" spans="3:12">
      <c r="C187" s="26"/>
      <c r="D187" s="26"/>
      <c r="E187" s="26"/>
      <c r="F187" s="26"/>
      <c r="G187" s="26"/>
      <c r="H187" s="26"/>
      <c r="I187" s="26"/>
      <c r="J187" s="26"/>
      <c r="K187" s="26"/>
      <c r="L187" s="26"/>
    </row>
    <row r="188" spans="3:12">
      <c r="C188" s="26"/>
      <c r="D188" s="26"/>
      <c r="E188" s="26"/>
      <c r="F188" s="26"/>
      <c r="G188" s="26"/>
      <c r="H188" s="26"/>
      <c r="I188" s="26"/>
      <c r="J188" s="26"/>
      <c r="K188" s="26"/>
      <c r="L188" s="26"/>
    </row>
    <row r="189" spans="3:12">
      <c r="C189" s="26"/>
      <c r="D189" s="26"/>
      <c r="E189" s="26"/>
      <c r="F189" s="26"/>
      <c r="G189" s="26"/>
      <c r="H189" s="26"/>
      <c r="I189" s="26"/>
      <c r="J189" s="26"/>
      <c r="K189" s="26"/>
      <c r="L189" s="26"/>
    </row>
    <row r="190" spans="3:12">
      <c r="C190" s="26"/>
      <c r="D190" s="26"/>
      <c r="E190" s="26"/>
      <c r="F190" s="26"/>
      <c r="G190" s="26"/>
      <c r="H190" s="26"/>
      <c r="I190" s="26"/>
      <c r="J190" s="26"/>
      <c r="K190" s="26"/>
      <c r="L190" s="26"/>
    </row>
    <row r="191" spans="3:12">
      <c r="C191" s="26"/>
      <c r="D191" s="26"/>
      <c r="E191" s="26"/>
      <c r="F191" s="26"/>
      <c r="G191" s="26"/>
      <c r="H191" s="26"/>
      <c r="I191" s="26"/>
      <c r="J191" s="26"/>
      <c r="K191" s="26"/>
      <c r="L191" s="26"/>
    </row>
    <row r="192" spans="3:12">
      <c r="C192" s="26"/>
      <c r="D192" s="26"/>
      <c r="E192" s="26"/>
      <c r="F192" s="26"/>
      <c r="G192" s="26"/>
      <c r="H192" s="26"/>
      <c r="I192" s="26"/>
      <c r="J192" s="26"/>
      <c r="K192" s="26"/>
      <c r="L192" s="26"/>
    </row>
    <row r="193" spans="3:12">
      <c r="C193" s="26"/>
      <c r="D193" s="26"/>
      <c r="E193" s="26"/>
      <c r="F193" s="26"/>
      <c r="G193" s="26"/>
      <c r="H193" s="26"/>
      <c r="I193" s="26"/>
      <c r="J193" s="26"/>
      <c r="K193" s="26"/>
      <c r="L193" s="26"/>
    </row>
    <row r="194" spans="3:12">
      <c r="C194" s="26"/>
      <c r="D194" s="26"/>
      <c r="E194" s="26"/>
      <c r="F194" s="26"/>
      <c r="G194" s="26"/>
      <c r="H194" s="26"/>
      <c r="I194" s="26"/>
      <c r="J194" s="26"/>
      <c r="K194" s="26"/>
      <c r="L194" s="26"/>
    </row>
    <row r="195" spans="3:12">
      <c r="C195" s="26"/>
      <c r="D195" s="26"/>
      <c r="E195" s="26"/>
      <c r="F195" s="26"/>
      <c r="G195" s="26"/>
      <c r="H195" s="26"/>
      <c r="I195" s="26"/>
      <c r="J195" s="26"/>
      <c r="K195" s="26"/>
      <c r="L195" s="26"/>
    </row>
    <row r="196" spans="3:12">
      <c r="C196" s="26"/>
      <c r="D196" s="26"/>
      <c r="E196" s="26"/>
      <c r="F196" s="26"/>
      <c r="G196" s="26"/>
      <c r="H196" s="26"/>
      <c r="I196" s="26"/>
      <c r="J196" s="26"/>
      <c r="K196" s="26"/>
      <c r="L196" s="26"/>
    </row>
    <row r="197" spans="3:12">
      <c r="C197" s="26"/>
      <c r="D197" s="26"/>
      <c r="E197" s="26"/>
      <c r="F197" s="26"/>
      <c r="G197" s="26"/>
      <c r="H197" s="26"/>
      <c r="I197" s="26"/>
      <c r="J197" s="26"/>
      <c r="K197" s="26"/>
      <c r="L197" s="26"/>
    </row>
    <row r="198" spans="3:12">
      <c r="C198" s="26"/>
      <c r="D198" s="26"/>
      <c r="E198" s="26"/>
      <c r="F198" s="26"/>
      <c r="G198" s="26"/>
      <c r="H198" s="26"/>
      <c r="I198" s="26"/>
      <c r="J198" s="26"/>
      <c r="K198" s="26"/>
      <c r="L198" s="26"/>
    </row>
    <row r="199" spans="3:12">
      <c r="C199" s="26"/>
      <c r="D199" s="26"/>
      <c r="E199" s="26"/>
      <c r="F199" s="26"/>
      <c r="G199" s="26"/>
      <c r="H199" s="26"/>
      <c r="I199" s="26"/>
      <c r="J199" s="26"/>
      <c r="K199" s="26"/>
      <c r="L199" s="26"/>
    </row>
    <row r="200" spans="3:12">
      <c r="C200" s="26"/>
      <c r="D200" s="26"/>
      <c r="E200" s="26"/>
      <c r="F200" s="26"/>
      <c r="G200" s="26"/>
      <c r="H200" s="26"/>
      <c r="I200" s="26"/>
      <c r="J200" s="26"/>
      <c r="K200" s="26"/>
      <c r="L200" s="26"/>
    </row>
    <row r="201" spans="3:12">
      <c r="C201" s="26"/>
      <c r="D201" s="26"/>
      <c r="E201" s="26"/>
      <c r="F201" s="26"/>
      <c r="G201" s="26"/>
      <c r="H201" s="26"/>
      <c r="I201" s="26"/>
      <c r="J201" s="26"/>
      <c r="K201" s="26"/>
      <c r="L201" s="26"/>
    </row>
    <row r="202" spans="3:12">
      <c r="C202" s="26"/>
      <c r="D202" s="26"/>
      <c r="E202" s="26"/>
      <c r="F202" s="26"/>
      <c r="G202" s="26"/>
      <c r="H202" s="26"/>
      <c r="I202" s="26"/>
      <c r="J202" s="26"/>
      <c r="K202" s="26"/>
      <c r="L202" s="26"/>
    </row>
    <row r="203" spans="3:12">
      <c r="C203" s="26"/>
      <c r="D203" s="26"/>
      <c r="E203" s="26"/>
      <c r="F203" s="26"/>
      <c r="G203" s="26"/>
      <c r="H203" s="26"/>
      <c r="I203" s="26"/>
      <c r="J203" s="26"/>
      <c r="K203" s="26"/>
      <c r="L203" s="26"/>
    </row>
    <row r="204" spans="3:12">
      <c r="C204" s="26"/>
      <c r="D204" s="26"/>
      <c r="E204" s="26"/>
      <c r="F204" s="26"/>
      <c r="G204" s="26"/>
      <c r="H204" s="26"/>
      <c r="I204" s="26"/>
      <c r="J204" s="26"/>
      <c r="K204" s="26"/>
      <c r="L204" s="26"/>
    </row>
    <row r="205" spans="3:12">
      <c r="C205" s="26"/>
      <c r="D205" s="26"/>
      <c r="E205" s="26"/>
      <c r="F205" s="26"/>
      <c r="G205" s="26"/>
      <c r="H205" s="26"/>
      <c r="I205" s="26"/>
      <c r="J205" s="26"/>
      <c r="K205" s="26"/>
      <c r="L205" s="26"/>
    </row>
    <row r="206" spans="3:12">
      <c r="C206" s="26"/>
      <c r="D206" s="26"/>
      <c r="E206" s="26"/>
      <c r="F206" s="26"/>
      <c r="G206" s="26"/>
      <c r="H206" s="26"/>
      <c r="I206" s="26"/>
      <c r="J206" s="26"/>
      <c r="K206" s="26"/>
      <c r="L206" s="26"/>
    </row>
    <row r="207" spans="3:12">
      <c r="C207" s="26"/>
      <c r="D207" s="26"/>
      <c r="E207" s="26"/>
      <c r="F207" s="26"/>
      <c r="G207" s="26"/>
      <c r="H207" s="26"/>
      <c r="I207" s="26"/>
      <c r="J207" s="26"/>
      <c r="K207" s="26"/>
      <c r="L207" s="26"/>
    </row>
    <row r="208" spans="3:12">
      <c r="C208" s="26"/>
      <c r="D208" s="26"/>
      <c r="E208" s="26"/>
      <c r="F208" s="26"/>
      <c r="G208" s="26"/>
      <c r="H208" s="26"/>
      <c r="I208" s="26"/>
      <c r="J208" s="26"/>
      <c r="K208" s="26"/>
      <c r="L208" s="26"/>
    </row>
    <row r="209" spans="3:12">
      <c r="C209" s="26"/>
      <c r="D209" s="26"/>
      <c r="E209" s="26"/>
      <c r="F209" s="26"/>
      <c r="G209" s="26"/>
      <c r="H209" s="26"/>
      <c r="I209" s="26"/>
      <c r="J209" s="26"/>
      <c r="K209" s="26"/>
      <c r="L209" s="26"/>
    </row>
    <row r="210" spans="3:12">
      <c r="C210" s="26"/>
      <c r="D210" s="26"/>
      <c r="E210" s="26"/>
      <c r="F210" s="26"/>
      <c r="G210" s="26"/>
      <c r="H210" s="26"/>
      <c r="I210" s="26"/>
      <c r="J210" s="26"/>
      <c r="K210" s="26"/>
      <c r="L210" s="26"/>
    </row>
    <row r="211" spans="3:12">
      <c r="C211" s="26"/>
      <c r="D211" s="26"/>
      <c r="E211" s="26"/>
      <c r="F211" s="26"/>
      <c r="G211" s="26"/>
      <c r="H211" s="26"/>
      <c r="I211" s="26"/>
      <c r="J211" s="26"/>
      <c r="K211" s="26"/>
      <c r="L211" s="26"/>
    </row>
    <row r="212" spans="3:12">
      <c r="C212" s="26"/>
      <c r="D212" s="26"/>
      <c r="E212" s="26"/>
      <c r="F212" s="26"/>
      <c r="G212" s="26"/>
      <c r="H212" s="26"/>
      <c r="I212" s="26"/>
      <c r="J212" s="26"/>
      <c r="K212" s="26"/>
      <c r="L212" s="26"/>
    </row>
    <row r="213" spans="3:12">
      <c r="C213" s="26"/>
      <c r="D213" s="26"/>
      <c r="E213" s="26"/>
      <c r="F213" s="26"/>
      <c r="G213" s="26"/>
      <c r="H213" s="26"/>
      <c r="I213" s="26"/>
      <c r="J213" s="26"/>
      <c r="K213" s="26"/>
      <c r="L213" s="26"/>
    </row>
    <row r="214" spans="3:12">
      <c r="C214" s="26"/>
      <c r="D214" s="26"/>
      <c r="E214" s="26"/>
      <c r="F214" s="26"/>
      <c r="G214" s="26"/>
      <c r="H214" s="26"/>
      <c r="I214" s="26"/>
      <c r="J214" s="26"/>
      <c r="K214" s="26"/>
      <c r="L214" s="26"/>
    </row>
    <row r="215" spans="3:12">
      <c r="C215" s="26"/>
      <c r="D215" s="26"/>
      <c r="E215" s="26"/>
      <c r="F215" s="26"/>
      <c r="G215" s="26"/>
      <c r="H215" s="26"/>
      <c r="I215" s="26"/>
      <c r="J215" s="26"/>
      <c r="K215" s="26"/>
      <c r="L215" s="26"/>
    </row>
    <row r="216" spans="3:12">
      <c r="C216" s="26"/>
      <c r="D216" s="26"/>
      <c r="E216" s="26"/>
      <c r="F216" s="26"/>
      <c r="G216" s="26"/>
      <c r="H216" s="26"/>
      <c r="I216" s="26"/>
      <c r="J216" s="26"/>
      <c r="K216" s="26"/>
      <c r="L216" s="26"/>
    </row>
    <row r="217" spans="3:12">
      <c r="C217" s="26"/>
      <c r="D217" s="26"/>
      <c r="E217" s="26"/>
      <c r="F217" s="26"/>
      <c r="G217" s="26"/>
      <c r="H217" s="26"/>
      <c r="I217" s="26"/>
      <c r="J217" s="26"/>
      <c r="K217" s="26"/>
      <c r="L217" s="26"/>
    </row>
    <row r="218" spans="3:12">
      <c r="C218" s="26"/>
      <c r="D218" s="26"/>
      <c r="E218" s="26"/>
      <c r="F218" s="26"/>
      <c r="G218" s="26"/>
      <c r="H218" s="26"/>
      <c r="I218" s="26"/>
      <c r="J218" s="26"/>
      <c r="K218" s="26"/>
      <c r="L218" s="26"/>
    </row>
    <row r="219" spans="3:12">
      <c r="C219" s="26"/>
      <c r="D219" s="26"/>
      <c r="E219" s="26"/>
      <c r="F219" s="26"/>
      <c r="G219" s="26"/>
      <c r="H219" s="26"/>
      <c r="I219" s="26"/>
      <c r="J219" s="26"/>
      <c r="K219" s="26"/>
      <c r="L219" s="26"/>
    </row>
    <row r="220" spans="3:12">
      <c r="C220" s="26"/>
      <c r="D220" s="26"/>
      <c r="E220" s="26"/>
      <c r="F220" s="26"/>
      <c r="G220" s="26"/>
      <c r="H220" s="26"/>
      <c r="I220" s="26"/>
      <c r="J220" s="26"/>
      <c r="K220" s="26"/>
      <c r="L220" s="26"/>
    </row>
    <row r="221" spans="3:12">
      <c r="C221" s="26"/>
      <c r="D221" s="26"/>
      <c r="E221" s="26"/>
      <c r="F221" s="26"/>
      <c r="G221" s="26"/>
      <c r="H221" s="26"/>
      <c r="I221" s="26"/>
      <c r="J221" s="26"/>
      <c r="K221" s="26"/>
      <c r="L221" s="26"/>
    </row>
    <row r="222" spans="3:12">
      <c r="C222" s="26"/>
      <c r="D222" s="26"/>
      <c r="E222" s="26"/>
      <c r="F222" s="26"/>
      <c r="G222" s="26"/>
      <c r="H222" s="26"/>
      <c r="I222" s="26"/>
      <c r="J222" s="26"/>
      <c r="K222" s="26"/>
      <c r="L222" s="26"/>
    </row>
    <row r="223" spans="3:12">
      <c r="C223" s="26"/>
      <c r="D223" s="26"/>
      <c r="E223" s="26"/>
      <c r="F223" s="26"/>
      <c r="G223" s="26"/>
      <c r="H223" s="26"/>
      <c r="I223" s="26"/>
      <c r="J223" s="26"/>
      <c r="K223" s="26"/>
      <c r="L223" s="26"/>
    </row>
    <row r="224" spans="3:12">
      <c r="C224" s="26"/>
      <c r="D224" s="26"/>
      <c r="E224" s="26"/>
      <c r="F224" s="26"/>
      <c r="G224" s="26"/>
      <c r="H224" s="26"/>
      <c r="I224" s="26"/>
      <c r="J224" s="26"/>
      <c r="K224" s="26"/>
      <c r="L224" s="26"/>
    </row>
    <row r="225" spans="3:12">
      <c r="C225" s="26"/>
      <c r="D225" s="26"/>
      <c r="E225" s="26"/>
      <c r="F225" s="26"/>
      <c r="G225" s="26"/>
      <c r="H225" s="26"/>
      <c r="I225" s="26"/>
      <c r="J225" s="26"/>
      <c r="K225" s="26"/>
      <c r="L225" s="26"/>
    </row>
    <row r="226" spans="3:12">
      <c r="C226" s="26"/>
      <c r="D226" s="26"/>
      <c r="E226" s="26"/>
      <c r="F226" s="26"/>
      <c r="G226" s="26"/>
      <c r="H226" s="26"/>
      <c r="I226" s="26"/>
      <c r="J226" s="26"/>
      <c r="K226" s="26"/>
      <c r="L226" s="26"/>
    </row>
    <row r="227" spans="3:12">
      <c r="C227" s="26"/>
      <c r="D227" s="26"/>
      <c r="E227" s="26"/>
      <c r="F227" s="26"/>
      <c r="G227" s="26"/>
      <c r="H227" s="26"/>
      <c r="I227" s="26"/>
      <c r="J227" s="26"/>
      <c r="K227" s="26"/>
      <c r="L227" s="26"/>
    </row>
    <row r="228" spans="3:12">
      <c r="C228" s="26"/>
      <c r="D228" s="26"/>
      <c r="E228" s="26"/>
      <c r="F228" s="26"/>
      <c r="G228" s="26"/>
      <c r="H228" s="26"/>
      <c r="I228" s="26"/>
      <c r="J228" s="26"/>
      <c r="K228" s="26"/>
      <c r="L228" s="26"/>
    </row>
    <row r="229" spans="3:12">
      <c r="C229" s="26"/>
      <c r="D229" s="26"/>
      <c r="E229" s="26"/>
      <c r="F229" s="26"/>
      <c r="G229" s="26"/>
      <c r="H229" s="26"/>
      <c r="I229" s="26"/>
      <c r="J229" s="26"/>
      <c r="K229" s="26"/>
      <c r="L229" s="26"/>
    </row>
    <row r="230" spans="3:12">
      <c r="C230" s="26"/>
      <c r="D230" s="26"/>
      <c r="E230" s="26"/>
      <c r="F230" s="26"/>
      <c r="G230" s="26"/>
      <c r="H230" s="26"/>
      <c r="I230" s="26"/>
      <c r="J230" s="26"/>
      <c r="K230" s="26"/>
      <c r="L230" s="26"/>
    </row>
    <row r="231" spans="3:12">
      <c r="C231" s="26"/>
      <c r="D231" s="26"/>
      <c r="E231" s="26"/>
      <c r="F231" s="26"/>
      <c r="G231" s="26"/>
      <c r="H231" s="26"/>
      <c r="I231" s="26"/>
      <c r="J231" s="26"/>
      <c r="K231" s="26"/>
      <c r="L231" s="26"/>
    </row>
    <row r="232" spans="3:12">
      <c r="C232" s="26"/>
      <c r="D232" s="26"/>
      <c r="E232" s="26"/>
      <c r="F232" s="26"/>
      <c r="G232" s="26"/>
      <c r="H232" s="26"/>
      <c r="I232" s="26"/>
      <c r="J232" s="26"/>
      <c r="K232" s="26"/>
      <c r="L232" s="26"/>
    </row>
    <row r="233" spans="3:12">
      <c r="C233" s="26"/>
      <c r="D233" s="26"/>
      <c r="E233" s="26"/>
      <c r="F233" s="26"/>
      <c r="G233" s="26"/>
      <c r="H233" s="26"/>
      <c r="I233" s="26"/>
      <c r="J233" s="26"/>
      <c r="K233" s="26"/>
      <c r="L233" s="26"/>
    </row>
    <row r="234" spans="3:12">
      <c r="C234" s="26"/>
      <c r="D234" s="26"/>
      <c r="E234" s="26"/>
      <c r="F234" s="26"/>
      <c r="G234" s="26"/>
      <c r="H234" s="26"/>
      <c r="I234" s="26"/>
      <c r="J234" s="26"/>
      <c r="K234" s="26"/>
      <c r="L234" s="26"/>
    </row>
    <row r="235" spans="3:12">
      <c r="C235" s="26"/>
      <c r="D235" s="26"/>
      <c r="E235" s="26"/>
      <c r="F235" s="26"/>
      <c r="G235" s="26"/>
      <c r="H235" s="26"/>
      <c r="I235" s="26"/>
      <c r="J235" s="26"/>
      <c r="K235" s="26"/>
      <c r="L235" s="26"/>
    </row>
    <row r="236" spans="3:12">
      <c r="C236" s="26"/>
      <c r="D236" s="26"/>
      <c r="E236" s="26"/>
      <c r="F236" s="26"/>
      <c r="G236" s="26"/>
      <c r="H236" s="26"/>
      <c r="I236" s="26"/>
      <c r="J236" s="26"/>
      <c r="K236" s="26"/>
      <c r="L236" s="26"/>
    </row>
    <row r="237" spans="3:12">
      <c r="C237" s="26"/>
      <c r="D237" s="26"/>
      <c r="E237" s="26"/>
      <c r="F237" s="26"/>
      <c r="G237" s="26"/>
      <c r="H237" s="26"/>
      <c r="I237" s="26"/>
      <c r="J237" s="26"/>
      <c r="K237" s="26"/>
      <c r="L237" s="26"/>
    </row>
    <row r="238" spans="3:12">
      <c r="C238" s="26"/>
      <c r="D238" s="26"/>
      <c r="E238" s="26"/>
      <c r="F238" s="26"/>
      <c r="G238" s="26"/>
      <c r="H238" s="26"/>
      <c r="I238" s="26"/>
      <c r="J238" s="26"/>
      <c r="K238" s="26"/>
      <c r="L238" s="26"/>
    </row>
    <row r="239" spans="3:12">
      <c r="C239" s="26"/>
      <c r="D239" s="26"/>
      <c r="E239" s="26"/>
      <c r="F239" s="26"/>
      <c r="G239" s="26"/>
      <c r="H239" s="26"/>
      <c r="I239" s="26"/>
      <c r="J239" s="26"/>
      <c r="K239" s="26"/>
      <c r="L239" s="26"/>
    </row>
    <row r="240" spans="3:12">
      <c r="C240" s="26"/>
      <c r="D240" s="26"/>
      <c r="E240" s="26"/>
      <c r="F240" s="26"/>
      <c r="G240" s="26"/>
      <c r="H240" s="26"/>
      <c r="I240" s="26"/>
      <c r="J240" s="26"/>
      <c r="K240" s="26"/>
      <c r="L240" s="26"/>
    </row>
    <row r="241" spans="3:12">
      <c r="C241" s="26"/>
      <c r="D241" s="26"/>
      <c r="E241" s="26"/>
      <c r="F241" s="26"/>
      <c r="G241" s="26"/>
      <c r="H241" s="26"/>
      <c r="I241" s="26"/>
      <c r="J241" s="26"/>
      <c r="K241" s="26"/>
      <c r="L241" s="26"/>
    </row>
    <row r="242" spans="3:12">
      <c r="C242" s="26"/>
      <c r="D242" s="26"/>
      <c r="E242" s="26"/>
      <c r="F242" s="26"/>
      <c r="G242" s="26"/>
      <c r="H242" s="26"/>
      <c r="I242" s="26"/>
      <c r="J242" s="26"/>
      <c r="K242" s="26"/>
      <c r="L242" s="26"/>
    </row>
    <row r="243" spans="3:12">
      <c r="C243" s="26"/>
      <c r="D243" s="26"/>
      <c r="E243" s="26"/>
      <c r="F243" s="26"/>
      <c r="G243" s="26"/>
      <c r="H243" s="26"/>
      <c r="I243" s="26"/>
      <c r="J243" s="26"/>
      <c r="K243" s="26"/>
      <c r="L243" s="26"/>
    </row>
    <row r="244" spans="3:12">
      <c r="C244" s="26"/>
      <c r="D244" s="26"/>
      <c r="E244" s="26"/>
      <c r="F244" s="26"/>
      <c r="G244" s="26"/>
      <c r="H244" s="26"/>
      <c r="I244" s="26"/>
      <c r="J244" s="26"/>
      <c r="K244" s="26"/>
      <c r="L244" s="26"/>
    </row>
    <row r="245" spans="3:12">
      <c r="C245" s="26"/>
      <c r="D245" s="26"/>
      <c r="E245" s="26"/>
      <c r="F245" s="26"/>
      <c r="G245" s="26"/>
      <c r="H245" s="26"/>
      <c r="I245" s="26"/>
      <c r="J245" s="26"/>
      <c r="K245" s="26"/>
      <c r="L245" s="26"/>
    </row>
    <row r="246" spans="3:12">
      <c r="C246" s="26"/>
      <c r="D246" s="26"/>
      <c r="E246" s="26"/>
      <c r="F246" s="26"/>
      <c r="G246" s="26"/>
      <c r="H246" s="26"/>
      <c r="I246" s="26"/>
      <c r="J246" s="26"/>
      <c r="K246" s="26"/>
      <c r="L246" s="26"/>
    </row>
    <row r="247" spans="3:12">
      <c r="C247" s="26"/>
      <c r="D247" s="26"/>
      <c r="E247" s="26"/>
      <c r="F247" s="26"/>
      <c r="G247" s="26"/>
      <c r="H247" s="26"/>
      <c r="I247" s="26"/>
      <c r="J247" s="26"/>
      <c r="K247" s="26"/>
      <c r="L247" s="26"/>
    </row>
    <row r="248" spans="3:12">
      <c r="C248" s="26"/>
      <c r="D248" s="26"/>
      <c r="E248" s="26"/>
      <c r="F248" s="26"/>
      <c r="G248" s="26"/>
      <c r="H248" s="26"/>
      <c r="I248" s="26"/>
      <c r="J248" s="26"/>
      <c r="K248" s="26"/>
      <c r="L248" s="26"/>
    </row>
    <row r="249" spans="3:12">
      <c r="C249" s="26"/>
      <c r="D249" s="26"/>
      <c r="E249" s="26"/>
      <c r="F249" s="26"/>
      <c r="G249" s="26"/>
      <c r="H249" s="26"/>
      <c r="I249" s="26"/>
      <c r="J249" s="26"/>
      <c r="K249" s="26"/>
      <c r="L249" s="26"/>
    </row>
    <row r="250" spans="3:12">
      <c r="C250" s="26"/>
      <c r="D250" s="26"/>
      <c r="E250" s="26"/>
      <c r="F250" s="26"/>
      <c r="G250" s="26"/>
      <c r="H250" s="26"/>
      <c r="I250" s="26"/>
      <c r="J250" s="26"/>
      <c r="K250" s="26"/>
      <c r="L250" s="26"/>
    </row>
    <row r="251" spans="3:12">
      <c r="C251" s="26"/>
      <c r="D251" s="26"/>
      <c r="E251" s="26"/>
      <c r="F251" s="26"/>
      <c r="G251" s="26"/>
      <c r="H251" s="26"/>
      <c r="I251" s="26"/>
      <c r="J251" s="26"/>
      <c r="K251" s="26"/>
      <c r="L251" s="26"/>
    </row>
    <row r="252" spans="3:12">
      <c r="C252" s="26"/>
      <c r="D252" s="26"/>
      <c r="E252" s="26"/>
      <c r="F252" s="26"/>
      <c r="G252" s="26"/>
      <c r="H252" s="26"/>
      <c r="I252" s="26"/>
      <c r="J252" s="26"/>
      <c r="K252" s="26"/>
      <c r="L252" s="26"/>
    </row>
    <row r="253" spans="3:12">
      <c r="C253" s="26"/>
      <c r="D253" s="26"/>
      <c r="E253" s="26"/>
      <c r="F253" s="26"/>
      <c r="G253" s="26"/>
      <c r="H253" s="26"/>
      <c r="I253" s="26"/>
      <c r="J253" s="26"/>
      <c r="K253" s="26"/>
      <c r="L253" s="26"/>
    </row>
    <row r="254" spans="3:12">
      <c r="C254" s="26"/>
      <c r="D254" s="26"/>
      <c r="E254" s="26"/>
      <c r="F254" s="26"/>
      <c r="G254" s="26"/>
      <c r="H254" s="26"/>
      <c r="I254" s="26"/>
      <c r="J254" s="26"/>
      <c r="K254" s="26"/>
      <c r="L254" s="26"/>
    </row>
    <row r="255" spans="3:12">
      <c r="C255" s="26"/>
      <c r="D255" s="26"/>
      <c r="E255" s="26"/>
      <c r="F255" s="26"/>
      <c r="G255" s="26"/>
      <c r="H255" s="26"/>
      <c r="I255" s="26"/>
      <c r="J255" s="26"/>
      <c r="K255" s="26"/>
      <c r="L255" s="26"/>
    </row>
    <row r="256" spans="3:12">
      <c r="C256" s="26"/>
      <c r="D256" s="26"/>
      <c r="E256" s="26"/>
      <c r="F256" s="26"/>
      <c r="G256" s="26"/>
      <c r="H256" s="26"/>
      <c r="I256" s="26"/>
      <c r="J256" s="26"/>
      <c r="K256" s="26"/>
      <c r="L256" s="26"/>
    </row>
    <row r="257" spans="3:12">
      <c r="C257" s="26"/>
      <c r="D257" s="26"/>
      <c r="E257" s="26"/>
      <c r="F257" s="26"/>
      <c r="G257" s="26"/>
      <c r="H257" s="26"/>
      <c r="I257" s="26"/>
      <c r="J257" s="26"/>
      <c r="K257" s="26"/>
      <c r="L257" s="26"/>
    </row>
    <row r="258" spans="3:12">
      <c r="C258" s="26"/>
      <c r="D258" s="26"/>
      <c r="E258" s="26"/>
      <c r="F258" s="26"/>
      <c r="G258" s="26"/>
      <c r="H258" s="26"/>
      <c r="I258" s="26"/>
      <c r="J258" s="26"/>
      <c r="K258" s="26"/>
      <c r="L258" s="26"/>
    </row>
    <row r="259" spans="3:12">
      <c r="C259" s="26"/>
      <c r="D259" s="26"/>
      <c r="E259" s="26"/>
      <c r="F259" s="26"/>
      <c r="G259" s="26"/>
      <c r="H259" s="26"/>
      <c r="I259" s="26"/>
      <c r="J259" s="26"/>
      <c r="K259" s="26"/>
      <c r="L259" s="26"/>
    </row>
    <row r="260" spans="3:12">
      <c r="C260" s="26"/>
      <c r="D260" s="26"/>
      <c r="E260" s="26"/>
      <c r="F260" s="26"/>
      <c r="G260" s="26"/>
      <c r="H260" s="26"/>
      <c r="I260" s="26"/>
      <c r="J260" s="26"/>
      <c r="K260" s="26"/>
      <c r="L260" s="26"/>
    </row>
    <row r="261" spans="3:12">
      <c r="C261" s="26"/>
      <c r="D261" s="26"/>
      <c r="E261" s="26"/>
      <c r="F261" s="26"/>
      <c r="G261" s="26"/>
      <c r="H261" s="26"/>
      <c r="I261" s="26"/>
      <c r="J261" s="26"/>
      <c r="K261" s="26"/>
      <c r="L261" s="26"/>
    </row>
    <row r="262" spans="3:12">
      <c r="C262" s="26"/>
      <c r="D262" s="26"/>
      <c r="E262" s="26"/>
      <c r="F262" s="26"/>
      <c r="G262" s="26"/>
      <c r="H262" s="26"/>
      <c r="I262" s="26"/>
      <c r="J262" s="26"/>
      <c r="K262" s="26"/>
      <c r="L262" s="26"/>
    </row>
    <row r="263" spans="3:12">
      <c r="C263" s="26"/>
      <c r="D263" s="26"/>
      <c r="E263" s="26"/>
      <c r="F263" s="26"/>
      <c r="G263" s="26"/>
      <c r="H263" s="26"/>
      <c r="I263" s="26"/>
      <c r="J263" s="26"/>
      <c r="K263" s="26"/>
      <c r="L263" s="26"/>
    </row>
    <row r="264" spans="3:12">
      <c r="C264" s="26"/>
      <c r="D264" s="26"/>
      <c r="E264" s="26"/>
      <c r="F264" s="26"/>
      <c r="G264" s="26"/>
      <c r="H264" s="26"/>
      <c r="I264" s="26"/>
      <c r="J264" s="26"/>
      <c r="K264" s="26"/>
      <c r="L264" s="26"/>
    </row>
    <row r="265" spans="3:12">
      <c r="C265" s="26"/>
      <c r="D265" s="26"/>
      <c r="E265" s="26"/>
      <c r="F265" s="26"/>
      <c r="G265" s="26"/>
      <c r="H265" s="26"/>
      <c r="I265" s="26"/>
      <c r="J265" s="26"/>
      <c r="K265" s="26"/>
      <c r="L265" s="26"/>
    </row>
    <row r="266" spans="3:12">
      <c r="C266" s="26"/>
      <c r="D266" s="26"/>
      <c r="E266" s="26"/>
      <c r="F266" s="26"/>
      <c r="G266" s="26"/>
      <c r="H266" s="26"/>
      <c r="I266" s="26"/>
      <c r="J266" s="26"/>
      <c r="K266" s="26"/>
      <c r="L266" s="26"/>
    </row>
    <row r="267" spans="3:12">
      <c r="C267" s="26"/>
      <c r="D267" s="26"/>
      <c r="E267" s="26"/>
      <c r="F267" s="26"/>
      <c r="G267" s="26"/>
      <c r="H267" s="26"/>
      <c r="I267" s="26"/>
      <c r="J267" s="26"/>
      <c r="K267" s="26"/>
      <c r="L267" s="26"/>
    </row>
    <row r="268" spans="3:12">
      <c r="C268" s="26"/>
      <c r="D268" s="26"/>
      <c r="E268" s="26"/>
      <c r="F268" s="26"/>
      <c r="G268" s="26"/>
      <c r="H268" s="26"/>
      <c r="I268" s="26"/>
      <c r="J268" s="26"/>
      <c r="K268" s="26"/>
      <c r="L268" s="26"/>
    </row>
    <row r="269" spans="3:12">
      <c r="C269" s="26"/>
      <c r="D269" s="26"/>
      <c r="E269" s="26"/>
      <c r="F269" s="26"/>
      <c r="G269" s="26"/>
      <c r="H269" s="26"/>
      <c r="I269" s="26"/>
      <c r="J269" s="26"/>
      <c r="K269" s="26"/>
      <c r="L269" s="26"/>
    </row>
    <row r="270" spans="3:12">
      <c r="C270" s="26"/>
      <c r="D270" s="26"/>
      <c r="E270" s="26"/>
      <c r="F270" s="26"/>
      <c r="G270" s="26"/>
      <c r="H270" s="26"/>
      <c r="I270" s="26"/>
      <c r="J270" s="26"/>
      <c r="K270" s="26"/>
      <c r="L270" s="26"/>
    </row>
    <row r="271" spans="3:12">
      <c r="C271" s="26"/>
      <c r="D271" s="26"/>
      <c r="E271" s="26"/>
      <c r="F271" s="26"/>
      <c r="G271" s="26"/>
      <c r="H271" s="26"/>
      <c r="I271" s="26"/>
      <c r="J271" s="26"/>
      <c r="K271" s="26"/>
      <c r="L271" s="26"/>
    </row>
    <row r="272" spans="3:12">
      <c r="C272" s="26"/>
      <c r="D272" s="26"/>
      <c r="E272" s="26"/>
      <c r="F272" s="26"/>
      <c r="G272" s="26"/>
      <c r="H272" s="26"/>
      <c r="I272" s="26"/>
      <c r="J272" s="26"/>
      <c r="K272" s="26"/>
      <c r="L272" s="26"/>
    </row>
    <row r="273" spans="3:12">
      <c r="C273" s="26"/>
      <c r="D273" s="26"/>
      <c r="E273" s="26"/>
      <c r="F273" s="26"/>
      <c r="G273" s="26"/>
      <c r="H273" s="26"/>
      <c r="I273" s="26"/>
      <c r="J273" s="26"/>
      <c r="K273" s="26"/>
      <c r="L273" s="26"/>
    </row>
    <row r="274" spans="3:12">
      <c r="C274" s="26"/>
      <c r="D274" s="26"/>
      <c r="E274" s="26"/>
      <c r="F274" s="26"/>
      <c r="G274" s="26"/>
      <c r="H274" s="26"/>
      <c r="I274" s="26"/>
      <c r="J274" s="26"/>
      <c r="K274" s="26"/>
      <c r="L274" s="26"/>
    </row>
    <row r="275" spans="3:12">
      <c r="C275" s="26"/>
      <c r="D275" s="26"/>
      <c r="E275" s="26"/>
      <c r="F275" s="26"/>
      <c r="G275" s="26"/>
      <c r="H275" s="26"/>
      <c r="I275" s="26"/>
      <c r="J275" s="26"/>
      <c r="K275" s="26"/>
      <c r="L275" s="26"/>
    </row>
    <row r="276" spans="3:12">
      <c r="C276" s="26"/>
      <c r="D276" s="26"/>
      <c r="E276" s="26"/>
      <c r="F276" s="26"/>
      <c r="G276" s="26"/>
      <c r="H276" s="26"/>
      <c r="I276" s="26"/>
      <c r="J276" s="26"/>
      <c r="K276" s="26"/>
      <c r="L276" s="26"/>
    </row>
    <row r="277" spans="3:12">
      <c r="C277" s="26"/>
      <c r="D277" s="26"/>
      <c r="E277" s="26"/>
      <c r="F277" s="26"/>
      <c r="G277" s="26"/>
      <c r="H277" s="26"/>
      <c r="I277" s="26"/>
      <c r="J277" s="26"/>
      <c r="K277" s="26"/>
      <c r="L277" s="26"/>
    </row>
    <row r="278" spans="3:12">
      <c r="C278" s="26"/>
      <c r="D278" s="26"/>
      <c r="E278" s="26"/>
      <c r="F278" s="26"/>
      <c r="G278" s="26"/>
      <c r="H278" s="26"/>
      <c r="I278" s="26"/>
      <c r="J278" s="26"/>
      <c r="K278" s="26"/>
      <c r="L278" s="26"/>
    </row>
    <row r="279" spans="3:12">
      <c r="C279" s="26"/>
      <c r="D279" s="26"/>
      <c r="E279" s="26"/>
      <c r="F279" s="26"/>
      <c r="G279" s="26"/>
      <c r="H279" s="26"/>
      <c r="I279" s="26"/>
      <c r="J279" s="26"/>
      <c r="K279" s="26"/>
      <c r="L279" s="26"/>
    </row>
    <row r="280" spans="3:12">
      <c r="C280" s="26"/>
      <c r="D280" s="26"/>
      <c r="E280" s="26"/>
      <c r="F280" s="26"/>
      <c r="G280" s="26"/>
      <c r="H280" s="26"/>
      <c r="I280" s="26"/>
      <c r="J280" s="26"/>
      <c r="K280" s="26"/>
      <c r="L280" s="26"/>
    </row>
    <row r="281" spans="3:12">
      <c r="C281" s="26"/>
      <c r="D281" s="26"/>
      <c r="E281" s="26"/>
      <c r="F281" s="26"/>
      <c r="G281" s="26"/>
      <c r="H281" s="26"/>
      <c r="I281" s="26"/>
      <c r="J281" s="26"/>
      <c r="K281" s="26"/>
      <c r="L281" s="26"/>
    </row>
    <row r="282" spans="3:12">
      <c r="C282" s="26"/>
      <c r="D282" s="26"/>
      <c r="E282" s="26"/>
      <c r="F282" s="26"/>
      <c r="G282" s="26"/>
      <c r="H282" s="26"/>
      <c r="I282" s="26"/>
      <c r="J282" s="26"/>
      <c r="K282" s="26"/>
      <c r="L282" s="26"/>
    </row>
    <row r="283" spans="3:12">
      <c r="C283" s="26"/>
      <c r="D283" s="26"/>
      <c r="E283" s="26"/>
      <c r="F283" s="26"/>
      <c r="G283" s="26"/>
      <c r="H283" s="26"/>
      <c r="I283" s="26"/>
      <c r="J283" s="26"/>
      <c r="K283" s="26"/>
      <c r="L283" s="26"/>
    </row>
    <row r="284" spans="3:12">
      <c r="C284" s="26"/>
      <c r="D284" s="26"/>
      <c r="E284" s="26"/>
      <c r="F284" s="26"/>
      <c r="G284" s="26"/>
      <c r="H284" s="26"/>
      <c r="I284" s="26"/>
      <c r="J284" s="26"/>
      <c r="K284" s="26"/>
      <c r="L284" s="26"/>
    </row>
    <row r="285" spans="3:12">
      <c r="C285" s="26"/>
      <c r="D285" s="26"/>
      <c r="E285" s="26"/>
      <c r="F285" s="26"/>
      <c r="G285" s="26"/>
      <c r="H285" s="26"/>
      <c r="I285" s="26"/>
      <c r="J285" s="26"/>
      <c r="K285" s="26"/>
      <c r="L285" s="26"/>
    </row>
    <row r="286" spans="3:12">
      <c r="C286" s="26"/>
      <c r="D286" s="26"/>
      <c r="E286" s="26"/>
      <c r="F286" s="26"/>
      <c r="G286" s="26"/>
      <c r="H286" s="26"/>
      <c r="I286" s="26"/>
      <c r="J286" s="26"/>
      <c r="K286" s="26"/>
      <c r="L286" s="26"/>
    </row>
    <row r="287" spans="3:12">
      <c r="C287" s="26"/>
      <c r="D287" s="26"/>
      <c r="E287" s="26"/>
      <c r="F287" s="26"/>
      <c r="G287" s="26"/>
      <c r="H287" s="26"/>
      <c r="I287" s="26"/>
      <c r="J287" s="26"/>
      <c r="K287" s="26"/>
      <c r="L287" s="26"/>
    </row>
    <row r="288" spans="3:12">
      <c r="C288" s="26"/>
      <c r="D288" s="26"/>
      <c r="E288" s="26"/>
      <c r="F288" s="26"/>
      <c r="G288" s="26"/>
      <c r="H288" s="26"/>
      <c r="I288" s="26"/>
      <c r="J288" s="26"/>
      <c r="K288" s="26"/>
      <c r="L288" s="26"/>
    </row>
    <row r="289" spans="3:12">
      <c r="C289" s="26"/>
      <c r="D289" s="26"/>
      <c r="E289" s="26"/>
      <c r="F289" s="26"/>
      <c r="G289" s="26"/>
      <c r="H289" s="26"/>
      <c r="I289" s="26"/>
      <c r="J289" s="26"/>
      <c r="K289" s="26"/>
      <c r="L289" s="26"/>
    </row>
    <row r="290" spans="3:12">
      <c r="C290" s="26"/>
      <c r="D290" s="26"/>
      <c r="E290" s="26"/>
      <c r="F290" s="26"/>
      <c r="G290" s="26"/>
      <c r="H290" s="26"/>
      <c r="I290" s="26"/>
      <c r="J290" s="26"/>
      <c r="K290" s="26"/>
      <c r="L290" s="26"/>
    </row>
    <row r="291" spans="3:12">
      <c r="C291" s="26"/>
      <c r="D291" s="26"/>
      <c r="E291" s="26"/>
      <c r="F291" s="26"/>
      <c r="G291" s="26"/>
      <c r="H291" s="26"/>
      <c r="I291" s="26"/>
      <c r="J291" s="26"/>
      <c r="K291" s="26"/>
      <c r="L291" s="26"/>
    </row>
    <row r="292" spans="3:12">
      <c r="C292" s="26"/>
      <c r="D292" s="26"/>
      <c r="E292" s="26"/>
      <c r="F292" s="26"/>
      <c r="G292" s="26"/>
      <c r="H292" s="26"/>
      <c r="I292" s="26"/>
      <c r="J292" s="26"/>
      <c r="K292" s="26"/>
      <c r="L292" s="26"/>
    </row>
    <row r="293" spans="3:12">
      <c r="C293" s="26"/>
      <c r="D293" s="26"/>
      <c r="E293" s="26"/>
      <c r="F293" s="26"/>
      <c r="G293" s="26"/>
      <c r="H293" s="26"/>
      <c r="I293" s="26"/>
      <c r="J293" s="26"/>
      <c r="K293" s="26"/>
      <c r="L293" s="26"/>
    </row>
    <row r="294" spans="3:12">
      <c r="C294" s="26"/>
      <c r="D294" s="26"/>
      <c r="E294" s="26"/>
      <c r="F294" s="26"/>
      <c r="G294" s="26"/>
      <c r="H294" s="26"/>
      <c r="I294" s="26"/>
      <c r="J294" s="26"/>
      <c r="K294" s="26"/>
      <c r="L294" s="26"/>
    </row>
    <row r="295" spans="3:12">
      <c r="C295" s="26"/>
      <c r="D295" s="26"/>
      <c r="E295" s="26"/>
      <c r="F295" s="26"/>
      <c r="G295" s="26"/>
      <c r="H295" s="26"/>
      <c r="I295" s="26"/>
      <c r="J295" s="26"/>
      <c r="K295" s="26"/>
      <c r="L295" s="26"/>
    </row>
    <row r="296" spans="3:12">
      <c r="C296" s="26"/>
      <c r="D296" s="26"/>
      <c r="E296" s="26"/>
      <c r="F296" s="26"/>
      <c r="G296" s="26"/>
      <c r="H296" s="26"/>
      <c r="I296" s="26"/>
      <c r="J296" s="26"/>
      <c r="K296" s="26"/>
      <c r="L296" s="26"/>
    </row>
    <row r="297" spans="3:12">
      <c r="C297" s="26"/>
      <c r="D297" s="26"/>
      <c r="E297" s="26"/>
      <c r="F297" s="26"/>
      <c r="G297" s="26"/>
      <c r="H297" s="26"/>
      <c r="I297" s="26"/>
      <c r="J297" s="26"/>
      <c r="K297" s="26"/>
      <c r="L297" s="26"/>
    </row>
    <row r="298" spans="3:12">
      <c r="C298" s="26"/>
      <c r="D298" s="26"/>
      <c r="E298" s="26"/>
      <c r="F298" s="26"/>
      <c r="G298" s="26"/>
      <c r="H298" s="26"/>
      <c r="I298" s="26"/>
      <c r="J298" s="26"/>
      <c r="K298" s="26"/>
      <c r="L298" s="26"/>
    </row>
    <row r="299" spans="3:12">
      <c r="C299" s="26"/>
      <c r="D299" s="26"/>
      <c r="E299" s="26"/>
      <c r="F299" s="26"/>
      <c r="G299" s="26"/>
      <c r="H299" s="26"/>
      <c r="I299" s="26"/>
      <c r="J299" s="26"/>
      <c r="K299" s="26"/>
      <c r="L299" s="26"/>
    </row>
    <row r="300" spans="3:12">
      <c r="C300" s="26"/>
      <c r="D300" s="26"/>
      <c r="E300" s="26"/>
      <c r="F300" s="26"/>
      <c r="G300" s="26"/>
      <c r="H300" s="26"/>
      <c r="I300" s="26"/>
      <c r="J300" s="26"/>
      <c r="K300" s="26"/>
      <c r="L300" s="26"/>
    </row>
    <row r="301" spans="3:12">
      <c r="C301" s="26"/>
      <c r="D301" s="26"/>
      <c r="E301" s="26"/>
      <c r="F301" s="26"/>
      <c r="G301" s="26"/>
      <c r="H301" s="26"/>
      <c r="I301" s="26"/>
      <c r="J301" s="26"/>
      <c r="K301" s="26"/>
      <c r="L301" s="26"/>
    </row>
    <row r="302" spans="3:12">
      <c r="C302" s="26"/>
      <c r="D302" s="26"/>
      <c r="E302" s="26"/>
      <c r="F302" s="26"/>
      <c r="G302" s="26"/>
      <c r="H302" s="26"/>
      <c r="I302" s="26"/>
      <c r="J302" s="26"/>
      <c r="K302" s="26"/>
      <c r="L302" s="26"/>
    </row>
    <row r="303" spans="3:12">
      <c r="C303" s="26"/>
      <c r="D303" s="26"/>
      <c r="E303" s="26"/>
      <c r="F303" s="26"/>
      <c r="G303" s="26"/>
      <c r="H303" s="26"/>
      <c r="I303" s="26"/>
      <c r="J303" s="26"/>
      <c r="K303" s="26"/>
      <c r="L303" s="26"/>
    </row>
    <row r="304" spans="3:12">
      <c r="C304" s="26"/>
      <c r="D304" s="26"/>
      <c r="E304" s="26"/>
      <c r="F304" s="26"/>
      <c r="G304" s="26"/>
      <c r="H304" s="26"/>
      <c r="I304" s="26"/>
      <c r="J304" s="26"/>
      <c r="K304" s="26"/>
      <c r="L304" s="26"/>
    </row>
    <row r="305" spans="3:12">
      <c r="C305" s="26"/>
      <c r="D305" s="26"/>
      <c r="E305" s="26"/>
      <c r="F305" s="26"/>
      <c r="G305" s="26"/>
      <c r="H305" s="26"/>
      <c r="I305" s="26"/>
      <c r="J305" s="26"/>
      <c r="K305" s="26"/>
      <c r="L305" s="26"/>
    </row>
    <row r="306" spans="3:12">
      <c r="C306" s="26"/>
      <c r="D306" s="26"/>
      <c r="E306" s="26"/>
      <c r="F306" s="26"/>
      <c r="G306" s="26"/>
      <c r="H306" s="26"/>
      <c r="I306" s="26"/>
      <c r="J306" s="26"/>
      <c r="K306" s="26"/>
      <c r="L306" s="26"/>
    </row>
    <row r="307" spans="3:12">
      <c r="C307" s="26"/>
      <c r="D307" s="26"/>
      <c r="E307" s="26"/>
      <c r="F307" s="26"/>
      <c r="G307" s="26"/>
      <c r="H307" s="26"/>
      <c r="I307" s="26"/>
      <c r="J307" s="26"/>
      <c r="K307" s="26"/>
      <c r="L307" s="26"/>
    </row>
    <row r="308" spans="3:12">
      <c r="C308" s="26"/>
      <c r="D308" s="26"/>
      <c r="E308" s="26"/>
      <c r="F308" s="26"/>
      <c r="G308" s="26"/>
      <c r="H308" s="26"/>
      <c r="I308" s="26"/>
      <c r="J308" s="26"/>
      <c r="K308" s="26"/>
      <c r="L308" s="26"/>
    </row>
    <row r="309" spans="3:12">
      <c r="C309" s="26"/>
      <c r="D309" s="26"/>
      <c r="E309" s="26"/>
      <c r="F309" s="26"/>
      <c r="G309" s="26"/>
      <c r="H309" s="26"/>
      <c r="I309" s="26"/>
      <c r="J309" s="26"/>
      <c r="K309" s="26"/>
      <c r="L309" s="26"/>
    </row>
    <row r="310" spans="3:12">
      <c r="C310" s="26"/>
      <c r="D310" s="26"/>
      <c r="E310" s="26"/>
      <c r="F310" s="26"/>
      <c r="G310" s="26"/>
      <c r="H310" s="26"/>
      <c r="I310" s="26"/>
      <c r="J310" s="26"/>
      <c r="K310" s="26"/>
      <c r="L310" s="26"/>
    </row>
    <row r="311" spans="3:12">
      <c r="C311" s="26"/>
      <c r="D311" s="26"/>
      <c r="E311" s="26"/>
      <c r="F311" s="26"/>
      <c r="G311" s="26"/>
      <c r="H311" s="26"/>
      <c r="I311" s="26"/>
      <c r="J311" s="26"/>
      <c r="K311" s="26"/>
      <c r="L311" s="26"/>
    </row>
    <row r="312" spans="3:12">
      <c r="C312" s="26"/>
      <c r="D312" s="26"/>
      <c r="E312" s="26"/>
      <c r="F312" s="26"/>
      <c r="G312" s="26"/>
      <c r="H312" s="26"/>
      <c r="I312" s="26"/>
      <c r="J312" s="26"/>
      <c r="K312" s="26"/>
      <c r="L312" s="26"/>
    </row>
    <row r="313" spans="3:12">
      <c r="C313" s="26"/>
      <c r="D313" s="26"/>
      <c r="E313" s="26"/>
      <c r="F313" s="26"/>
      <c r="G313" s="26"/>
      <c r="H313" s="26"/>
      <c r="I313" s="26"/>
      <c r="J313" s="26"/>
      <c r="K313" s="26"/>
      <c r="L313" s="26"/>
    </row>
    <row r="314" spans="3:12">
      <c r="C314" s="26"/>
      <c r="D314" s="26"/>
      <c r="E314" s="26"/>
      <c r="F314" s="26"/>
      <c r="G314" s="26"/>
      <c r="H314" s="26"/>
      <c r="I314" s="26"/>
      <c r="J314" s="26"/>
      <c r="K314" s="26"/>
      <c r="L314" s="26"/>
    </row>
    <row r="315" spans="3:12">
      <c r="C315" s="26"/>
      <c r="D315" s="26"/>
      <c r="E315" s="26"/>
      <c r="F315" s="26"/>
      <c r="G315" s="26"/>
      <c r="H315" s="26"/>
      <c r="I315" s="26"/>
      <c r="J315" s="26"/>
      <c r="K315" s="26"/>
      <c r="L315" s="26"/>
    </row>
    <row r="316" spans="3:12">
      <c r="C316" s="26"/>
      <c r="D316" s="26"/>
      <c r="E316" s="26"/>
      <c r="F316" s="26"/>
      <c r="G316" s="26"/>
      <c r="H316" s="26"/>
      <c r="I316" s="26"/>
      <c r="J316" s="26"/>
      <c r="K316" s="26"/>
      <c r="L316" s="26"/>
    </row>
    <row r="317" spans="3:12">
      <c r="C317" s="26"/>
      <c r="D317" s="26"/>
      <c r="E317" s="26"/>
      <c r="F317" s="26"/>
      <c r="G317" s="26"/>
      <c r="H317" s="26"/>
      <c r="I317" s="26"/>
      <c r="J317" s="26"/>
      <c r="K317" s="26"/>
      <c r="L317" s="26"/>
    </row>
    <row r="318" spans="3:12">
      <c r="C318" s="26"/>
      <c r="D318" s="26"/>
      <c r="E318" s="26"/>
      <c r="F318" s="26"/>
      <c r="G318" s="26"/>
      <c r="H318" s="26"/>
      <c r="I318" s="26"/>
      <c r="J318" s="26"/>
      <c r="K318" s="26"/>
      <c r="L318" s="26"/>
    </row>
    <row r="319" spans="3:12">
      <c r="C319" s="26"/>
      <c r="D319" s="26"/>
      <c r="E319" s="26"/>
      <c r="F319" s="26"/>
      <c r="G319" s="26"/>
      <c r="H319" s="26"/>
      <c r="I319" s="26"/>
      <c r="J319" s="26"/>
      <c r="K319" s="26"/>
      <c r="L319" s="26"/>
    </row>
    <row r="320" spans="3:12">
      <c r="C320" s="26"/>
      <c r="D320" s="26"/>
      <c r="E320" s="26"/>
      <c r="F320" s="26"/>
      <c r="G320" s="26"/>
      <c r="H320" s="26"/>
      <c r="I320" s="26"/>
      <c r="J320" s="26"/>
      <c r="K320" s="26"/>
      <c r="L320" s="26"/>
    </row>
    <row r="321" spans="3:12">
      <c r="C321" s="26"/>
      <c r="D321" s="26"/>
      <c r="E321" s="26"/>
      <c r="F321" s="26"/>
      <c r="G321" s="26"/>
      <c r="H321" s="26"/>
      <c r="I321" s="26"/>
      <c r="J321" s="26"/>
      <c r="K321" s="26"/>
      <c r="L321" s="26"/>
    </row>
    <row r="322" spans="3:12">
      <c r="C322" s="26"/>
      <c r="D322" s="26"/>
      <c r="E322" s="26"/>
      <c r="F322" s="26"/>
      <c r="G322" s="26"/>
      <c r="H322" s="26"/>
      <c r="I322" s="26"/>
      <c r="J322" s="26"/>
      <c r="K322" s="26"/>
      <c r="L322" s="26"/>
    </row>
    <row r="323" spans="3:12">
      <c r="C323" s="26"/>
      <c r="D323" s="26"/>
      <c r="E323" s="26"/>
      <c r="F323" s="26"/>
      <c r="G323" s="26"/>
      <c r="H323" s="26"/>
      <c r="I323" s="26"/>
      <c r="J323" s="26"/>
      <c r="K323" s="26"/>
      <c r="L323" s="26"/>
    </row>
    <row r="324" spans="3:12">
      <c r="C324" s="26"/>
      <c r="D324" s="26"/>
      <c r="E324" s="26"/>
      <c r="F324" s="26"/>
      <c r="G324" s="26"/>
      <c r="H324" s="26"/>
      <c r="I324" s="26"/>
      <c r="J324" s="26"/>
      <c r="K324" s="26"/>
      <c r="L324" s="26"/>
    </row>
    <row r="325" spans="3:12">
      <c r="C325" s="26"/>
      <c r="D325" s="26"/>
      <c r="E325" s="26"/>
      <c r="F325" s="26"/>
      <c r="G325" s="26"/>
      <c r="H325" s="26"/>
      <c r="I325" s="26"/>
      <c r="J325" s="26"/>
      <c r="K325" s="26"/>
      <c r="L325" s="26"/>
    </row>
    <row r="326" spans="3:12">
      <c r="C326" s="26"/>
      <c r="D326" s="26"/>
      <c r="E326" s="26"/>
      <c r="F326" s="26"/>
      <c r="G326" s="26"/>
      <c r="H326" s="26"/>
      <c r="I326" s="26"/>
      <c r="J326" s="26"/>
      <c r="K326" s="26"/>
      <c r="L326" s="26"/>
    </row>
    <row r="327" spans="3:12">
      <c r="C327" s="26"/>
      <c r="D327" s="26"/>
      <c r="E327" s="26"/>
      <c r="F327" s="26"/>
      <c r="G327" s="26"/>
      <c r="H327" s="26"/>
      <c r="I327" s="26"/>
      <c r="J327" s="26"/>
      <c r="K327" s="26"/>
      <c r="L327" s="26"/>
    </row>
    <row r="328" spans="3:12">
      <c r="C328" s="26"/>
      <c r="D328" s="26"/>
      <c r="E328" s="26"/>
      <c r="F328" s="26"/>
      <c r="G328" s="26"/>
      <c r="H328" s="26"/>
      <c r="I328" s="26"/>
      <c r="J328" s="26"/>
      <c r="K328" s="26"/>
      <c r="L328" s="26"/>
    </row>
    <row r="329" spans="3:12">
      <c r="C329" s="26"/>
      <c r="D329" s="26"/>
      <c r="E329" s="26"/>
      <c r="F329" s="26"/>
      <c r="G329" s="26"/>
      <c r="H329" s="26"/>
      <c r="I329" s="26"/>
      <c r="J329" s="26"/>
      <c r="K329" s="26"/>
      <c r="L329" s="26"/>
    </row>
    <row r="330" spans="3:12">
      <c r="C330" s="26"/>
      <c r="D330" s="26"/>
      <c r="E330" s="26"/>
      <c r="F330" s="26"/>
      <c r="G330" s="26"/>
      <c r="H330" s="26"/>
      <c r="I330" s="26"/>
      <c r="J330" s="26"/>
      <c r="K330" s="26"/>
      <c r="L330" s="26"/>
    </row>
    <row r="331" spans="3:12">
      <c r="C331" s="26"/>
      <c r="D331" s="26"/>
      <c r="E331" s="26"/>
      <c r="F331" s="26"/>
      <c r="G331" s="26"/>
      <c r="H331" s="26"/>
      <c r="I331" s="26"/>
      <c r="J331" s="26"/>
      <c r="K331" s="26"/>
      <c r="L331" s="26"/>
    </row>
    <row r="332" spans="3:12">
      <c r="C332" s="26"/>
      <c r="D332" s="26"/>
      <c r="E332" s="26"/>
      <c r="F332" s="26"/>
      <c r="G332" s="26"/>
      <c r="H332" s="26"/>
      <c r="I332" s="26"/>
      <c r="J332" s="26"/>
      <c r="K332" s="26"/>
      <c r="L332" s="26"/>
    </row>
    <row r="333" spans="3:12">
      <c r="C333" s="26"/>
      <c r="D333" s="26"/>
      <c r="E333" s="26"/>
      <c r="F333" s="26"/>
      <c r="G333" s="26"/>
      <c r="H333" s="26"/>
      <c r="I333" s="26"/>
      <c r="J333" s="26"/>
      <c r="K333" s="26"/>
      <c r="L333" s="26"/>
    </row>
    <row r="334" spans="3:12">
      <c r="C334" s="26"/>
      <c r="D334" s="26"/>
      <c r="E334" s="26"/>
      <c r="F334" s="26"/>
      <c r="G334" s="26"/>
      <c r="H334" s="26"/>
      <c r="I334" s="26"/>
      <c r="J334" s="26"/>
      <c r="K334" s="26"/>
      <c r="L334" s="26"/>
    </row>
    <row r="335" spans="3:12">
      <c r="C335" s="26"/>
      <c r="D335" s="26"/>
      <c r="E335" s="26"/>
      <c r="F335" s="26"/>
      <c r="G335" s="26"/>
      <c r="H335" s="26"/>
      <c r="I335" s="26"/>
      <c r="J335" s="26"/>
      <c r="K335" s="26"/>
      <c r="L335" s="26"/>
    </row>
    <row r="336" spans="3:12">
      <c r="C336" s="26"/>
      <c r="D336" s="26"/>
      <c r="E336" s="26"/>
      <c r="F336" s="26"/>
      <c r="G336" s="26"/>
      <c r="H336" s="26"/>
      <c r="I336" s="26"/>
      <c r="J336" s="26"/>
      <c r="K336" s="26"/>
      <c r="L336" s="26"/>
    </row>
    <row r="337" spans="3:12">
      <c r="C337" s="26"/>
      <c r="D337" s="26"/>
      <c r="E337" s="26"/>
      <c r="F337" s="26"/>
      <c r="G337" s="26"/>
      <c r="H337" s="26"/>
      <c r="I337" s="26"/>
      <c r="J337" s="26"/>
      <c r="K337" s="26"/>
      <c r="L337" s="26"/>
    </row>
    <row r="338" spans="3:12">
      <c r="C338" s="26"/>
      <c r="D338" s="26"/>
      <c r="E338" s="26"/>
      <c r="F338" s="26"/>
      <c r="G338" s="26"/>
      <c r="H338" s="26"/>
      <c r="I338" s="26"/>
      <c r="J338" s="26"/>
      <c r="K338" s="26"/>
      <c r="L338" s="26"/>
    </row>
    <row r="339" spans="3:12">
      <c r="C339" s="26"/>
      <c r="D339" s="26"/>
      <c r="E339" s="26"/>
      <c r="F339" s="26"/>
      <c r="G339" s="26"/>
      <c r="H339" s="26"/>
      <c r="I339" s="26"/>
      <c r="J339" s="26"/>
      <c r="K339" s="26"/>
      <c r="L339" s="26"/>
    </row>
    <row r="340" spans="3:12">
      <c r="C340" s="26"/>
      <c r="D340" s="26"/>
      <c r="E340" s="26"/>
      <c r="F340" s="26"/>
      <c r="G340" s="26"/>
      <c r="H340" s="26"/>
      <c r="I340" s="26"/>
      <c r="J340" s="26"/>
      <c r="K340" s="26"/>
      <c r="L340" s="26"/>
    </row>
    <row r="341" spans="3:12">
      <c r="C341" s="26"/>
      <c r="D341" s="26"/>
      <c r="E341" s="26"/>
      <c r="F341" s="26"/>
      <c r="G341" s="26"/>
      <c r="H341" s="26"/>
      <c r="I341" s="26"/>
      <c r="J341" s="26"/>
      <c r="K341" s="26"/>
      <c r="L341" s="26"/>
    </row>
    <row r="342" spans="3:12">
      <c r="C342" s="26"/>
      <c r="D342" s="26"/>
      <c r="E342" s="26"/>
      <c r="F342" s="26"/>
      <c r="G342" s="26"/>
      <c r="H342" s="26"/>
      <c r="I342" s="26"/>
      <c r="J342" s="26"/>
      <c r="K342" s="26"/>
      <c r="L342" s="26"/>
    </row>
    <row r="343" spans="3:12">
      <c r="C343" s="26"/>
      <c r="D343" s="26"/>
      <c r="E343" s="26"/>
      <c r="F343" s="26"/>
      <c r="G343" s="26"/>
      <c r="H343" s="26"/>
      <c r="I343" s="26"/>
      <c r="J343" s="26"/>
      <c r="K343" s="26"/>
      <c r="L343" s="26"/>
    </row>
    <row r="344" spans="3:12">
      <c r="C344" s="26"/>
      <c r="D344" s="26"/>
      <c r="E344" s="26"/>
      <c r="F344" s="26"/>
      <c r="G344" s="26"/>
      <c r="H344" s="26"/>
      <c r="I344" s="26"/>
      <c r="J344" s="26"/>
      <c r="K344" s="26"/>
      <c r="L344" s="26"/>
    </row>
    <row r="345" spans="3:12">
      <c r="C345" s="26"/>
      <c r="D345" s="26"/>
      <c r="E345" s="26"/>
      <c r="F345" s="26"/>
      <c r="G345" s="26"/>
      <c r="H345" s="26"/>
      <c r="I345" s="26"/>
      <c r="J345" s="26"/>
      <c r="K345" s="26"/>
      <c r="L345" s="26"/>
    </row>
    <row r="346" spans="3:12">
      <c r="C346" s="26"/>
      <c r="D346" s="26"/>
      <c r="E346" s="26"/>
      <c r="F346" s="26"/>
      <c r="G346" s="26"/>
      <c r="H346" s="26"/>
      <c r="I346" s="26"/>
      <c r="J346" s="26"/>
      <c r="K346" s="26"/>
      <c r="L346" s="26"/>
    </row>
    <row r="347" spans="3:12">
      <c r="C347" s="26"/>
      <c r="D347" s="26"/>
      <c r="E347" s="26"/>
      <c r="F347" s="26"/>
      <c r="G347" s="26"/>
      <c r="H347" s="26"/>
      <c r="I347" s="26"/>
      <c r="J347" s="26"/>
      <c r="K347" s="26"/>
      <c r="L347" s="26"/>
    </row>
    <row r="348" spans="3:12">
      <c r="C348" s="26"/>
      <c r="D348" s="26"/>
      <c r="E348" s="26"/>
      <c r="F348" s="26"/>
      <c r="G348" s="26"/>
      <c r="H348" s="26"/>
      <c r="I348" s="26"/>
      <c r="J348" s="26"/>
      <c r="K348" s="26"/>
      <c r="L348" s="26"/>
    </row>
    <row r="349" spans="3:12">
      <c r="C349" s="26"/>
      <c r="D349" s="26"/>
      <c r="E349" s="26"/>
      <c r="F349" s="26"/>
      <c r="G349" s="26"/>
      <c r="H349" s="26"/>
      <c r="I349" s="26"/>
      <c r="J349" s="26"/>
      <c r="K349" s="26"/>
      <c r="L349" s="26"/>
    </row>
    <row r="350" spans="3:12">
      <c r="C350" s="26"/>
      <c r="D350" s="26"/>
      <c r="E350" s="26"/>
      <c r="F350" s="26"/>
      <c r="G350" s="26"/>
      <c r="H350" s="26"/>
      <c r="I350" s="26"/>
      <c r="J350" s="26"/>
      <c r="K350" s="26"/>
      <c r="L350" s="26"/>
    </row>
    <row r="351" spans="3:12">
      <c r="C351" s="26"/>
      <c r="D351" s="26"/>
      <c r="E351" s="26"/>
      <c r="F351" s="26"/>
      <c r="G351" s="26"/>
      <c r="H351" s="26"/>
      <c r="I351" s="26"/>
      <c r="J351" s="26"/>
      <c r="K351" s="26"/>
      <c r="L351" s="26"/>
    </row>
    <row r="352" spans="3:12">
      <c r="C352" s="26"/>
      <c r="D352" s="26"/>
      <c r="E352" s="26"/>
      <c r="F352" s="26"/>
      <c r="G352" s="26"/>
      <c r="H352" s="26"/>
      <c r="I352" s="26"/>
      <c r="J352" s="26"/>
      <c r="K352" s="26"/>
      <c r="L352" s="26"/>
    </row>
    <row r="353" spans="3:12">
      <c r="C353" s="26"/>
      <c r="D353" s="26"/>
      <c r="E353" s="26"/>
      <c r="F353" s="26"/>
      <c r="G353" s="26"/>
      <c r="H353" s="26"/>
      <c r="I353" s="26"/>
      <c r="J353" s="26"/>
      <c r="K353" s="26"/>
      <c r="L353" s="26"/>
    </row>
    <row r="354" spans="3:12">
      <c r="C354" s="26"/>
      <c r="D354" s="26"/>
      <c r="E354" s="26"/>
      <c r="F354" s="26"/>
      <c r="G354" s="26"/>
      <c r="H354" s="26"/>
      <c r="I354" s="26"/>
      <c r="J354" s="26"/>
      <c r="K354" s="26"/>
      <c r="L354" s="26"/>
    </row>
    <row r="355" spans="3:12">
      <c r="C355" s="26"/>
      <c r="D355" s="26"/>
      <c r="E355" s="26"/>
      <c r="F355" s="26"/>
      <c r="G355" s="26"/>
      <c r="H355" s="26"/>
      <c r="I355" s="26"/>
      <c r="J355" s="26"/>
      <c r="K355" s="26"/>
      <c r="L355" s="26"/>
    </row>
    <row r="356" spans="3:12">
      <c r="C356" s="26"/>
      <c r="D356" s="26"/>
      <c r="E356" s="26"/>
      <c r="F356" s="26"/>
      <c r="G356" s="26"/>
      <c r="H356" s="26"/>
      <c r="I356" s="26"/>
      <c r="J356" s="26"/>
      <c r="K356" s="26"/>
      <c r="L356" s="26"/>
    </row>
    <row r="357" spans="3:12">
      <c r="C357" s="26"/>
      <c r="D357" s="26"/>
      <c r="E357" s="26"/>
      <c r="F357" s="26"/>
      <c r="G357" s="26"/>
      <c r="H357" s="26"/>
      <c r="I357" s="26"/>
      <c r="J357" s="26"/>
      <c r="K357" s="26"/>
      <c r="L357" s="26"/>
    </row>
    <row r="358" spans="3:12">
      <c r="C358" s="26"/>
      <c r="D358" s="26"/>
      <c r="E358" s="26"/>
      <c r="F358" s="26"/>
      <c r="G358" s="26"/>
      <c r="H358" s="26"/>
      <c r="I358" s="26"/>
      <c r="J358" s="26"/>
      <c r="K358" s="26"/>
      <c r="L358" s="26"/>
    </row>
    <row r="359" spans="3:12">
      <c r="C359" s="26"/>
      <c r="D359" s="26"/>
      <c r="E359" s="26"/>
      <c r="F359" s="26"/>
      <c r="G359" s="26"/>
      <c r="H359" s="26"/>
      <c r="I359" s="26"/>
      <c r="J359" s="26"/>
      <c r="K359" s="26"/>
      <c r="L359" s="26"/>
    </row>
    <row r="360" spans="3:12">
      <c r="C360" s="26"/>
      <c r="D360" s="26"/>
      <c r="E360" s="26"/>
      <c r="F360" s="26"/>
      <c r="G360" s="26"/>
      <c r="H360" s="26"/>
      <c r="I360" s="26"/>
      <c r="J360" s="26"/>
      <c r="K360" s="26"/>
      <c r="L360" s="26"/>
    </row>
    <row r="361" spans="3:12">
      <c r="C361" s="26"/>
      <c r="D361" s="26"/>
      <c r="E361" s="26"/>
      <c r="F361" s="26"/>
      <c r="G361" s="26"/>
      <c r="H361" s="26"/>
      <c r="I361" s="26"/>
      <c r="J361" s="26"/>
      <c r="K361" s="26"/>
      <c r="L361" s="26"/>
    </row>
    <row r="362" spans="3:12">
      <c r="C362" s="26"/>
      <c r="D362" s="26"/>
      <c r="E362" s="26"/>
      <c r="F362" s="26"/>
      <c r="G362" s="26"/>
      <c r="H362" s="26"/>
      <c r="I362" s="26"/>
      <c r="J362" s="26"/>
      <c r="K362" s="26"/>
      <c r="L362" s="26"/>
    </row>
    <row r="363" spans="3:12">
      <c r="C363" s="26"/>
      <c r="D363" s="26"/>
      <c r="E363" s="26"/>
      <c r="F363" s="26"/>
      <c r="G363" s="26"/>
      <c r="H363" s="26"/>
      <c r="I363" s="26"/>
      <c r="J363" s="26"/>
      <c r="K363" s="26"/>
      <c r="L363" s="26"/>
    </row>
    <row r="364" spans="3:12">
      <c r="C364" s="26"/>
      <c r="D364" s="26"/>
      <c r="E364" s="26"/>
      <c r="F364" s="26"/>
      <c r="G364" s="26"/>
      <c r="H364" s="26"/>
      <c r="I364" s="26"/>
      <c r="J364" s="26"/>
      <c r="K364" s="26"/>
      <c r="L364" s="26"/>
    </row>
    <row r="365" spans="3:12">
      <c r="C365" s="26"/>
      <c r="D365" s="26"/>
      <c r="E365" s="26"/>
      <c r="F365" s="26"/>
      <c r="G365" s="26"/>
      <c r="H365" s="26"/>
      <c r="I365" s="26"/>
      <c r="J365" s="26"/>
      <c r="K365" s="26"/>
      <c r="L365" s="26"/>
    </row>
    <row r="366" spans="3:12">
      <c r="C366" s="26"/>
      <c r="D366" s="26"/>
      <c r="E366" s="26"/>
      <c r="F366" s="26"/>
      <c r="G366" s="26"/>
      <c r="H366" s="26"/>
      <c r="I366" s="26"/>
      <c r="J366" s="26"/>
      <c r="K366" s="26"/>
      <c r="L366" s="26"/>
    </row>
    <row r="367" spans="3:12">
      <c r="C367" s="26"/>
      <c r="D367" s="26"/>
      <c r="E367" s="26"/>
      <c r="F367" s="26"/>
      <c r="G367" s="26"/>
      <c r="H367" s="26"/>
      <c r="I367" s="26"/>
      <c r="J367" s="26"/>
      <c r="K367" s="26"/>
      <c r="L367" s="26"/>
    </row>
    <row r="368" spans="3:12">
      <c r="C368" s="26"/>
      <c r="D368" s="26"/>
      <c r="E368" s="26"/>
      <c r="F368" s="26"/>
      <c r="G368" s="26"/>
      <c r="H368" s="26"/>
      <c r="I368" s="26"/>
      <c r="J368" s="26"/>
      <c r="K368" s="26"/>
      <c r="L368" s="26"/>
    </row>
    <row r="369" spans="3:12">
      <c r="C369" s="26"/>
      <c r="D369" s="26"/>
      <c r="E369" s="26"/>
      <c r="F369" s="26"/>
      <c r="G369" s="26"/>
      <c r="H369" s="26"/>
      <c r="I369" s="26"/>
      <c r="J369" s="26"/>
      <c r="K369" s="26"/>
      <c r="L369" s="26"/>
    </row>
    <row r="370" spans="3:12">
      <c r="C370" s="26"/>
      <c r="D370" s="26"/>
      <c r="E370" s="26"/>
      <c r="F370" s="26"/>
      <c r="G370" s="26"/>
      <c r="H370" s="26"/>
      <c r="I370" s="26"/>
      <c r="J370" s="26"/>
      <c r="K370" s="26"/>
      <c r="L370" s="26"/>
    </row>
    <row r="371" spans="3:12">
      <c r="C371" s="26"/>
      <c r="D371" s="26"/>
      <c r="E371" s="26"/>
      <c r="F371" s="26"/>
      <c r="G371" s="26"/>
      <c r="H371" s="26"/>
      <c r="I371" s="26"/>
      <c r="J371" s="26"/>
      <c r="K371" s="26"/>
      <c r="L371" s="26"/>
    </row>
    <row r="372" spans="3:12">
      <c r="C372" s="26"/>
      <c r="D372" s="26"/>
      <c r="E372" s="26"/>
      <c r="F372" s="26"/>
      <c r="G372" s="26"/>
      <c r="H372" s="26"/>
      <c r="I372" s="26"/>
      <c r="J372" s="26"/>
      <c r="K372" s="26"/>
      <c r="L372" s="26"/>
    </row>
    <row r="373" spans="3:12">
      <c r="C373" s="26"/>
      <c r="D373" s="26"/>
      <c r="E373" s="26"/>
      <c r="F373" s="26"/>
      <c r="G373" s="26"/>
      <c r="H373" s="26"/>
      <c r="I373" s="26"/>
      <c r="J373" s="26"/>
      <c r="K373" s="26"/>
      <c r="L373" s="26"/>
    </row>
    <row r="374" spans="3:12">
      <c r="C374" s="26"/>
      <c r="D374" s="26"/>
      <c r="E374" s="26"/>
      <c r="F374" s="26"/>
      <c r="G374" s="26"/>
      <c r="H374" s="26"/>
      <c r="I374" s="26"/>
      <c r="J374" s="26"/>
      <c r="K374" s="26"/>
      <c r="L374" s="26"/>
    </row>
    <row r="375" spans="3:12">
      <c r="C375" s="26"/>
      <c r="D375" s="26"/>
      <c r="E375" s="26"/>
      <c r="F375" s="26"/>
      <c r="G375" s="26"/>
      <c r="H375" s="26"/>
      <c r="I375" s="26"/>
      <c r="J375" s="26"/>
      <c r="K375" s="26"/>
      <c r="L375" s="26"/>
    </row>
    <row r="376" spans="3:12">
      <c r="C376" s="26"/>
      <c r="D376" s="26"/>
      <c r="E376" s="26"/>
      <c r="F376" s="26"/>
      <c r="G376" s="26"/>
      <c r="H376" s="26"/>
      <c r="I376" s="26"/>
      <c r="J376" s="26"/>
      <c r="K376" s="26"/>
      <c r="L376" s="26"/>
    </row>
    <row r="377" spans="3:12">
      <c r="C377" s="26"/>
      <c r="D377" s="26"/>
      <c r="E377" s="26"/>
      <c r="F377" s="26"/>
      <c r="G377" s="26"/>
      <c r="H377" s="26"/>
      <c r="I377" s="26"/>
      <c r="J377" s="26"/>
      <c r="K377" s="26"/>
      <c r="L377" s="26"/>
    </row>
    <row r="378" spans="3:12">
      <c r="C378" s="26"/>
      <c r="D378" s="26"/>
      <c r="E378" s="26"/>
      <c r="F378" s="26"/>
      <c r="G378" s="26"/>
      <c r="H378" s="26"/>
      <c r="I378" s="26"/>
      <c r="J378" s="26"/>
      <c r="K378" s="26"/>
      <c r="L378" s="26"/>
    </row>
    <row r="379" spans="3:12">
      <c r="C379" s="26"/>
      <c r="D379" s="26"/>
      <c r="E379" s="26"/>
      <c r="F379" s="26"/>
      <c r="G379" s="26"/>
      <c r="H379" s="26"/>
      <c r="I379" s="26"/>
      <c r="J379" s="26"/>
      <c r="K379" s="26"/>
      <c r="L379" s="26"/>
    </row>
    <row r="380" spans="3:12">
      <c r="C380" s="26"/>
      <c r="D380" s="26"/>
      <c r="E380" s="26"/>
      <c r="F380" s="26"/>
      <c r="G380" s="26"/>
      <c r="H380" s="26"/>
      <c r="I380" s="26"/>
      <c r="J380" s="26"/>
      <c r="K380" s="26"/>
      <c r="L380" s="26"/>
    </row>
    <row r="381" spans="3:12">
      <c r="C381" s="26"/>
      <c r="D381" s="26"/>
      <c r="E381" s="26"/>
      <c r="F381" s="26"/>
      <c r="G381" s="26"/>
      <c r="H381" s="26"/>
      <c r="I381" s="26"/>
      <c r="J381" s="26"/>
      <c r="K381" s="26"/>
      <c r="L381" s="26"/>
    </row>
    <row r="382" spans="3:12">
      <c r="C382" s="26"/>
      <c r="D382" s="26"/>
      <c r="E382" s="26"/>
      <c r="F382" s="26"/>
      <c r="G382" s="26"/>
      <c r="H382" s="26"/>
      <c r="I382" s="26"/>
      <c r="J382" s="26"/>
      <c r="K382" s="26"/>
      <c r="L382" s="26"/>
    </row>
    <row r="383" spans="3:12">
      <c r="C383" s="26"/>
      <c r="D383" s="26"/>
      <c r="E383" s="26"/>
      <c r="F383" s="26"/>
      <c r="G383" s="26"/>
      <c r="H383" s="26"/>
      <c r="I383" s="26"/>
      <c r="J383" s="26"/>
      <c r="K383" s="26"/>
      <c r="L383" s="26"/>
    </row>
    <row r="384" spans="3:12">
      <c r="C384" s="26"/>
      <c r="D384" s="26"/>
      <c r="E384" s="26"/>
      <c r="F384" s="26"/>
      <c r="G384" s="26"/>
      <c r="H384" s="26"/>
      <c r="I384" s="26"/>
      <c r="J384" s="26"/>
      <c r="K384" s="26"/>
      <c r="L384" s="26"/>
    </row>
    <row r="385" spans="3:12">
      <c r="C385" s="26"/>
      <c r="D385" s="26"/>
      <c r="E385" s="26"/>
      <c r="F385" s="26"/>
      <c r="G385" s="26"/>
      <c r="H385" s="26"/>
      <c r="I385" s="26"/>
      <c r="J385" s="26"/>
      <c r="K385" s="26"/>
      <c r="L385" s="26"/>
    </row>
    <row r="386" spans="3:12">
      <c r="C386" s="26"/>
      <c r="D386" s="26"/>
      <c r="E386" s="26"/>
      <c r="F386" s="26"/>
      <c r="G386" s="26"/>
      <c r="H386" s="26"/>
      <c r="I386" s="26"/>
      <c r="J386" s="26"/>
      <c r="K386" s="26"/>
      <c r="L386" s="26"/>
    </row>
    <row r="387" spans="3:12">
      <c r="C387" s="26"/>
      <c r="D387" s="26"/>
      <c r="E387" s="26"/>
      <c r="F387" s="26"/>
      <c r="G387" s="26"/>
      <c r="H387" s="26"/>
      <c r="I387" s="26"/>
      <c r="J387" s="26"/>
      <c r="K387" s="26"/>
      <c r="L387" s="26"/>
    </row>
    <row r="388" spans="3:12">
      <c r="C388" s="26"/>
      <c r="D388" s="26"/>
      <c r="E388" s="26"/>
      <c r="F388" s="26"/>
      <c r="G388" s="26"/>
      <c r="H388" s="26"/>
      <c r="I388" s="26"/>
      <c r="J388" s="26"/>
      <c r="K388" s="26"/>
      <c r="L388" s="26"/>
    </row>
    <row r="389" spans="3:12">
      <c r="C389" s="26"/>
      <c r="D389" s="26"/>
      <c r="E389" s="26"/>
      <c r="F389" s="26"/>
      <c r="G389" s="26"/>
      <c r="H389" s="26"/>
      <c r="I389" s="26"/>
      <c r="J389" s="26"/>
      <c r="K389" s="26"/>
      <c r="L389" s="26"/>
    </row>
    <row r="390" spans="3:12">
      <c r="C390" s="26"/>
      <c r="D390" s="26"/>
      <c r="E390" s="26"/>
      <c r="F390" s="26"/>
      <c r="G390" s="26"/>
      <c r="H390" s="26"/>
      <c r="I390" s="26"/>
      <c r="J390" s="26"/>
      <c r="K390" s="26"/>
      <c r="L390" s="26"/>
    </row>
    <row r="391" spans="3:12">
      <c r="C391" s="26"/>
      <c r="D391" s="26"/>
      <c r="E391" s="26"/>
      <c r="F391" s="26"/>
      <c r="G391" s="26"/>
      <c r="H391" s="26"/>
      <c r="I391" s="26"/>
      <c r="J391" s="26"/>
      <c r="K391" s="26"/>
      <c r="L391" s="26"/>
    </row>
    <row r="392" spans="3:12">
      <c r="C392" s="26"/>
      <c r="D392" s="26"/>
      <c r="E392" s="26"/>
      <c r="F392" s="26"/>
      <c r="G392" s="26"/>
      <c r="H392" s="26"/>
      <c r="I392" s="26"/>
      <c r="J392" s="26"/>
      <c r="K392" s="26"/>
      <c r="L392" s="26"/>
    </row>
    <row r="393" spans="3:12">
      <c r="C393" s="26"/>
      <c r="D393" s="26"/>
      <c r="E393" s="26"/>
      <c r="F393" s="26"/>
      <c r="G393" s="26"/>
      <c r="H393" s="26"/>
      <c r="I393" s="26"/>
      <c r="J393" s="26"/>
      <c r="K393" s="26"/>
      <c r="L393" s="26"/>
    </row>
    <row r="394" spans="3:12">
      <c r="C394" s="26"/>
      <c r="D394" s="26"/>
      <c r="E394" s="26"/>
      <c r="F394" s="26"/>
      <c r="G394" s="26"/>
      <c r="H394" s="26"/>
      <c r="I394" s="26"/>
      <c r="J394" s="26"/>
      <c r="K394" s="26"/>
      <c r="L394" s="26"/>
    </row>
    <row r="395" spans="3:12">
      <c r="C395" s="26"/>
      <c r="D395" s="26"/>
      <c r="E395" s="26"/>
      <c r="F395" s="26"/>
      <c r="G395" s="26"/>
      <c r="H395" s="26"/>
      <c r="I395" s="26"/>
      <c r="J395" s="26"/>
      <c r="K395" s="26"/>
      <c r="L395" s="26"/>
    </row>
    <row r="396" spans="3:12">
      <c r="C396" s="26"/>
      <c r="D396" s="26"/>
      <c r="E396" s="26"/>
      <c r="F396" s="26"/>
      <c r="G396" s="26"/>
      <c r="H396" s="26"/>
      <c r="I396" s="26"/>
      <c r="J396" s="26"/>
      <c r="K396" s="26"/>
      <c r="L396" s="26"/>
    </row>
    <row r="397" spans="3:12">
      <c r="C397" s="26"/>
      <c r="D397" s="26"/>
      <c r="E397" s="26"/>
      <c r="F397" s="26"/>
      <c r="G397" s="26"/>
      <c r="H397" s="26"/>
      <c r="I397" s="26"/>
      <c r="J397" s="26"/>
      <c r="K397" s="26"/>
      <c r="L397" s="26"/>
    </row>
    <row r="398" spans="3:12">
      <c r="C398" s="26"/>
      <c r="D398" s="26"/>
      <c r="E398" s="26"/>
      <c r="F398" s="26"/>
      <c r="G398" s="26"/>
      <c r="H398" s="26"/>
      <c r="I398" s="26"/>
      <c r="J398" s="26"/>
      <c r="K398" s="26"/>
      <c r="L398" s="26"/>
    </row>
    <row r="399" spans="3:12">
      <c r="C399" s="26"/>
      <c r="D399" s="26"/>
      <c r="E399" s="26"/>
      <c r="F399" s="26"/>
      <c r="G399" s="26"/>
      <c r="H399" s="26"/>
      <c r="I399" s="26"/>
      <c r="J399" s="26"/>
      <c r="K399" s="26"/>
      <c r="L399" s="26"/>
    </row>
    <row r="400" spans="3:12">
      <c r="C400" s="26"/>
      <c r="D400" s="26"/>
      <c r="E400" s="26"/>
      <c r="F400" s="26"/>
      <c r="G400" s="26"/>
      <c r="H400" s="26"/>
      <c r="I400" s="26"/>
      <c r="J400" s="26"/>
      <c r="K400" s="26"/>
      <c r="L400" s="26"/>
    </row>
    <row r="401" spans="3:12">
      <c r="C401" s="26"/>
      <c r="D401" s="26"/>
      <c r="E401" s="26"/>
      <c r="F401" s="26"/>
      <c r="G401" s="26"/>
      <c r="H401" s="26"/>
      <c r="I401" s="26"/>
      <c r="J401" s="26"/>
      <c r="K401" s="26"/>
      <c r="L401" s="26"/>
    </row>
    <row r="402" spans="3:12">
      <c r="C402" s="26"/>
      <c r="D402" s="26"/>
      <c r="E402" s="26"/>
      <c r="F402" s="26"/>
      <c r="G402" s="26"/>
      <c r="H402" s="26"/>
      <c r="I402" s="26"/>
      <c r="J402" s="26"/>
      <c r="K402" s="26"/>
      <c r="L402" s="26"/>
    </row>
    <row r="403" spans="3:12">
      <c r="C403" s="26"/>
      <c r="D403" s="26"/>
      <c r="E403" s="26"/>
      <c r="F403" s="26"/>
      <c r="G403" s="26"/>
      <c r="H403" s="26"/>
      <c r="I403" s="26"/>
      <c r="J403" s="26"/>
      <c r="K403" s="26"/>
      <c r="L403" s="26"/>
    </row>
    <row r="404" spans="3:12">
      <c r="C404" s="26"/>
      <c r="D404" s="26"/>
      <c r="E404" s="26"/>
      <c r="F404" s="26"/>
      <c r="G404" s="26"/>
      <c r="H404" s="26"/>
      <c r="I404" s="26"/>
      <c r="J404" s="26"/>
      <c r="K404" s="26"/>
      <c r="L404" s="26"/>
    </row>
    <row r="405" spans="3:12">
      <c r="C405" s="26"/>
      <c r="D405" s="26"/>
      <c r="E405" s="26"/>
      <c r="F405" s="26"/>
      <c r="G405" s="26"/>
      <c r="H405" s="26"/>
      <c r="I405" s="26"/>
      <c r="J405" s="26"/>
      <c r="K405" s="26"/>
      <c r="L405" s="26"/>
    </row>
    <row r="406" spans="3:12">
      <c r="C406" s="26"/>
      <c r="D406" s="26"/>
      <c r="E406" s="26"/>
      <c r="F406" s="26"/>
      <c r="G406" s="26"/>
      <c r="H406" s="26"/>
      <c r="I406" s="26"/>
      <c r="J406" s="26"/>
      <c r="K406" s="26"/>
      <c r="L406" s="26"/>
    </row>
    <row r="407" spans="3:12">
      <c r="C407" s="26"/>
      <c r="D407" s="26"/>
      <c r="E407" s="26"/>
      <c r="F407" s="26"/>
      <c r="G407" s="26"/>
      <c r="H407" s="26"/>
      <c r="I407" s="26"/>
      <c r="J407" s="26"/>
      <c r="K407" s="26"/>
      <c r="L407" s="26"/>
    </row>
    <row r="408" spans="3:12">
      <c r="C408" s="26"/>
      <c r="D408" s="26"/>
      <c r="E408" s="26"/>
      <c r="F408" s="26"/>
      <c r="G408" s="26"/>
      <c r="H408" s="26"/>
      <c r="I408" s="26"/>
      <c r="J408" s="26"/>
      <c r="K408" s="26"/>
      <c r="L408" s="26"/>
    </row>
    <row r="409" spans="3:12">
      <c r="C409" s="26"/>
      <c r="D409" s="26"/>
      <c r="E409" s="26"/>
      <c r="F409" s="26"/>
      <c r="G409" s="26"/>
      <c r="H409" s="26"/>
      <c r="I409" s="26"/>
      <c r="J409" s="26"/>
      <c r="K409" s="26"/>
      <c r="L409" s="26"/>
    </row>
    <row r="410" spans="3:12">
      <c r="C410" s="26"/>
      <c r="D410" s="26"/>
      <c r="E410" s="26"/>
      <c r="F410" s="26"/>
      <c r="G410" s="26"/>
      <c r="H410" s="26"/>
      <c r="I410" s="26"/>
      <c r="J410" s="26"/>
      <c r="K410" s="26"/>
      <c r="L410" s="26"/>
    </row>
    <row r="411" spans="3:12">
      <c r="C411" s="26"/>
      <c r="D411" s="26"/>
      <c r="E411" s="26"/>
      <c r="F411" s="26"/>
      <c r="G411" s="26"/>
      <c r="H411" s="26"/>
      <c r="I411" s="26"/>
      <c r="J411" s="26"/>
      <c r="K411" s="26"/>
      <c r="L411" s="26"/>
    </row>
    <row r="412" spans="3:12">
      <c r="C412" s="26"/>
      <c r="D412" s="26"/>
      <c r="E412" s="26"/>
      <c r="F412" s="26"/>
      <c r="G412" s="26"/>
      <c r="H412" s="26"/>
      <c r="I412" s="26"/>
      <c r="J412" s="26"/>
      <c r="K412" s="26"/>
      <c r="L412" s="26"/>
    </row>
    <row r="413" spans="3:12">
      <c r="C413" s="26"/>
      <c r="D413" s="26"/>
      <c r="E413" s="26"/>
      <c r="F413" s="26"/>
      <c r="G413" s="26"/>
      <c r="H413" s="26"/>
      <c r="I413" s="26"/>
      <c r="J413" s="26"/>
      <c r="K413" s="26"/>
      <c r="L413" s="26"/>
    </row>
    <row r="414" spans="3:12">
      <c r="C414" s="26"/>
      <c r="D414" s="26"/>
      <c r="E414" s="26"/>
      <c r="F414" s="26"/>
      <c r="G414" s="26"/>
      <c r="H414" s="26"/>
      <c r="I414" s="26"/>
      <c r="J414" s="26"/>
      <c r="K414" s="26"/>
      <c r="L414" s="26"/>
    </row>
    <row r="415" spans="3:12">
      <c r="C415" s="26"/>
      <c r="D415" s="26"/>
      <c r="E415" s="26"/>
      <c r="F415" s="26"/>
      <c r="G415" s="26"/>
      <c r="H415" s="26"/>
      <c r="I415" s="26"/>
      <c r="J415" s="26"/>
      <c r="K415" s="26"/>
      <c r="L415" s="26"/>
    </row>
    <row r="416" spans="3:12">
      <c r="C416" s="26"/>
      <c r="D416" s="26"/>
      <c r="E416" s="26"/>
      <c r="F416" s="26"/>
      <c r="G416" s="26"/>
      <c r="H416" s="26"/>
      <c r="I416" s="26"/>
      <c r="J416" s="26"/>
      <c r="K416" s="26"/>
      <c r="L416" s="26"/>
    </row>
    <row r="417" spans="3:12">
      <c r="C417" s="26"/>
      <c r="D417" s="26"/>
      <c r="E417" s="26"/>
      <c r="F417" s="26"/>
      <c r="G417" s="26"/>
      <c r="H417" s="26"/>
      <c r="I417" s="26"/>
      <c r="J417" s="26"/>
      <c r="K417" s="26"/>
      <c r="L417" s="26"/>
    </row>
    <row r="418" spans="3:12">
      <c r="C418" s="26"/>
      <c r="D418" s="26"/>
      <c r="E418" s="26"/>
      <c r="F418" s="26"/>
      <c r="G418" s="26"/>
      <c r="H418" s="26"/>
      <c r="I418" s="26"/>
      <c r="J418" s="26"/>
      <c r="K418" s="26"/>
      <c r="L418" s="26"/>
    </row>
    <row r="419" spans="3:12">
      <c r="C419" s="26"/>
      <c r="D419" s="26"/>
      <c r="E419" s="26"/>
      <c r="F419" s="26"/>
      <c r="G419" s="26"/>
      <c r="H419" s="26"/>
      <c r="I419" s="26"/>
      <c r="J419" s="26"/>
      <c r="K419" s="26"/>
      <c r="L419" s="26"/>
    </row>
    <row r="420" spans="3:12">
      <c r="C420" s="26"/>
      <c r="D420" s="26"/>
      <c r="E420" s="26"/>
      <c r="F420" s="26"/>
      <c r="G420" s="26"/>
      <c r="H420" s="26"/>
      <c r="I420" s="26"/>
      <c r="J420" s="26"/>
      <c r="K420" s="26"/>
      <c r="L420" s="26"/>
    </row>
    <row r="421" spans="3:12">
      <c r="C421" s="26"/>
      <c r="D421" s="26"/>
      <c r="E421" s="26"/>
      <c r="F421" s="26"/>
      <c r="G421" s="26"/>
      <c r="H421" s="26"/>
      <c r="I421" s="26"/>
      <c r="J421" s="26"/>
      <c r="K421" s="26"/>
      <c r="L421" s="26"/>
    </row>
    <row r="422" spans="3:12">
      <c r="C422" s="26"/>
      <c r="D422" s="26"/>
      <c r="E422" s="26"/>
      <c r="F422" s="26"/>
      <c r="G422" s="26"/>
      <c r="H422" s="26"/>
      <c r="I422" s="26"/>
      <c r="J422" s="26"/>
      <c r="K422" s="26"/>
      <c r="L422" s="26"/>
    </row>
    <row r="423" spans="3:12">
      <c r="C423" s="26"/>
      <c r="D423" s="26"/>
      <c r="E423" s="26"/>
      <c r="F423" s="26"/>
      <c r="G423" s="26"/>
      <c r="H423" s="26"/>
      <c r="I423" s="26"/>
      <c r="J423" s="26"/>
      <c r="K423" s="26"/>
      <c r="L423" s="26"/>
    </row>
    <row r="424" spans="3:12">
      <c r="C424" s="26"/>
      <c r="D424" s="26"/>
      <c r="E424" s="26"/>
      <c r="F424" s="26"/>
      <c r="G424" s="26"/>
      <c r="H424" s="26"/>
      <c r="I424" s="26"/>
      <c r="J424" s="26"/>
      <c r="K424" s="26"/>
      <c r="L424" s="26"/>
    </row>
    <row r="425" spans="3:12">
      <c r="C425" s="26"/>
      <c r="D425" s="26"/>
      <c r="E425" s="26"/>
      <c r="F425" s="26"/>
      <c r="G425" s="26"/>
      <c r="H425" s="26"/>
      <c r="I425" s="26"/>
      <c r="J425" s="26"/>
      <c r="K425" s="26"/>
      <c r="L425" s="26"/>
    </row>
    <row r="426" spans="3:12">
      <c r="C426" s="26"/>
      <c r="D426" s="26"/>
      <c r="E426" s="26"/>
      <c r="F426" s="26"/>
      <c r="G426" s="26"/>
      <c r="H426" s="26"/>
      <c r="I426" s="26"/>
      <c r="J426" s="26"/>
      <c r="K426" s="26"/>
      <c r="L426" s="26"/>
    </row>
    <row r="427" spans="3:12">
      <c r="C427" s="26"/>
      <c r="D427" s="26"/>
      <c r="E427" s="26"/>
      <c r="F427" s="26"/>
      <c r="G427" s="26"/>
      <c r="H427" s="26"/>
      <c r="I427" s="26"/>
      <c r="J427" s="26"/>
      <c r="K427" s="26"/>
      <c r="L427" s="26"/>
    </row>
    <row r="428" spans="3:12">
      <c r="C428" s="26"/>
      <c r="D428" s="26"/>
      <c r="E428" s="26"/>
      <c r="F428" s="26"/>
      <c r="G428" s="26"/>
      <c r="H428" s="26"/>
      <c r="I428" s="26"/>
      <c r="J428" s="26"/>
      <c r="K428" s="26"/>
      <c r="L428" s="26"/>
    </row>
    <row r="429" spans="3:12">
      <c r="C429" s="26"/>
      <c r="D429" s="26"/>
      <c r="E429" s="26"/>
      <c r="F429" s="26"/>
      <c r="G429" s="26"/>
      <c r="H429" s="26"/>
      <c r="I429" s="26"/>
      <c r="J429" s="26"/>
      <c r="K429" s="26"/>
      <c r="L429" s="26"/>
    </row>
    <row r="430" spans="3:12">
      <c r="C430" s="26"/>
      <c r="D430" s="26"/>
      <c r="E430" s="26"/>
      <c r="F430" s="26"/>
      <c r="G430" s="26"/>
      <c r="H430" s="26"/>
      <c r="I430" s="26"/>
      <c r="J430" s="26"/>
      <c r="K430" s="26"/>
      <c r="L430" s="26"/>
    </row>
    <row r="431" spans="3:12">
      <c r="C431" s="26"/>
      <c r="D431" s="26"/>
      <c r="E431" s="26"/>
      <c r="F431" s="26"/>
      <c r="G431" s="26"/>
      <c r="H431" s="26"/>
      <c r="I431" s="26"/>
      <c r="J431" s="26"/>
      <c r="K431" s="26"/>
      <c r="L431" s="26"/>
    </row>
    <row r="432" spans="3:12">
      <c r="C432" s="26"/>
      <c r="D432" s="26"/>
      <c r="E432" s="26"/>
      <c r="F432" s="26"/>
      <c r="G432" s="26"/>
      <c r="H432" s="26"/>
      <c r="I432" s="26"/>
      <c r="J432" s="26"/>
      <c r="K432" s="26"/>
      <c r="L432" s="26"/>
    </row>
    <row r="433" spans="3:12">
      <c r="C433" s="26"/>
      <c r="D433" s="26"/>
      <c r="E433" s="26"/>
      <c r="F433" s="26"/>
      <c r="G433" s="26"/>
      <c r="H433" s="26"/>
      <c r="I433" s="26"/>
      <c r="J433" s="26"/>
      <c r="K433" s="26"/>
      <c r="L433" s="26"/>
    </row>
    <row r="434" spans="3:12">
      <c r="C434" s="26"/>
      <c r="D434" s="26"/>
      <c r="E434" s="26"/>
      <c r="F434" s="26"/>
      <c r="G434" s="26"/>
      <c r="H434" s="26"/>
      <c r="I434" s="26"/>
      <c r="J434" s="26"/>
      <c r="K434" s="26"/>
      <c r="L434" s="26"/>
    </row>
    <row r="435" spans="3:12">
      <c r="C435" s="26"/>
      <c r="D435" s="26"/>
      <c r="E435" s="26"/>
      <c r="F435" s="26"/>
      <c r="G435" s="26"/>
      <c r="H435" s="26"/>
      <c r="I435" s="26"/>
      <c r="J435" s="26"/>
      <c r="K435" s="26"/>
      <c r="L435" s="26"/>
    </row>
    <row r="436" spans="3:12">
      <c r="C436" s="26"/>
      <c r="D436" s="26"/>
      <c r="E436" s="26"/>
      <c r="F436" s="26"/>
      <c r="G436" s="26"/>
      <c r="H436" s="26"/>
      <c r="I436" s="26"/>
      <c r="J436" s="26"/>
      <c r="K436" s="26"/>
      <c r="L436" s="26"/>
    </row>
    <row r="437" spans="3:12">
      <c r="C437" s="26"/>
      <c r="D437" s="26"/>
      <c r="E437" s="26"/>
      <c r="F437" s="26"/>
      <c r="G437" s="26"/>
      <c r="H437" s="26"/>
      <c r="I437" s="26"/>
      <c r="J437" s="26"/>
      <c r="K437" s="26"/>
      <c r="L437" s="26"/>
    </row>
    <row r="438" spans="3:12">
      <c r="C438" s="26"/>
      <c r="D438" s="26"/>
      <c r="E438" s="26"/>
      <c r="F438" s="26"/>
      <c r="G438" s="26"/>
      <c r="H438" s="26"/>
      <c r="I438" s="26"/>
      <c r="J438" s="26"/>
      <c r="K438" s="26"/>
      <c r="L438" s="26"/>
    </row>
    <row r="439" spans="3:12">
      <c r="C439" s="26"/>
      <c r="D439" s="26"/>
      <c r="E439" s="26"/>
      <c r="F439" s="26"/>
      <c r="G439" s="26"/>
      <c r="H439" s="26"/>
      <c r="I439" s="26"/>
      <c r="J439" s="26"/>
      <c r="K439" s="26"/>
      <c r="L439" s="26"/>
    </row>
    <row r="440" spans="3:12">
      <c r="C440" s="26"/>
      <c r="D440" s="26"/>
      <c r="E440" s="26"/>
      <c r="F440" s="26"/>
      <c r="G440" s="26"/>
      <c r="H440" s="26"/>
      <c r="I440" s="26"/>
      <c r="J440" s="26"/>
      <c r="K440" s="26"/>
      <c r="L440" s="26"/>
    </row>
    <row r="441" spans="3:12">
      <c r="C441" s="26"/>
      <c r="D441" s="26"/>
      <c r="E441" s="26"/>
      <c r="F441" s="26"/>
      <c r="G441" s="26"/>
      <c r="H441" s="26"/>
      <c r="I441" s="26"/>
      <c r="J441" s="26"/>
      <c r="K441" s="26"/>
      <c r="L441" s="26"/>
    </row>
    <row r="442" spans="3:12">
      <c r="C442" s="26"/>
      <c r="D442" s="26"/>
      <c r="E442" s="26"/>
      <c r="F442" s="26"/>
      <c r="G442" s="26"/>
      <c r="H442" s="26"/>
      <c r="I442" s="26"/>
      <c r="J442" s="26"/>
      <c r="K442" s="26"/>
      <c r="L442" s="26"/>
    </row>
    <row r="443" spans="3:12">
      <c r="C443" s="26"/>
      <c r="D443" s="26"/>
      <c r="E443" s="26"/>
      <c r="F443" s="26"/>
      <c r="G443" s="26"/>
      <c r="H443" s="26"/>
      <c r="I443" s="26"/>
      <c r="J443" s="26"/>
      <c r="K443" s="26"/>
      <c r="L443" s="26"/>
    </row>
    <row r="444" spans="3:12">
      <c r="C444" s="26"/>
      <c r="D444" s="26"/>
      <c r="E444" s="26"/>
      <c r="F444" s="26"/>
      <c r="G444" s="26"/>
      <c r="H444" s="26"/>
      <c r="I444" s="26"/>
      <c r="J444" s="26"/>
      <c r="K444" s="26"/>
      <c r="L444" s="26"/>
    </row>
    <row r="445" spans="3:12">
      <c r="C445" s="26"/>
      <c r="D445" s="26"/>
      <c r="E445" s="26"/>
      <c r="F445" s="26"/>
      <c r="G445" s="26"/>
      <c r="H445" s="26"/>
      <c r="I445" s="26"/>
      <c r="J445" s="26"/>
      <c r="K445" s="26"/>
      <c r="L445" s="26"/>
    </row>
    <row r="446" spans="3:12">
      <c r="C446" s="26"/>
      <c r="D446" s="26"/>
      <c r="E446" s="26"/>
      <c r="F446" s="26"/>
      <c r="G446" s="26"/>
      <c r="H446" s="26"/>
      <c r="I446" s="26"/>
      <c r="J446" s="26"/>
      <c r="K446" s="26"/>
      <c r="L446" s="26"/>
    </row>
    <row r="447" spans="3:12">
      <c r="C447" s="26"/>
      <c r="D447" s="26"/>
      <c r="E447" s="26"/>
      <c r="F447" s="26"/>
      <c r="G447" s="26"/>
      <c r="H447" s="26"/>
      <c r="I447" s="26"/>
      <c r="J447" s="26"/>
      <c r="K447" s="26"/>
      <c r="L447" s="26"/>
    </row>
    <row r="448" spans="3:12">
      <c r="C448" s="26"/>
      <c r="D448" s="26"/>
      <c r="E448" s="26"/>
      <c r="F448" s="26"/>
      <c r="G448" s="26"/>
      <c r="H448" s="26"/>
      <c r="I448" s="26"/>
      <c r="J448" s="26"/>
      <c r="K448" s="26"/>
      <c r="L448" s="26"/>
    </row>
    <row r="449" spans="3:12">
      <c r="C449" s="26"/>
      <c r="D449" s="26"/>
      <c r="E449" s="26"/>
      <c r="F449" s="26"/>
      <c r="G449" s="26"/>
      <c r="H449" s="26"/>
      <c r="I449" s="26"/>
      <c r="J449" s="26"/>
      <c r="K449" s="26"/>
      <c r="L449" s="26"/>
    </row>
    <row r="450" spans="3:12">
      <c r="C450" s="26"/>
      <c r="D450" s="26"/>
      <c r="E450" s="26"/>
      <c r="F450" s="26"/>
      <c r="G450" s="26"/>
      <c r="H450" s="26"/>
      <c r="I450" s="26"/>
      <c r="J450" s="26"/>
      <c r="K450" s="26"/>
      <c r="L450" s="26"/>
    </row>
    <row r="451" spans="3:12">
      <c r="C451" s="26"/>
      <c r="D451" s="26"/>
      <c r="E451" s="26"/>
      <c r="F451" s="26"/>
      <c r="G451" s="26"/>
      <c r="H451" s="26"/>
      <c r="I451" s="26"/>
      <c r="J451" s="26"/>
      <c r="K451" s="26"/>
      <c r="L451" s="26"/>
    </row>
    <row r="452" spans="3:12">
      <c r="C452" s="26"/>
      <c r="D452" s="26"/>
      <c r="E452" s="26"/>
      <c r="F452" s="26"/>
      <c r="G452" s="26"/>
      <c r="H452" s="26"/>
      <c r="I452" s="26"/>
      <c r="J452" s="26"/>
      <c r="K452" s="26"/>
      <c r="L452" s="26"/>
    </row>
    <row r="453" spans="3:12">
      <c r="C453" s="26"/>
      <c r="D453" s="26"/>
      <c r="E453" s="26"/>
      <c r="F453" s="26"/>
      <c r="G453" s="26"/>
      <c r="H453" s="26"/>
      <c r="I453" s="26"/>
      <c r="J453" s="26"/>
      <c r="K453" s="26"/>
      <c r="L453" s="26"/>
    </row>
    <row r="454" spans="3:12">
      <c r="C454" s="26"/>
      <c r="D454" s="26"/>
      <c r="E454" s="26"/>
      <c r="F454" s="26"/>
      <c r="G454" s="26"/>
      <c r="H454" s="26"/>
      <c r="I454" s="26"/>
      <c r="J454" s="26"/>
      <c r="K454" s="26"/>
      <c r="L454" s="26"/>
    </row>
    <row r="455" spans="3:12">
      <c r="C455" s="26"/>
      <c r="D455" s="26"/>
      <c r="E455" s="26"/>
      <c r="F455" s="26"/>
      <c r="G455" s="26"/>
      <c r="H455" s="26"/>
      <c r="I455" s="26"/>
      <c r="J455" s="26"/>
      <c r="K455" s="26"/>
      <c r="L455" s="26"/>
    </row>
    <row r="456" spans="3:12">
      <c r="C456" s="26"/>
      <c r="D456" s="26"/>
      <c r="E456" s="26"/>
      <c r="F456" s="26"/>
      <c r="G456" s="26"/>
      <c r="H456" s="26"/>
      <c r="I456" s="26"/>
      <c r="J456" s="26"/>
      <c r="K456" s="26"/>
      <c r="L456" s="26"/>
    </row>
    <row r="457" spans="3:12">
      <c r="C457" s="26"/>
      <c r="D457" s="26"/>
      <c r="E457" s="26"/>
      <c r="F457" s="26"/>
      <c r="G457" s="26"/>
      <c r="H457" s="26"/>
      <c r="I457" s="26"/>
      <c r="J457" s="26"/>
      <c r="K457" s="26"/>
      <c r="L457" s="26"/>
    </row>
    <row r="458" spans="3:12">
      <c r="C458" s="26"/>
      <c r="D458" s="26"/>
      <c r="E458" s="26"/>
      <c r="F458" s="26"/>
      <c r="G458" s="26"/>
      <c r="H458" s="26"/>
      <c r="I458" s="26"/>
      <c r="J458" s="26"/>
      <c r="K458" s="26"/>
      <c r="L458" s="26"/>
    </row>
    <row r="459" spans="3:12">
      <c r="C459" s="26"/>
      <c r="D459" s="26"/>
      <c r="E459" s="26"/>
      <c r="F459" s="26"/>
      <c r="G459" s="26"/>
      <c r="H459" s="26"/>
      <c r="I459" s="26"/>
      <c r="J459" s="26"/>
      <c r="K459" s="26"/>
      <c r="L459" s="26"/>
    </row>
    <row r="460" spans="3:12">
      <c r="C460" s="26"/>
      <c r="D460" s="26"/>
      <c r="E460" s="26"/>
      <c r="F460" s="26"/>
      <c r="G460" s="26"/>
      <c r="H460" s="26"/>
      <c r="I460" s="26"/>
      <c r="J460" s="26"/>
      <c r="K460" s="26"/>
      <c r="L460" s="26"/>
    </row>
    <row r="461" spans="3:12">
      <c r="C461" s="26"/>
      <c r="D461" s="26"/>
      <c r="E461" s="26"/>
      <c r="F461" s="26"/>
      <c r="G461" s="26"/>
      <c r="H461" s="26"/>
      <c r="I461" s="26"/>
      <c r="J461" s="26"/>
      <c r="K461" s="26"/>
      <c r="L461" s="26"/>
    </row>
    <row r="462" spans="3:12">
      <c r="C462" s="26"/>
      <c r="D462" s="26"/>
      <c r="E462" s="26"/>
      <c r="F462" s="26"/>
      <c r="G462" s="26"/>
      <c r="H462" s="26"/>
      <c r="I462" s="26"/>
      <c r="J462" s="26"/>
      <c r="K462" s="26"/>
      <c r="L462" s="26"/>
    </row>
    <row r="463" spans="3:12">
      <c r="C463" s="26"/>
      <c r="D463" s="26"/>
      <c r="E463" s="26"/>
      <c r="F463" s="26"/>
      <c r="G463" s="26"/>
      <c r="H463" s="26"/>
      <c r="I463" s="26"/>
      <c r="J463" s="26"/>
      <c r="K463" s="26"/>
      <c r="L463" s="26"/>
    </row>
    <row r="464" spans="3:12">
      <c r="C464" s="26"/>
      <c r="D464" s="26"/>
      <c r="E464" s="26"/>
      <c r="F464" s="26"/>
      <c r="G464" s="26"/>
      <c r="H464" s="26"/>
      <c r="I464" s="26"/>
      <c r="J464" s="26"/>
      <c r="K464" s="26"/>
      <c r="L464" s="26"/>
    </row>
    <row r="465" spans="3:12">
      <c r="C465" s="26"/>
      <c r="D465" s="26"/>
      <c r="E465" s="26"/>
      <c r="F465" s="26"/>
      <c r="G465" s="26"/>
      <c r="H465" s="26"/>
      <c r="I465" s="26"/>
      <c r="J465" s="26"/>
      <c r="K465" s="26"/>
      <c r="L465" s="26"/>
    </row>
    <row r="466" spans="3:12">
      <c r="C466" s="26"/>
      <c r="D466" s="26"/>
      <c r="E466" s="26"/>
      <c r="F466" s="26"/>
      <c r="G466" s="26"/>
      <c r="H466" s="26"/>
      <c r="I466" s="26"/>
      <c r="J466" s="26"/>
      <c r="K466" s="26"/>
      <c r="L466" s="26"/>
    </row>
    <row r="467" spans="3:12">
      <c r="C467" s="26"/>
      <c r="D467" s="26"/>
      <c r="E467" s="26"/>
      <c r="F467" s="26"/>
      <c r="G467" s="26"/>
      <c r="H467" s="26"/>
      <c r="I467" s="26"/>
      <c r="J467" s="26"/>
      <c r="K467" s="26"/>
      <c r="L467" s="26"/>
    </row>
    <row r="468" spans="3:12">
      <c r="C468" s="26"/>
      <c r="D468" s="26"/>
      <c r="E468" s="26"/>
      <c r="F468" s="26"/>
      <c r="G468" s="26"/>
      <c r="H468" s="26"/>
      <c r="I468" s="26"/>
      <c r="J468" s="26"/>
      <c r="K468" s="26"/>
      <c r="L468" s="26"/>
    </row>
    <row r="469" spans="3:12">
      <c r="C469" s="26"/>
      <c r="D469" s="26"/>
      <c r="E469" s="26"/>
      <c r="F469" s="26"/>
      <c r="G469" s="26"/>
      <c r="H469" s="26"/>
      <c r="I469" s="26"/>
      <c r="J469" s="26"/>
      <c r="K469" s="26"/>
      <c r="L469" s="26"/>
    </row>
    <row r="470" spans="3:12">
      <c r="C470" s="26"/>
      <c r="D470" s="26"/>
      <c r="E470" s="26"/>
      <c r="F470" s="26"/>
      <c r="G470" s="26"/>
      <c r="H470" s="26"/>
      <c r="I470" s="26"/>
      <c r="J470" s="26"/>
      <c r="K470" s="26"/>
      <c r="L470" s="26"/>
    </row>
    <row r="471" spans="3:12">
      <c r="C471" s="26"/>
      <c r="D471" s="26"/>
      <c r="E471" s="26"/>
      <c r="F471" s="26"/>
      <c r="G471" s="26"/>
      <c r="H471" s="26"/>
      <c r="I471" s="26"/>
      <c r="J471" s="26"/>
      <c r="K471" s="26"/>
      <c r="L471" s="26"/>
    </row>
    <row r="472" spans="3:12">
      <c r="C472" s="26"/>
      <c r="D472" s="26"/>
      <c r="E472" s="26"/>
      <c r="F472" s="26"/>
      <c r="G472" s="26"/>
      <c r="H472" s="26"/>
      <c r="I472" s="26"/>
      <c r="J472" s="26"/>
      <c r="K472" s="26"/>
      <c r="L472" s="26"/>
    </row>
    <row r="473" spans="3:12">
      <c r="C473" s="26"/>
      <c r="D473" s="26"/>
      <c r="E473" s="26"/>
      <c r="F473" s="26"/>
      <c r="G473" s="26"/>
      <c r="H473" s="26"/>
      <c r="I473" s="26"/>
      <c r="J473" s="26"/>
      <c r="K473" s="26"/>
      <c r="L473" s="26"/>
    </row>
    <row r="474" spans="3:12">
      <c r="C474" s="26"/>
      <c r="D474" s="26"/>
      <c r="E474" s="26"/>
      <c r="F474" s="26"/>
      <c r="G474" s="26"/>
      <c r="H474" s="26"/>
      <c r="I474" s="26"/>
      <c r="J474" s="26"/>
      <c r="K474" s="26"/>
      <c r="L474" s="26"/>
    </row>
    <row r="475" spans="3:12">
      <c r="C475" s="26"/>
      <c r="D475" s="26"/>
      <c r="E475" s="26"/>
      <c r="F475" s="26"/>
      <c r="G475" s="26"/>
      <c r="H475" s="26"/>
      <c r="I475" s="26"/>
      <c r="J475" s="26"/>
      <c r="K475" s="26"/>
      <c r="L475" s="26"/>
    </row>
    <row r="476" spans="3:12">
      <c r="C476" s="26"/>
      <c r="D476" s="26"/>
      <c r="E476" s="26"/>
      <c r="F476" s="26"/>
      <c r="G476" s="26"/>
      <c r="H476" s="26"/>
      <c r="I476" s="26"/>
      <c r="J476" s="26"/>
      <c r="K476" s="26"/>
      <c r="L476" s="26"/>
    </row>
    <row r="477" spans="3:12">
      <c r="C477" s="26"/>
      <c r="D477" s="26"/>
      <c r="E477" s="26"/>
      <c r="F477" s="26"/>
      <c r="G477" s="26"/>
      <c r="H477" s="26"/>
      <c r="I477" s="26"/>
      <c r="J477" s="26"/>
      <c r="K477" s="26"/>
      <c r="L477" s="26"/>
    </row>
    <row r="478" spans="3:12">
      <c r="C478" s="26"/>
      <c r="D478" s="26"/>
      <c r="E478" s="26"/>
      <c r="F478" s="26"/>
      <c r="G478" s="26"/>
      <c r="H478" s="26"/>
      <c r="I478" s="26"/>
      <c r="J478" s="26"/>
      <c r="K478" s="26"/>
      <c r="L478" s="26"/>
    </row>
    <row r="479" spans="3:12">
      <c r="C479" s="26"/>
      <c r="D479" s="26"/>
      <c r="E479" s="26"/>
      <c r="F479" s="26"/>
      <c r="G479" s="26"/>
      <c r="H479" s="26"/>
      <c r="I479" s="26"/>
      <c r="J479" s="26"/>
      <c r="K479" s="26"/>
      <c r="L479" s="26"/>
    </row>
    <row r="480" spans="3:12">
      <c r="C480" s="26"/>
      <c r="D480" s="26"/>
      <c r="E480" s="26"/>
      <c r="F480" s="26"/>
      <c r="G480" s="26"/>
      <c r="H480" s="26"/>
      <c r="I480" s="26"/>
      <c r="J480" s="26"/>
      <c r="K480" s="26"/>
      <c r="L480" s="26"/>
    </row>
    <row r="481" spans="3:12">
      <c r="C481" s="26"/>
      <c r="D481" s="26"/>
      <c r="E481" s="26"/>
      <c r="F481" s="26"/>
      <c r="G481" s="26"/>
      <c r="H481" s="26"/>
      <c r="I481" s="26"/>
      <c r="J481" s="26"/>
      <c r="K481" s="26"/>
      <c r="L481" s="26"/>
    </row>
    <row r="482" spans="3:12">
      <c r="C482" s="26"/>
      <c r="D482" s="26"/>
      <c r="E482" s="26"/>
      <c r="F482" s="26"/>
      <c r="G482" s="26"/>
      <c r="H482" s="26"/>
      <c r="I482" s="26"/>
      <c r="J482" s="26"/>
      <c r="K482" s="26"/>
      <c r="L482" s="26"/>
    </row>
    <row r="483" spans="3:12">
      <c r="C483" s="26"/>
      <c r="D483" s="26"/>
      <c r="E483" s="26"/>
      <c r="F483" s="26"/>
      <c r="G483" s="26"/>
      <c r="H483" s="26"/>
      <c r="I483" s="26"/>
      <c r="J483" s="26"/>
      <c r="K483" s="26"/>
      <c r="L483" s="26"/>
    </row>
    <row r="484" spans="3:12">
      <c r="C484" s="26"/>
      <c r="D484" s="26"/>
      <c r="E484" s="26"/>
      <c r="F484" s="26"/>
      <c r="G484" s="26"/>
      <c r="H484" s="26"/>
      <c r="I484" s="26"/>
      <c r="J484" s="26"/>
      <c r="K484" s="26"/>
      <c r="L484" s="26"/>
    </row>
    <row r="485" spans="3:12">
      <c r="C485" s="26"/>
      <c r="D485" s="26"/>
      <c r="E485" s="26"/>
      <c r="F485" s="26"/>
      <c r="G485" s="26"/>
      <c r="H485" s="26"/>
      <c r="I485" s="26"/>
      <c r="J485" s="26"/>
      <c r="K485" s="26"/>
      <c r="L485" s="26"/>
    </row>
    <row r="486" spans="3:12">
      <c r="C486" s="26"/>
      <c r="D486" s="26"/>
      <c r="E486" s="26"/>
      <c r="F486" s="26"/>
      <c r="G486" s="26"/>
      <c r="H486" s="26"/>
      <c r="I486" s="26"/>
      <c r="J486" s="26"/>
      <c r="K486" s="26"/>
      <c r="L486" s="26"/>
    </row>
    <row r="487" spans="3:12">
      <c r="C487" s="26"/>
      <c r="D487" s="26"/>
      <c r="E487" s="26"/>
      <c r="F487" s="26"/>
      <c r="G487" s="26"/>
      <c r="H487" s="26"/>
      <c r="I487" s="26"/>
      <c r="J487" s="26"/>
      <c r="K487" s="26"/>
      <c r="L487" s="26"/>
    </row>
    <row r="488" spans="3:12">
      <c r="C488" s="26"/>
      <c r="D488" s="26"/>
      <c r="E488" s="26"/>
      <c r="F488" s="26"/>
      <c r="G488" s="26"/>
      <c r="H488" s="26"/>
      <c r="I488" s="26"/>
      <c r="J488" s="26"/>
      <c r="K488" s="26"/>
      <c r="L488" s="26"/>
    </row>
    <row r="489" spans="3:12">
      <c r="C489" s="26"/>
      <c r="D489" s="26"/>
      <c r="E489" s="26"/>
      <c r="F489" s="26"/>
      <c r="G489" s="26"/>
      <c r="H489" s="26"/>
      <c r="I489" s="26"/>
      <c r="J489" s="26"/>
      <c r="K489" s="26"/>
      <c r="L489" s="26"/>
    </row>
    <row r="490" spans="3:12">
      <c r="C490" s="26"/>
      <c r="D490" s="26"/>
      <c r="E490" s="26"/>
      <c r="F490" s="26"/>
      <c r="G490" s="26"/>
      <c r="H490" s="26"/>
      <c r="I490" s="26"/>
      <c r="J490" s="26"/>
      <c r="K490" s="26"/>
      <c r="L490" s="26"/>
    </row>
    <row r="491" spans="3:12">
      <c r="C491" s="26"/>
      <c r="D491" s="26"/>
      <c r="E491" s="26"/>
      <c r="F491" s="26"/>
      <c r="G491" s="26"/>
      <c r="H491" s="26"/>
      <c r="I491" s="26"/>
      <c r="J491" s="26"/>
      <c r="K491" s="26"/>
      <c r="L491" s="26"/>
    </row>
    <row r="492" spans="3:12">
      <c r="C492" s="26"/>
      <c r="D492" s="26"/>
      <c r="E492" s="26"/>
      <c r="F492" s="26"/>
      <c r="G492" s="26"/>
      <c r="H492" s="26"/>
      <c r="I492" s="26"/>
      <c r="J492" s="26"/>
      <c r="K492" s="26"/>
      <c r="L492" s="26"/>
    </row>
    <row r="493" spans="3:12">
      <c r="C493" s="26"/>
      <c r="D493" s="26"/>
      <c r="E493" s="26"/>
      <c r="F493" s="26"/>
      <c r="G493" s="26"/>
      <c r="H493" s="26"/>
      <c r="I493" s="26"/>
      <c r="J493" s="26"/>
      <c r="K493" s="26"/>
      <c r="L493" s="26"/>
    </row>
    <row r="494" spans="3:12">
      <c r="C494" s="26"/>
      <c r="D494" s="26"/>
      <c r="E494" s="26"/>
      <c r="F494" s="26"/>
      <c r="G494" s="26"/>
      <c r="H494" s="26"/>
      <c r="I494" s="26"/>
      <c r="J494" s="26"/>
      <c r="K494" s="26"/>
      <c r="L494" s="26"/>
    </row>
    <row r="495" spans="3:12">
      <c r="C495" s="26"/>
      <c r="D495" s="26"/>
      <c r="E495" s="26"/>
      <c r="F495" s="26"/>
      <c r="G495" s="26"/>
      <c r="H495" s="26"/>
      <c r="I495" s="26"/>
      <c r="J495" s="26"/>
      <c r="K495" s="26"/>
      <c r="L495" s="26"/>
    </row>
    <row r="496" spans="3:12">
      <c r="C496" s="26"/>
      <c r="D496" s="26"/>
      <c r="E496" s="26"/>
      <c r="F496" s="26"/>
      <c r="G496" s="26"/>
      <c r="H496" s="26"/>
      <c r="I496" s="26"/>
      <c r="J496" s="26"/>
      <c r="K496" s="26"/>
      <c r="L496" s="26"/>
    </row>
    <row r="497" spans="3:12">
      <c r="C497" s="26"/>
      <c r="D497" s="26"/>
      <c r="E497" s="26"/>
      <c r="F497" s="26"/>
      <c r="G497" s="26"/>
      <c r="H497" s="26"/>
      <c r="I497" s="26"/>
      <c r="J497" s="26"/>
      <c r="K497" s="26"/>
      <c r="L497" s="26"/>
    </row>
    <row r="498" spans="3:12">
      <c r="C498" s="26"/>
      <c r="D498" s="26"/>
      <c r="E498" s="26"/>
      <c r="F498" s="26"/>
      <c r="G498" s="26"/>
      <c r="H498" s="26"/>
      <c r="I498" s="26"/>
      <c r="J498" s="26"/>
      <c r="K498" s="26"/>
      <c r="L498" s="26"/>
    </row>
    <row r="499" spans="3:12">
      <c r="C499" s="26"/>
      <c r="D499" s="26"/>
      <c r="E499" s="26"/>
      <c r="F499" s="26"/>
      <c r="G499" s="26"/>
      <c r="H499" s="26"/>
      <c r="I499" s="26"/>
      <c r="J499" s="26"/>
      <c r="K499" s="26"/>
      <c r="L499" s="26"/>
    </row>
    <row r="500" spans="3:12">
      <c r="C500" s="26"/>
      <c r="D500" s="26"/>
      <c r="E500" s="26"/>
      <c r="F500" s="26"/>
      <c r="G500" s="26"/>
      <c r="H500" s="26"/>
      <c r="I500" s="26"/>
      <c r="J500" s="26"/>
      <c r="K500" s="26"/>
      <c r="L500" s="26"/>
    </row>
    <row r="501" spans="3:12">
      <c r="C501" s="26"/>
      <c r="D501" s="26"/>
      <c r="E501" s="26"/>
      <c r="F501" s="26"/>
      <c r="G501" s="26"/>
      <c r="H501" s="26"/>
      <c r="I501" s="26"/>
      <c r="J501" s="26"/>
      <c r="K501" s="26"/>
      <c r="L501" s="26"/>
    </row>
    <row r="502" spans="3:12">
      <c r="C502" s="26"/>
      <c r="D502" s="26"/>
      <c r="E502" s="26"/>
      <c r="F502" s="26"/>
      <c r="G502" s="26"/>
      <c r="H502" s="26"/>
      <c r="I502" s="26"/>
      <c r="J502" s="26"/>
      <c r="K502" s="26"/>
      <c r="L502" s="26"/>
    </row>
    <row r="503" spans="3:12">
      <c r="C503" s="26"/>
      <c r="D503" s="26"/>
      <c r="E503" s="26"/>
      <c r="F503" s="26"/>
      <c r="G503" s="26"/>
      <c r="H503" s="26"/>
      <c r="I503" s="26"/>
      <c r="J503" s="26"/>
      <c r="K503" s="26"/>
      <c r="L503" s="26"/>
    </row>
    <row r="504" spans="3:12">
      <c r="C504" s="26"/>
      <c r="D504" s="26"/>
      <c r="E504" s="26"/>
      <c r="F504" s="26"/>
      <c r="G504" s="26"/>
      <c r="H504" s="26"/>
      <c r="I504" s="26"/>
      <c r="J504" s="26"/>
      <c r="K504" s="26"/>
      <c r="L504" s="26"/>
    </row>
    <row r="505" spans="3:12">
      <c r="C505" s="26"/>
      <c r="D505" s="26"/>
      <c r="E505" s="26"/>
      <c r="F505" s="26"/>
      <c r="G505" s="26"/>
      <c r="H505" s="26"/>
      <c r="I505" s="26"/>
      <c r="J505" s="26"/>
      <c r="K505" s="26"/>
      <c r="L505" s="26"/>
    </row>
    <row r="506" spans="3:12">
      <c r="C506" s="26"/>
      <c r="D506" s="26"/>
      <c r="E506" s="26"/>
      <c r="F506" s="26"/>
      <c r="G506" s="26"/>
      <c r="H506" s="26"/>
      <c r="I506" s="26"/>
      <c r="J506" s="26"/>
      <c r="K506" s="26"/>
      <c r="L506" s="26"/>
    </row>
    <row r="507" spans="3:12">
      <c r="C507" s="26"/>
      <c r="D507" s="26"/>
      <c r="E507" s="26"/>
      <c r="F507" s="26"/>
      <c r="G507" s="26"/>
      <c r="H507" s="26"/>
      <c r="I507" s="26"/>
      <c r="J507" s="26"/>
      <c r="K507" s="26"/>
      <c r="L507" s="26"/>
    </row>
    <row r="508" spans="3:12">
      <c r="C508" s="26"/>
      <c r="D508" s="26"/>
      <c r="E508" s="26"/>
      <c r="F508" s="26"/>
      <c r="G508" s="26"/>
      <c r="H508" s="26"/>
      <c r="I508" s="26"/>
      <c r="J508" s="26"/>
      <c r="K508" s="26"/>
      <c r="L508" s="26"/>
    </row>
    <row r="509" spans="3:12">
      <c r="C509" s="26"/>
      <c r="D509" s="26"/>
      <c r="E509" s="26"/>
      <c r="F509" s="26"/>
      <c r="G509" s="26"/>
      <c r="H509" s="26"/>
      <c r="I509" s="26"/>
      <c r="J509" s="26"/>
      <c r="K509" s="26"/>
      <c r="L509" s="26"/>
    </row>
    <row r="510" spans="3:12">
      <c r="C510" s="26"/>
      <c r="D510" s="26"/>
      <c r="E510" s="26"/>
      <c r="F510" s="26"/>
      <c r="G510" s="26"/>
      <c r="H510" s="26"/>
      <c r="I510" s="26"/>
      <c r="J510" s="26"/>
      <c r="K510" s="26"/>
      <c r="L510" s="26"/>
    </row>
    <row r="511" spans="3:12">
      <c r="C511" s="26"/>
      <c r="D511" s="26"/>
      <c r="E511" s="26"/>
      <c r="F511" s="26"/>
      <c r="G511" s="26"/>
      <c r="H511" s="26"/>
      <c r="I511" s="26"/>
      <c r="J511" s="26"/>
      <c r="K511" s="26"/>
      <c r="L511" s="26"/>
    </row>
    <row r="512" spans="3:12">
      <c r="C512" s="26"/>
      <c r="D512" s="26"/>
      <c r="E512" s="26"/>
      <c r="F512" s="26"/>
      <c r="G512" s="26"/>
      <c r="H512" s="26"/>
      <c r="I512" s="26"/>
      <c r="J512" s="26"/>
      <c r="K512" s="26"/>
      <c r="L512" s="26"/>
    </row>
    <row r="513" spans="3:12">
      <c r="C513" s="26"/>
      <c r="D513" s="26"/>
      <c r="E513" s="26"/>
      <c r="F513" s="26"/>
      <c r="G513" s="26"/>
      <c r="H513" s="26"/>
      <c r="I513" s="26"/>
      <c r="J513" s="26"/>
      <c r="K513" s="26"/>
      <c r="L513" s="26"/>
    </row>
    <row r="514" spans="3:12">
      <c r="C514" s="26"/>
      <c r="D514" s="26"/>
      <c r="E514" s="26"/>
      <c r="F514" s="26"/>
      <c r="G514" s="26"/>
      <c r="H514" s="26"/>
      <c r="I514" s="26"/>
      <c r="J514" s="26"/>
      <c r="K514" s="26"/>
      <c r="L514" s="26"/>
    </row>
    <row r="515" spans="3:12">
      <c r="C515" s="26"/>
      <c r="D515" s="26"/>
      <c r="E515" s="26"/>
      <c r="F515" s="26"/>
      <c r="G515" s="26"/>
      <c r="H515" s="26"/>
      <c r="I515" s="26"/>
      <c r="J515" s="26"/>
      <c r="K515" s="26"/>
      <c r="L515" s="26"/>
    </row>
    <row r="516" spans="3:12">
      <c r="C516" s="26"/>
      <c r="D516" s="26"/>
      <c r="E516" s="26"/>
      <c r="F516" s="26"/>
      <c r="G516" s="26"/>
      <c r="H516" s="26"/>
      <c r="I516" s="26"/>
      <c r="J516" s="26"/>
      <c r="K516" s="26"/>
      <c r="L516" s="26"/>
    </row>
    <row r="517" spans="3:12">
      <c r="C517" s="26"/>
      <c r="D517" s="26"/>
      <c r="E517" s="26"/>
      <c r="F517" s="26"/>
      <c r="G517" s="26"/>
      <c r="H517" s="26"/>
      <c r="I517" s="26"/>
      <c r="J517" s="26"/>
      <c r="K517" s="26"/>
      <c r="L517" s="26"/>
    </row>
    <row r="518" spans="3:12">
      <c r="C518" s="26"/>
      <c r="D518" s="26"/>
      <c r="E518" s="26"/>
      <c r="F518" s="26"/>
      <c r="G518" s="26"/>
      <c r="H518" s="26"/>
      <c r="I518" s="26"/>
      <c r="J518" s="26"/>
      <c r="K518" s="26"/>
      <c r="L518" s="26"/>
    </row>
    <row r="519" spans="3:12">
      <c r="C519" s="26"/>
      <c r="D519" s="26"/>
      <c r="E519" s="26"/>
      <c r="F519" s="26"/>
      <c r="G519" s="26"/>
      <c r="H519" s="26"/>
      <c r="I519" s="26"/>
      <c r="J519" s="26"/>
      <c r="K519" s="26"/>
      <c r="L519" s="26"/>
    </row>
    <row r="520" spans="3:12">
      <c r="C520" s="26"/>
      <c r="D520" s="26"/>
      <c r="E520" s="26"/>
      <c r="F520" s="26"/>
      <c r="G520" s="26"/>
      <c r="H520" s="26"/>
      <c r="I520" s="26"/>
      <c r="J520" s="26"/>
      <c r="K520" s="26"/>
      <c r="L520" s="26"/>
    </row>
    <row r="521" spans="3:12">
      <c r="C521" s="26"/>
      <c r="D521" s="26"/>
      <c r="E521" s="26"/>
      <c r="F521" s="26"/>
      <c r="G521" s="26"/>
      <c r="H521" s="26"/>
      <c r="I521" s="26"/>
      <c r="J521" s="26"/>
      <c r="K521" s="26"/>
      <c r="L521" s="26"/>
    </row>
    <row r="522" spans="3:12">
      <c r="C522" s="26"/>
      <c r="D522" s="26"/>
      <c r="E522" s="26"/>
      <c r="F522" s="26"/>
      <c r="G522" s="26"/>
      <c r="H522" s="26"/>
      <c r="I522" s="26"/>
      <c r="J522" s="26"/>
      <c r="K522" s="26"/>
      <c r="L522" s="26"/>
    </row>
    <row r="523" spans="3:12">
      <c r="C523" s="26"/>
      <c r="D523" s="26"/>
      <c r="E523" s="26"/>
      <c r="F523" s="26"/>
      <c r="G523" s="26"/>
      <c r="H523" s="26"/>
      <c r="I523" s="26"/>
      <c r="J523" s="26"/>
      <c r="K523" s="26"/>
      <c r="L523" s="26"/>
    </row>
    <row r="524" spans="3:12">
      <c r="C524" s="26"/>
      <c r="D524" s="26"/>
      <c r="E524" s="26"/>
      <c r="F524" s="26"/>
      <c r="G524" s="26"/>
      <c r="H524" s="26"/>
      <c r="I524" s="26"/>
      <c r="J524" s="26"/>
      <c r="K524" s="26"/>
      <c r="L524" s="26"/>
    </row>
    <row r="525" spans="3:12">
      <c r="C525" s="26"/>
      <c r="D525" s="26"/>
      <c r="E525" s="26"/>
      <c r="F525" s="26"/>
      <c r="G525" s="26"/>
      <c r="H525" s="26"/>
      <c r="I525" s="26"/>
      <c r="J525" s="26"/>
      <c r="K525" s="26"/>
      <c r="L525" s="26"/>
    </row>
    <row r="526" spans="3:12">
      <c r="C526" s="26"/>
      <c r="D526" s="26"/>
      <c r="E526" s="26"/>
      <c r="F526" s="26"/>
      <c r="G526" s="26"/>
      <c r="H526" s="26"/>
      <c r="I526" s="26"/>
      <c r="J526" s="26"/>
      <c r="K526" s="26"/>
      <c r="L526" s="26"/>
    </row>
    <row r="527" spans="3:12">
      <c r="C527" s="26"/>
      <c r="D527" s="26"/>
      <c r="E527" s="26"/>
      <c r="F527" s="26"/>
      <c r="G527" s="26"/>
      <c r="H527" s="26"/>
      <c r="I527" s="26"/>
      <c r="J527" s="26"/>
      <c r="K527" s="26"/>
      <c r="L527" s="26"/>
    </row>
    <row r="528" spans="3:12">
      <c r="C528" s="26"/>
      <c r="D528" s="26"/>
      <c r="E528" s="26"/>
      <c r="F528" s="26"/>
      <c r="G528" s="26"/>
      <c r="H528" s="26"/>
      <c r="I528" s="26"/>
      <c r="J528" s="26"/>
      <c r="K528" s="26"/>
      <c r="L528" s="26"/>
    </row>
    <row r="529" spans="3:12">
      <c r="C529" s="26"/>
      <c r="D529" s="26"/>
      <c r="E529" s="26"/>
      <c r="F529" s="26"/>
      <c r="G529" s="26"/>
      <c r="H529" s="26"/>
      <c r="I529" s="26"/>
      <c r="J529" s="26"/>
      <c r="K529" s="26"/>
      <c r="L529" s="26"/>
    </row>
    <row r="530" spans="3:12">
      <c r="C530" s="26"/>
      <c r="D530" s="26"/>
      <c r="E530" s="26"/>
      <c r="F530" s="26"/>
      <c r="G530" s="26"/>
      <c r="H530" s="26"/>
      <c r="I530" s="26"/>
      <c r="J530" s="26"/>
      <c r="K530" s="26"/>
      <c r="L530" s="26"/>
    </row>
    <row r="531" spans="3:12">
      <c r="C531" s="26"/>
      <c r="D531" s="26"/>
      <c r="E531" s="26"/>
      <c r="F531" s="26"/>
      <c r="G531" s="26"/>
      <c r="H531" s="26"/>
      <c r="I531" s="26"/>
      <c r="J531" s="26"/>
      <c r="K531" s="26"/>
      <c r="L531" s="26"/>
    </row>
    <row r="532" spans="3:12">
      <c r="C532" s="26"/>
      <c r="D532" s="26"/>
      <c r="E532" s="26"/>
      <c r="F532" s="26"/>
      <c r="G532" s="26"/>
      <c r="H532" s="26"/>
      <c r="I532" s="26"/>
      <c r="J532" s="26"/>
      <c r="K532" s="26"/>
      <c r="L532" s="26"/>
    </row>
    <row r="533" spans="3:12">
      <c r="C533" s="26"/>
      <c r="D533" s="26"/>
      <c r="E533" s="26"/>
      <c r="F533" s="26"/>
      <c r="G533" s="26"/>
      <c r="H533" s="26"/>
      <c r="I533" s="26"/>
      <c r="J533" s="26"/>
      <c r="K533" s="26"/>
      <c r="L533" s="26"/>
    </row>
    <row r="534" spans="3:12">
      <c r="C534" s="26"/>
      <c r="D534" s="26"/>
      <c r="E534" s="26"/>
      <c r="F534" s="26"/>
      <c r="G534" s="26"/>
      <c r="H534" s="26"/>
      <c r="I534" s="26"/>
      <c r="J534" s="26"/>
      <c r="K534" s="26"/>
      <c r="L534" s="26"/>
    </row>
    <row r="535" spans="3:12">
      <c r="C535" s="26"/>
      <c r="D535" s="26"/>
      <c r="E535" s="26"/>
      <c r="F535" s="26"/>
      <c r="G535" s="26"/>
      <c r="H535" s="26"/>
      <c r="I535" s="26"/>
      <c r="J535" s="26"/>
      <c r="K535" s="26"/>
      <c r="L535" s="26"/>
    </row>
    <row r="536" spans="3:12">
      <c r="C536" s="26"/>
      <c r="D536" s="26"/>
      <c r="E536" s="26"/>
      <c r="F536" s="26"/>
      <c r="G536" s="26"/>
      <c r="H536" s="26"/>
      <c r="I536" s="26"/>
      <c r="J536" s="26"/>
      <c r="K536" s="26"/>
      <c r="L536" s="26"/>
    </row>
    <row r="537" spans="3:12">
      <c r="C537" s="26"/>
      <c r="D537" s="26"/>
      <c r="E537" s="26"/>
      <c r="F537" s="26"/>
      <c r="G537" s="26"/>
      <c r="H537" s="26"/>
      <c r="I537" s="26"/>
      <c r="J537" s="26"/>
      <c r="K537" s="26"/>
      <c r="L537" s="26"/>
    </row>
    <row r="538" spans="3:12">
      <c r="C538" s="26"/>
      <c r="D538" s="26"/>
      <c r="E538" s="26"/>
      <c r="F538" s="26"/>
      <c r="G538" s="26"/>
      <c r="H538" s="26"/>
      <c r="I538" s="26"/>
      <c r="J538" s="26"/>
      <c r="K538" s="26"/>
      <c r="L538" s="26"/>
    </row>
    <row r="539" spans="3:12">
      <c r="C539" s="26"/>
      <c r="D539" s="26"/>
      <c r="E539" s="26"/>
      <c r="F539" s="26"/>
      <c r="G539" s="26"/>
      <c r="H539" s="26"/>
      <c r="I539" s="26"/>
      <c r="J539" s="26"/>
      <c r="K539" s="26"/>
      <c r="L539" s="26"/>
    </row>
    <row r="540" spans="3:12">
      <c r="C540" s="26"/>
      <c r="D540" s="26"/>
      <c r="E540" s="26"/>
      <c r="F540" s="26"/>
      <c r="G540" s="26"/>
      <c r="H540" s="26"/>
      <c r="I540" s="26"/>
      <c r="J540" s="26"/>
      <c r="K540" s="26"/>
      <c r="L540" s="26"/>
    </row>
    <row r="541" spans="3:12">
      <c r="C541" s="26"/>
      <c r="D541" s="26"/>
      <c r="E541" s="26"/>
      <c r="F541" s="26"/>
      <c r="G541" s="26"/>
      <c r="H541" s="26"/>
      <c r="I541" s="26"/>
      <c r="J541" s="26"/>
      <c r="K541" s="26"/>
      <c r="L541" s="26"/>
    </row>
    <row r="542" spans="3:12">
      <c r="C542" s="26"/>
      <c r="D542" s="26"/>
      <c r="E542" s="26"/>
      <c r="F542" s="26"/>
      <c r="G542" s="26"/>
      <c r="H542" s="26"/>
      <c r="I542" s="26"/>
      <c r="J542" s="26"/>
      <c r="K542" s="26"/>
      <c r="L542" s="26"/>
    </row>
    <row r="543" spans="3:12">
      <c r="C543" s="26"/>
      <c r="D543" s="26"/>
      <c r="E543" s="26"/>
      <c r="F543" s="26"/>
      <c r="G543" s="26"/>
      <c r="H543" s="26"/>
      <c r="I543" s="26"/>
      <c r="J543" s="26"/>
      <c r="K543" s="26"/>
      <c r="L543" s="26"/>
    </row>
    <row r="544" spans="3:12">
      <c r="C544" s="26"/>
      <c r="D544" s="26"/>
      <c r="E544" s="26"/>
      <c r="F544" s="26"/>
      <c r="G544" s="26"/>
      <c r="H544" s="26"/>
      <c r="I544" s="26"/>
      <c r="J544" s="26"/>
      <c r="K544" s="26"/>
      <c r="L544" s="26"/>
    </row>
    <row r="545" spans="3:12">
      <c r="C545" s="26"/>
      <c r="D545" s="26"/>
      <c r="E545" s="26"/>
      <c r="F545" s="26"/>
      <c r="G545" s="26"/>
      <c r="H545" s="26"/>
      <c r="I545" s="26"/>
      <c r="J545" s="26"/>
      <c r="K545" s="26"/>
      <c r="L545" s="26"/>
    </row>
    <row r="546" spans="3:12">
      <c r="C546" s="26"/>
      <c r="D546" s="26"/>
      <c r="E546" s="26"/>
      <c r="F546" s="26"/>
      <c r="G546" s="26"/>
      <c r="H546" s="26"/>
      <c r="I546" s="26"/>
      <c r="J546" s="26"/>
      <c r="K546" s="26"/>
      <c r="L546" s="26"/>
    </row>
    <row r="547" spans="3:12">
      <c r="C547" s="26"/>
      <c r="D547" s="26"/>
      <c r="E547" s="26"/>
      <c r="F547" s="26"/>
      <c r="G547" s="26"/>
      <c r="H547" s="26"/>
      <c r="I547" s="26"/>
      <c r="J547" s="26"/>
      <c r="K547" s="26"/>
      <c r="L547" s="26"/>
    </row>
    <row r="548" spans="3:12">
      <c r="C548" s="26"/>
      <c r="D548" s="26"/>
      <c r="E548" s="26"/>
      <c r="F548" s="26"/>
      <c r="G548" s="26"/>
      <c r="H548" s="26"/>
      <c r="I548" s="26"/>
      <c r="J548" s="26"/>
      <c r="K548" s="26"/>
      <c r="L548" s="26"/>
    </row>
    <row r="549" spans="3:12">
      <c r="C549" s="26"/>
      <c r="D549" s="26"/>
      <c r="E549" s="26"/>
      <c r="F549" s="26"/>
      <c r="G549" s="26"/>
      <c r="H549" s="26"/>
      <c r="I549" s="26"/>
      <c r="J549" s="26"/>
      <c r="K549" s="26"/>
      <c r="L549" s="26"/>
    </row>
    <row r="550" spans="3:12">
      <c r="C550" s="26"/>
      <c r="D550" s="26"/>
      <c r="E550" s="26"/>
      <c r="F550" s="26"/>
      <c r="G550" s="26"/>
      <c r="H550" s="26"/>
      <c r="I550" s="26"/>
      <c r="J550" s="26"/>
      <c r="K550" s="26"/>
      <c r="L550" s="26"/>
    </row>
    <row r="551" spans="3:12">
      <c r="C551" s="26"/>
      <c r="D551" s="26"/>
      <c r="E551" s="26"/>
      <c r="F551" s="26"/>
      <c r="G551" s="26"/>
      <c r="H551" s="26"/>
      <c r="I551" s="26"/>
      <c r="J551" s="26"/>
      <c r="K551" s="26"/>
      <c r="L551" s="26"/>
    </row>
    <row r="552" spans="3:12">
      <c r="C552" s="26"/>
      <c r="D552" s="26"/>
      <c r="E552" s="26"/>
      <c r="F552" s="26"/>
      <c r="G552" s="26"/>
      <c r="H552" s="26"/>
      <c r="I552" s="26"/>
      <c r="J552" s="26"/>
      <c r="K552" s="26"/>
      <c r="L552" s="26"/>
    </row>
    <row r="553" spans="3:12">
      <c r="C553" s="26"/>
      <c r="D553" s="26"/>
      <c r="E553" s="26"/>
      <c r="F553" s="26"/>
      <c r="G553" s="26"/>
      <c r="H553" s="26"/>
      <c r="I553" s="26"/>
      <c r="J553" s="26"/>
      <c r="K553" s="26"/>
      <c r="L553" s="26"/>
    </row>
    <row r="554" spans="3:12">
      <c r="C554" s="26"/>
      <c r="D554" s="26"/>
      <c r="E554" s="26"/>
      <c r="F554" s="26"/>
      <c r="G554" s="26"/>
      <c r="H554" s="26"/>
      <c r="I554" s="26"/>
      <c r="J554" s="26"/>
      <c r="K554" s="26"/>
      <c r="L554" s="26"/>
    </row>
    <row r="555" spans="3:12">
      <c r="C555" s="26"/>
      <c r="D555" s="26"/>
      <c r="E555" s="26"/>
      <c r="F555" s="26"/>
      <c r="G555" s="26"/>
      <c r="H555" s="26"/>
      <c r="I555" s="26"/>
      <c r="J555" s="26"/>
      <c r="K555" s="26"/>
      <c r="L555" s="26"/>
    </row>
    <row r="556" spans="3:12">
      <c r="C556" s="26"/>
      <c r="D556" s="26"/>
      <c r="E556" s="26"/>
      <c r="F556" s="26"/>
      <c r="G556" s="26"/>
      <c r="H556" s="26"/>
      <c r="I556" s="26"/>
      <c r="J556" s="26"/>
      <c r="K556" s="26"/>
      <c r="L556" s="26"/>
    </row>
    <row r="557" spans="3:12">
      <c r="C557" s="26"/>
      <c r="D557" s="26"/>
      <c r="E557" s="26"/>
      <c r="F557" s="26"/>
      <c r="G557" s="26"/>
      <c r="H557" s="26"/>
      <c r="I557" s="26"/>
      <c r="J557" s="26"/>
      <c r="K557" s="26"/>
      <c r="L557" s="26"/>
    </row>
    <row r="558" spans="3:12">
      <c r="C558" s="26"/>
      <c r="D558" s="26"/>
      <c r="E558" s="26"/>
      <c r="F558" s="26"/>
      <c r="G558" s="26"/>
      <c r="H558" s="26"/>
      <c r="I558" s="26"/>
      <c r="J558" s="26"/>
      <c r="K558" s="26"/>
      <c r="L558" s="26"/>
    </row>
    <row r="559" spans="3:12">
      <c r="C559" s="26"/>
      <c r="D559" s="26"/>
      <c r="E559" s="26"/>
      <c r="F559" s="26"/>
      <c r="G559" s="26"/>
      <c r="H559" s="26"/>
      <c r="I559" s="26"/>
      <c r="J559" s="26"/>
      <c r="K559" s="26"/>
      <c r="L559" s="26"/>
    </row>
    <row r="560" spans="3:12">
      <c r="C560" s="26"/>
      <c r="D560" s="26"/>
      <c r="E560" s="26"/>
      <c r="F560" s="26"/>
      <c r="G560" s="26"/>
      <c r="H560" s="26"/>
      <c r="I560" s="26"/>
      <c r="J560" s="26"/>
      <c r="K560" s="26"/>
      <c r="L560" s="26"/>
    </row>
    <row r="561" spans="3:12">
      <c r="C561" s="26"/>
      <c r="D561" s="26"/>
      <c r="E561" s="26"/>
      <c r="F561" s="26"/>
      <c r="G561" s="26"/>
      <c r="H561" s="26"/>
      <c r="I561" s="26"/>
      <c r="J561" s="26"/>
      <c r="K561" s="26"/>
      <c r="L561" s="26"/>
    </row>
    <row r="562" spans="3:12">
      <c r="C562" s="26"/>
      <c r="D562" s="26"/>
      <c r="E562" s="26"/>
      <c r="F562" s="26"/>
      <c r="G562" s="26"/>
      <c r="H562" s="26"/>
      <c r="I562" s="26"/>
      <c r="J562" s="26"/>
      <c r="K562" s="26"/>
      <c r="L562" s="26"/>
    </row>
    <row r="563" spans="3:12">
      <c r="C563" s="26"/>
      <c r="D563" s="26"/>
      <c r="E563" s="26"/>
      <c r="F563" s="26"/>
      <c r="G563" s="26"/>
      <c r="H563" s="26"/>
      <c r="I563" s="26"/>
      <c r="J563" s="26"/>
      <c r="K563" s="26"/>
      <c r="L563" s="26"/>
    </row>
    <row r="564" spans="3:12">
      <c r="C564" s="26"/>
      <c r="D564" s="26"/>
      <c r="E564" s="26"/>
      <c r="F564" s="26"/>
      <c r="G564" s="26"/>
      <c r="H564" s="26"/>
      <c r="I564" s="26"/>
      <c r="J564" s="26"/>
      <c r="K564" s="26"/>
      <c r="L564" s="26"/>
    </row>
    <row r="565" spans="3:12">
      <c r="C565" s="26"/>
      <c r="D565" s="26"/>
      <c r="E565" s="26"/>
      <c r="F565" s="26"/>
      <c r="G565" s="26"/>
      <c r="H565" s="26"/>
      <c r="I565" s="26"/>
      <c r="J565" s="26"/>
      <c r="K565" s="26"/>
      <c r="L565" s="26"/>
    </row>
    <row r="566" spans="3:12">
      <c r="C566" s="26"/>
      <c r="D566" s="26"/>
      <c r="E566" s="26"/>
      <c r="F566" s="26"/>
      <c r="G566" s="26"/>
      <c r="H566" s="26"/>
      <c r="I566" s="26"/>
      <c r="J566" s="26"/>
      <c r="K566" s="26"/>
      <c r="L566" s="26"/>
    </row>
    <row r="567" spans="3:12">
      <c r="C567" s="26"/>
      <c r="D567" s="26"/>
      <c r="E567" s="26"/>
      <c r="F567" s="26"/>
      <c r="G567" s="26"/>
      <c r="H567" s="26"/>
      <c r="I567" s="26"/>
      <c r="J567" s="26"/>
      <c r="K567" s="26"/>
      <c r="L567" s="26"/>
    </row>
    <row r="568" spans="3:12">
      <c r="C568" s="26"/>
      <c r="D568" s="26"/>
      <c r="E568" s="26"/>
      <c r="F568" s="26"/>
      <c r="G568" s="26"/>
      <c r="H568" s="26"/>
      <c r="I568" s="26"/>
      <c r="J568" s="26"/>
      <c r="K568" s="26"/>
      <c r="L568" s="26"/>
    </row>
    <row r="569" spans="3:12">
      <c r="C569" s="26"/>
      <c r="D569" s="26"/>
      <c r="E569" s="26"/>
      <c r="F569" s="26"/>
      <c r="G569" s="26"/>
      <c r="H569" s="26"/>
      <c r="I569" s="26"/>
      <c r="J569" s="26"/>
      <c r="K569" s="26"/>
      <c r="L569" s="26"/>
    </row>
    <row r="570" spans="3:12">
      <c r="C570" s="26"/>
      <c r="D570" s="26"/>
      <c r="E570" s="26"/>
      <c r="F570" s="26"/>
      <c r="G570" s="26"/>
      <c r="H570" s="26"/>
      <c r="I570" s="26"/>
      <c r="J570" s="26"/>
      <c r="K570" s="26"/>
      <c r="L570" s="26"/>
    </row>
    <row r="571" spans="3:12">
      <c r="C571" s="26"/>
      <c r="D571" s="26"/>
      <c r="E571" s="26"/>
      <c r="F571" s="26"/>
      <c r="G571" s="26"/>
      <c r="H571" s="26"/>
      <c r="I571" s="26"/>
      <c r="J571" s="26"/>
      <c r="K571" s="26"/>
      <c r="L571" s="26"/>
    </row>
    <row r="572" spans="3:12">
      <c r="C572" s="26"/>
      <c r="D572" s="26"/>
      <c r="E572" s="26"/>
      <c r="F572" s="26"/>
      <c r="G572" s="26"/>
      <c r="H572" s="26"/>
      <c r="I572" s="26"/>
      <c r="J572" s="26"/>
      <c r="K572" s="26"/>
      <c r="L572" s="26"/>
    </row>
    <row r="573" spans="3:12">
      <c r="C573" s="26"/>
      <c r="D573" s="26"/>
      <c r="E573" s="26"/>
      <c r="F573" s="26"/>
      <c r="G573" s="26"/>
      <c r="H573" s="26"/>
      <c r="I573" s="26"/>
      <c r="J573" s="26"/>
      <c r="K573" s="26"/>
      <c r="L573" s="26"/>
    </row>
    <row r="574" spans="3:12">
      <c r="C574" s="26"/>
      <c r="D574" s="26"/>
      <c r="E574" s="26"/>
      <c r="F574" s="26"/>
      <c r="G574" s="26"/>
      <c r="H574" s="26"/>
      <c r="I574" s="26"/>
      <c r="J574" s="26"/>
      <c r="K574" s="26"/>
      <c r="L574" s="26"/>
    </row>
    <row r="575" spans="3:12">
      <c r="C575" s="26"/>
      <c r="D575" s="26"/>
      <c r="E575" s="26"/>
      <c r="F575" s="26"/>
      <c r="G575" s="26"/>
      <c r="H575" s="26"/>
      <c r="I575" s="26"/>
      <c r="J575" s="26"/>
      <c r="K575" s="26"/>
      <c r="L575" s="26"/>
    </row>
    <row r="576" spans="3:12">
      <c r="C576" s="26"/>
      <c r="D576" s="26"/>
      <c r="E576" s="26"/>
      <c r="F576" s="26"/>
      <c r="G576" s="26"/>
      <c r="H576" s="26"/>
      <c r="I576" s="26"/>
      <c r="J576" s="26"/>
      <c r="K576" s="26"/>
      <c r="L576" s="26"/>
    </row>
    <row r="577" spans="3:12">
      <c r="C577" s="26"/>
      <c r="D577" s="26"/>
      <c r="E577" s="26"/>
      <c r="F577" s="26"/>
      <c r="G577" s="26"/>
      <c r="H577" s="26"/>
      <c r="I577" s="26"/>
      <c r="J577" s="26"/>
      <c r="K577" s="26"/>
      <c r="L577" s="26"/>
    </row>
    <row r="578" spans="3:12">
      <c r="C578" s="26"/>
      <c r="D578" s="26"/>
      <c r="E578" s="26"/>
      <c r="F578" s="26"/>
      <c r="G578" s="26"/>
      <c r="H578" s="26"/>
      <c r="I578" s="26"/>
      <c r="J578" s="26"/>
      <c r="K578" s="26"/>
      <c r="L578" s="26"/>
    </row>
    <row r="579" spans="3:12">
      <c r="C579" s="26"/>
      <c r="D579" s="26"/>
      <c r="E579" s="26"/>
      <c r="F579" s="26"/>
      <c r="G579" s="26"/>
      <c r="H579" s="26"/>
      <c r="I579" s="26"/>
      <c r="J579" s="26"/>
      <c r="K579" s="26"/>
      <c r="L579" s="26"/>
    </row>
    <row r="580" spans="3:12">
      <c r="C580" s="26"/>
      <c r="D580" s="26"/>
      <c r="E580" s="26"/>
      <c r="F580" s="26"/>
      <c r="G580" s="26"/>
      <c r="H580" s="26"/>
      <c r="I580" s="26"/>
      <c r="J580" s="26"/>
      <c r="K580" s="26"/>
      <c r="L580" s="26"/>
    </row>
    <row r="581" spans="3:12">
      <c r="C581" s="26"/>
      <c r="D581" s="26"/>
      <c r="E581" s="26"/>
      <c r="F581" s="26"/>
      <c r="G581" s="26"/>
      <c r="H581" s="26"/>
      <c r="I581" s="26"/>
      <c r="J581" s="26"/>
      <c r="K581" s="26"/>
      <c r="L581" s="26"/>
    </row>
    <row r="582" spans="3:12">
      <c r="C582" s="26"/>
      <c r="D582" s="26"/>
      <c r="E582" s="26"/>
      <c r="F582" s="26"/>
      <c r="G582" s="26"/>
      <c r="H582" s="26"/>
      <c r="I582" s="26"/>
      <c r="J582" s="26"/>
      <c r="K582" s="26"/>
      <c r="L582" s="26"/>
    </row>
    <row r="583" spans="3:12">
      <c r="C583" s="26"/>
      <c r="D583" s="26"/>
      <c r="E583" s="26"/>
      <c r="F583" s="26"/>
      <c r="G583" s="26"/>
      <c r="H583" s="26"/>
      <c r="I583" s="26"/>
      <c r="J583" s="26"/>
      <c r="K583" s="26"/>
      <c r="L583" s="26"/>
    </row>
    <row r="584" spans="3:12">
      <c r="C584" s="26"/>
      <c r="D584" s="26"/>
      <c r="E584" s="26"/>
      <c r="F584" s="26"/>
      <c r="G584" s="26"/>
      <c r="H584" s="26"/>
      <c r="I584" s="26"/>
      <c r="J584" s="26"/>
      <c r="K584" s="26"/>
      <c r="L584" s="26"/>
    </row>
    <row r="585" spans="3:12">
      <c r="C585" s="26"/>
      <c r="D585" s="26"/>
      <c r="E585" s="26"/>
      <c r="F585" s="26"/>
      <c r="G585" s="26"/>
      <c r="H585" s="26"/>
      <c r="I585" s="26"/>
      <c r="J585" s="26"/>
      <c r="K585" s="26"/>
      <c r="L585" s="26"/>
    </row>
    <row r="586" spans="3:12">
      <c r="C586" s="26"/>
      <c r="D586" s="26"/>
      <c r="E586" s="26"/>
      <c r="F586" s="26"/>
      <c r="G586" s="26"/>
      <c r="H586" s="26"/>
      <c r="I586" s="26"/>
      <c r="J586" s="26"/>
      <c r="K586" s="26"/>
      <c r="L586" s="26"/>
    </row>
    <row r="587" spans="3:12">
      <c r="C587" s="26"/>
      <c r="D587" s="26"/>
      <c r="E587" s="26"/>
      <c r="F587" s="26"/>
      <c r="G587" s="26"/>
      <c r="H587" s="26"/>
      <c r="I587" s="26"/>
      <c r="J587" s="26"/>
      <c r="K587" s="26"/>
      <c r="L587" s="26"/>
    </row>
    <row r="588" spans="3:12">
      <c r="C588" s="26"/>
      <c r="D588" s="26"/>
      <c r="E588" s="26"/>
      <c r="F588" s="26"/>
      <c r="G588" s="26"/>
      <c r="H588" s="26"/>
      <c r="I588" s="26"/>
      <c r="J588" s="26"/>
      <c r="K588" s="26"/>
      <c r="L588" s="26"/>
    </row>
    <row r="589" spans="3:12">
      <c r="C589" s="26"/>
      <c r="D589" s="26"/>
      <c r="E589" s="26"/>
      <c r="F589" s="26"/>
      <c r="G589" s="26"/>
      <c r="H589" s="26"/>
      <c r="I589" s="26"/>
      <c r="J589" s="26"/>
      <c r="K589" s="26"/>
      <c r="L589" s="26"/>
    </row>
    <row r="590" spans="3:12">
      <c r="C590" s="26"/>
      <c r="D590" s="26"/>
      <c r="E590" s="26"/>
      <c r="F590" s="26"/>
      <c r="G590" s="26"/>
      <c r="H590" s="26"/>
      <c r="I590" s="26"/>
      <c r="J590" s="26"/>
      <c r="K590" s="26"/>
      <c r="L590" s="26"/>
    </row>
    <row r="591" spans="3:12">
      <c r="C591" s="26"/>
      <c r="D591" s="26"/>
      <c r="E591" s="26"/>
      <c r="F591" s="26"/>
      <c r="G591" s="26"/>
      <c r="H591" s="26"/>
      <c r="I591" s="26"/>
      <c r="J591" s="26"/>
      <c r="K591" s="26"/>
      <c r="L591" s="26"/>
    </row>
    <row r="592" spans="3:12">
      <c r="C592" s="26"/>
      <c r="D592" s="26"/>
      <c r="E592" s="26"/>
      <c r="F592" s="26"/>
      <c r="G592" s="26"/>
      <c r="H592" s="26"/>
      <c r="I592" s="26"/>
      <c r="J592" s="26"/>
      <c r="K592" s="26"/>
      <c r="L592" s="26"/>
    </row>
    <row r="593" spans="3:12">
      <c r="C593" s="26"/>
      <c r="D593" s="26"/>
      <c r="E593" s="26"/>
      <c r="F593" s="26"/>
      <c r="G593" s="26"/>
      <c r="H593" s="26"/>
      <c r="I593" s="26"/>
      <c r="J593" s="26"/>
      <c r="K593" s="26"/>
      <c r="L593" s="26"/>
    </row>
    <row r="594" spans="3:12">
      <c r="C594" s="26"/>
      <c r="D594" s="26"/>
      <c r="E594" s="26"/>
      <c r="F594" s="26"/>
      <c r="G594" s="26"/>
      <c r="H594" s="26"/>
      <c r="I594" s="26"/>
      <c r="J594" s="26"/>
      <c r="K594" s="26"/>
      <c r="L594" s="26"/>
    </row>
    <row r="595" spans="3:12">
      <c r="C595" s="26"/>
      <c r="D595" s="26"/>
      <c r="E595" s="26"/>
      <c r="F595" s="26"/>
      <c r="G595" s="26"/>
      <c r="H595" s="26"/>
      <c r="I595" s="26"/>
      <c r="J595" s="26"/>
      <c r="K595" s="26"/>
      <c r="L595" s="26"/>
    </row>
    <row r="596" spans="3:12">
      <c r="C596" s="26"/>
      <c r="D596" s="26"/>
      <c r="E596" s="26"/>
      <c r="F596" s="26"/>
      <c r="G596" s="26"/>
      <c r="H596" s="26"/>
      <c r="I596" s="26"/>
      <c r="J596" s="26"/>
      <c r="K596" s="26"/>
      <c r="L596" s="26"/>
    </row>
    <row r="597" spans="3:12">
      <c r="C597" s="26"/>
      <c r="D597" s="26"/>
      <c r="E597" s="26"/>
      <c r="F597" s="26"/>
      <c r="G597" s="26"/>
      <c r="H597" s="26"/>
      <c r="I597" s="26"/>
      <c r="J597" s="26"/>
      <c r="K597" s="26"/>
      <c r="L597" s="26"/>
    </row>
    <row r="598" spans="3:12">
      <c r="C598" s="26"/>
      <c r="D598" s="26"/>
      <c r="E598" s="26"/>
      <c r="F598" s="26"/>
      <c r="G598" s="26"/>
      <c r="H598" s="26"/>
      <c r="I598" s="26"/>
      <c r="J598" s="26"/>
      <c r="K598" s="26"/>
      <c r="L598" s="26"/>
    </row>
    <row r="599" spans="3:12">
      <c r="C599" s="26"/>
      <c r="D599" s="26"/>
      <c r="E599" s="26"/>
      <c r="F599" s="26"/>
      <c r="G599" s="26"/>
      <c r="H599" s="26"/>
      <c r="I599" s="26"/>
      <c r="J599" s="26"/>
      <c r="K599" s="26"/>
      <c r="L599" s="26"/>
    </row>
    <row r="600" spans="3:12">
      <c r="C600" s="26"/>
      <c r="D600" s="26"/>
      <c r="E600" s="26"/>
      <c r="F600" s="26"/>
      <c r="G600" s="26"/>
      <c r="H600" s="26"/>
      <c r="I600" s="26"/>
      <c r="J600" s="26"/>
      <c r="K600" s="26"/>
      <c r="L600" s="26"/>
    </row>
    <row r="601" spans="3:12">
      <c r="C601" s="26"/>
      <c r="D601" s="26"/>
      <c r="E601" s="26"/>
      <c r="F601" s="26"/>
      <c r="G601" s="26"/>
      <c r="H601" s="26"/>
      <c r="I601" s="26"/>
      <c r="J601" s="26"/>
      <c r="K601" s="26"/>
      <c r="L601" s="26"/>
    </row>
    <row r="602" spans="3:12">
      <c r="C602" s="26"/>
      <c r="D602" s="26"/>
      <c r="E602" s="26"/>
      <c r="F602" s="26"/>
      <c r="G602" s="26"/>
      <c r="H602" s="26"/>
      <c r="I602" s="26"/>
      <c r="J602" s="26"/>
      <c r="K602" s="26"/>
      <c r="L602" s="26"/>
    </row>
    <row r="603" spans="3:12">
      <c r="C603" s="26"/>
      <c r="D603" s="26"/>
      <c r="E603" s="26"/>
      <c r="F603" s="26"/>
      <c r="G603" s="26"/>
      <c r="H603" s="26"/>
      <c r="I603" s="26"/>
      <c r="J603" s="26"/>
      <c r="K603" s="26"/>
      <c r="L603" s="26"/>
    </row>
    <row r="604" spans="3:12">
      <c r="C604" s="26"/>
      <c r="D604" s="26"/>
      <c r="E604" s="26"/>
      <c r="F604" s="26"/>
      <c r="G604" s="26"/>
      <c r="H604" s="26"/>
      <c r="I604" s="26"/>
      <c r="J604" s="26"/>
      <c r="K604" s="26"/>
      <c r="L604" s="26"/>
    </row>
    <row r="605" spans="3:12">
      <c r="C605" s="26"/>
      <c r="D605" s="26"/>
      <c r="E605" s="26"/>
      <c r="F605" s="26"/>
      <c r="G605" s="26"/>
      <c r="H605" s="26"/>
      <c r="I605" s="26"/>
      <c r="J605" s="26"/>
      <c r="K605" s="26"/>
      <c r="L605" s="26"/>
    </row>
    <row r="606" spans="3:12">
      <c r="C606" s="26"/>
      <c r="D606" s="26"/>
      <c r="E606" s="26"/>
      <c r="F606" s="26"/>
      <c r="G606" s="26"/>
      <c r="H606" s="26"/>
      <c r="I606" s="26"/>
      <c r="J606" s="26"/>
      <c r="K606" s="26"/>
      <c r="L606" s="26"/>
    </row>
    <row r="607" spans="3:12">
      <c r="C607" s="26"/>
      <c r="D607" s="26"/>
      <c r="E607" s="26"/>
      <c r="F607" s="26"/>
      <c r="G607" s="26"/>
      <c r="H607" s="26"/>
      <c r="I607" s="26"/>
      <c r="J607" s="26"/>
      <c r="K607" s="26"/>
      <c r="L607" s="26"/>
    </row>
    <row r="608" spans="3:12">
      <c r="C608" s="26"/>
      <c r="D608" s="26"/>
      <c r="E608" s="26"/>
      <c r="F608" s="26"/>
      <c r="G608" s="26"/>
      <c r="H608" s="26"/>
      <c r="I608" s="26"/>
      <c r="J608" s="26"/>
      <c r="K608" s="26"/>
      <c r="L608" s="26"/>
    </row>
    <row r="609" spans="3:12">
      <c r="C609" s="26"/>
      <c r="D609" s="26"/>
      <c r="E609" s="26"/>
      <c r="F609" s="26"/>
      <c r="G609" s="26"/>
      <c r="H609" s="26"/>
      <c r="I609" s="26"/>
      <c r="J609" s="26"/>
      <c r="K609" s="26"/>
      <c r="L609" s="26"/>
    </row>
    <row r="610" spans="3:12">
      <c r="C610" s="26"/>
      <c r="D610" s="26"/>
      <c r="E610" s="26"/>
      <c r="F610" s="26"/>
      <c r="G610" s="26"/>
      <c r="H610" s="26"/>
      <c r="I610" s="26"/>
      <c r="J610" s="26"/>
      <c r="K610" s="26"/>
      <c r="L610" s="26"/>
    </row>
    <row r="611" spans="3:12">
      <c r="C611" s="26"/>
      <c r="D611" s="26"/>
      <c r="E611" s="26"/>
      <c r="F611" s="26"/>
      <c r="G611" s="26"/>
      <c r="H611" s="26"/>
      <c r="I611" s="26"/>
      <c r="J611" s="26"/>
      <c r="K611" s="26"/>
      <c r="L611" s="26"/>
    </row>
    <row r="612" spans="3:12">
      <c r="C612" s="26"/>
      <c r="D612" s="26"/>
      <c r="E612" s="26"/>
      <c r="F612" s="26"/>
      <c r="G612" s="26"/>
      <c r="H612" s="26"/>
      <c r="I612" s="26"/>
      <c r="J612" s="26"/>
      <c r="K612" s="26"/>
      <c r="L612" s="26"/>
    </row>
    <row r="613" spans="3:12">
      <c r="C613" s="26"/>
      <c r="D613" s="26"/>
      <c r="E613" s="26"/>
      <c r="F613" s="26"/>
      <c r="G613" s="26"/>
      <c r="H613" s="26"/>
      <c r="I613" s="26"/>
      <c r="J613" s="26"/>
      <c r="K613" s="26"/>
      <c r="L613" s="26"/>
    </row>
    <row r="614" spans="3:12">
      <c r="C614" s="26"/>
      <c r="D614" s="26"/>
      <c r="E614" s="26"/>
      <c r="F614" s="26"/>
      <c r="G614" s="26"/>
      <c r="H614" s="26"/>
      <c r="I614" s="26"/>
      <c r="J614" s="26"/>
      <c r="K614" s="26"/>
      <c r="L614" s="26"/>
    </row>
    <row r="615" spans="3:12">
      <c r="C615" s="26"/>
      <c r="D615" s="26"/>
      <c r="E615" s="26"/>
      <c r="F615" s="26"/>
      <c r="G615" s="26"/>
      <c r="H615" s="26"/>
      <c r="I615" s="26"/>
      <c r="J615" s="26"/>
      <c r="K615" s="26"/>
      <c r="L615" s="26"/>
    </row>
    <row r="616" spans="3:12">
      <c r="C616" s="26"/>
      <c r="D616" s="26"/>
      <c r="E616" s="26"/>
      <c r="F616" s="26"/>
      <c r="G616" s="26"/>
      <c r="H616" s="26"/>
      <c r="I616" s="26"/>
      <c r="J616" s="26"/>
      <c r="K616" s="26"/>
      <c r="L616" s="26"/>
    </row>
    <row r="617" spans="3:12">
      <c r="C617" s="26"/>
      <c r="D617" s="26"/>
      <c r="E617" s="26"/>
      <c r="F617" s="26"/>
      <c r="G617" s="26"/>
      <c r="H617" s="26"/>
      <c r="I617" s="26"/>
      <c r="J617" s="26"/>
      <c r="K617" s="26"/>
      <c r="L617" s="26"/>
    </row>
    <row r="618" spans="3:12">
      <c r="C618" s="26"/>
      <c r="D618" s="26"/>
      <c r="E618" s="26"/>
      <c r="F618" s="26"/>
      <c r="G618" s="26"/>
      <c r="H618" s="26"/>
      <c r="I618" s="26"/>
      <c r="J618" s="26"/>
      <c r="K618" s="26"/>
      <c r="L618" s="26"/>
    </row>
    <row r="619" spans="3:12">
      <c r="C619" s="26"/>
      <c r="D619" s="26"/>
      <c r="E619" s="26"/>
      <c r="F619" s="26"/>
      <c r="G619" s="26"/>
      <c r="H619" s="26"/>
      <c r="I619" s="26"/>
      <c r="J619" s="26"/>
      <c r="K619" s="26"/>
      <c r="L619" s="26"/>
    </row>
    <row r="620" spans="3:12">
      <c r="C620" s="26"/>
      <c r="D620" s="26"/>
      <c r="E620" s="26"/>
      <c r="F620" s="26"/>
      <c r="G620" s="26"/>
      <c r="H620" s="26"/>
      <c r="I620" s="26"/>
      <c r="J620" s="26"/>
      <c r="K620" s="26"/>
      <c r="L620" s="26"/>
    </row>
    <row r="621" spans="3:12">
      <c r="C621" s="26"/>
      <c r="D621" s="26"/>
      <c r="E621" s="26"/>
      <c r="F621" s="26"/>
      <c r="G621" s="26"/>
      <c r="H621" s="26"/>
      <c r="I621" s="26"/>
      <c r="J621" s="26"/>
      <c r="K621" s="26"/>
      <c r="L621" s="26"/>
    </row>
    <row r="622" spans="3:12">
      <c r="C622" s="26"/>
      <c r="D622" s="26"/>
      <c r="E622" s="26"/>
      <c r="F622" s="26"/>
      <c r="G622" s="26"/>
      <c r="H622" s="26"/>
      <c r="I622" s="26"/>
      <c r="J622" s="26"/>
      <c r="K622" s="26"/>
      <c r="L622" s="26"/>
    </row>
    <row r="623" spans="3:12">
      <c r="C623" s="26"/>
      <c r="D623" s="26"/>
      <c r="E623" s="26"/>
      <c r="F623" s="26"/>
      <c r="G623" s="26"/>
      <c r="H623" s="26"/>
      <c r="I623" s="26"/>
      <c r="J623" s="26"/>
      <c r="K623" s="26"/>
      <c r="L623" s="26"/>
    </row>
    <row r="624" spans="3:12">
      <c r="C624" s="26"/>
      <c r="D624" s="26"/>
      <c r="E624" s="26"/>
      <c r="F624" s="26"/>
      <c r="G624" s="26"/>
      <c r="H624" s="26"/>
      <c r="I624" s="26"/>
      <c r="J624" s="26"/>
      <c r="K624" s="26"/>
      <c r="L624" s="26"/>
    </row>
    <row r="625" spans="3:12">
      <c r="C625" s="26"/>
      <c r="D625" s="26"/>
      <c r="E625" s="26"/>
      <c r="F625" s="26"/>
      <c r="G625" s="26"/>
      <c r="H625" s="26"/>
      <c r="I625" s="26"/>
      <c r="J625" s="26"/>
      <c r="K625" s="26"/>
      <c r="L625" s="26"/>
    </row>
    <row r="626" spans="3:12">
      <c r="C626" s="26"/>
      <c r="D626" s="26"/>
      <c r="E626" s="26"/>
      <c r="F626" s="26"/>
      <c r="G626" s="26"/>
      <c r="H626" s="26"/>
      <c r="I626" s="26"/>
      <c r="J626" s="26"/>
      <c r="K626" s="26"/>
      <c r="L626" s="26"/>
    </row>
    <row r="627" spans="3:12">
      <c r="C627" s="26"/>
      <c r="D627" s="26"/>
      <c r="E627" s="26"/>
      <c r="F627" s="26"/>
      <c r="G627" s="26"/>
      <c r="H627" s="26"/>
      <c r="I627" s="26"/>
      <c r="J627" s="26"/>
      <c r="K627" s="26"/>
      <c r="L627" s="26"/>
    </row>
    <row r="628" spans="3:12">
      <c r="C628" s="26"/>
      <c r="D628" s="26"/>
      <c r="E628" s="26"/>
      <c r="F628" s="26"/>
      <c r="G628" s="26"/>
      <c r="H628" s="26"/>
      <c r="I628" s="26"/>
      <c r="J628" s="26"/>
      <c r="K628" s="26"/>
      <c r="L628" s="26"/>
    </row>
    <row r="629" spans="3:12">
      <c r="C629" s="26"/>
      <c r="D629" s="26"/>
      <c r="E629" s="26"/>
      <c r="F629" s="26"/>
      <c r="G629" s="26"/>
      <c r="H629" s="26"/>
      <c r="I629" s="26"/>
      <c r="J629" s="26"/>
      <c r="K629" s="26"/>
      <c r="L629" s="26"/>
    </row>
    <row r="630" spans="3:12">
      <c r="C630" s="26"/>
      <c r="D630" s="26"/>
      <c r="E630" s="26"/>
      <c r="F630" s="26"/>
      <c r="G630" s="26"/>
      <c r="H630" s="26"/>
      <c r="I630" s="26"/>
      <c r="J630" s="26"/>
      <c r="K630" s="26"/>
      <c r="L630" s="26"/>
    </row>
    <row r="631" spans="3:12">
      <c r="C631" s="26"/>
      <c r="D631" s="26"/>
      <c r="E631" s="26"/>
      <c r="F631" s="26"/>
      <c r="G631" s="26"/>
      <c r="H631" s="26"/>
      <c r="I631" s="26"/>
      <c r="J631" s="26"/>
      <c r="K631" s="26"/>
      <c r="L631" s="26"/>
    </row>
    <row r="632" spans="3:12">
      <c r="C632" s="26"/>
      <c r="D632" s="26"/>
      <c r="E632" s="26"/>
      <c r="F632" s="26"/>
      <c r="G632" s="26"/>
      <c r="H632" s="26"/>
      <c r="I632" s="26"/>
      <c r="J632" s="26"/>
      <c r="K632" s="26"/>
      <c r="L632" s="26"/>
    </row>
    <row r="633" spans="3:12">
      <c r="C633" s="26"/>
      <c r="D633" s="26"/>
      <c r="E633" s="26"/>
      <c r="F633" s="26"/>
      <c r="G633" s="26"/>
      <c r="H633" s="26"/>
      <c r="I633" s="26"/>
      <c r="J633" s="26"/>
      <c r="K633" s="26"/>
      <c r="L633" s="26"/>
    </row>
    <row r="634" spans="3:12">
      <c r="C634" s="26"/>
      <c r="D634" s="26"/>
      <c r="E634" s="26"/>
      <c r="F634" s="26"/>
      <c r="G634" s="26"/>
      <c r="H634" s="26"/>
      <c r="I634" s="26"/>
      <c r="J634" s="26"/>
      <c r="K634" s="26"/>
      <c r="L634" s="26"/>
    </row>
    <row r="635" spans="3:12">
      <c r="C635" s="26"/>
      <c r="D635" s="26"/>
      <c r="E635" s="26"/>
      <c r="F635" s="26"/>
      <c r="G635" s="26"/>
      <c r="H635" s="26"/>
      <c r="I635" s="26"/>
      <c r="J635" s="26"/>
      <c r="K635" s="26"/>
      <c r="L635" s="26"/>
    </row>
    <row r="636" spans="3:12">
      <c r="C636" s="26"/>
      <c r="D636" s="26"/>
      <c r="E636" s="26"/>
      <c r="F636" s="26"/>
      <c r="G636" s="26"/>
      <c r="H636" s="26"/>
      <c r="I636" s="26"/>
      <c r="J636" s="26"/>
      <c r="K636" s="26"/>
      <c r="L636" s="26"/>
    </row>
    <row r="637" spans="3:12">
      <c r="C637" s="26"/>
      <c r="D637" s="26"/>
      <c r="E637" s="26"/>
      <c r="F637" s="26"/>
      <c r="G637" s="26"/>
      <c r="H637" s="26"/>
      <c r="I637" s="26"/>
      <c r="J637" s="26"/>
      <c r="K637" s="26"/>
      <c r="L637" s="26"/>
    </row>
    <row r="638" spans="3:12">
      <c r="C638" s="26"/>
      <c r="D638" s="26"/>
      <c r="E638" s="26"/>
      <c r="F638" s="26"/>
      <c r="G638" s="26"/>
      <c r="H638" s="26"/>
      <c r="I638" s="26"/>
      <c r="J638" s="26"/>
      <c r="K638" s="26"/>
      <c r="L638" s="26"/>
    </row>
    <row r="639" spans="3:12">
      <c r="C639" s="26"/>
      <c r="D639" s="26"/>
      <c r="E639" s="26"/>
      <c r="F639" s="26"/>
      <c r="G639" s="26"/>
      <c r="H639" s="26"/>
      <c r="I639" s="26"/>
      <c r="J639" s="26"/>
      <c r="K639" s="26"/>
      <c r="L639" s="26"/>
    </row>
    <row r="640" spans="3:12">
      <c r="C640" s="26"/>
      <c r="D640" s="26"/>
      <c r="E640" s="26"/>
      <c r="F640" s="26"/>
      <c r="G640" s="26"/>
      <c r="H640" s="26"/>
      <c r="I640" s="26"/>
      <c r="J640" s="26"/>
      <c r="K640" s="26"/>
      <c r="L640" s="26"/>
    </row>
    <row r="641" spans="3:12">
      <c r="C641" s="26"/>
      <c r="D641" s="26"/>
      <c r="E641" s="26"/>
      <c r="F641" s="26"/>
      <c r="G641" s="26"/>
      <c r="H641" s="26"/>
      <c r="I641" s="26"/>
      <c r="J641" s="26"/>
      <c r="K641" s="26"/>
      <c r="L641" s="26"/>
    </row>
    <row r="642" spans="3:12">
      <c r="C642" s="26"/>
      <c r="D642" s="26"/>
      <c r="E642" s="26"/>
      <c r="F642" s="26"/>
      <c r="G642" s="26"/>
      <c r="H642" s="26"/>
      <c r="I642" s="26"/>
      <c r="J642" s="26"/>
      <c r="K642" s="26"/>
      <c r="L642" s="26"/>
    </row>
    <row r="643" spans="3:12">
      <c r="C643" s="26"/>
      <c r="D643" s="26"/>
      <c r="E643" s="26"/>
      <c r="F643" s="26"/>
      <c r="G643" s="26"/>
      <c r="H643" s="26"/>
      <c r="I643" s="26"/>
      <c r="J643" s="26"/>
      <c r="K643" s="26"/>
      <c r="L643" s="26"/>
    </row>
    <row r="644" spans="3:12">
      <c r="C644" s="26"/>
      <c r="D644" s="26"/>
      <c r="E644" s="26"/>
      <c r="F644" s="26"/>
      <c r="G644" s="26"/>
      <c r="H644" s="26"/>
      <c r="I644" s="26"/>
      <c r="J644" s="26"/>
      <c r="K644" s="26"/>
      <c r="L644" s="26"/>
    </row>
    <row r="645" spans="3:12">
      <c r="C645" s="26"/>
      <c r="D645" s="26"/>
      <c r="E645" s="26"/>
      <c r="F645" s="26"/>
      <c r="G645" s="26"/>
      <c r="H645" s="26"/>
      <c r="I645" s="26"/>
      <c r="J645" s="26"/>
      <c r="K645" s="26"/>
      <c r="L645" s="26"/>
    </row>
    <row r="646" spans="3:12">
      <c r="C646" s="26"/>
      <c r="D646" s="26"/>
      <c r="E646" s="26"/>
      <c r="F646" s="26"/>
      <c r="G646" s="26"/>
      <c r="H646" s="26"/>
      <c r="I646" s="26"/>
      <c r="J646" s="26"/>
      <c r="K646" s="26"/>
      <c r="L646" s="26"/>
    </row>
    <row r="647" spans="3:12">
      <c r="C647" s="26"/>
      <c r="D647" s="26"/>
      <c r="E647" s="26"/>
      <c r="F647" s="26"/>
      <c r="G647" s="26"/>
      <c r="H647" s="26"/>
      <c r="I647" s="26"/>
      <c r="J647" s="26"/>
      <c r="K647" s="26"/>
      <c r="L647" s="26"/>
    </row>
    <row r="648" spans="3:12">
      <c r="C648" s="26"/>
      <c r="D648" s="26"/>
      <c r="E648" s="26"/>
      <c r="F648" s="26"/>
      <c r="G648" s="26"/>
      <c r="H648" s="26"/>
      <c r="I648" s="26"/>
      <c r="J648" s="26"/>
      <c r="K648" s="26"/>
      <c r="L648" s="26"/>
    </row>
    <row r="649" spans="3:12">
      <c r="C649" s="26"/>
      <c r="D649" s="26"/>
      <c r="E649" s="26"/>
      <c r="F649" s="26"/>
      <c r="G649" s="26"/>
      <c r="H649" s="26"/>
      <c r="I649" s="26"/>
      <c r="J649" s="26"/>
      <c r="K649" s="26"/>
      <c r="L649" s="26"/>
    </row>
    <row r="650" spans="3:12">
      <c r="C650" s="26"/>
      <c r="D650" s="26"/>
      <c r="E650" s="26"/>
      <c r="F650" s="26"/>
      <c r="G650" s="26"/>
      <c r="H650" s="26"/>
      <c r="I650" s="26"/>
      <c r="J650" s="26"/>
      <c r="K650" s="26"/>
      <c r="L650" s="26"/>
    </row>
    <row r="651" spans="3:12">
      <c r="C651" s="26"/>
      <c r="D651" s="26"/>
      <c r="E651" s="26"/>
      <c r="F651" s="26"/>
      <c r="G651" s="26"/>
      <c r="H651" s="26"/>
      <c r="I651" s="26"/>
      <c r="J651" s="26"/>
      <c r="K651" s="26"/>
      <c r="L651" s="26"/>
    </row>
    <row r="652" spans="3:12">
      <c r="C652" s="26"/>
      <c r="D652" s="26"/>
      <c r="E652" s="26"/>
      <c r="F652" s="26"/>
      <c r="G652" s="26"/>
      <c r="H652" s="26"/>
      <c r="I652" s="26"/>
      <c r="J652" s="26"/>
      <c r="K652" s="26"/>
      <c r="L652" s="26"/>
    </row>
    <row r="653" spans="3:12">
      <c r="C653" s="26"/>
      <c r="D653" s="26"/>
      <c r="E653" s="26"/>
      <c r="F653" s="26"/>
      <c r="G653" s="26"/>
      <c r="H653" s="26"/>
      <c r="I653" s="26"/>
      <c r="J653" s="26"/>
      <c r="K653" s="26"/>
      <c r="L653" s="26"/>
    </row>
    <row r="654" spans="3:12">
      <c r="C654" s="26"/>
      <c r="D654" s="26"/>
      <c r="E654" s="26"/>
      <c r="F654" s="26"/>
      <c r="G654" s="26"/>
      <c r="H654" s="26"/>
      <c r="I654" s="26"/>
      <c r="J654" s="26"/>
      <c r="K654" s="26"/>
      <c r="L654" s="26"/>
    </row>
    <row r="655" spans="3:12">
      <c r="C655" s="26"/>
      <c r="D655" s="26"/>
      <c r="E655" s="26"/>
      <c r="F655" s="26"/>
      <c r="G655" s="26"/>
      <c r="H655" s="26"/>
      <c r="I655" s="26"/>
      <c r="J655" s="26"/>
      <c r="K655" s="26"/>
      <c r="L655" s="26"/>
    </row>
    <row r="656" spans="3:12">
      <c r="C656" s="26"/>
      <c r="D656" s="26"/>
      <c r="E656" s="26"/>
      <c r="F656" s="26"/>
      <c r="G656" s="26"/>
      <c r="H656" s="26"/>
      <c r="I656" s="26"/>
      <c r="J656" s="26"/>
      <c r="K656" s="26"/>
      <c r="L656" s="26"/>
    </row>
    <row r="657" spans="3:12">
      <c r="C657" s="26"/>
      <c r="D657" s="26"/>
      <c r="E657" s="26"/>
      <c r="F657" s="26"/>
      <c r="G657" s="26"/>
      <c r="H657" s="26"/>
      <c r="I657" s="26"/>
      <c r="J657" s="26"/>
      <c r="K657" s="26"/>
      <c r="L657" s="26"/>
    </row>
    <row r="658" spans="3:12">
      <c r="C658" s="26"/>
      <c r="D658" s="26"/>
      <c r="E658" s="26"/>
      <c r="F658" s="26"/>
      <c r="G658" s="26"/>
      <c r="H658" s="26"/>
      <c r="I658" s="26"/>
      <c r="J658" s="26"/>
      <c r="K658" s="26"/>
      <c r="L658" s="26"/>
    </row>
    <row r="659" spans="3:12">
      <c r="C659" s="26"/>
      <c r="D659" s="26"/>
      <c r="E659" s="26"/>
      <c r="F659" s="26"/>
      <c r="G659" s="26"/>
      <c r="H659" s="26"/>
      <c r="I659" s="26"/>
      <c r="J659" s="26"/>
      <c r="K659" s="26"/>
      <c r="L659" s="26"/>
    </row>
    <row r="660" spans="3:12">
      <c r="C660" s="26"/>
      <c r="D660" s="26"/>
      <c r="E660" s="26"/>
      <c r="F660" s="26"/>
      <c r="G660" s="26"/>
      <c r="H660" s="26"/>
      <c r="I660" s="26"/>
      <c r="J660" s="26"/>
      <c r="K660" s="26"/>
      <c r="L660" s="26"/>
    </row>
    <row r="661" spans="3:12">
      <c r="C661" s="26"/>
      <c r="D661" s="26"/>
      <c r="E661" s="26"/>
      <c r="F661" s="26"/>
      <c r="G661" s="26"/>
      <c r="H661" s="26"/>
      <c r="I661" s="26"/>
      <c r="J661" s="26"/>
      <c r="K661" s="26"/>
      <c r="L661" s="26"/>
    </row>
  </sheetData>
  <customSheetViews>
    <customSheetView guid="{072D50B9-482B-414E-A142-0E1FD2AA0E15}" showPageBreaks="1">
      <selection activeCell="C20" sqref="C20:C22"/>
      <pageMargins left="0.39370078740157483" right="0.39370078740157483" top="0.19685039370078741" bottom="0.19685039370078741" header="0.31496062992125984" footer="0.31496062992125984"/>
      <pageSetup paperSize="9" scale="95" orientation="landscape" r:id="rId1"/>
    </customSheetView>
    <customSheetView guid="{086F0601-0DC5-40F9-9F24-61CC78CBE670}">
      <selection sqref="A1:F1"/>
      <pageMargins left="0.39370078740157483" right="0.39370078740157483" top="0.19685039370078741" bottom="0.19685039370078741" header="0.31496062992125984" footer="0.31496062992125984"/>
      <pageSetup paperSize="9" scale="95" orientation="landscape" r:id="rId2"/>
    </customSheetView>
    <customSheetView guid="{5B49EE72-56D5-49F5-A587-29D0660DCA0B}" showPageBreaks="1" printArea="1">
      <selection sqref="A1:F1"/>
      <pageMargins left="0.39370078740157483" right="0.39370078740157483" top="0.19685039370078741" bottom="0.19685039370078741" header="0.31496062992125984" footer="0.31496062992125984"/>
      <pageSetup paperSize="9" scale="95" orientation="landscape" r:id="rId3"/>
    </customSheetView>
    <customSheetView guid="{EE587E6B-1E75-4E50-96D2-C8A517FC6D9B}" showPageBreaks="1" printArea="1">
      <selection activeCell="A3" sqref="A3:L3"/>
      <pageMargins left="0.39370078740157483" right="0.39370078740157483" top="0.19685039370078741" bottom="0.19685039370078741" header="0.31496062992125984" footer="0.31496062992125984"/>
      <pageSetup paperSize="9" scale="95" orientation="landscape" r:id="rId4"/>
    </customSheetView>
    <customSheetView guid="{8CDA2542-1523-45FA-B28C-A6BD694E57D2}" showPageBreaks="1" printArea="1">
      <selection activeCell="H5" sqref="H5:L6"/>
      <pageMargins left="0.39370078740157483" right="0.39370078740157483" top="0.19685039370078741" bottom="0.19685039370078741" header="0.31496062992125984" footer="0.31496062992125984"/>
      <pageSetup paperSize="9" scale="95" orientation="landscape" r:id="rId5"/>
    </customSheetView>
    <customSheetView guid="{BB6872CF-D533-4563-BC0F-59196AAEB807}" showPageBreaks="1" printArea="1">
      <selection activeCell="F32" sqref="F32"/>
      <pageMargins left="0.39370078740157483" right="0.39370078740157483" top="0.19685039370078741" bottom="0.19685039370078741" header="0.31496062992125984" footer="0.31496062992125984"/>
      <pageSetup paperSize="9" scale="95" orientation="landscape" r:id="rId6"/>
    </customSheetView>
  </customSheetViews>
  <mergeCells count="11">
    <mergeCell ref="A23:L23"/>
    <mergeCell ref="A1:F1"/>
    <mergeCell ref="K1:L1"/>
    <mergeCell ref="A2:F2"/>
    <mergeCell ref="K2:L2"/>
    <mergeCell ref="A4:B7"/>
    <mergeCell ref="C4:L4"/>
    <mergeCell ref="C5:C7"/>
    <mergeCell ref="D5:G6"/>
    <mergeCell ref="H5:L6"/>
    <mergeCell ref="A3:L3"/>
  </mergeCells>
  <hyperlinks>
    <hyperlink ref="A3:L3" location="'Spis tablic     List of tables'!A1" display="'Spis tablic     List of tables'!A1" xr:uid="{00000000-0004-0000-3300-000000000000}"/>
  </hyperlinks>
  <pageMargins left="0.39370078740157483" right="0.39370078740157483" top="0.19685039370078741" bottom="0.19685039370078741" header="0.31496062992125984" footer="0.31496062992125984"/>
  <pageSetup paperSize="9" scale="94" orientation="landscape" r:id="rId7"/>
  <ignoredErrors>
    <ignoredError sqref="B8:B10 B11:B13 B14:B16 B20:B22" numberStoredAsText="1"/>
  </ignoredErrors>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400-000000000000}">
  <sheetPr>
    <pageSetUpPr fitToPage="1"/>
  </sheetPr>
  <dimension ref="A1:L662"/>
  <sheetViews>
    <sheetView zoomScaleNormal="100" workbookViewId="0">
      <selection sqref="A1:K1"/>
    </sheetView>
  </sheetViews>
  <sheetFormatPr defaultColWidth="9" defaultRowHeight="14.25"/>
  <cols>
    <col min="1" max="1" width="6.75" style="39" customWidth="1"/>
    <col min="2" max="2" width="10.75" style="39" customWidth="1"/>
    <col min="3" max="11" width="11.75" style="22" customWidth="1"/>
    <col min="12" max="16384" width="9" style="39"/>
  </cols>
  <sheetData>
    <row r="1" spans="1:12" s="23" customFormat="1" ht="14.25" customHeight="1">
      <c r="A1" s="2466" t="s">
        <v>434</v>
      </c>
      <c r="B1" s="2069"/>
      <c r="C1" s="2069"/>
      <c r="D1" s="2069"/>
      <c r="E1" s="2069"/>
      <c r="F1" s="2069"/>
      <c r="G1" s="28"/>
      <c r="H1" s="28"/>
      <c r="I1" s="28"/>
      <c r="J1" s="2157"/>
      <c r="K1" s="2157"/>
    </row>
    <row r="2" spans="1:12" s="59" customFormat="1" ht="14.25" customHeight="1">
      <c r="A2" s="2467" t="s">
        <v>959</v>
      </c>
      <c r="B2" s="2071"/>
      <c r="C2" s="2071"/>
      <c r="D2" s="2071"/>
      <c r="E2" s="2071"/>
      <c r="F2" s="2071"/>
      <c r="G2" s="306"/>
      <c r="H2" s="306"/>
      <c r="I2" s="306"/>
      <c r="J2" s="2468"/>
      <c r="K2" s="2468"/>
    </row>
    <row r="3" spans="1:12" s="59" customFormat="1" ht="28.5" customHeight="1">
      <c r="A3" s="2064" t="s">
        <v>408</v>
      </c>
      <c r="B3" s="2065"/>
      <c r="C3" s="2065"/>
      <c r="D3" s="2065"/>
      <c r="E3" s="2065"/>
      <c r="F3" s="2065"/>
      <c r="G3" s="2065"/>
      <c r="H3" s="2065"/>
      <c r="I3" s="2065"/>
      <c r="J3" s="2065"/>
      <c r="K3" s="2065"/>
    </row>
    <row r="4" spans="1:12" ht="15" customHeight="1">
      <c r="A4" s="2238" t="s">
        <v>950</v>
      </c>
      <c r="B4" s="2239"/>
      <c r="C4" s="2460" t="s">
        <v>966</v>
      </c>
      <c r="D4" s="2273"/>
      <c r="E4" s="2273"/>
      <c r="F4" s="2273"/>
      <c r="G4" s="2273"/>
      <c r="H4" s="2273"/>
      <c r="I4" s="2273"/>
      <c r="J4" s="2273"/>
      <c r="K4" s="2273"/>
    </row>
    <row r="5" spans="1:12" ht="12.75" customHeight="1">
      <c r="A5" s="2218"/>
      <c r="B5" s="2240"/>
      <c r="C5" s="2103" t="s">
        <v>951</v>
      </c>
      <c r="D5" s="2452" t="s">
        <v>967</v>
      </c>
      <c r="E5" s="2453"/>
      <c r="F5" s="2461"/>
      <c r="G5" s="2452" t="s">
        <v>519</v>
      </c>
      <c r="H5" s="2453"/>
      <c r="I5" s="2453"/>
      <c r="J5" s="2453"/>
      <c r="K5" s="2453"/>
    </row>
    <row r="6" spans="1:12" ht="12.75" customHeight="1">
      <c r="A6" s="2218"/>
      <c r="B6" s="2240"/>
      <c r="C6" s="2040"/>
      <c r="D6" s="2454"/>
      <c r="E6" s="2455"/>
      <c r="F6" s="2462"/>
      <c r="G6" s="2454"/>
      <c r="H6" s="2455"/>
      <c r="I6" s="2455"/>
      <c r="J6" s="2455"/>
      <c r="K6" s="2455"/>
    </row>
    <row r="7" spans="1:12" ht="64.150000000000006" customHeight="1">
      <c r="A7" s="2241"/>
      <c r="B7" s="2242"/>
      <c r="C7" s="2243"/>
      <c r="D7" s="307" t="s">
        <v>952</v>
      </c>
      <c r="E7" s="307" t="s">
        <v>968</v>
      </c>
      <c r="F7" s="307" t="s">
        <v>954</v>
      </c>
      <c r="G7" s="307" t="s">
        <v>952</v>
      </c>
      <c r="H7" s="307" t="s">
        <v>969</v>
      </c>
      <c r="I7" s="307" t="s">
        <v>968</v>
      </c>
      <c r="J7" s="307" t="s">
        <v>954</v>
      </c>
      <c r="K7" s="284" t="s">
        <v>957</v>
      </c>
    </row>
    <row r="8" spans="1:12" s="555" customFormat="1" ht="14.25" customHeight="1">
      <c r="A8" s="216">
        <v>2024</v>
      </c>
      <c r="B8" s="610" t="s">
        <v>477</v>
      </c>
      <c r="C8" s="778">
        <v>-12.1</v>
      </c>
      <c r="D8" s="778">
        <v>-3.9</v>
      </c>
      <c r="E8" s="778">
        <v>-9.5</v>
      </c>
      <c r="F8" s="778">
        <v>-16</v>
      </c>
      <c r="G8" s="778">
        <v>-20.3</v>
      </c>
      <c r="H8" s="778">
        <v>-24.3</v>
      </c>
      <c r="I8" s="778">
        <v>-24</v>
      </c>
      <c r="J8" s="778">
        <v>-22.8</v>
      </c>
      <c r="K8" s="1130">
        <v>-6.3</v>
      </c>
    </row>
    <row r="9" spans="1:12" s="555" customFormat="1" ht="14.25" customHeight="1">
      <c r="A9" s="216"/>
      <c r="B9" s="610" t="s">
        <v>478</v>
      </c>
      <c r="C9" s="778">
        <v>-10.4</v>
      </c>
      <c r="D9" s="778">
        <v>-9.1</v>
      </c>
      <c r="E9" s="778">
        <v>-24.4</v>
      </c>
      <c r="F9" s="778">
        <v>-22.7</v>
      </c>
      <c r="G9" s="778">
        <v>-11.6</v>
      </c>
      <c r="H9" s="778">
        <v>-15</v>
      </c>
      <c r="I9" s="778">
        <v>-13.7</v>
      </c>
      <c r="J9" s="778">
        <v>-16.3</v>
      </c>
      <c r="K9" s="1130">
        <v>-9.6</v>
      </c>
    </row>
    <row r="10" spans="1:12" s="555" customFormat="1" ht="14.25" customHeight="1">
      <c r="A10" s="216"/>
      <c r="B10" s="610" t="s">
        <v>479</v>
      </c>
      <c r="C10" s="778">
        <v>-7.5</v>
      </c>
      <c r="D10" s="778">
        <v>-9</v>
      </c>
      <c r="E10" s="778">
        <v>-18.600000000000001</v>
      </c>
      <c r="F10" s="778">
        <v>-15.9</v>
      </c>
      <c r="G10" s="778">
        <v>-6</v>
      </c>
      <c r="H10" s="778">
        <v>-5.2</v>
      </c>
      <c r="I10" s="778">
        <v>-4.7</v>
      </c>
      <c r="J10" s="778">
        <v>-9.3000000000000007</v>
      </c>
      <c r="K10" s="1130">
        <v>-7.8</v>
      </c>
    </row>
    <row r="11" spans="1:12" s="24" customFormat="1" ht="14.25" customHeight="1">
      <c r="A11" s="216"/>
      <c r="B11" s="610" t="s">
        <v>480</v>
      </c>
      <c r="C11" s="526">
        <v>-2.8</v>
      </c>
      <c r="D11" s="526">
        <v>-7.1</v>
      </c>
      <c r="E11" s="526">
        <v>-6.9</v>
      </c>
      <c r="F11" s="526">
        <v>-13.4</v>
      </c>
      <c r="G11" s="526">
        <v>1.5</v>
      </c>
      <c r="H11" s="526">
        <v>0.4</v>
      </c>
      <c r="I11" s="526">
        <v>2.4</v>
      </c>
      <c r="J11" s="526">
        <v>-7.8</v>
      </c>
      <c r="K11" s="1295">
        <v>-5.7</v>
      </c>
      <c r="L11" s="556"/>
    </row>
    <row r="12" spans="1:12" s="24" customFormat="1" ht="14.25" customHeight="1">
      <c r="A12" s="216"/>
      <c r="B12" s="610" t="s">
        <v>481</v>
      </c>
      <c r="C12" s="526">
        <v>-2.2999999999999998</v>
      </c>
      <c r="D12" s="526">
        <v>-5.3</v>
      </c>
      <c r="E12" s="526">
        <v>2.6</v>
      </c>
      <c r="F12" s="526">
        <v>-10.1</v>
      </c>
      <c r="G12" s="526">
        <v>0.8</v>
      </c>
      <c r="H12" s="526">
        <v>-1.1000000000000001</v>
      </c>
      <c r="I12" s="526">
        <v>2.6</v>
      </c>
      <c r="J12" s="526">
        <v>-4.0999999999999996</v>
      </c>
      <c r="K12" s="1295">
        <v>-5.2</v>
      </c>
      <c r="L12" s="556"/>
    </row>
    <row r="13" spans="1:12" s="24" customFormat="1" ht="14.25" customHeight="1">
      <c r="A13" s="216"/>
      <c r="B13" s="610" t="s">
        <v>482</v>
      </c>
      <c r="C13" s="526">
        <v>-7.7</v>
      </c>
      <c r="D13" s="526">
        <v>-5.7</v>
      </c>
      <c r="E13" s="526">
        <v>-5.9</v>
      </c>
      <c r="F13" s="526">
        <v>-15</v>
      </c>
      <c r="G13" s="526">
        <v>-9.6999999999999993</v>
      </c>
      <c r="H13" s="526">
        <v>-11.8</v>
      </c>
      <c r="I13" s="526">
        <v>-9.6</v>
      </c>
      <c r="J13" s="526">
        <v>-12.4</v>
      </c>
      <c r="K13" s="1295">
        <v>-6.5</v>
      </c>
      <c r="L13" s="556"/>
    </row>
    <row r="14" spans="1:12" s="24" customFormat="1" ht="14.25" customHeight="1">
      <c r="A14" s="216"/>
      <c r="B14" s="610" t="s">
        <v>473</v>
      </c>
      <c r="C14" s="1332">
        <v>-8.8000000000000007</v>
      </c>
      <c r="D14" s="1332">
        <v>-6.8</v>
      </c>
      <c r="E14" s="1332">
        <v>-10.199999999999999</v>
      </c>
      <c r="F14" s="1332">
        <v>-13.8</v>
      </c>
      <c r="G14" s="1332">
        <v>-10.8</v>
      </c>
      <c r="H14" s="1332">
        <v>-9.6999999999999993</v>
      </c>
      <c r="I14" s="1332">
        <v>-8</v>
      </c>
      <c r="J14" s="1332">
        <v>-11.4</v>
      </c>
      <c r="K14" s="217">
        <v>-4.7</v>
      </c>
      <c r="L14" s="556"/>
    </row>
    <row r="15" spans="1:12" s="24" customFormat="1" ht="14.25" customHeight="1">
      <c r="A15" s="216"/>
      <c r="B15" s="610" t="s">
        <v>474</v>
      </c>
      <c r="C15" s="1332">
        <v>-6.9</v>
      </c>
      <c r="D15" s="1332">
        <v>-6.6</v>
      </c>
      <c r="E15" s="1332">
        <v>-4</v>
      </c>
      <c r="F15" s="1332">
        <v>-14.4</v>
      </c>
      <c r="G15" s="1332">
        <v>-7.2</v>
      </c>
      <c r="H15" s="1332">
        <v>-5.9</v>
      </c>
      <c r="I15" s="1332">
        <v>-5.2</v>
      </c>
      <c r="J15" s="1332">
        <v>-13.5</v>
      </c>
      <c r="K15" s="217">
        <v>-3.7</v>
      </c>
      <c r="L15" s="556"/>
    </row>
    <row r="16" spans="1:12" s="24" customFormat="1" ht="14.25" customHeight="1">
      <c r="A16" s="216"/>
      <c r="B16" s="610" t="s">
        <v>475</v>
      </c>
      <c r="C16" s="1332">
        <v>-6.4</v>
      </c>
      <c r="D16" s="1332">
        <v>-6.7</v>
      </c>
      <c r="E16" s="1332">
        <v>-5.3</v>
      </c>
      <c r="F16" s="1332">
        <v>-14</v>
      </c>
      <c r="G16" s="1332">
        <v>-6.1</v>
      </c>
      <c r="H16" s="1332">
        <v>-8.4</v>
      </c>
      <c r="I16" s="1332">
        <v>-8.1999999999999993</v>
      </c>
      <c r="J16" s="1332">
        <v>-13.6</v>
      </c>
      <c r="K16" s="217">
        <v>-2.6</v>
      </c>
      <c r="L16" s="556"/>
    </row>
    <row r="17" spans="1:12" s="24" customFormat="1" ht="14.25" customHeight="1">
      <c r="A17" s="216"/>
      <c r="B17" s="609">
        <v>10</v>
      </c>
      <c r="C17" s="217">
        <v>-6.2</v>
      </c>
      <c r="D17" s="1446">
        <v>-9.1</v>
      </c>
      <c r="E17" s="1446">
        <v>-12.9</v>
      </c>
      <c r="F17" s="1446">
        <v>-12.4</v>
      </c>
      <c r="G17" s="1446">
        <v>-3.2</v>
      </c>
      <c r="H17" s="1446">
        <v>-5.8</v>
      </c>
      <c r="I17" s="1446">
        <v>-2.5</v>
      </c>
      <c r="J17" s="1446">
        <v>-6.9</v>
      </c>
      <c r="K17" s="217">
        <v>-5.7</v>
      </c>
      <c r="L17" s="556"/>
    </row>
    <row r="18" spans="1:12" s="24" customFormat="1" ht="14.25" customHeight="1">
      <c r="A18" s="216"/>
      <c r="B18" s="609">
        <v>11</v>
      </c>
      <c r="C18" s="217">
        <v>-6.9</v>
      </c>
      <c r="D18" s="1446">
        <v>-7.4</v>
      </c>
      <c r="E18" s="1446">
        <v>-5.0999999999999996</v>
      </c>
      <c r="F18" s="1446">
        <v>-10.199999999999999</v>
      </c>
      <c r="G18" s="1446">
        <v>-6.3</v>
      </c>
      <c r="H18" s="1446">
        <v>-3.1</v>
      </c>
      <c r="I18" s="1446">
        <v>-2</v>
      </c>
      <c r="J18" s="1446">
        <v>-8.9</v>
      </c>
      <c r="K18" s="217">
        <v>-3.7</v>
      </c>
      <c r="L18" s="556"/>
    </row>
    <row r="19" spans="1:12" s="24" customFormat="1" ht="14.25" customHeight="1">
      <c r="A19" s="216"/>
      <c r="B19" s="609">
        <v>12</v>
      </c>
      <c r="C19" s="217">
        <v>-9.6</v>
      </c>
      <c r="D19" s="1446">
        <v>-6.1</v>
      </c>
      <c r="E19" s="1446">
        <v>-3.8</v>
      </c>
      <c r="F19" s="1446">
        <v>-14</v>
      </c>
      <c r="G19" s="1446">
        <v>-13.1</v>
      </c>
      <c r="H19" s="1446">
        <v>-12.8</v>
      </c>
      <c r="I19" s="1446">
        <v>-11.3</v>
      </c>
      <c r="J19" s="1446">
        <v>-17.100000000000001</v>
      </c>
      <c r="K19" s="217">
        <v>-9.6</v>
      </c>
      <c r="L19" s="556"/>
    </row>
    <row r="20" spans="1:12" s="24" customFormat="1" ht="14.25" customHeight="1">
      <c r="A20" s="216">
        <v>2025</v>
      </c>
      <c r="B20" s="1638" t="s">
        <v>477</v>
      </c>
      <c r="C20" s="1707">
        <v>-11.3</v>
      </c>
      <c r="D20" s="1707">
        <v>-1.3</v>
      </c>
      <c r="E20" s="1707">
        <v>-12.2</v>
      </c>
      <c r="F20" s="1707">
        <v>-16.600000000000001</v>
      </c>
      <c r="G20" s="1707">
        <v>-21.2</v>
      </c>
      <c r="H20" s="1707">
        <v>-24.3</v>
      </c>
      <c r="I20" s="1707">
        <v>-26.6</v>
      </c>
      <c r="J20" s="1707">
        <v>-17.3</v>
      </c>
      <c r="K20" s="217">
        <v>-5.9</v>
      </c>
      <c r="L20" s="556"/>
    </row>
    <row r="21" spans="1:12" s="24" customFormat="1" ht="14.25" customHeight="1">
      <c r="A21" s="216"/>
      <c r="B21" s="1638" t="s">
        <v>478</v>
      </c>
      <c r="C21" s="1707">
        <v>-7.9</v>
      </c>
      <c r="D21" s="1707">
        <v>-5.3</v>
      </c>
      <c r="E21" s="1707">
        <v>-16.600000000000001</v>
      </c>
      <c r="F21" s="1707">
        <v>-18.7</v>
      </c>
      <c r="G21" s="1707">
        <v>-10.4</v>
      </c>
      <c r="H21" s="1707">
        <v>-9.4</v>
      </c>
      <c r="I21" s="1707">
        <v>-9.8000000000000007</v>
      </c>
      <c r="J21" s="1707">
        <v>-11.4</v>
      </c>
      <c r="K21" s="217">
        <v>-3.4</v>
      </c>
      <c r="L21" s="556"/>
    </row>
    <row r="22" spans="1:12" s="24" customFormat="1" ht="14.25" customHeight="1">
      <c r="A22" s="216"/>
      <c r="B22" s="1638" t="s">
        <v>479</v>
      </c>
      <c r="C22" s="1707">
        <v>-4.3</v>
      </c>
      <c r="D22" s="1446">
        <v>-8</v>
      </c>
      <c r="E22" s="1446">
        <v>-16.7</v>
      </c>
      <c r="F22" s="1446">
        <v>-18.3</v>
      </c>
      <c r="G22" s="1446">
        <v>-0.6</v>
      </c>
      <c r="H22" s="1446">
        <v>6.2</v>
      </c>
      <c r="I22" s="1446">
        <v>8.5</v>
      </c>
      <c r="J22" s="1446">
        <v>-4.9000000000000004</v>
      </c>
      <c r="K22" s="217">
        <v>-3</v>
      </c>
      <c r="L22" s="556"/>
    </row>
    <row r="23" spans="1:12" s="518" customFormat="1" ht="20.100000000000001" customHeight="1">
      <c r="A23" s="2464" t="s">
        <v>510</v>
      </c>
      <c r="B23" s="2464"/>
      <c r="C23" s="2464"/>
      <c r="D23" s="2464"/>
      <c r="E23" s="2464"/>
      <c r="F23" s="2464"/>
      <c r="G23" s="2464"/>
      <c r="H23" s="2464"/>
      <c r="I23" s="2464"/>
      <c r="J23" s="2464"/>
      <c r="K23" s="2464"/>
      <c r="L23" s="555"/>
    </row>
    <row r="24" spans="1:12" s="518" customFormat="1" ht="14.1" customHeight="1">
      <c r="A24" s="2474" t="s">
        <v>970</v>
      </c>
      <c r="B24" s="2474"/>
      <c r="C24" s="2474"/>
      <c r="D24" s="2474"/>
      <c r="E24" s="2474"/>
      <c r="F24" s="2474"/>
      <c r="G24" s="2474"/>
      <c r="H24" s="2474"/>
      <c r="I24" s="2474"/>
      <c r="J24" s="2474"/>
      <c r="K24" s="2474"/>
    </row>
    <row r="25" spans="1:12" s="518" customFormat="1" ht="14.25" customHeight="1">
      <c r="A25" s="39"/>
      <c r="B25" s="39"/>
      <c r="C25" s="26"/>
      <c r="D25" s="26"/>
      <c r="E25" s="26"/>
      <c r="F25" s="26"/>
      <c r="G25" s="26"/>
      <c r="H25" s="26"/>
      <c r="I25" s="26"/>
      <c r="J25" s="26"/>
      <c r="K25" s="26"/>
    </row>
    <row r="26" spans="1:12" s="24" customFormat="1" ht="20.100000000000001" customHeight="1">
      <c r="A26" s="39"/>
      <c r="B26" s="39"/>
      <c r="C26" s="26"/>
      <c r="D26" s="26"/>
      <c r="E26" s="26"/>
      <c r="F26" s="26"/>
      <c r="G26" s="26"/>
      <c r="H26" s="26"/>
      <c r="I26" s="26"/>
      <c r="J26" s="26"/>
      <c r="K26" s="26"/>
    </row>
    <row r="27" spans="1:12" s="24" customFormat="1" ht="14.1" customHeight="1">
      <c r="A27" s="39"/>
      <c r="B27" s="39"/>
      <c r="C27" s="26"/>
      <c r="D27" s="26"/>
      <c r="E27" s="26"/>
      <c r="F27" s="26"/>
      <c r="G27" s="26"/>
      <c r="H27" s="26"/>
      <c r="I27" s="26"/>
      <c r="J27" s="26"/>
      <c r="K27" s="26"/>
    </row>
    <row r="28" spans="1:12" ht="14.25" customHeight="1">
      <c r="C28" s="26"/>
      <c r="D28" s="26"/>
      <c r="E28" s="26"/>
      <c r="F28" s="26"/>
      <c r="G28" s="26"/>
      <c r="H28" s="26"/>
      <c r="I28" s="26"/>
      <c r="J28" s="26"/>
      <c r="K28" s="26"/>
    </row>
    <row r="29" spans="1:12" ht="14.25" customHeight="1">
      <c r="C29" s="26"/>
      <c r="D29" s="26"/>
      <c r="E29" s="26"/>
      <c r="F29" s="26"/>
      <c r="G29" s="26"/>
      <c r="H29" s="26"/>
      <c r="I29" s="26"/>
      <c r="J29" s="26"/>
      <c r="K29" s="26"/>
    </row>
    <row r="30" spans="1:12">
      <c r="C30" s="26"/>
      <c r="D30" s="26"/>
      <c r="E30" s="26"/>
      <c r="F30" s="26"/>
      <c r="G30" s="26"/>
      <c r="H30" s="26"/>
      <c r="I30" s="26"/>
      <c r="J30" s="26"/>
      <c r="K30" s="26"/>
    </row>
    <row r="31" spans="1:12">
      <c r="C31" s="26"/>
      <c r="D31" s="26"/>
      <c r="E31" s="26"/>
      <c r="F31" s="26"/>
      <c r="G31" s="26"/>
      <c r="H31" s="26"/>
      <c r="I31" s="26"/>
      <c r="J31" s="26"/>
      <c r="K31" s="26"/>
    </row>
    <row r="32" spans="1:12">
      <c r="C32" s="26"/>
      <c r="D32" s="26"/>
      <c r="E32" s="26"/>
      <c r="F32" s="26"/>
      <c r="G32" s="26"/>
      <c r="H32" s="26"/>
      <c r="I32" s="26"/>
      <c r="J32" s="26"/>
      <c r="K32" s="26"/>
    </row>
    <row r="33" spans="3:11">
      <c r="C33" s="26"/>
      <c r="D33" s="26"/>
      <c r="E33" s="26"/>
      <c r="F33" s="26"/>
      <c r="G33" s="26"/>
      <c r="H33" s="26"/>
      <c r="I33" s="26"/>
      <c r="J33" s="26"/>
      <c r="K33" s="26"/>
    </row>
    <row r="34" spans="3:11">
      <c r="C34" s="26"/>
      <c r="D34" s="26"/>
      <c r="E34" s="26"/>
      <c r="F34" s="26"/>
      <c r="G34" s="26"/>
      <c r="H34" s="26"/>
      <c r="I34" s="26"/>
      <c r="J34" s="26"/>
      <c r="K34" s="26"/>
    </row>
    <row r="35" spans="3:11">
      <c r="C35" s="26"/>
      <c r="D35" s="26"/>
      <c r="E35" s="26"/>
      <c r="F35" s="26"/>
      <c r="G35" s="26"/>
      <c r="H35" s="26"/>
      <c r="I35" s="26"/>
      <c r="J35" s="26"/>
      <c r="K35" s="26"/>
    </row>
    <row r="36" spans="3:11">
      <c r="C36" s="26"/>
      <c r="D36" s="26"/>
      <c r="E36" s="26"/>
      <c r="F36" s="26"/>
      <c r="G36" s="26"/>
      <c r="H36" s="26"/>
      <c r="I36" s="26"/>
      <c r="J36" s="26"/>
      <c r="K36" s="26"/>
    </row>
    <row r="37" spans="3:11">
      <c r="C37" s="26"/>
      <c r="D37" s="26"/>
      <c r="E37" s="26"/>
      <c r="F37" s="26"/>
      <c r="G37" s="26"/>
      <c r="H37" s="26"/>
      <c r="I37" s="26"/>
      <c r="J37" s="26"/>
      <c r="K37" s="26"/>
    </row>
    <row r="38" spans="3:11">
      <c r="C38" s="26"/>
      <c r="D38" s="26"/>
      <c r="E38" s="26"/>
      <c r="F38" s="26"/>
      <c r="G38" s="26"/>
      <c r="H38" s="26"/>
      <c r="I38" s="26"/>
      <c r="J38" s="26"/>
      <c r="K38" s="26"/>
    </row>
    <row r="39" spans="3:11">
      <c r="C39" s="26"/>
      <c r="D39" s="26"/>
      <c r="E39" s="26"/>
      <c r="F39" s="26"/>
      <c r="G39" s="26"/>
      <c r="H39" s="26"/>
      <c r="I39" s="26"/>
      <c r="J39" s="26"/>
      <c r="K39" s="26"/>
    </row>
    <row r="40" spans="3:11">
      <c r="C40" s="26"/>
      <c r="D40" s="26"/>
      <c r="E40" s="26"/>
      <c r="F40" s="26"/>
      <c r="G40" s="26"/>
      <c r="H40" s="26"/>
      <c r="I40" s="26"/>
      <c r="J40" s="26"/>
      <c r="K40" s="26"/>
    </row>
    <row r="41" spans="3:11">
      <c r="C41" s="26"/>
      <c r="D41" s="26"/>
      <c r="E41" s="26"/>
      <c r="F41" s="26"/>
      <c r="G41" s="26"/>
      <c r="H41" s="26"/>
      <c r="I41" s="26"/>
      <c r="J41" s="26"/>
      <c r="K41" s="26"/>
    </row>
    <row r="42" spans="3:11">
      <c r="C42" s="26"/>
      <c r="D42" s="26"/>
      <c r="E42" s="26"/>
      <c r="F42" s="26"/>
      <c r="G42" s="26"/>
      <c r="H42" s="26"/>
      <c r="I42" s="26"/>
      <c r="J42" s="26"/>
      <c r="K42" s="26"/>
    </row>
    <row r="43" spans="3:11">
      <c r="C43" s="26"/>
      <c r="D43" s="26"/>
      <c r="E43" s="26"/>
      <c r="F43" s="26"/>
      <c r="G43" s="26"/>
      <c r="H43" s="26"/>
      <c r="I43" s="26"/>
      <c r="J43" s="26"/>
      <c r="K43" s="26"/>
    </row>
    <row r="44" spans="3:11">
      <c r="C44" s="26"/>
      <c r="D44" s="26"/>
      <c r="E44" s="26"/>
      <c r="F44" s="26"/>
      <c r="G44" s="26"/>
      <c r="H44" s="26"/>
      <c r="I44" s="26"/>
      <c r="J44" s="26"/>
      <c r="K44" s="26"/>
    </row>
    <row r="45" spans="3:11">
      <c r="C45" s="26"/>
      <c r="D45" s="26"/>
      <c r="E45" s="26"/>
      <c r="F45" s="26"/>
      <c r="G45" s="26"/>
      <c r="H45" s="26"/>
      <c r="I45" s="26"/>
      <c r="J45" s="26"/>
      <c r="K45" s="26"/>
    </row>
    <row r="46" spans="3:11">
      <c r="C46" s="26"/>
      <c r="D46" s="26"/>
      <c r="E46" s="26"/>
      <c r="F46" s="26"/>
      <c r="G46" s="26"/>
      <c r="H46" s="26"/>
      <c r="I46" s="26"/>
      <c r="J46" s="26"/>
      <c r="K46" s="26"/>
    </row>
    <row r="47" spans="3:11">
      <c r="C47" s="26"/>
      <c r="D47" s="26"/>
      <c r="E47" s="26"/>
      <c r="F47" s="26"/>
      <c r="G47" s="26"/>
      <c r="H47" s="26"/>
      <c r="I47" s="26"/>
      <c r="J47" s="26"/>
      <c r="K47" s="26"/>
    </row>
    <row r="48" spans="3:11">
      <c r="C48" s="26"/>
      <c r="D48" s="26"/>
      <c r="E48" s="26"/>
      <c r="F48" s="26"/>
      <c r="G48" s="26"/>
      <c r="H48" s="26"/>
      <c r="I48" s="26"/>
      <c r="J48" s="26"/>
      <c r="K48" s="26"/>
    </row>
    <row r="49" spans="3:11">
      <c r="C49" s="26"/>
      <c r="D49" s="26"/>
      <c r="E49" s="26"/>
      <c r="F49" s="26"/>
      <c r="G49" s="26"/>
      <c r="H49" s="26"/>
      <c r="I49" s="26"/>
      <c r="J49" s="26"/>
      <c r="K49" s="26"/>
    </row>
    <row r="50" spans="3:11">
      <c r="C50" s="26"/>
      <c r="D50" s="26"/>
      <c r="E50" s="26"/>
      <c r="F50" s="26"/>
      <c r="G50" s="26"/>
      <c r="H50" s="26"/>
      <c r="I50" s="26"/>
      <c r="J50" s="26"/>
      <c r="K50" s="26"/>
    </row>
    <row r="51" spans="3:11">
      <c r="C51" s="26"/>
      <c r="D51" s="26"/>
      <c r="E51" s="26"/>
      <c r="F51" s="26"/>
      <c r="G51" s="26"/>
      <c r="H51" s="26"/>
      <c r="I51" s="26"/>
      <c r="J51" s="26"/>
      <c r="K51" s="26"/>
    </row>
    <row r="52" spans="3:11">
      <c r="C52" s="26"/>
      <c r="D52" s="26"/>
      <c r="E52" s="26"/>
      <c r="F52" s="26"/>
      <c r="G52" s="26"/>
      <c r="H52" s="26"/>
      <c r="I52" s="26"/>
      <c r="J52" s="26"/>
      <c r="K52" s="26"/>
    </row>
    <row r="53" spans="3:11">
      <c r="C53" s="26"/>
      <c r="D53" s="26"/>
      <c r="E53" s="26"/>
      <c r="F53" s="26"/>
      <c r="G53" s="26"/>
      <c r="H53" s="26"/>
      <c r="I53" s="26"/>
      <c r="J53" s="26"/>
      <c r="K53" s="26"/>
    </row>
    <row r="54" spans="3:11">
      <c r="C54" s="26"/>
      <c r="D54" s="26"/>
      <c r="E54" s="26"/>
      <c r="F54" s="26"/>
      <c r="G54" s="26"/>
      <c r="H54" s="26"/>
      <c r="I54" s="26"/>
      <c r="J54" s="26"/>
      <c r="K54" s="26"/>
    </row>
    <row r="55" spans="3:11">
      <c r="C55" s="26"/>
      <c r="D55" s="26"/>
      <c r="E55" s="26"/>
      <c r="F55" s="26"/>
      <c r="G55" s="26"/>
      <c r="H55" s="26"/>
      <c r="I55" s="26"/>
      <c r="J55" s="26"/>
      <c r="K55" s="26"/>
    </row>
    <row r="56" spans="3:11">
      <c r="C56" s="26"/>
      <c r="D56" s="26"/>
      <c r="E56" s="26"/>
      <c r="F56" s="26"/>
      <c r="G56" s="26"/>
      <c r="H56" s="26"/>
      <c r="I56" s="26"/>
      <c r="J56" s="26"/>
      <c r="K56" s="26"/>
    </row>
    <row r="57" spans="3:11">
      <c r="C57" s="26"/>
      <c r="D57" s="26"/>
      <c r="E57" s="26"/>
      <c r="F57" s="26"/>
      <c r="G57" s="26"/>
      <c r="H57" s="26"/>
      <c r="I57" s="26"/>
      <c r="J57" s="26"/>
      <c r="K57" s="26"/>
    </row>
    <row r="58" spans="3:11">
      <c r="C58" s="26"/>
      <c r="D58" s="26"/>
      <c r="E58" s="26"/>
      <c r="F58" s="26"/>
      <c r="G58" s="26"/>
      <c r="H58" s="26"/>
      <c r="I58" s="26"/>
      <c r="J58" s="26"/>
      <c r="K58" s="26"/>
    </row>
    <row r="59" spans="3:11">
      <c r="C59" s="26"/>
      <c r="D59" s="26"/>
      <c r="E59" s="26"/>
      <c r="F59" s="26"/>
      <c r="G59" s="26"/>
      <c r="H59" s="26"/>
      <c r="I59" s="26"/>
      <c r="J59" s="26"/>
      <c r="K59" s="26"/>
    </row>
    <row r="60" spans="3:11">
      <c r="C60" s="26"/>
      <c r="D60" s="26"/>
      <c r="E60" s="26"/>
      <c r="F60" s="26"/>
      <c r="G60" s="26"/>
      <c r="H60" s="26"/>
      <c r="I60" s="26"/>
      <c r="J60" s="26"/>
      <c r="K60" s="26"/>
    </row>
    <row r="61" spans="3:11">
      <c r="C61" s="26"/>
      <c r="D61" s="26"/>
      <c r="E61" s="26"/>
      <c r="F61" s="26"/>
      <c r="G61" s="26"/>
      <c r="H61" s="26"/>
      <c r="I61" s="26"/>
      <c r="J61" s="26"/>
      <c r="K61" s="26"/>
    </row>
    <row r="62" spans="3:11">
      <c r="C62" s="26"/>
      <c r="D62" s="26"/>
      <c r="E62" s="26"/>
      <c r="F62" s="26"/>
      <c r="G62" s="26"/>
      <c r="H62" s="26"/>
      <c r="I62" s="26"/>
      <c r="J62" s="26"/>
      <c r="K62" s="26"/>
    </row>
    <row r="63" spans="3:11">
      <c r="C63" s="26"/>
      <c r="D63" s="26"/>
      <c r="E63" s="26"/>
      <c r="F63" s="26"/>
      <c r="G63" s="26"/>
      <c r="H63" s="26"/>
      <c r="I63" s="26"/>
      <c r="J63" s="26"/>
      <c r="K63" s="26"/>
    </row>
    <row r="64" spans="3:11">
      <c r="C64" s="26"/>
      <c r="D64" s="26"/>
      <c r="E64" s="26"/>
      <c r="F64" s="26"/>
      <c r="G64" s="26"/>
      <c r="H64" s="26"/>
      <c r="I64" s="26"/>
      <c r="J64" s="26"/>
      <c r="K64" s="26"/>
    </row>
    <row r="65" spans="3:11">
      <c r="C65" s="26"/>
      <c r="D65" s="26"/>
      <c r="E65" s="26"/>
      <c r="F65" s="26"/>
      <c r="G65" s="26"/>
      <c r="H65" s="26"/>
      <c r="I65" s="26"/>
      <c r="J65" s="26"/>
      <c r="K65" s="26"/>
    </row>
    <row r="66" spans="3:11">
      <c r="C66" s="26"/>
      <c r="D66" s="26"/>
      <c r="E66" s="26"/>
      <c r="F66" s="26"/>
      <c r="G66" s="26"/>
      <c r="H66" s="26"/>
      <c r="I66" s="26"/>
      <c r="J66" s="26"/>
      <c r="K66" s="26"/>
    </row>
    <row r="67" spans="3:11">
      <c r="C67" s="26"/>
      <c r="D67" s="26"/>
      <c r="E67" s="26"/>
      <c r="F67" s="26"/>
      <c r="G67" s="26"/>
      <c r="H67" s="26"/>
      <c r="I67" s="26"/>
      <c r="J67" s="26"/>
      <c r="K67" s="26"/>
    </row>
    <row r="68" spans="3:11">
      <c r="C68" s="26"/>
      <c r="D68" s="26"/>
      <c r="E68" s="26"/>
      <c r="F68" s="26"/>
      <c r="G68" s="26"/>
      <c r="H68" s="26"/>
      <c r="I68" s="26"/>
      <c r="J68" s="26"/>
      <c r="K68" s="26"/>
    </row>
    <row r="69" spans="3:11">
      <c r="C69" s="26"/>
      <c r="D69" s="26"/>
      <c r="E69" s="26"/>
      <c r="F69" s="26"/>
      <c r="G69" s="26"/>
      <c r="H69" s="26"/>
      <c r="I69" s="26"/>
      <c r="J69" s="26"/>
      <c r="K69" s="26"/>
    </row>
    <row r="70" spans="3:11">
      <c r="C70" s="26"/>
      <c r="D70" s="26"/>
      <c r="E70" s="26"/>
      <c r="F70" s="26"/>
      <c r="G70" s="26"/>
      <c r="H70" s="26"/>
      <c r="I70" s="26"/>
      <c r="J70" s="26"/>
      <c r="K70" s="26"/>
    </row>
    <row r="71" spans="3:11">
      <c r="C71" s="26"/>
      <c r="D71" s="26"/>
      <c r="E71" s="26"/>
      <c r="F71" s="26"/>
      <c r="G71" s="26"/>
      <c r="H71" s="26"/>
      <c r="I71" s="26"/>
      <c r="J71" s="26"/>
      <c r="K71" s="26"/>
    </row>
    <row r="72" spans="3:11">
      <c r="C72" s="26"/>
      <c r="D72" s="26"/>
      <c r="E72" s="26"/>
      <c r="F72" s="26"/>
      <c r="G72" s="26"/>
      <c r="H72" s="26"/>
      <c r="I72" s="26"/>
      <c r="J72" s="26"/>
      <c r="K72" s="26"/>
    </row>
    <row r="73" spans="3:11">
      <c r="C73" s="26"/>
      <c r="D73" s="26"/>
      <c r="E73" s="26"/>
      <c r="F73" s="26"/>
      <c r="G73" s="26"/>
      <c r="H73" s="26"/>
      <c r="I73" s="26"/>
      <c r="J73" s="26"/>
      <c r="K73" s="26"/>
    </row>
    <row r="74" spans="3:11">
      <c r="C74" s="26"/>
      <c r="D74" s="26"/>
      <c r="E74" s="26"/>
      <c r="F74" s="26"/>
      <c r="G74" s="26"/>
      <c r="H74" s="26"/>
      <c r="I74" s="26"/>
      <c r="J74" s="26"/>
      <c r="K74" s="26"/>
    </row>
    <row r="75" spans="3:11">
      <c r="C75" s="26"/>
      <c r="D75" s="26"/>
      <c r="E75" s="26"/>
      <c r="F75" s="26"/>
      <c r="G75" s="26"/>
      <c r="H75" s="26"/>
      <c r="I75" s="26"/>
      <c r="J75" s="26"/>
      <c r="K75" s="26"/>
    </row>
    <row r="76" spans="3:11">
      <c r="C76" s="26"/>
      <c r="D76" s="26"/>
      <c r="E76" s="26"/>
      <c r="F76" s="26"/>
      <c r="G76" s="26"/>
      <c r="H76" s="26"/>
      <c r="I76" s="26"/>
      <c r="J76" s="26"/>
      <c r="K76" s="26"/>
    </row>
    <row r="77" spans="3:11">
      <c r="C77" s="26"/>
      <c r="D77" s="26"/>
      <c r="E77" s="26"/>
      <c r="F77" s="26"/>
      <c r="G77" s="26"/>
      <c r="H77" s="26"/>
      <c r="I77" s="26"/>
      <c r="J77" s="26"/>
      <c r="K77" s="26"/>
    </row>
    <row r="78" spans="3:11">
      <c r="C78" s="26"/>
      <c r="D78" s="26"/>
      <c r="E78" s="26"/>
      <c r="F78" s="26"/>
      <c r="G78" s="26"/>
      <c r="H78" s="26"/>
      <c r="I78" s="26"/>
      <c r="J78" s="26"/>
      <c r="K78" s="26"/>
    </row>
    <row r="79" spans="3:11">
      <c r="C79" s="26"/>
      <c r="D79" s="26"/>
      <c r="E79" s="26"/>
      <c r="F79" s="26"/>
      <c r="G79" s="26"/>
      <c r="H79" s="26"/>
      <c r="I79" s="26"/>
      <c r="J79" s="26"/>
      <c r="K79" s="26"/>
    </row>
    <row r="80" spans="3:11">
      <c r="C80" s="26"/>
      <c r="D80" s="26"/>
      <c r="E80" s="26"/>
      <c r="F80" s="26"/>
      <c r="G80" s="26"/>
      <c r="H80" s="26"/>
      <c r="I80" s="26"/>
      <c r="J80" s="26"/>
      <c r="K80" s="26"/>
    </row>
    <row r="81" spans="3:11">
      <c r="C81" s="26"/>
      <c r="D81" s="26"/>
      <c r="E81" s="26"/>
      <c r="F81" s="26"/>
      <c r="G81" s="26"/>
      <c r="H81" s="26"/>
      <c r="I81" s="26"/>
      <c r="J81" s="26"/>
      <c r="K81" s="26"/>
    </row>
    <row r="82" spans="3:11">
      <c r="C82" s="26"/>
      <c r="D82" s="26"/>
      <c r="E82" s="26"/>
      <c r="F82" s="26"/>
      <c r="G82" s="26"/>
      <c r="H82" s="26"/>
      <c r="I82" s="26"/>
      <c r="J82" s="26"/>
      <c r="K82" s="26"/>
    </row>
    <row r="83" spans="3:11">
      <c r="C83" s="26"/>
      <c r="D83" s="26"/>
      <c r="E83" s="26"/>
      <c r="F83" s="26"/>
      <c r="G83" s="26"/>
      <c r="H83" s="26"/>
      <c r="I83" s="26"/>
      <c r="J83" s="26"/>
      <c r="K83" s="26"/>
    </row>
    <row r="84" spans="3:11">
      <c r="C84" s="26"/>
      <c r="D84" s="26"/>
      <c r="E84" s="26"/>
      <c r="F84" s="26"/>
      <c r="G84" s="26"/>
      <c r="H84" s="26"/>
      <c r="I84" s="26"/>
      <c r="J84" s="26"/>
      <c r="K84" s="26"/>
    </row>
    <row r="85" spans="3:11">
      <c r="C85" s="26"/>
      <c r="D85" s="26"/>
      <c r="E85" s="26"/>
      <c r="F85" s="26"/>
      <c r="G85" s="26"/>
      <c r="H85" s="26"/>
      <c r="I85" s="26"/>
      <c r="J85" s="26"/>
      <c r="K85" s="26"/>
    </row>
    <row r="86" spans="3:11">
      <c r="C86" s="26"/>
      <c r="D86" s="26"/>
      <c r="E86" s="26"/>
      <c r="F86" s="26"/>
      <c r="G86" s="26"/>
      <c r="H86" s="26"/>
      <c r="I86" s="26"/>
      <c r="J86" s="26"/>
      <c r="K86" s="26"/>
    </row>
    <row r="87" spans="3:11">
      <c r="C87" s="26"/>
      <c r="D87" s="26"/>
      <c r="E87" s="26"/>
      <c r="F87" s="26"/>
      <c r="G87" s="26"/>
      <c r="H87" s="26"/>
      <c r="I87" s="26"/>
      <c r="J87" s="26"/>
      <c r="K87" s="26"/>
    </row>
    <row r="88" spans="3:11">
      <c r="C88" s="26"/>
      <c r="D88" s="26"/>
      <c r="E88" s="26"/>
      <c r="F88" s="26"/>
      <c r="G88" s="26"/>
      <c r="H88" s="26"/>
      <c r="I88" s="26"/>
      <c r="J88" s="26"/>
      <c r="K88" s="26"/>
    </row>
    <row r="89" spans="3:11">
      <c r="C89" s="26"/>
      <c r="D89" s="26"/>
      <c r="E89" s="26"/>
      <c r="F89" s="26"/>
      <c r="G89" s="26"/>
      <c r="H89" s="26"/>
      <c r="I89" s="26"/>
      <c r="J89" s="26"/>
      <c r="K89" s="26"/>
    </row>
    <row r="90" spans="3:11">
      <c r="C90" s="26"/>
      <c r="D90" s="26"/>
      <c r="E90" s="26"/>
      <c r="F90" s="26"/>
      <c r="G90" s="26"/>
      <c r="H90" s="26"/>
      <c r="I90" s="26"/>
      <c r="J90" s="26"/>
      <c r="K90" s="26"/>
    </row>
    <row r="91" spans="3:11">
      <c r="C91" s="26"/>
      <c r="D91" s="26"/>
      <c r="E91" s="26"/>
      <c r="F91" s="26"/>
      <c r="G91" s="26"/>
      <c r="H91" s="26"/>
      <c r="I91" s="26"/>
      <c r="J91" s="26"/>
      <c r="K91" s="26"/>
    </row>
    <row r="92" spans="3:11">
      <c r="C92" s="26"/>
      <c r="D92" s="26"/>
      <c r="E92" s="26"/>
      <c r="F92" s="26"/>
      <c r="G92" s="26"/>
      <c r="H92" s="26"/>
      <c r="I92" s="26"/>
      <c r="J92" s="26"/>
      <c r="K92" s="26"/>
    </row>
    <row r="93" spans="3:11">
      <c r="C93" s="26"/>
      <c r="D93" s="26"/>
      <c r="E93" s="26"/>
      <c r="F93" s="26"/>
      <c r="G93" s="26"/>
      <c r="H93" s="26"/>
      <c r="I93" s="26"/>
      <c r="J93" s="26"/>
      <c r="K93" s="26"/>
    </row>
    <row r="94" spans="3:11">
      <c r="C94" s="26"/>
      <c r="D94" s="26"/>
      <c r="E94" s="26"/>
      <c r="F94" s="26"/>
      <c r="G94" s="26"/>
      <c r="H94" s="26"/>
      <c r="I94" s="26"/>
      <c r="J94" s="26"/>
      <c r="K94" s="26"/>
    </row>
    <row r="95" spans="3:11">
      <c r="C95" s="26"/>
      <c r="D95" s="26"/>
      <c r="E95" s="26"/>
      <c r="F95" s="26"/>
      <c r="G95" s="26"/>
      <c r="H95" s="26"/>
      <c r="I95" s="26"/>
      <c r="J95" s="26"/>
      <c r="K95" s="26"/>
    </row>
    <row r="96" spans="3:11">
      <c r="C96" s="26"/>
      <c r="D96" s="26"/>
      <c r="E96" s="26"/>
      <c r="F96" s="26"/>
      <c r="G96" s="26"/>
      <c r="H96" s="26"/>
      <c r="I96" s="26"/>
      <c r="J96" s="26"/>
      <c r="K96" s="26"/>
    </row>
    <row r="97" spans="3:11">
      <c r="C97" s="26"/>
      <c r="D97" s="26"/>
      <c r="E97" s="26"/>
      <c r="F97" s="26"/>
      <c r="G97" s="26"/>
      <c r="H97" s="26"/>
      <c r="I97" s="26"/>
      <c r="J97" s="26"/>
      <c r="K97" s="26"/>
    </row>
    <row r="98" spans="3:11">
      <c r="C98" s="26"/>
      <c r="D98" s="26"/>
      <c r="E98" s="26"/>
      <c r="F98" s="26"/>
      <c r="G98" s="26"/>
      <c r="H98" s="26"/>
      <c r="I98" s="26"/>
      <c r="J98" s="26"/>
      <c r="K98" s="26"/>
    </row>
    <row r="99" spans="3:11">
      <c r="C99" s="26"/>
      <c r="D99" s="26"/>
      <c r="E99" s="26"/>
      <c r="F99" s="26"/>
      <c r="G99" s="26"/>
      <c r="H99" s="26"/>
      <c r="I99" s="26"/>
      <c r="J99" s="26"/>
      <c r="K99" s="26"/>
    </row>
    <row r="100" spans="3:11">
      <c r="C100" s="26"/>
      <c r="D100" s="26"/>
      <c r="E100" s="26"/>
      <c r="F100" s="26"/>
      <c r="G100" s="26"/>
      <c r="H100" s="26"/>
      <c r="I100" s="26"/>
      <c r="J100" s="26"/>
      <c r="K100" s="26"/>
    </row>
    <row r="101" spans="3:11">
      <c r="C101" s="26"/>
      <c r="D101" s="26"/>
      <c r="E101" s="26"/>
      <c r="F101" s="26"/>
      <c r="G101" s="26"/>
      <c r="H101" s="26"/>
      <c r="I101" s="26"/>
      <c r="J101" s="26"/>
      <c r="K101" s="26"/>
    </row>
    <row r="102" spans="3:11">
      <c r="C102" s="26"/>
      <c r="D102" s="26"/>
      <c r="E102" s="26"/>
      <c r="F102" s="26"/>
      <c r="G102" s="26"/>
      <c r="H102" s="26"/>
      <c r="I102" s="26"/>
      <c r="J102" s="26"/>
      <c r="K102" s="26"/>
    </row>
    <row r="103" spans="3:11">
      <c r="C103" s="26"/>
      <c r="D103" s="26"/>
      <c r="E103" s="26"/>
      <c r="F103" s="26"/>
      <c r="G103" s="26"/>
      <c r="H103" s="26"/>
      <c r="I103" s="26"/>
      <c r="J103" s="26"/>
      <c r="K103" s="26"/>
    </row>
    <row r="104" spans="3:11">
      <c r="C104" s="26"/>
      <c r="D104" s="26"/>
      <c r="E104" s="26"/>
      <c r="F104" s="26"/>
      <c r="G104" s="26"/>
      <c r="H104" s="26"/>
      <c r="I104" s="26"/>
      <c r="J104" s="26"/>
      <c r="K104" s="26"/>
    </row>
    <row r="105" spans="3:11">
      <c r="C105" s="26"/>
      <c r="D105" s="26"/>
      <c r="E105" s="26"/>
      <c r="F105" s="26"/>
      <c r="G105" s="26"/>
      <c r="H105" s="26"/>
      <c r="I105" s="26"/>
      <c r="J105" s="26"/>
      <c r="K105" s="26"/>
    </row>
    <row r="106" spans="3:11">
      <c r="C106" s="26"/>
      <c r="D106" s="26"/>
      <c r="E106" s="26"/>
      <c r="F106" s="26"/>
      <c r="G106" s="26"/>
      <c r="H106" s="26"/>
      <c r="I106" s="26"/>
      <c r="J106" s="26"/>
      <c r="K106" s="26"/>
    </row>
    <row r="107" spans="3:11">
      <c r="C107" s="26"/>
      <c r="D107" s="26"/>
      <c r="E107" s="26"/>
      <c r="F107" s="26"/>
      <c r="G107" s="26"/>
      <c r="H107" s="26"/>
      <c r="I107" s="26"/>
      <c r="J107" s="26"/>
      <c r="K107" s="26"/>
    </row>
    <row r="108" spans="3:11">
      <c r="C108" s="26"/>
      <c r="D108" s="26"/>
      <c r="E108" s="26"/>
      <c r="F108" s="26"/>
      <c r="G108" s="26"/>
      <c r="H108" s="26"/>
      <c r="I108" s="26"/>
      <c r="J108" s="26"/>
      <c r="K108" s="26"/>
    </row>
    <row r="109" spans="3:11">
      <c r="C109" s="26"/>
      <c r="D109" s="26"/>
      <c r="E109" s="26"/>
      <c r="F109" s="26"/>
      <c r="G109" s="26"/>
      <c r="H109" s="26"/>
      <c r="I109" s="26"/>
      <c r="J109" s="26"/>
      <c r="K109" s="26"/>
    </row>
    <row r="110" spans="3:11">
      <c r="C110" s="26"/>
      <c r="D110" s="26"/>
      <c r="E110" s="26"/>
      <c r="F110" s="26"/>
      <c r="G110" s="26"/>
      <c r="H110" s="26"/>
      <c r="I110" s="26"/>
      <c r="J110" s="26"/>
      <c r="K110" s="26"/>
    </row>
    <row r="111" spans="3:11">
      <c r="C111" s="26"/>
      <c r="D111" s="26"/>
      <c r="E111" s="26"/>
      <c r="F111" s="26"/>
      <c r="G111" s="26"/>
      <c r="H111" s="26"/>
      <c r="I111" s="26"/>
      <c r="J111" s="26"/>
      <c r="K111" s="26"/>
    </row>
    <row r="112" spans="3:11">
      <c r="C112" s="26"/>
      <c r="D112" s="26"/>
      <c r="E112" s="26"/>
      <c r="F112" s="26"/>
      <c r="G112" s="26"/>
      <c r="H112" s="26"/>
      <c r="I112" s="26"/>
      <c r="J112" s="26"/>
      <c r="K112" s="26"/>
    </row>
    <row r="113" spans="3:11">
      <c r="C113" s="26"/>
      <c r="D113" s="26"/>
      <c r="E113" s="26"/>
      <c r="F113" s="26"/>
      <c r="G113" s="26"/>
      <c r="H113" s="26"/>
      <c r="I113" s="26"/>
      <c r="J113" s="26"/>
      <c r="K113" s="26"/>
    </row>
    <row r="114" spans="3:11">
      <c r="C114" s="26"/>
      <c r="D114" s="26"/>
      <c r="E114" s="26"/>
      <c r="F114" s="26"/>
      <c r="G114" s="26"/>
      <c r="H114" s="26"/>
      <c r="I114" s="26"/>
      <c r="J114" s="26"/>
      <c r="K114" s="26"/>
    </row>
    <row r="115" spans="3:11">
      <c r="C115" s="26"/>
      <c r="D115" s="26"/>
      <c r="E115" s="26"/>
      <c r="F115" s="26"/>
      <c r="G115" s="26"/>
      <c r="H115" s="26"/>
      <c r="I115" s="26"/>
      <c r="J115" s="26"/>
      <c r="K115" s="26"/>
    </row>
    <row r="116" spans="3:11">
      <c r="C116" s="26"/>
      <c r="D116" s="26"/>
      <c r="E116" s="26"/>
      <c r="F116" s="26"/>
      <c r="G116" s="26"/>
      <c r="H116" s="26"/>
      <c r="I116" s="26"/>
      <c r="J116" s="26"/>
      <c r="K116" s="26"/>
    </row>
    <row r="117" spans="3:11">
      <c r="C117" s="26"/>
      <c r="D117" s="26"/>
      <c r="E117" s="26"/>
      <c r="F117" s="26"/>
      <c r="G117" s="26"/>
      <c r="H117" s="26"/>
      <c r="I117" s="26"/>
      <c r="J117" s="26"/>
      <c r="K117" s="26"/>
    </row>
    <row r="118" spans="3:11">
      <c r="C118" s="26"/>
      <c r="D118" s="26"/>
      <c r="E118" s="26"/>
      <c r="F118" s="26"/>
      <c r="G118" s="26"/>
      <c r="H118" s="26"/>
      <c r="I118" s="26"/>
      <c r="J118" s="26"/>
      <c r="K118" s="26"/>
    </row>
    <row r="119" spans="3:11">
      <c r="C119" s="26"/>
      <c r="D119" s="26"/>
      <c r="E119" s="26"/>
      <c r="F119" s="26"/>
      <c r="G119" s="26"/>
      <c r="H119" s="26"/>
      <c r="I119" s="26"/>
      <c r="J119" s="26"/>
      <c r="K119" s="26"/>
    </row>
    <row r="120" spans="3:11">
      <c r="C120" s="26"/>
      <c r="D120" s="26"/>
      <c r="E120" s="26"/>
      <c r="F120" s="26"/>
      <c r="G120" s="26"/>
      <c r="H120" s="26"/>
      <c r="I120" s="26"/>
      <c r="J120" s="26"/>
      <c r="K120" s="26"/>
    </row>
    <row r="121" spans="3:11">
      <c r="C121" s="26"/>
      <c r="D121" s="26"/>
      <c r="E121" s="26"/>
      <c r="F121" s="26"/>
      <c r="G121" s="26"/>
      <c r="H121" s="26"/>
      <c r="I121" s="26"/>
      <c r="J121" s="26"/>
      <c r="K121" s="26"/>
    </row>
    <row r="122" spans="3:11">
      <c r="C122" s="26"/>
      <c r="D122" s="26"/>
      <c r="E122" s="26"/>
      <c r="F122" s="26"/>
      <c r="G122" s="26"/>
      <c r="H122" s="26"/>
      <c r="I122" s="26"/>
      <c r="J122" s="26"/>
      <c r="K122" s="26"/>
    </row>
    <row r="123" spans="3:11">
      <c r="C123" s="26"/>
      <c r="D123" s="26"/>
      <c r="E123" s="26"/>
      <c r="F123" s="26"/>
      <c r="G123" s="26"/>
      <c r="H123" s="26"/>
      <c r="I123" s="26"/>
      <c r="J123" s="26"/>
      <c r="K123" s="26"/>
    </row>
    <row r="124" spans="3:11">
      <c r="C124" s="26"/>
      <c r="D124" s="26"/>
      <c r="E124" s="26"/>
      <c r="F124" s="26"/>
      <c r="G124" s="26"/>
      <c r="H124" s="26"/>
      <c r="I124" s="26"/>
      <c r="J124" s="26"/>
      <c r="K124" s="26"/>
    </row>
    <row r="125" spans="3:11">
      <c r="C125" s="26"/>
      <c r="D125" s="26"/>
      <c r="E125" s="26"/>
      <c r="F125" s="26"/>
      <c r="G125" s="26"/>
      <c r="H125" s="26"/>
      <c r="I125" s="26"/>
      <c r="J125" s="26"/>
      <c r="K125" s="26"/>
    </row>
    <row r="126" spans="3:11">
      <c r="C126" s="26"/>
      <c r="D126" s="26"/>
      <c r="E126" s="26"/>
      <c r="F126" s="26"/>
      <c r="G126" s="26"/>
      <c r="H126" s="26"/>
      <c r="I126" s="26"/>
      <c r="J126" s="26"/>
      <c r="K126" s="26"/>
    </row>
    <row r="127" spans="3:11">
      <c r="C127" s="26"/>
      <c r="D127" s="26"/>
      <c r="E127" s="26"/>
      <c r="F127" s="26"/>
      <c r="G127" s="26"/>
      <c r="H127" s="26"/>
      <c r="I127" s="26"/>
      <c r="J127" s="26"/>
      <c r="K127" s="26"/>
    </row>
    <row r="128" spans="3:11">
      <c r="C128" s="26"/>
      <c r="D128" s="26"/>
      <c r="E128" s="26"/>
      <c r="F128" s="26"/>
      <c r="G128" s="26"/>
      <c r="H128" s="26"/>
      <c r="I128" s="26"/>
      <c r="J128" s="26"/>
      <c r="K128" s="26"/>
    </row>
    <row r="129" spans="3:11">
      <c r="C129" s="26"/>
      <c r="D129" s="26"/>
      <c r="E129" s="26"/>
      <c r="F129" s="26"/>
      <c r="G129" s="26"/>
      <c r="H129" s="26"/>
      <c r="I129" s="26"/>
      <c r="J129" s="26"/>
      <c r="K129" s="26"/>
    </row>
    <row r="130" spans="3:11">
      <c r="C130" s="26"/>
      <c r="D130" s="26"/>
      <c r="E130" s="26"/>
      <c r="F130" s="26"/>
      <c r="G130" s="26"/>
      <c r="H130" s="26"/>
      <c r="I130" s="26"/>
      <c r="J130" s="26"/>
      <c r="K130" s="26"/>
    </row>
    <row r="131" spans="3:11">
      <c r="C131" s="26"/>
      <c r="D131" s="26"/>
      <c r="E131" s="26"/>
      <c r="F131" s="26"/>
      <c r="G131" s="26"/>
      <c r="H131" s="26"/>
      <c r="I131" s="26"/>
      <c r="J131" s="26"/>
      <c r="K131" s="26"/>
    </row>
    <row r="132" spans="3:11">
      <c r="C132" s="26"/>
      <c r="D132" s="26"/>
      <c r="E132" s="26"/>
      <c r="F132" s="26"/>
      <c r="G132" s="26"/>
      <c r="H132" s="26"/>
      <c r="I132" s="26"/>
      <c r="J132" s="26"/>
      <c r="K132" s="26"/>
    </row>
    <row r="133" spans="3:11">
      <c r="C133" s="26"/>
      <c r="D133" s="26"/>
      <c r="E133" s="26"/>
      <c r="F133" s="26"/>
      <c r="G133" s="26"/>
      <c r="H133" s="26"/>
      <c r="I133" s="26"/>
      <c r="J133" s="26"/>
      <c r="K133" s="26"/>
    </row>
    <row r="134" spans="3:11">
      <c r="C134" s="26"/>
      <c r="D134" s="26"/>
      <c r="E134" s="26"/>
      <c r="F134" s="26"/>
      <c r="G134" s="26"/>
      <c r="H134" s="26"/>
      <c r="I134" s="26"/>
      <c r="J134" s="26"/>
      <c r="K134" s="26"/>
    </row>
    <row r="135" spans="3:11">
      <c r="C135" s="26"/>
      <c r="D135" s="26"/>
      <c r="E135" s="26"/>
      <c r="F135" s="26"/>
      <c r="G135" s="26"/>
      <c r="H135" s="26"/>
      <c r="I135" s="26"/>
      <c r="J135" s="26"/>
      <c r="K135" s="26"/>
    </row>
    <row r="136" spans="3:11">
      <c r="C136" s="26"/>
      <c r="D136" s="26"/>
      <c r="E136" s="26"/>
      <c r="F136" s="26"/>
      <c r="G136" s="26"/>
      <c r="H136" s="26"/>
      <c r="I136" s="26"/>
      <c r="J136" s="26"/>
      <c r="K136" s="26"/>
    </row>
    <row r="137" spans="3:11">
      <c r="C137" s="26"/>
      <c r="D137" s="26"/>
      <c r="E137" s="26"/>
      <c r="F137" s="26"/>
      <c r="G137" s="26"/>
      <c r="H137" s="26"/>
      <c r="I137" s="26"/>
      <c r="J137" s="26"/>
      <c r="K137" s="26"/>
    </row>
    <row r="138" spans="3:11">
      <c r="C138" s="26"/>
      <c r="D138" s="26"/>
      <c r="E138" s="26"/>
      <c r="F138" s="26"/>
      <c r="G138" s="26"/>
      <c r="H138" s="26"/>
      <c r="I138" s="26"/>
      <c r="J138" s="26"/>
      <c r="K138" s="26"/>
    </row>
    <row r="139" spans="3:11">
      <c r="C139" s="26"/>
      <c r="D139" s="26"/>
      <c r="E139" s="26"/>
      <c r="F139" s="26"/>
      <c r="G139" s="26"/>
      <c r="H139" s="26"/>
      <c r="I139" s="26"/>
      <c r="J139" s="26"/>
      <c r="K139" s="26"/>
    </row>
    <row r="140" spans="3:11">
      <c r="C140" s="26"/>
      <c r="D140" s="26"/>
      <c r="E140" s="26"/>
      <c r="F140" s="26"/>
      <c r="G140" s="26"/>
      <c r="H140" s="26"/>
      <c r="I140" s="26"/>
      <c r="J140" s="26"/>
      <c r="K140" s="26"/>
    </row>
    <row r="141" spans="3:11">
      <c r="C141" s="26"/>
      <c r="D141" s="26"/>
      <c r="E141" s="26"/>
      <c r="F141" s="26"/>
      <c r="G141" s="26"/>
      <c r="H141" s="26"/>
      <c r="I141" s="26"/>
      <c r="J141" s="26"/>
      <c r="K141" s="26"/>
    </row>
    <row r="142" spans="3:11">
      <c r="C142" s="26"/>
      <c r="D142" s="26"/>
      <c r="E142" s="26"/>
      <c r="F142" s="26"/>
      <c r="G142" s="26"/>
      <c r="H142" s="26"/>
      <c r="I142" s="26"/>
      <c r="J142" s="26"/>
      <c r="K142" s="26"/>
    </row>
    <row r="143" spans="3:11">
      <c r="C143" s="26"/>
      <c r="D143" s="26"/>
      <c r="E143" s="26"/>
      <c r="F143" s="26"/>
      <c r="G143" s="26"/>
      <c r="H143" s="26"/>
      <c r="I143" s="26"/>
      <c r="J143" s="26"/>
      <c r="K143" s="26"/>
    </row>
    <row r="144" spans="3:11">
      <c r="C144" s="26"/>
      <c r="D144" s="26"/>
      <c r="E144" s="26"/>
      <c r="F144" s="26"/>
      <c r="G144" s="26"/>
      <c r="H144" s="26"/>
      <c r="I144" s="26"/>
      <c r="J144" s="26"/>
      <c r="K144" s="26"/>
    </row>
    <row r="145" spans="3:11">
      <c r="C145" s="26"/>
      <c r="D145" s="26"/>
      <c r="E145" s="26"/>
      <c r="F145" s="26"/>
      <c r="G145" s="26"/>
      <c r="H145" s="26"/>
      <c r="I145" s="26"/>
      <c r="J145" s="26"/>
      <c r="K145" s="26"/>
    </row>
    <row r="146" spans="3:11">
      <c r="C146" s="26"/>
      <c r="D146" s="26"/>
      <c r="E146" s="26"/>
      <c r="F146" s="26"/>
      <c r="G146" s="26"/>
      <c r="H146" s="26"/>
      <c r="I146" s="26"/>
      <c r="J146" s="26"/>
      <c r="K146" s="26"/>
    </row>
    <row r="147" spans="3:11">
      <c r="C147" s="26"/>
      <c r="D147" s="26"/>
      <c r="E147" s="26"/>
      <c r="F147" s="26"/>
      <c r="G147" s="26"/>
      <c r="H147" s="26"/>
      <c r="I147" s="26"/>
      <c r="J147" s="26"/>
      <c r="K147" s="26"/>
    </row>
    <row r="148" spans="3:11">
      <c r="C148" s="26"/>
      <c r="D148" s="26"/>
      <c r="E148" s="26"/>
      <c r="F148" s="26"/>
      <c r="G148" s="26"/>
      <c r="H148" s="26"/>
      <c r="I148" s="26"/>
      <c r="J148" s="26"/>
      <c r="K148" s="26"/>
    </row>
    <row r="149" spans="3:11">
      <c r="C149" s="26"/>
      <c r="D149" s="26"/>
      <c r="E149" s="26"/>
      <c r="F149" s="26"/>
      <c r="G149" s="26"/>
      <c r="H149" s="26"/>
      <c r="I149" s="26"/>
      <c r="J149" s="26"/>
      <c r="K149" s="26"/>
    </row>
    <row r="150" spans="3:11">
      <c r="C150" s="26"/>
      <c r="D150" s="26"/>
      <c r="E150" s="26"/>
      <c r="F150" s="26"/>
      <c r="G150" s="26"/>
      <c r="H150" s="26"/>
      <c r="I150" s="26"/>
      <c r="J150" s="26"/>
      <c r="K150" s="26"/>
    </row>
    <row r="151" spans="3:11">
      <c r="C151" s="26"/>
      <c r="D151" s="26"/>
      <c r="E151" s="26"/>
      <c r="F151" s="26"/>
      <c r="G151" s="26"/>
      <c r="H151" s="26"/>
      <c r="I151" s="26"/>
      <c r="J151" s="26"/>
      <c r="K151" s="26"/>
    </row>
    <row r="152" spans="3:11">
      <c r="C152" s="26"/>
      <c r="D152" s="26"/>
      <c r="E152" s="26"/>
      <c r="F152" s="26"/>
      <c r="G152" s="26"/>
      <c r="H152" s="26"/>
      <c r="I152" s="26"/>
      <c r="J152" s="26"/>
      <c r="K152" s="26"/>
    </row>
    <row r="153" spans="3:11">
      <c r="C153" s="26"/>
      <c r="D153" s="26"/>
      <c r="E153" s="26"/>
      <c r="F153" s="26"/>
      <c r="G153" s="26"/>
      <c r="H153" s="26"/>
      <c r="I153" s="26"/>
      <c r="J153" s="26"/>
      <c r="K153" s="26"/>
    </row>
    <row r="154" spans="3:11">
      <c r="C154" s="26"/>
      <c r="D154" s="26"/>
      <c r="E154" s="26"/>
      <c r="F154" s="26"/>
      <c r="G154" s="26"/>
      <c r="H154" s="26"/>
      <c r="I154" s="26"/>
      <c r="J154" s="26"/>
      <c r="K154" s="26"/>
    </row>
    <row r="155" spans="3:11">
      <c r="C155" s="26"/>
      <c r="D155" s="26"/>
      <c r="E155" s="26"/>
      <c r="F155" s="26"/>
      <c r="G155" s="26"/>
      <c r="H155" s="26"/>
      <c r="I155" s="26"/>
      <c r="J155" s="26"/>
      <c r="K155" s="26"/>
    </row>
    <row r="156" spans="3:11">
      <c r="C156" s="26"/>
      <c r="D156" s="26"/>
      <c r="E156" s="26"/>
      <c r="F156" s="26"/>
      <c r="G156" s="26"/>
      <c r="H156" s="26"/>
      <c r="I156" s="26"/>
      <c r="J156" s="26"/>
      <c r="K156" s="26"/>
    </row>
    <row r="157" spans="3:11">
      <c r="C157" s="26"/>
      <c r="D157" s="26"/>
      <c r="E157" s="26"/>
      <c r="F157" s="26"/>
      <c r="G157" s="26"/>
      <c r="H157" s="26"/>
      <c r="I157" s="26"/>
      <c r="J157" s="26"/>
      <c r="K157" s="26"/>
    </row>
    <row r="158" spans="3:11">
      <c r="C158" s="26"/>
      <c r="D158" s="26"/>
      <c r="E158" s="26"/>
      <c r="F158" s="26"/>
      <c r="G158" s="26"/>
      <c r="H158" s="26"/>
      <c r="I158" s="26"/>
      <c r="J158" s="26"/>
      <c r="K158" s="26"/>
    </row>
    <row r="159" spans="3:11">
      <c r="C159" s="26"/>
      <c r="D159" s="26"/>
      <c r="E159" s="26"/>
      <c r="F159" s="26"/>
      <c r="G159" s="26"/>
      <c r="H159" s="26"/>
      <c r="I159" s="26"/>
      <c r="J159" s="26"/>
      <c r="K159" s="26"/>
    </row>
    <row r="160" spans="3:11">
      <c r="C160" s="26"/>
      <c r="D160" s="26"/>
      <c r="E160" s="26"/>
      <c r="F160" s="26"/>
      <c r="G160" s="26"/>
      <c r="H160" s="26"/>
      <c r="I160" s="26"/>
      <c r="J160" s="26"/>
      <c r="K160" s="26"/>
    </row>
    <row r="161" spans="3:11">
      <c r="C161" s="26"/>
      <c r="D161" s="26"/>
      <c r="E161" s="26"/>
      <c r="F161" s="26"/>
      <c r="G161" s="26"/>
      <c r="H161" s="26"/>
      <c r="I161" s="26"/>
      <c r="J161" s="26"/>
      <c r="K161" s="26"/>
    </row>
    <row r="162" spans="3:11">
      <c r="C162" s="26"/>
      <c r="D162" s="26"/>
      <c r="E162" s="26"/>
      <c r="F162" s="26"/>
      <c r="G162" s="26"/>
      <c r="H162" s="26"/>
      <c r="I162" s="26"/>
      <c r="J162" s="26"/>
      <c r="K162" s="26"/>
    </row>
    <row r="163" spans="3:11">
      <c r="C163" s="26"/>
      <c r="D163" s="26"/>
      <c r="E163" s="26"/>
      <c r="F163" s="26"/>
      <c r="G163" s="26"/>
      <c r="H163" s="26"/>
      <c r="I163" s="26"/>
      <c r="J163" s="26"/>
      <c r="K163" s="26"/>
    </row>
    <row r="164" spans="3:11">
      <c r="C164" s="26"/>
      <c r="D164" s="26"/>
      <c r="E164" s="26"/>
      <c r="F164" s="26"/>
      <c r="G164" s="26"/>
      <c r="H164" s="26"/>
      <c r="I164" s="26"/>
      <c r="J164" s="26"/>
      <c r="K164" s="26"/>
    </row>
    <row r="165" spans="3:11">
      <c r="C165" s="26"/>
      <c r="D165" s="26"/>
      <c r="E165" s="26"/>
      <c r="F165" s="26"/>
      <c r="G165" s="26"/>
      <c r="H165" s="26"/>
      <c r="I165" s="26"/>
      <c r="J165" s="26"/>
      <c r="K165" s="26"/>
    </row>
    <row r="166" spans="3:11">
      <c r="C166" s="26"/>
      <c r="D166" s="26"/>
      <c r="E166" s="26"/>
      <c r="F166" s="26"/>
      <c r="G166" s="26"/>
      <c r="H166" s="26"/>
      <c r="I166" s="26"/>
      <c r="J166" s="26"/>
      <c r="K166" s="26"/>
    </row>
    <row r="167" spans="3:11">
      <c r="C167" s="26"/>
      <c r="D167" s="26"/>
      <c r="E167" s="26"/>
      <c r="F167" s="26"/>
      <c r="G167" s="26"/>
      <c r="H167" s="26"/>
      <c r="I167" s="26"/>
      <c r="J167" s="26"/>
      <c r="K167" s="26"/>
    </row>
    <row r="168" spans="3:11">
      <c r="C168" s="26"/>
      <c r="D168" s="26"/>
      <c r="E168" s="26"/>
      <c r="F168" s="26"/>
      <c r="G168" s="26"/>
      <c r="H168" s="26"/>
      <c r="I168" s="26"/>
      <c r="J168" s="26"/>
      <c r="K168" s="26"/>
    </row>
    <row r="169" spans="3:11">
      <c r="C169" s="26"/>
      <c r="D169" s="26"/>
      <c r="E169" s="26"/>
      <c r="F169" s="26"/>
      <c r="G169" s="26"/>
      <c r="H169" s="26"/>
      <c r="I169" s="26"/>
      <c r="J169" s="26"/>
      <c r="K169" s="26"/>
    </row>
    <row r="170" spans="3:11">
      <c r="C170" s="26"/>
      <c r="D170" s="26"/>
      <c r="E170" s="26"/>
      <c r="F170" s="26"/>
      <c r="G170" s="26"/>
      <c r="H170" s="26"/>
      <c r="I170" s="26"/>
      <c r="J170" s="26"/>
      <c r="K170" s="26"/>
    </row>
    <row r="171" spans="3:11">
      <c r="C171" s="26"/>
      <c r="D171" s="26"/>
      <c r="E171" s="26"/>
      <c r="F171" s="26"/>
      <c r="G171" s="26"/>
      <c r="H171" s="26"/>
      <c r="I171" s="26"/>
      <c r="J171" s="26"/>
      <c r="K171" s="26"/>
    </row>
    <row r="172" spans="3:11">
      <c r="C172" s="26"/>
      <c r="D172" s="26"/>
      <c r="E172" s="26"/>
      <c r="F172" s="26"/>
      <c r="G172" s="26"/>
      <c r="H172" s="26"/>
      <c r="I172" s="26"/>
      <c r="J172" s="26"/>
      <c r="K172" s="26"/>
    </row>
    <row r="173" spans="3:11">
      <c r="C173" s="26"/>
      <c r="D173" s="26"/>
      <c r="E173" s="26"/>
      <c r="F173" s="26"/>
      <c r="G173" s="26"/>
      <c r="H173" s="26"/>
      <c r="I173" s="26"/>
      <c r="J173" s="26"/>
      <c r="K173" s="26"/>
    </row>
    <row r="174" spans="3:11">
      <c r="C174" s="26"/>
      <c r="D174" s="26"/>
      <c r="E174" s="26"/>
      <c r="F174" s="26"/>
      <c r="G174" s="26"/>
      <c r="H174" s="26"/>
      <c r="I174" s="26"/>
      <c r="J174" s="26"/>
      <c r="K174" s="26"/>
    </row>
    <row r="175" spans="3:11">
      <c r="C175" s="26"/>
      <c r="D175" s="26"/>
      <c r="E175" s="26"/>
      <c r="F175" s="26"/>
      <c r="G175" s="26"/>
      <c r="H175" s="26"/>
      <c r="I175" s="26"/>
      <c r="J175" s="26"/>
      <c r="K175" s="26"/>
    </row>
    <row r="176" spans="3:11">
      <c r="C176" s="26"/>
      <c r="D176" s="26"/>
      <c r="E176" s="26"/>
      <c r="F176" s="26"/>
      <c r="G176" s="26"/>
      <c r="H176" s="26"/>
      <c r="I176" s="26"/>
      <c r="J176" s="26"/>
      <c r="K176" s="26"/>
    </row>
    <row r="177" spans="3:11">
      <c r="C177" s="26"/>
      <c r="D177" s="26"/>
      <c r="E177" s="26"/>
      <c r="F177" s="26"/>
      <c r="G177" s="26"/>
      <c r="H177" s="26"/>
      <c r="I177" s="26"/>
      <c r="J177" s="26"/>
      <c r="K177" s="26"/>
    </row>
    <row r="178" spans="3:11">
      <c r="C178" s="26"/>
      <c r="D178" s="26"/>
      <c r="E178" s="26"/>
      <c r="F178" s="26"/>
      <c r="G178" s="26"/>
      <c r="H178" s="26"/>
      <c r="I178" s="26"/>
      <c r="J178" s="26"/>
      <c r="K178" s="26"/>
    </row>
    <row r="179" spans="3:11">
      <c r="C179" s="26"/>
      <c r="D179" s="26"/>
      <c r="E179" s="26"/>
      <c r="F179" s="26"/>
      <c r="G179" s="26"/>
      <c r="H179" s="26"/>
      <c r="I179" s="26"/>
      <c r="J179" s="26"/>
      <c r="K179" s="26"/>
    </row>
    <row r="180" spans="3:11">
      <c r="C180" s="26"/>
      <c r="D180" s="26"/>
      <c r="E180" s="26"/>
      <c r="F180" s="26"/>
      <c r="G180" s="26"/>
      <c r="H180" s="26"/>
      <c r="I180" s="26"/>
      <c r="J180" s="26"/>
      <c r="K180" s="26"/>
    </row>
    <row r="181" spans="3:11">
      <c r="C181" s="26"/>
      <c r="D181" s="26"/>
      <c r="E181" s="26"/>
      <c r="F181" s="26"/>
      <c r="G181" s="26"/>
      <c r="H181" s="26"/>
      <c r="I181" s="26"/>
      <c r="J181" s="26"/>
      <c r="K181" s="26"/>
    </row>
    <row r="182" spans="3:11">
      <c r="C182" s="26"/>
      <c r="D182" s="26"/>
      <c r="E182" s="26"/>
      <c r="F182" s="26"/>
      <c r="G182" s="26"/>
      <c r="H182" s="26"/>
      <c r="I182" s="26"/>
      <c r="J182" s="26"/>
      <c r="K182" s="26"/>
    </row>
    <row r="183" spans="3:11">
      <c r="C183" s="26"/>
      <c r="D183" s="26"/>
      <c r="E183" s="26"/>
      <c r="F183" s="26"/>
      <c r="G183" s="26"/>
      <c r="H183" s="26"/>
      <c r="I183" s="26"/>
      <c r="J183" s="26"/>
      <c r="K183" s="26"/>
    </row>
    <row r="184" spans="3:11">
      <c r="C184" s="26"/>
      <c r="D184" s="26"/>
      <c r="E184" s="26"/>
      <c r="F184" s="26"/>
      <c r="G184" s="26"/>
      <c r="H184" s="26"/>
      <c r="I184" s="26"/>
      <c r="J184" s="26"/>
      <c r="K184" s="26"/>
    </row>
    <row r="185" spans="3:11">
      <c r="C185" s="26"/>
      <c r="D185" s="26"/>
      <c r="E185" s="26"/>
      <c r="F185" s="26"/>
      <c r="G185" s="26"/>
      <c r="H185" s="26"/>
      <c r="I185" s="26"/>
      <c r="J185" s="26"/>
      <c r="K185" s="26"/>
    </row>
    <row r="186" spans="3:11">
      <c r="C186" s="26"/>
      <c r="D186" s="26"/>
      <c r="E186" s="26"/>
      <c r="F186" s="26"/>
      <c r="G186" s="26"/>
      <c r="H186" s="26"/>
      <c r="I186" s="26"/>
      <c r="J186" s="26"/>
      <c r="K186" s="26"/>
    </row>
    <row r="187" spans="3:11">
      <c r="C187" s="26"/>
      <c r="D187" s="26"/>
      <c r="E187" s="26"/>
      <c r="F187" s="26"/>
      <c r="G187" s="26"/>
      <c r="H187" s="26"/>
      <c r="I187" s="26"/>
      <c r="J187" s="26"/>
      <c r="K187" s="26"/>
    </row>
    <row r="188" spans="3:11">
      <c r="C188" s="26"/>
      <c r="D188" s="26"/>
      <c r="E188" s="26"/>
      <c r="F188" s="26"/>
      <c r="G188" s="26"/>
      <c r="H188" s="26"/>
      <c r="I188" s="26"/>
      <c r="J188" s="26"/>
      <c r="K188" s="26"/>
    </row>
    <row r="189" spans="3:11">
      <c r="C189" s="26"/>
      <c r="D189" s="26"/>
      <c r="E189" s="26"/>
      <c r="F189" s="26"/>
      <c r="G189" s="26"/>
      <c r="H189" s="26"/>
      <c r="I189" s="26"/>
      <c r="J189" s="26"/>
      <c r="K189" s="26"/>
    </row>
    <row r="190" spans="3:11">
      <c r="C190" s="26"/>
      <c r="D190" s="26"/>
      <c r="E190" s="26"/>
      <c r="F190" s="26"/>
      <c r="G190" s="26"/>
      <c r="H190" s="26"/>
      <c r="I190" s="26"/>
      <c r="J190" s="26"/>
      <c r="K190" s="26"/>
    </row>
    <row r="191" spans="3:11">
      <c r="C191" s="26"/>
      <c r="D191" s="26"/>
      <c r="E191" s="26"/>
      <c r="F191" s="26"/>
      <c r="G191" s="26"/>
      <c r="H191" s="26"/>
      <c r="I191" s="26"/>
      <c r="J191" s="26"/>
      <c r="K191" s="26"/>
    </row>
    <row r="192" spans="3:11">
      <c r="C192" s="26"/>
      <c r="D192" s="26"/>
      <c r="E192" s="26"/>
      <c r="F192" s="26"/>
      <c r="G192" s="26"/>
      <c r="H192" s="26"/>
      <c r="I192" s="26"/>
      <c r="J192" s="26"/>
      <c r="K192" s="26"/>
    </row>
    <row r="193" spans="3:11">
      <c r="C193" s="26"/>
      <c r="D193" s="26"/>
      <c r="E193" s="26"/>
      <c r="F193" s="26"/>
      <c r="G193" s="26"/>
      <c r="H193" s="26"/>
      <c r="I193" s="26"/>
      <c r="J193" s="26"/>
      <c r="K193" s="26"/>
    </row>
    <row r="194" spans="3:11">
      <c r="C194" s="26"/>
      <c r="D194" s="26"/>
      <c r="E194" s="26"/>
      <c r="F194" s="26"/>
      <c r="G194" s="26"/>
      <c r="H194" s="26"/>
      <c r="I194" s="26"/>
      <c r="J194" s="26"/>
      <c r="K194" s="26"/>
    </row>
    <row r="195" spans="3:11">
      <c r="C195" s="26"/>
      <c r="D195" s="26"/>
      <c r="E195" s="26"/>
      <c r="F195" s="26"/>
      <c r="G195" s="26"/>
      <c r="H195" s="26"/>
      <c r="I195" s="26"/>
      <c r="J195" s="26"/>
      <c r="K195" s="26"/>
    </row>
    <row r="196" spans="3:11">
      <c r="C196" s="26"/>
      <c r="D196" s="26"/>
      <c r="E196" s="26"/>
      <c r="F196" s="26"/>
      <c r="G196" s="26"/>
      <c r="H196" s="26"/>
      <c r="I196" s="26"/>
      <c r="J196" s="26"/>
      <c r="K196" s="26"/>
    </row>
    <row r="197" spans="3:11">
      <c r="C197" s="26"/>
      <c r="D197" s="26"/>
      <c r="E197" s="26"/>
      <c r="F197" s="26"/>
      <c r="G197" s="26"/>
      <c r="H197" s="26"/>
      <c r="I197" s="26"/>
      <c r="J197" s="26"/>
      <c r="K197" s="26"/>
    </row>
    <row r="198" spans="3:11">
      <c r="C198" s="26"/>
      <c r="D198" s="26"/>
      <c r="E198" s="26"/>
      <c r="F198" s="26"/>
      <c r="G198" s="26"/>
      <c r="H198" s="26"/>
      <c r="I198" s="26"/>
      <c r="J198" s="26"/>
      <c r="K198" s="26"/>
    </row>
    <row r="199" spans="3:11">
      <c r="C199" s="26"/>
      <c r="D199" s="26"/>
      <c r="E199" s="26"/>
      <c r="F199" s="26"/>
      <c r="G199" s="26"/>
      <c r="H199" s="26"/>
      <c r="I199" s="26"/>
      <c r="J199" s="26"/>
      <c r="K199" s="26"/>
    </row>
    <row r="200" spans="3:11">
      <c r="C200" s="26"/>
      <c r="D200" s="26"/>
      <c r="E200" s="26"/>
      <c r="F200" s="26"/>
      <c r="G200" s="26"/>
      <c r="H200" s="26"/>
      <c r="I200" s="26"/>
      <c r="J200" s="26"/>
      <c r="K200" s="26"/>
    </row>
    <row r="201" spans="3:11">
      <c r="C201" s="26"/>
      <c r="D201" s="26"/>
      <c r="E201" s="26"/>
      <c r="F201" s="26"/>
      <c r="G201" s="26"/>
      <c r="H201" s="26"/>
      <c r="I201" s="26"/>
      <c r="J201" s="26"/>
      <c r="K201" s="26"/>
    </row>
    <row r="202" spans="3:11">
      <c r="C202" s="26"/>
      <c r="D202" s="26"/>
      <c r="E202" s="26"/>
      <c r="F202" s="26"/>
      <c r="G202" s="26"/>
      <c r="H202" s="26"/>
      <c r="I202" s="26"/>
      <c r="J202" s="26"/>
      <c r="K202" s="26"/>
    </row>
    <row r="203" spans="3:11">
      <c r="C203" s="26"/>
      <c r="D203" s="26"/>
      <c r="E203" s="26"/>
      <c r="F203" s="26"/>
      <c r="G203" s="26"/>
      <c r="H203" s="26"/>
      <c r="I203" s="26"/>
      <c r="J203" s="26"/>
      <c r="K203" s="26"/>
    </row>
    <row r="204" spans="3:11">
      <c r="C204" s="26"/>
      <c r="D204" s="26"/>
      <c r="E204" s="26"/>
      <c r="F204" s="26"/>
      <c r="G204" s="26"/>
      <c r="H204" s="26"/>
      <c r="I204" s="26"/>
      <c r="J204" s="26"/>
      <c r="K204" s="26"/>
    </row>
    <row r="205" spans="3:11">
      <c r="C205" s="26"/>
      <c r="D205" s="26"/>
      <c r="E205" s="26"/>
      <c r="F205" s="26"/>
      <c r="G205" s="26"/>
      <c r="H205" s="26"/>
      <c r="I205" s="26"/>
      <c r="J205" s="26"/>
      <c r="K205" s="26"/>
    </row>
    <row r="206" spans="3:11">
      <c r="C206" s="26"/>
      <c r="D206" s="26"/>
      <c r="E206" s="26"/>
      <c r="F206" s="26"/>
      <c r="G206" s="26"/>
      <c r="H206" s="26"/>
      <c r="I206" s="26"/>
      <c r="J206" s="26"/>
      <c r="K206" s="26"/>
    </row>
    <row r="207" spans="3:11">
      <c r="C207" s="26"/>
      <c r="D207" s="26"/>
      <c r="E207" s="26"/>
      <c r="F207" s="26"/>
      <c r="G207" s="26"/>
      <c r="H207" s="26"/>
      <c r="I207" s="26"/>
      <c r="J207" s="26"/>
      <c r="K207" s="26"/>
    </row>
    <row r="208" spans="3:11">
      <c r="C208" s="26"/>
      <c r="D208" s="26"/>
      <c r="E208" s="26"/>
      <c r="F208" s="26"/>
      <c r="G208" s="26"/>
      <c r="H208" s="26"/>
      <c r="I208" s="26"/>
      <c r="J208" s="26"/>
      <c r="K208" s="26"/>
    </row>
    <row r="209" spans="3:11">
      <c r="C209" s="26"/>
      <c r="D209" s="26"/>
      <c r="E209" s="26"/>
      <c r="F209" s="26"/>
      <c r="G209" s="26"/>
      <c r="H209" s="26"/>
      <c r="I209" s="26"/>
      <c r="J209" s="26"/>
      <c r="K209" s="26"/>
    </row>
    <row r="210" spans="3:11">
      <c r="C210" s="26"/>
      <c r="D210" s="26"/>
      <c r="E210" s="26"/>
      <c r="F210" s="26"/>
      <c r="G210" s="26"/>
      <c r="H210" s="26"/>
      <c r="I210" s="26"/>
      <c r="J210" s="26"/>
      <c r="K210" s="26"/>
    </row>
    <row r="211" spans="3:11">
      <c r="C211" s="26"/>
      <c r="D211" s="26"/>
      <c r="E211" s="26"/>
      <c r="F211" s="26"/>
      <c r="G211" s="26"/>
      <c r="H211" s="26"/>
      <c r="I211" s="26"/>
      <c r="J211" s="26"/>
      <c r="K211" s="26"/>
    </row>
    <row r="212" spans="3:11">
      <c r="C212" s="26"/>
      <c r="D212" s="26"/>
      <c r="E212" s="26"/>
      <c r="F212" s="26"/>
      <c r="G212" s="26"/>
      <c r="H212" s="26"/>
      <c r="I212" s="26"/>
      <c r="J212" s="26"/>
      <c r="K212" s="26"/>
    </row>
    <row r="213" spans="3:11">
      <c r="C213" s="26"/>
      <c r="D213" s="26"/>
      <c r="E213" s="26"/>
      <c r="F213" s="26"/>
      <c r="G213" s="26"/>
      <c r="H213" s="26"/>
      <c r="I213" s="26"/>
      <c r="J213" s="26"/>
      <c r="K213" s="26"/>
    </row>
    <row r="214" spans="3:11">
      <c r="C214" s="26"/>
      <c r="D214" s="26"/>
      <c r="E214" s="26"/>
      <c r="F214" s="26"/>
      <c r="G214" s="26"/>
      <c r="H214" s="26"/>
      <c r="I214" s="26"/>
      <c r="J214" s="26"/>
      <c r="K214" s="26"/>
    </row>
    <row r="215" spans="3:11">
      <c r="C215" s="26"/>
      <c r="D215" s="26"/>
      <c r="E215" s="26"/>
      <c r="F215" s="26"/>
      <c r="G215" s="26"/>
      <c r="H215" s="26"/>
      <c r="I215" s="26"/>
      <c r="J215" s="26"/>
      <c r="K215" s="26"/>
    </row>
    <row r="216" spans="3:11">
      <c r="C216" s="26"/>
      <c r="D216" s="26"/>
      <c r="E216" s="26"/>
      <c r="F216" s="26"/>
      <c r="G216" s="26"/>
      <c r="H216" s="26"/>
      <c r="I216" s="26"/>
      <c r="J216" s="26"/>
      <c r="K216" s="26"/>
    </row>
    <row r="217" spans="3:11">
      <c r="C217" s="26"/>
      <c r="D217" s="26"/>
      <c r="E217" s="26"/>
      <c r="F217" s="26"/>
      <c r="G217" s="26"/>
      <c r="H217" s="26"/>
      <c r="I217" s="26"/>
      <c r="J217" s="26"/>
      <c r="K217" s="26"/>
    </row>
    <row r="218" spans="3:11">
      <c r="C218" s="26"/>
      <c r="D218" s="26"/>
      <c r="E218" s="26"/>
      <c r="F218" s="26"/>
      <c r="G218" s="26"/>
      <c r="H218" s="26"/>
      <c r="I218" s="26"/>
      <c r="J218" s="26"/>
      <c r="K218" s="26"/>
    </row>
    <row r="219" spans="3:11">
      <c r="C219" s="26"/>
      <c r="D219" s="26"/>
      <c r="E219" s="26"/>
      <c r="F219" s="26"/>
      <c r="G219" s="26"/>
      <c r="H219" s="26"/>
      <c r="I219" s="26"/>
      <c r="J219" s="26"/>
      <c r="K219" s="26"/>
    </row>
    <row r="220" spans="3:11">
      <c r="C220" s="26"/>
      <c r="D220" s="26"/>
      <c r="E220" s="26"/>
      <c r="F220" s="26"/>
      <c r="G220" s="26"/>
      <c r="H220" s="26"/>
      <c r="I220" s="26"/>
      <c r="J220" s="26"/>
      <c r="K220" s="26"/>
    </row>
    <row r="221" spans="3:11">
      <c r="C221" s="26"/>
      <c r="D221" s="26"/>
      <c r="E221" s="26"/>
      <c r="F221" s="26"/>
      <c r="G221" s="26"/>
      <c r="H221" s="26"/>
      <c r="I221" s="26"/>
      <c r="J221" s="26"/>
      <c r="K221" s="26"/>
    </row>
    <row r="222" spans="3:11">
      <c r="C222" s="26"/>
      <c r="D222" s="26"/>
      <c r="E222" s="26"/>
      <c r="F222" s="26"/>
      <c r="G222" s="26"/>
      <c r="H222" s="26"/>
      <c r="I222" s="26"/>
      <c r="J222" s="26"/>
      <c r="K222" s="26"/>
    </row>
    <row r="223" spans="3:11">
      <c r="C223" s="26"/>
      <c r="D223" s="26"/>
      <c r="E223" s="26"/>
      <c r="F223" s="26"/>
      <c r="G223" s="26"/>
      <c r="H223" s="26"/>
      <c r="I223" s="26"/>
      <c r="J223" s="26"/>
      <c r="K223" s="26"/>
    </row>
    <row r="224" spans="3:11">
      <c r="C224" s="26"/>
      <c r="D224" s="26"/>
      <c r="E224" s="26"/>
      <c r="F224" s="26"/>
      <c r="G224" s="26"/>
      <c r="H224" s="26"/>
      <c r="I224" s="26"/>
      <c r="J224" s="26"/>
      <c r="K224" s="26"/>
    </row>
    <row r="225" spans="3:11">
      <c r="C225" s="26"/>
      <c r="D225" s="26"/>
      <c r="E225" s="26"/>
      <c r="F225" s="26"/>
      <c r="G225" s="26"/>
      <c r="H225" s="26"/>
      <c r="I225" s="26"/>
      <c r="J225" s="26"/>
      <c r="K225" s="26"/>
    </row>
    <row r="226" spans="3:11">
      <c r="C226" s="26"/>
      <c r="D226" s="26"/>
      <c r="E226" s="26"/>
      <c r="F226" s="26"/>
      <c r="G226" s="26"/>
      <c r="H226" s="26"/>
      <c r="I226" s="26"/>
      <c r="J226" s="26"/>
      <c r="K226" s="26"/>
    </row>
    <row r="227" spans="3:11">
      <c r="C227" s="26"/>
      <c r="D227" s="26"/>
      <c r="E227" s="26"/>
      <c r="F227" s="26"/>
      <c r="G227" s="26"/>
      <c r="H227" s="26"/>
      <c r="I227" s="26"/>
      <c r="J227" s="26"/>
      <c r="K227" s="26"/>
    </row>
    <row r="228" spans="3:11">
      <c r="C228" s="26"/>
      <c r="D228" s="26"/>
      <c r="E228" s="26"/>
      <c r="F228" s="26"/>
      <c r="G228" s="26"/>
      <c r="H228" s="26"/>
      <c r="I228" s="26"/>
      <c r="J228" s="26"/>
      <c r="K228" s="26"/>
    </row>
    <row r="229" spans="3:11">
      <c r="C229" s="26"/>
      <c r="D229" s="26"/>
      <c r="E229" s="26"/>
      <c r="F229" s="26"/>
      <c r="G229" s="26"/>
      <c r="H229" s="26"/>
      <c r="I229" s="26"/>
      <c r="J229" s="26"/>
      <c r="K229" s="26"/>
    </row>
    <row r="230" spans="3:11">
      <c r="C230" s="26"/>
      <c r="D230" s="26"/>
      <c r="E230" s="26"/>
      <c r="F230" s="26"/>
      <c r="G230" s="26"/>
      <c r="H230" s="26"/>
      <c r="I230" s="26"/>
      <c r="J230" s="26"/>
      <c r="K230" s="26"/>
    </row>
    <row r="231" spans="3:11">
      <c r="C231" s="26"/>
      <c r="D231" s="26"/>
      <c r="E231" s="26"/>
      <c r="F231" s="26"/>
      <c r="G231" s="26"/>
      <c r="H231" s="26"/>
      <c r="I231" s="26"/>
      <c r="J231" s="26"/>
      <c r="K231" s="26"/>
    </row>
    <row r="232" spans="3:11">
      <c r="C232" s="26"/>
      <c r="D232" s="26"/>
      <c r="E232" s="26"/>
      <c r="F232" s="26"/>
      <c r="G232" s="26"/>
      <c r="H232" s="26"/>
      <c r="I232" s="26"/>
      <c r="J232" s="26"/>
      <c r="K232" s="26"/>
    </row>
    <row r="233" spans="3:11">
      <c r="C233" s="26"/>
      <c r="D233" s="26"/>
      <c r="E233" s="26"/>
      <c r="F233" s="26"/>
      <c r="G233" s="26"/>
      <c r="H233" s="26"/>
      <c r="I233" s="26"/>
      <c r="J233" s="26"/>
      <c r="K233" s="26"/>
    </row>
    <row r="234" spans="3:11">
      <c r="C234" s="26"/>
      <c r="D234" s="26"/>
      <c r="E234" s="26"/>
      <c r="F234" s="26"/>
      <c r="G234" s="26"/>
      <c r="H234" s="26"/>
      <c r="I234" s="26"/>
      <c r="J234" s="26"/>
      <c r="K234" s="26"/>
    </row>
    <row r="235" spans="3:11">
      <c r="C235" s="26"/>
      <c r="D235" s="26"/>
      <c r="E235" s="26"/>
      <c r="F235" s="26"/>
      <c r="G235" s="26"/>
      <c r="H235" s="26"/>
      <c r="I235" s="26"/>
      <c r="J235" s="26"/>
      <c r="K235" s="26"/>
    </row>
    <row r="236" spans="3:11">
      <c r="C236" s="26"/>
      <c r="D236" s="26"/>
      <c r="E236" s="26"/>
      <c r="F236" s="26"/>
      <c r="G236" s="26"/>
      <c r="H236" s="26"/>
      <c r="I236" s="26"/>
      <c r="J236" s="26"/>
      <c r="K236" s="26"/>
    </row>
    <row r="237" spans="3:11">
      <c r="C237" s="26"/>
      <c r="D237" s="26"/>
      <c r="E237" s="26"/>
      <c r="F237" s="26"/>
      <c r="G237" s="26"/>
      <c r="H237" s="26"/>
      <c r="I237" s="26"/>
      <c r="J237" s="26"/>
      <c r="K237" s="26"/>
    </row>
    <row r="238" spans="3:11">
      <c r="C238" s="26"/>
      <c r="D238" s="26"/>
      <c r="E238" s="26"/>
      <c r="F238" s="26"/>
      <c r="G238" s="26"/>
      <c r="H238" s="26"/>
      <c r="I238" s="26"/>
      <c r="J238" s="26"/>
      <c r="K238" s="26"/>
    </row>
    <row r="239" spans="3:11">
      <c r="C239" s="26"/>
      <c r="D239" s="26"/>
      <c r="E239" s="26"/>
      <c r="F239" s="26"/>
      <c r="G239" s="26"/>
      <c r="H239" s="26"/>
      <c r="I239" s="26"/>
      <c r="J239" s="26"/>
      <c r="K239" s="26"/>
    </row>
    <row r="240" spans="3:11">
      <c r="C240" s="26"/>
      <c r="D240" s="26"/>
      <c r="E240" s="26"/>
      <c r="F240" s="26"/>
      <c r="G240" s="26"/>
      <c r="H240" s="26"/>
      <c r="I240" s="26"/>
      <c r="J240" s="26"/>
      <c r="K240" s="26"/>
    </row>
    <row r="241" spans="3:11">
      <c r="C241" s="26"/>
      <c r="D241" s="26"/>
      <c r="E241" s="26"/>
      <c r="F241" s="26"/>
      <c r="G241" s="26"/>
      <c r="H241" s="26"/>
      <c r="I241" s="26"/>
      <c r="J241" s="26"/>
      <c r="K241" s="26"/>
    </row>
    <row r="242" spans="3:11">
      <c r="C242" s="26"/>
      <c r="D242" s="26"/>
      <c r="E242" s="26"/>
      <c r="F242" s="26"/>
      <c r="G242" s="26"/>
      <c r="H242" s="26"/>
      <c r="I242" s="26"/>
      <c r="J242" s="26"/>
      <c r="K242" s="26"/>
    </row>
    <row r="243" spans="3:11">
      <c r="C243" s="26"/>
      <c r="D243" s="26"/>
      <c r="E243" s="26"/>
      <c r="F243" s="26"/>
      <c r="G243" s="26"/>
      <c r="H243" s="26"/>
      <c r="I243" s="26"/>
      <c r="J243" s="26"/>
      <c r="K243" s="26"/>
    </row>
    <row r="244" spans="3:11">
      <c r="C244" s="26"/>
      <c r="D244" s="26"/>
      <c r="E244" s="26"/>
      <c r="F244" s="26"/>
      <c r="G244" s="26"/>
      <c r="H244" s="26"/>
      <c r="I244" s="26"/>
      <c r="J244" s="26"/>
      <c r="K244" s="26"/>
    </row>
    <row r="245" spans="3:11">
      <c r="C245" s="26"/>
      <c r="D245" s="26"/>
      <c r="E245" s="26"/>
      <c r="F245" s="26"/>
      <c r="G245" s="26"/>
      <c r="H245" s="26"/>
      <c r="I245" s="26"/>
      <c r="J245" s="26"/>
      <c r="K245" s="26"/>
    </row>
    <row r="246" spans="3:11">
      <c r="C246" s="26"/>
      <c r="D246" s="26"/>
      <c r="E246" s="26"/>
      <c r="F246" s="26"/>
      <c r="G246" s="26"/>
      <c r="H246" s="26"/>
      <c r="I246" s="26"/>
      <c r="J246" s="26"/>
      <c r="K246" s="26"/>
    </row>
    <row r="247" spans="3:11">
      <c r="C247" s="26"/>
      <c r="D247" s="26"/>
      <c r="E247" s="26"/>
      <c r="F247" s="26"/>
      <c r="G247" s="26"/>
      <c r="H247" s="26"/>
      <c r="I247" s="26"/>
      <c r="J247" s="26"/>
      <c r="K247" s="26"/>
    </row>
    <row r="248" spans="3:11">
      <c r="C248" s="26"/>
      <c r="D248" s="26"/>
      <c r="E248" s="26"/>
      <c r="F248" s="26"/>
      <c r="G248" s="26"/>
      <c r="H248" s="26"/>
      <c r="I248" s="26"/>
      <c r="J248" s="26"/>
      <c r="K248" s="26"/>
    </row>
    <row r="249" spans="3:11">
      <c r="C249" s="26"/>
      <c r="D249" s="26"/>
      <c r="E249" s="26"/>
      <c r="F249" s="26"/>
      <c r="G249" s="26"/>
      <c r="H249" s="26"/>
      <c r="I249" s="26"/>
      <c r="J249" s="26"/>
      <c r="K249" s="26"/>
    </row>
    <row r="250" spans="3:11">
      <c r="C250" s="26"/>
      <c r="D250" s="26"/>
      <c r="E250" s="26"/>
      <c r="F250" s="26"/>
      <c r="G250" s="26"/>
      <c r="H250" s="26"/>
      <c r="I250" s="26"/>
      <c r="J250" s="26"/>
      <c r="K250" s="26"/>
    </row>
    <row r="251" spans="3:11">
      <c r="C251" s="26"/>
      <c r="D251" s="26"/>
      <c r="E251" s="26"/>
      <c r="F251" s="26"/>
      <c r="G251" s="26"/>
      <c r="H251" s="26"/>
      <c r="I251" s="26"/>
      <c r="J251" s="26"/>
      <c r="K251" s="26"/>
    </row>
    <row r="252" spans="3:11">
      <c r="C252" s="26"/>
      <c r="D252" s="26"/>
      <c r="E252" s="26"/>
      <c r="F252" s="26"/>
      <c r="G252" s="26"/>
      <c r="H252" s="26"/>
      <c r="I252" s="26"/>
      <c r="J252" s="26"/>
      <c r="K252" s="26"/>
    </row>
    <row r="253" spans="3:11">
      <c r="C253" s="26"/>
      <c r="D253" s="26"/>
      <c r="E253" s="26"/>
      <c r="F253" s="26"/>
      <c r="G253" s="26"/>
      <c r="H253" s="26"/>
      <c r="I253" s="26"/>
      <c r="J253" s="26"/>
      <c r="K253" s="26"/>
    </row>
    <row r="254" spans="3:11">
      <c r="C254" s="26"/>
      <c r="D254" s="26"/>
      <c r="E254" s="26"/>
      <c r="F254" s="26"/>
      <c r="G254" s="26"/>
      <c r="H254" s="26"/>
      <c r="I254" s="26"/>
      <c r="J254" s="26"/>
      <c r="K254" s="26"/>
    </row>
    <row r="255" spans="3:11">
      <c r="C255" s="26"/>
      <c r="D255" s="26"/>
      <c r="E255" s="26"/>
      <c r="F255" s="26"/>
      <c r="G255" s="26"/>
      <c r="H255" s="26"/>
      <c r="I255" s="26"/>
      <c r="J255" s="26"/>
      <c r="K255" s="26"/>
    </row>
    <row r="256" spans="3:11">
      <c r="C256" s="26"/>
      <c r="D256" s="26"/>
      <c r="E256" s="26"/>
      <c r="F256" s="26"/>
      <c r="G256" s="26"/>
      <c r="H256" s="26"/>
      <c r="I256" s="26"/>
      <c r="J256" s="26"/>
      <c r="K256" s="26"/>
    </row>
    <row r="257" spans="3:11">
      <c r="C257" s="26"/>
      <c r="D257" s="26"/>
      <c r="E257" s="26"/>
      <c r="F257" s="26"/>
      <c r="G257" s="26"/>
      <c r="H257" s="26"/>
      <c r="I257" s="26"/>
      <c r="J257" s="26"/>
      <c r="K257" s="26"/>
    </row>
    <row r="258" spans="3:11">
      <c r="C258" s="26"/>
      <c r="D258" s="26"/>
      <c r="E258" s="26"/>
      <c r="F258" s="26"/>
      <c r="G258" s="26"/>
      <c r="H258" s="26"/>
      <c r="I258" s="26"/>
      <c r="J258" s="26"/>
      <c r="K258" s="26"/>
    </row>
    <row r="259" spans="3:11">
      <c r="C259" s="26"/>
      <c r="D259" s="26"/>
      <c r="E259" s="26"/>
      <c r="F259" s="26"/>
      <c r="G259" s="26"/>
      <c r="H259" s="26"/>
      <c r="I259" s="26"/>
      <c r="J259" s="26"/>
      <c r="K259" s="26"/>
    </row>
    <row r="260" spans="3:11">
      <c r="C260" s="26"/>
      <c r="D260" s="26"/>
      <c r="E260" s="26"/>
      <c r="F260" s="26"/>
      <c r="G260" s="26"/>
      <c r="H260" s="26"/>
      <c r="I260" s="26"/>
      <c r="J260" s="26"/>
      <c r="K260" s="26"/>
    </row>
    <row r="261" spans="3:11">
      <c r="C261" s="26"/>
      <c r="D261" s="26"/>
      <c r="E261" s="26"/>
      <c r="F261" s="26"/>
      <c r="G261" s="26"/>
      <c r="H261" s="26"/>
      <c r="I261" s="26"/>
      <c r="J261" s="26"/>
      <c r="K261" s="26"/>
    </row>
    <row r="262" spans="3:11">
      <c r="C262" s="26"/>
      <c r="D262" s="26"/>
      <c r="E262" s="26"/>
      <c r="F262" s="26"/>
      <c r="G262" s="26"/>
      <c r="H262" s="26"/>
      <c r="I262" s="26"/>
      <c r="J262" s="26"/>
      <c r="K262" s="26"/>
    </row>
    <row r="263" spans="3:11">
      <c r="C263" s="26"/>
      <c r="D263" s="26"/>
      <c r="E263" s="26"/>
      <c r="F263" s="26"/>
      <c r="G263" s="26"/>
      <c r="H263" s="26"/>
      <c r="I263" s="26"/>
      <c r="J263" s="26"/>
      <c r="K263" s="26"/>
    </row>
    <row r="264" spans="3:11">
      <c r="C264" s="26"/>
      <c r="D264" s="26"/>
      <c r="E264" s="26"/>
      <c r="F264" s="26"/>
      <c r="G264" s="26"/>
      <c r="H264" s="26"/>
      <c r="I264" s="26"/>
      <c r="J264" s="26"/>
      <c r="K264" s="26"/>
    </row>
    <row r="265" spans="3:11">
      <c r="C265" s="26"/>
      <c r="D265" s="26"/>
      <c r="E265" s="26"/>
      <c r="F265" s="26"/>
      <c r="G265" s="26"/>
      <c r="H265" s="26"/>
      <c r="I265" s="26"/>
      <c r="J265" s="26"/>
      <c r="K265" s="26"/>
    </row>
    <row r="266" spans="3:11">
      <c r="C266" s="26"/>
      <c r="D266" s="26"/>
      <c r="E266" s="26"/>
      <c r="F266" s="26"/>
      <c r="G266" s="26"/>
      <c r="H266" s="26"/>
      <c r="I266" s="26"/>
      <c r="J266" s="26"/>
      <c r="K266" s="26"/>
    </row>
    <row r="267" spans="3:11">
      <c r="C267" s="26"/>
      <c r="D267" s="26"/>
      <c r="E267" s="26"/>
      <c r="F267" s="26"/>
      <c r="G267" s="26"/>
      <c r="H267" s="26"/>
      <c r="I267" s="26"/>
      <c r="J267" s="26"/>
      <c r="K267" s="26"/>
    </row>
    <row r="268" spans="3:11">
      <c r="C268" s="26"/>
      <c r="D268" s="26"/>
      <c r="E268" s="26"/>
      <c r="F268" s="26"/>
      <c r="G268" s="26"/>
      <c r="H268" s="26"/>
      <c r="I268" s="26"/>
      <c r="J268" s="26"/>
      <c r="K268" s="26"/>
    </row>
    <row r="269" spans="3:11">
      <c r="C269" s="26"/>
      <c r="D269" s="26"/>
      <c r="E269" s="26"/>
      <c r="F269" s="26"/>
      <c r="G269" s="26"/>
      <c r="H269" s="26"/>
      <c r="I269" s="26"/>
      <c r="J269" s="26"/>
      <c r="K269" s="26"/>
    </row>
    <row r="270" spans="3:11">
      <c r="C270" s="26"/>
      <c r="D270" s="26"/>
      <c r="E270" s="26"/>
      <c r="F270" s="26"/>
      <c r="G270" s="26"/>
      <c r="H270" s="26"/>
      <c r="I270" s="26"/>
      <c r="J270" s="26"/>
      <c r="K270" s="26"/>
    </row>
    <row r="271" spans="3:11">
      <c r="C271" s="26"/>
      <c r="D271" s="26"/>
      <c r="E271" s="26"/>
      <c r="F271" s="26"/>
      <c r="G271" s="26"/>
      <c r="H271" s="26"/>
      <c r="I271" s="26"/>
      <c r="J271" s="26"/>
      <c r="K271" s="26"/>
    </row>
    <row r="272" spans="3:11">
      <c r="C272" s="26"/>
      <c r="D272" s="26"/>
      <c r="E272" s="26"/>
      <c r="F272" s="26"/>
      <c r="G272" s="26"/>
      <c r="H272" s="26"/>
      <c r="I272" s="26"/>
      <c r="J272" s="26"/>
      <c r="K272" s="26"/>
    </row>
    <row r="273" spans="3:11">
      <c r="C273" s="26"/>
      <c r="D273" s="26"/>
      <c r="E273" s="26"/>
      <c r="F273" s="26"/>
      <c r="G273" s="26"/>
      <c r="H273" s="26"/>
      <c r="I273" s="26"/>
      <c r="J273" s="26"/>
      <c r="K273" s="26"/>
    </row>
    <row r="274" spans="3:11">
      <c r="C274" s="26"/>
      <c r="D274" s="26"/>
      <c r="E274" s="26"/>
      <c r="F274" s="26"/>
      <c r="G274" s="26"/>
      <c r="H274" s="26"/>
      <c r="I274" s="26"/>
      <c r="J274" s="26"/>
      <c r="K274" s="26"/>
    </row>
    <row r="275" spans="3:11">
      <c r="C275" s="26"/>
      <c r="D275" s="26"/>
      <c r="E275" s="26"/>
      <c r="F275" s="26"/>
      <c r="G275" s="26"/>
      <c r="H275" s="26"/>
      <c r="I275" s="26"/>
      <c r="J275" s="26"/>
      <c r="K275" s="26"/>
    </row>
    <row r="276" spans="3:11">
      <c r="C276" s="26"/>
      <c r="D276" s="26"/>
      <c r="E276" s="26"/>
      <c r="F276" s="26"/>
      <c r="G276" s="26"/>
      <c r="H276" s="26"/>
      <c r="I276" s="26"/>
      <c r="J276" s="26"/>
      <c r="K276" s="26"/>
    </row>
    <row r="277" spans="3:11">
      <c r="C277" s="26"/>
      <c r="D277" s="26"/>
      <c r="E277" s="26"/>
      <c r="F277" s="26"/>
      <c r="G277" s="26"/>
      <c r="H277" s="26"/>
      <c r="I277" s="26"/>
      <c r="J277" s="26"/>
      <c r="K277" s="26"/>
    </row>
    <row r="278" spans="3:11">
      <c r="C278" s="26"/>
      <c r="D278" s="26"/>
      <c r="E278" s="26"/>
      <c r="F278" s="26"/>
      <c r="G278" s="26"/>
      <c r="H278" s="26"/>
      <c r="I278" s="26"/>
      <c r="J278" s="26"/>
      <c r="K278" s="26"/>
    </row>
    <row r="279" spans="3:11">
      <c r="C279" s="26"/>
      <c r="D279" s="26"/>
      <c r="E279" s="26"/>
      <c r="F279" s="26"/>
      <c r="G279" s="26"/>
      <c r="H279" s="26"/>
      <c r="I279" s="26"/>
      <c r="J279" s="26"/>
      <c r="K279" s="26"/>
    </row>
    <row r="280" spans="3:11">
      <c r="C280" s="26"/>
      <c r="D280" s="26"/>
      <c r="E280" s="26"/>
      <c r="F280" s="26"/>
      <c r="G280" s="26"/>
      <c r="H280" s="26"/>
      <c r="I280" s="26"/>
      <c r="J280" s="26"/>
      <c r="K280" s="26"/>
    </row>
    <row r="281" spans="3:11">
      <c r="C281" s="26"/>
      <c r="D281" s="26"/>
      <c r="E281" s="26"/>
      <c r="F281" s="26"/>
      <c r="G281" s="26"/>
      <c r="H281" s="26"/>
      <c r="I281" s="26"/>
      <c r="J281" s="26"/>
      <c r="K281" s="26"/>
    </row>
    <row r="282" spans="3:11">
      <c r="C282" s="26"/>
      <c r="D282" s="26"/>
      <c r="E282" s="26"/>
      <c r="F282" s="26"/>
      <c r="G282" s="26"/>
      <c r="H282" s="26"/>
      <c r="I282" s="26"/>
      <c r="J282" s="26"/>
      <c r="K282" s="26"/>
    </row>
    <row r="283" spans="3:11">
      <c r="C283" s="26"/>
      <c r="D283" s="26"/>
      <c r="E283" s="26"/>
      <c r="F283" s="26"/>
      <c r="G283" s="26"/>
      <c r="H283" s="26"/>
      <c r="I283" s="26"/>
      <c r="J283" s="26"/>
      <c r="K283" s="26"/>
    </row>
    <row r="284" spans="3:11">
      <c r="C284" s="26"/>
      <c r="D284" s="26"/>
      <c r="E284" s="26"/>
      <c r="F284" s="26"/>
      <c r="G284" s="26"/>
      <c r="H284" s="26"/>
      <c r="I284" s="26"/>
      <c r="J284" s="26"/>
      <c r="K284" s="26"/>
    </row>
    <row r="285" spans="3:11">
      <c r="C285" s="26"/>
      <c r="D285" s="26"/>
      <c r="E285" s="26"/>
      <c r="F285" s="26"/>
      <c r="G285" s="26"/>
      <c r="H285" s="26"/>
      <c r="I285" s="26"/>
      <c r="J285" s="26"/>
      <c r="K285" s="26"/>
    </row>
    <row r="286" spans="3:11">
      <c r="C286" s="26"/>
      <c r="D286" s="26"/>
      <c r="E286" s="26"/>
      <c r="F286" s="26"/>
      <c r="G286" s="26"/>
      <c r="H286" s="26"/>
      <c r="I286" s="26"/>
      <c r="J286" s="26"/>
      <c r="K286" s="26"/>
    </row>
    <row r="287" spans="3:11">
      <c r="C287" s="26"/>
      <c r="D287" s="26"/>
      <c r="E287" s="26"/>
      <c r="F287" s="26"/>
      <c r="G287" s="26"/>
      <c r="H287" s="26"/>
      <c r="I287" s="26"/>
      <c r="J287" s="26"/>
      <c r="K287" s="26"/>
    </row>
    <row r="288" spans="3:11">
      <c r="C288" s="26"/>
      <c r="D288" s="26"/>
      <c r="E288" s="26"/>
      <c r="F288" s="26"/>
      <c r="G288" s="26"/>
      <c r="H288" s="26"/>
      <c r="I288" s="26"/>
      <c r="J288" s="26"/>
      <c r="K288" s="26"/>
    </row>
    <row r="289" spans="3:11">
      <c r="C289" s="26"/>
      <c r="D289" s="26"/>
      <c r="E289" s="26"/>
      <c r="F289" s="26"/>
      <c r="G289" s="26"/>
      <c r="H289" s="26"/>
      <c r="I289" s="26"/>
      <c r="J289" s="26"/>
      <c r="K289" s="26"/>
    </row>
    <row r="290" spans="3:11">
      <c r="C290" s="26"/>
      <c r="D290" s="26"/>
      <c r="E290" s="26"/>
      <c r="F290" s="26"/>
      <c r="G290" s="26"/>
      <c r="H290" s="26"/>
      <c r="I290" s="26"/>
      <c r="J290" s="26"/>
      <c r="K290" s="26"/>
    </row>
    <row r="291" spans="3:11">
      <c r="C291" s="26"/>
      <c r="D291" s="26"/>
      <c r="E291" s="26"/>
      <c r="F291" s="26"/>
      <c r="G291" s="26"/>
      <c r="H291" s="26"/>
      <c r="I291" s="26"/>
      <c r="J291" s="26"/>
      <c r="K291" s="26"/>
    </row>
    <row r="292" spans="3:11">
      <c r="C292" s="26"/>
      <c r="D292" s="26"/>
      <c r="E292" s="26"/>
      <c r="F292" s="26"/>
      <c r="G292" s="26"/>
      <c r="H292" s="26"/>
      <c r="I292" s="26"/>
      <c r="J292" s="26"/>
      <c r="K292" s="26"/>
    </row>
    <row r="293" spans="3:11">
      <c r="C293" s="26"/>
      <c r="D293" s="26"/>
      <c r="E293" s="26"/>
      <c r="F293" s="26"/>
      <c r="G293" s="26"/>
      <c r="H293" s="26"/>
      <c r="I293" s="26"/>
      <c r="J293" s="26"/>
      <c r="K293" s="26"/>
    </row>
    <row r="294" spans="3:11">
      <c r="C294" s="26"/>
      <c r="D294" s="26"/>
      <c r="E294" s="26"/>
      <c r="F294" s="26"/>
      <c r="G294" s="26"/>
      <c r="H294" s="26"/>
      <c r="I294" s="26"/>
      <c r="J294" s="26"/>
      <c r="K294" s="26"/>
    </row>
    <row r="295" spans="3:11">
      <c r="C295" s="26"/>
      <c r="D295" s="26"/>
      <c r="E295" s="26"/>
      <c r="F295" s="26"/>
      <c r="G295" s="26"/>
      <c r="H295" s="26"/>
      <c r="I295" s="26"/>
      <c r="J295" s="26"/>
      <c r="K295" s="26"/>
    </row>
    <row r="296" spans="3:11">
      <c r="C296" s="26"/>
      <c r="D296" s="26"/>
      <c r="E296" s="26"/>
      <c r="F296" s="26"/>
      <c r="G296" s="26"/>
      <c r="H296" s="26"/>
      <c r="I296" s="26"/>
      <c r="J296" s="26"/>
      <c r="K296" s="26"/>
    </row>
    <row r="297" spans="3:11">
      <c r="C297" s="26"/>
      <c r="D297" s="26"/>
      <c r="E297" s="26"/>
      <c r="F297" s="26"/>
      <c r="G297" s="26"/>
      <c r="H297" s="26"/>
      <c r="I297" s="26"/>
      <c r="J297" s="26"/>
      <c r="K297" s="26"/>
    </row>
    <row r="298" spans="3:11">
      <c r="C298" s="26"/>
      <c r="D298" s="26"/>
      <c r="E298" s="26"/>
      <c r="F298" s="26"/>
      <c r="G298" s="26"/>
      <c r="H298" s="26"/>
      <c r="I298" s="26"/>
      <c r="J298" s="26"/>
      <c r="K298" s="26"/>
    </row>
    <row r="299" spans="3:11">
      <c r="C299" s="26"/>
      <c r="D299" s="26"/>
      <c r="E299" s="26"/>
      <c r="F299" s="26"/>
      <c r="G299" s="26"/>
      <c r="H299" s="26"/>
      <c r="I299" s="26"/>
      <c r="J299" s="26"/>
      <c r="K299" s="26"/>
    </row>
    <row r="300" spans="3:11">
      <c r="C300" s="26"/>
      <c r="D300" s="26"/>
      <c r="E300" s="26"/>
      <c r="F300" s="26"/>
      <c r="G300" s="26"/>
      <c r="H300" s="26"/>
      <c r="I300" s="26"/>
      <c r="J300" s="26"/>
      <c r="K300" s="26"/>
    </row>
    <row r="301" spans="3:11">
      <c r="C301" s="26"/>
      <c r="D301" s="26"/>
      <c r="E301" s="26"/>
      <c r="F301" s="26"/>
      <c r="G301" s="26"/>
      <c r="H301" s="26"/>
      <c r="I301" s="26"/>
      <c r="J301" s="26"/>
      <c r="K301" s="26"/>
    </row>
    <row r="302" spans="3:11">
      <c r="C302" s="26"/>
      <c r="D302" s="26"/>
      <c r="E302" s="26"/>
      <c r="F302" s="26"/>
      <c r="G302" s="26"/>
      <c r="H302" s="26"/>
      <c r="I302" s="26"/>
      <c r="J302" s="26"/>
      <c r="K302" s="26"/>
    </row>
    <row r="303" spans="3:11">
      <c r="C303" s="26"/>
      <c r="D303" s="26"/>
      <c r="E303" s="26"/>
      <c r="F303" s="26"/>
      <c r="G303" s="26"/>
      <c r="H303" s="26"/>
      <c r="I303" s="26"/>
      <c r="J303" s="26"/>
      <c r="K303" s="26"/>
    </row>
    <row r="304" spans="3:11">
      <c r="C304" s="26"/>
      <c r="D304" s="26"/>
      <c r="E304" s="26"/>
      <c r="F304" s="26"/>
      <c r="G304" s="26"/>
      <c r="H304" s="26"/>
      <c r="I304" s="26"/>
      <c r="J304" s="26"/>
      <c r="K304" s="26"/>
    </row>
    <row r="305" spans="3:11">
      <c r="C305" s="26"/>
      <c r="D305" s="26"/>
      <c r="E305" s="26"/>
      <c r="F305" s="26"/>
      <c r="G305" s="26"/>
      <c r="H305" s="26"/>
      <c r="I305" s="26"/>
      <c r="J305" s="26"/>
      <c r="K305" s="26"/>
    </row>
    <row r="306" spans="3:11">
      <c r="C306" s="26"/>
      <c r="D306" s="26"/>
      <c r="E306" s="26"/>
      <c r="F306" s="26"/>
      <c r="G306" s="26"/>
      <c r="H306" s="26"/>
      <c r="I306" s="26"/>
      <c r="J306" s="26"/>
      <c r="K306" s="26"/>
    </row>
    <row r="307" spans="3:11">
      <c r="C307" s="26"/>
      <c r="D307" s="26"/>
      <c r="E307" s="26"/>
      <c r="F307" s="26"/>
      <c r="G307" s="26"/>
      <c r="H307" s="26"/>
      <c r="I307" s="26"/>
      <c r="J307" s="26"/>
      <c r="K307" s="26"/>
    </row>
    <row r="308" spans="3:11">
      <c r="C308" s="26"/>
      <c r="D308" s="26"/>
      <c r="E308" s="26"/>
      <c r="F308" s="26"/>
      <c r="G308" s="26"/>
      <c r="H308" s="26"/>
      <c r="I308" s="26"/>
      <c r="J308" s="26"/>
      <c r="K308" s="26"/>
    </row>
    <row r="309" spans="3:11">
      <c r="C309" s="26"/>
      <c r="D309" s="26"/>
      <c r="E309" s="26"/>
      <c r="F309" s="26"/>
      <c r="G309" s="26"/>
      <c r="H309" s="26"/>
      <c r="I309" s="26"/>
      <c r="J309" s="26"/>
      <c r="K309" s="26"/>
    </row>
    <row r="310" spans="3:11">
      <c r="C310" s="26"/>
      <c r="D310" s="26"/>
      <c r="E310" s="26"/>
      <c r="F310" s="26"/>
      <c r="G310" s="26"/>
      <c r="H310" s="26"/>
      <c r="I310" s="26"/>
      <c r="J310" s="26"/>
      <c r="K310" s="26"/>
    </row>
    <row r="311" spans="3:11">
      <c r="C311" s="26"/>
      <c r="D311" s="26"/>
      <c r="E311" s="26"/>
      <c r="F311" s="26"/>
      <c r="G311" s="26"/>
      <c r="H311" s="26"/>
      <c r="I311" s="26"/>
      <c r="J311" s="26"/>
      <c r="K311" s="26"/>
    </row>
    <row r="312" spans="3:11">
      <c r="C312" s="26"/>
      <c r="D312" s="26"/>
      <c r="E312" s="26"/>
      <c r="F312" s="26"/>
      <c r="G312" s="26"/>
      <c r="H312" s="26"/>
      <c r="I312" s="26"/>
      <c r="J312" s="26"/>
      <c r="K312" s="26"/>
    </row>
    <row r="313" spans="3:11">
      <c r="C313" s="26"/>
      <c r="D313" s="26"/>
      <c r="E313" s="26"/>
      <c r="F313" s="26"/>
      <c r="G313" s="26"/>
      <c r="H313" s="26"/>
      <c r="I313" s="26"/>
      <c r="J313" s="26"/>
      <c r="K313" s="26"/>
    </row>
    <row r="314" spans="3:11">
      <c r="C314" s="26"/>
      <c r="D314" s="26"/>
      <c r="E314" s="26"/>
      <c r="F314" s="26"/>
      <c r="G314" s="26"/>
      <c r="H314" s="26"/>
      <c r="I314" s="26"/>
      <c r="J314" s="26"/>
      <c r="K314" s="26"/>
    </row>
    <row r="315" spans="3:11">
      <c r="C315" s="26"/>
      <c r="D315" s="26"/>
      <c r="E315" s="26"/>
      <c r="F315" s="26"/>
      <c r="G315" s="26"/>
      <c r="H315" s="26"/>
      <c r="I315" s="26"/>
      <c r="J315" s="26"/>
      <c r="K315" s="26"/>
    </row>
    <row r="316" spans="3:11">
      <c r="C316" s="26"/>
      <c r="D316" s="26"/>
      <c r="E316" s="26"/>
      <c r="F316" s="26"/>
      <c r="G316" s="26"/>
      <c r="H316" s="26"/>
      <c r="I316" s="26"/>
      <c r="J316" s="26"/>
      <c r="K316" s="26"/>
    </row>
    <row r="317" spans="3:11">
      <c r="C317" s="26"/>
      <c r="D317" s="26"/>
      <c r="E317" s="26"/>
      <c r="F317" s="26"/>
      <c r="G317" s="26"/>
      <c r="H317" s="26"/>
      <c r="I317" s="26"/>
      <c r="J317" s="26"/>
      <c r="K317" s="26"/>
    </row>
    <row r="318" spans="3:11">
      <c r="C318" s="26"/>
      <c r="D318" s="26"/>
      <c r="E318" s="26"/>
      <c r="F318" s="26"/>
      <c r="G318" s="26"/>
      <c r="H318" s="26"/>
      <c r="I318" s="26"/>
      <c r="J318" s="26"/>
      <c r="K318" s="26"/>
    </row>
    <row r="319" spans="3:11">
      <c r="C319" s="26"/>
      <c r="D319" s="26"/>
      <c r="E319" s="26"/>
      <c r="F319" s="26"/>
      <c r="G319" s="26"/>
      <c r="H319" s="26"/>
      <c r="I319" s="26"/>
      <c r="J319" s="26"/>
      <c r="K319" s="26"/>
    </row>
    <row r="320" spans="3:11">
      <c r="C320" s="26"/>
      <c r="D320" s="26"/>
      <c r="E320" s="26"/>
      <c r="F320" s="26"/>
      <c r="G320" s="26"/>
      <c r="H320" s="26"/>
      <c r="I320" s="26"/>
      <c r="J320" s="26"/>
      <c r="K320" s="26"/>
    </row>
    <row r="321" spans="3:11">
      <c r="C321" s="26"/>
      <c r="D321" s="26"/>
      <c r="E321" s="26"/>
      <c r="F321" s="26"/>
      <c r="G321" s="26"/>
      <c r="H321" s="26"/>
      <c r="I321" s="26"/>
      <c r="J321" s="26"/>
      <c r="K321" s="26"/>
    </row>
    <row r="322" spans="3:11">
      <c r="C322" s="26"/>
      <c r="D322" s="26"/>
      <c r="E322" s="26"/>
      <c r="F322" s="26"/>
      <c r="G322" s="26"/>
      <c r="H322" s="26"/>
      <c r="I322" s="26"/>
      <c r="J322" s="26"/>
      <c r="K322" s="26"/>
    </row>
    <row r="323" spans="3:11">
      <c r="C323" s="26"/>
      <c r="D323" s="26"/>
      <c r="E323" s="26"/>
      <c r="F323" s="26"/>
      <c r="G323" s="26"/>
      <c r="H323" s="26"/>
      <c r="I323" s="26"/>
      <c r="J323" s="26"/>
      <c r="K323" s="26"/>
    </row>
    <row r="324" spans="3:11">
      <c r="C324" s="26"/>
      <c r="D324" s="26"/>
      <c r="E324" s="26"/>
      <c r="F324" s="26"/>
      <c r="G324" s="26"/>
      <c r="H324" s="26"/>
      <c r="I324" s="26"/>
      <c r="J324" s="26"/>
      <c r="K324" s="26"/>
    </row>
    <row r="325" spans="3:11">
      <c r="C325" s="26"/>
      <c r="D325" s="26"/>
      <c r="E325" s="26"/>
      <c r="F325" s="26"/>
      <c r="G325" s="26"/>
      <c r="H325" s="26"/>
      <c r="I325" s="26"/>
      <c r="J325" s="26"/>
      <c r="K325" s="26"/>
    </row>
    <row r="326" spans="3:11">
      <c r="C326" s="26"/>
      <c r="D326" s="26"/>
      <c r="E326" s="26"/>
      <c r="F326" s="26"/>
      <c r="G326" s="26"/>
      <c r="H326" s="26"/>
      <c r="I326" s="26"/>
      <c r="J326" s="26"/>
      <c r="K326" s="26"/>
    </row>
    <row r="327" spans="3:11">
      <c r="C327" s="26"/>
      <c r="D327" s="26"/>
      <c r="E327" s="26"/>
      <c r="F327" s="26"/>
      <c r="G327" s="26"/>
      <c r="H327" s="26"/>
      <c r="I327" s="26"/>
      <c r="J327" s="26"/>
      <c r="K327" s="26"/>
    </row>
    <row r="328" spans="3:11">
      <c r="C328" s="26"/>
      <c r="D328" s="26"/>
      <c r="E328" s="26"/>
      <c r="F328" s="26"/>
      <c r="G328" s="26"/>
      <c r="H328" s="26"/>
      <c r="I328" s="26"/>
      <c r="J328" s="26"/>
      <c r="K328" s="26"/>
    </row>
    <row r="329" spans="3:11">
      <c r="C329" s="26"/>
      <c r="D329" s="26"/>
      <c r="E329" s="26"/>
      <c r="F329" s="26"/>
      <c r="G329" s="26"/>
      <c r="H329" s="26"/>
      <c r="I329" s="26"/>
      <c r="J329" s="26"/>
      <c r="K329" s="26"/>
    </row>
    <row r="330" spans="3:11">
      <c r="C330" s="26"/>
      <c r="D330" s="26"/>
      <c r="E330" s="26"/>
      <c r="F330" s="26"/>
      <c r="G330" s="26"/>
      <c r="H330" s="26"/>
      <c r="I330" s="26"/>
      <c r="J330" s="26"/>
      <c r="K330" s="26"/>
    </row>
    <row r="331" spans="3:11">
      <c r="C331" s="26"/>
      <c r="D331" s="26"/>
      <c r="E331" s="26"/>
      <c r="F331" s="26"/>
      <c r="G331" s="26"/>
      <c r="H331" s="26"/>
      <c r="I331" s="26"/>
      <c r="J331" s="26"/>
      <c r="K331" s="26"/>
    </row>
    <row r="332" spans="3:11">
      <c r="C332" s="26"/>
      <c r="D332" s="26"/>
      <c r="E332" s="26"/>
      <c r="F332" s="26"/>
      <c r="G332" s="26"/>
      <c r="H332" s="26"/>
      <c r="I332" s="26"/>
      <c r="J332" s="26"/>
      <c r="K332" s="26"/>
    </row>
    <row r="333" spans="3:11">
      <c r="C333" s="26"/>
      <c r="D333" s="26"/>
      <c r="E333" s="26"/>
      <c r="F333" s="26"/>
      <c r="G333" s="26"/>
      <c r="H333" s="26"/>
      <c r="I333" s="26"/>
      <c r="J333" s="26"/>
      <c r="K333" s="26"/>
    </row>
    <row r="334" spans="3:11">
      <c r="C334" s="26"/>
      <c r="D334" s="26"/>
      <c r="E334" s="26"/>
      <c r="F334" s="26"/>
      <c r="G334" s="26"/>
      <c r="H334" s="26"/>
      <c r="I334" s="26"/>
      <c r="J334" s="26"/>
      <c r="K334" s="26"/>
    </row>
    <row r="335" spans="3:11">
      <c r="C335" s="26"/>
      <c r="D335" s="26"/>
      <c r="E335" s="26"/>
      <c r="F335" s="26"/>
      <c r="G335" s="26"/>
      <c r="H335" s="26"/>
      <c r="I335" s="26"/>
      <c r="J335" s="26"/>
      <c r="K335" s="26"/>
    </row>
    <row r="336" spans="3:11">
      <c r="C336" s="26"/>
      <c r="D336" s="26"/>
      <c r="E336" s="26"/>
      <c r="F336" s="26"/>
      <c r="G336" s="26"/>
      <c r="H336" s="26"/>
      <c r="I336" s="26"/>
      <c r="J336" s="26"/>
      <c r="K336" s="26"/>
    </row>
    <row r="337" spans="3:11">
      <c r="C337" s="26"/>
      <c r="D337" s="26"/>
      <c r="E337" s="26"/>
      <c r="F337" s="26"/>
      <c r="G337" s="26"/>
      <c r="H337" s="26"/>
      <c r="I337" s="26"/>
      <c r="J337" s="26"/>
      <c r="K337" s="26"/>
    </row>
    <row r="338" spans="3:11">
      <c r="C338" s="26"/>
      <c r="D338" s="26"/>
      <c r="E338" s="26"/>
      <c r="F338" s="26"/>
      <c r="G338" s="26"/>
      <c r="H338" s="26"/>
      <c r="I338" s="26"/>
      <c r="J338" s="26"/>
      <c r="K338" s="26"/>
    </row>
    <row r="339" spans="3:11">
      <c r="C339" s="26"/>
      <c r="D339" s="26"/>
      <c r="E339" s="26"/>
      <c r="F339" s="26"/>
      <c r="G339" s="26"/>
      <c r="H339" s="26"/>
      <c r="I339" s="26"/>
      <c r="J339" s="26"/>
      <c r="K339" s="26"/>
    </row>
    <row r="340" spans="3:11">
      <c r="C340" s="26"/>
      <c r="D340" s="26"/>
      <c r="E340" s="26"/>
      <c r="F340" s="26"/>
      <c r="G340" s="26"/>
      <c r="H340" s="26"/>
      <c r="I340" s="26"/>
      <c r="J340" s="26"/>
      <c r="K340" s="26"/>
    </row>
    <row r="341" spans="3:11">
      <c r="C341" s="26"/>
      <c r="D341" s="26"/>
      <c r="E341" s="26"/>
      <c r="F341" s="26"/>
      <c r="G341" s="26"/>
      <c r="H341" s="26"/>
      <c r="I341" s="26"/>
      <c r="J341" s="26"/>
      <c r="K341" s="26"/>
    </row>
    <row r="342" spans="3:11">
      <c r="C342" s="26"/>
      <c r="D342" s="26"/>
      <c r="E342" s="26"/>
      <c r="F342" s="26"/>
      <c r="G342" s="26"/>
      <c r="H342" s="26"/>
      <c r="I342" s="26"/>
      <c r="J342" s="26"/>
      <c r="K342" s="26"/>
    </row>
    <row r="343" spans="3:11">
      <c r="C343" s="26"/>
      <c r="D343" s="26"/>
      <c r="E343" s="26"/>
      <c r="F343" s="26"/>
      <c r="G343" s="26"/>
      <c r="H343" s="26"/>
      <c r="I343" s="26"/>
      <c r="J343" s="26"/>
      <c r="K343" s="26"/>
    </row>
    <row r="344" spans="3:11">
      <c r="C344" s="26"/>
      <c r="D344" s="26"/>
      <c r="E344" s="26"/>
      <c r="F344" s="26"/>
      <c r="G344" s="26"/>
      <c r="H344" s="26"/>
      <c r="I344" s="26"/>
      <c r="J344" s="26"/>
      <c r="K344" s="26"/>
    </row>
    <row r="345" spans="3:11">
      <c r="C345" s="26"/>
      <c r="D345" s="26"/>
      <c r="E345" s="26"/>
      <c r="F345" s="26"/>
      <c r="G345" s="26"/>
      <c r="H345" s="26"/>
      <c r="I345" s="26"/>
      <c r="J345" s="26"/>
      <c r="K345" s="26"/>
    </row>
    <row r="346" spans="3:11">
      <c r="C346" s="26"/>
      <c r="D346" s="26"/>
      <c r="E346" s="26"/>
      <c r="F346" s="26"/>
      <c r="G346" s="26"/>
      <c r="H346" s="26"/>
      <c r="I346" s="26"/>
      <c r="J346" s="26"/>
      <c r="K346" s="26"/>
    </row>
    <row r="347" spans="3:11">
      <c r="C347" s="26"/>
      <c r="D347" s="26"/>
      <c r="E347" s="26"/>
      <c r="F347" s="26"/>
      <c r="G347" s="26"/>
      <c r="H347" s="26"/>
      <c r="I347" s="26"/>
      <c r="J347" s="26"/>
      <c r="K347" s="26"/>
    </row>
    <row r="348" spans="3:11">
      <c r="C348" s="26"/>
      <c r="D348" s="26"/>
      <c r="E348" s="26"/>
      <c r="F348" s="26"/>
      <c r="G348" s="26"/>
      <c r="H348" s="26"/>
      <c r="I348" s="26"/>
      <c r="J348" s="26"/>
      <c r="K348" s="26"/>
    </row>
    <row r="349" spans="3:11">
      <c r="C349" s="26"/>
      <c r="D349" s="26"/>
      <c r="E349" s="26"/>
      <c r="F349" s="26"/>
      <c r="G349" s="26"/>
      <c r="H349" s="26"/>
      <c r="I349" s="26"/>
      <c r="J349" s="26"/>
      <c r="K349" s="26"/>
    </row>
    <row r="350" spans="3:11">
      <c r="C350" s="26"/>
      <c r="D350" s="26"/>
      <c r="E350" s="26"/>
      <c r="F350" s="26"/>
      <c r="G350" s="26"/>
      <c r="H350" s="26"/>
      <c r="I350" s="26"/>
      <c r="J350" s="26"/>
      <c r="K350" s="26"/>
    </row>
    <row r="351" spans="3:11">
      <c r="C351" s="26"/>
      <c r="D351" s="26"/>
      <c r="E351" s="26"/>
      <c r="F351" s="26"/>
      <c r="G351" s="26"/>
      <c r="H351" s="26"/>
      <c r="I351" s="26"/>
      <c r="J351" s="26"/>
      <c r="K351" s="26"/>
    </row>
    <row r="352" spans="3:11">
      <c r="C352" s="26"/>
      <c r="D352" s="26"/>
      <c r="E352" s="26"/>
      <c r="F352" s="26"/>
      <c r="G352" s="26"/>
      <c r="H352" s="26"/>
      <c r="I352" s="26"/>
      <c r="J352" s="26"/>
      <c r="K352" s="26"/>
    </row>
    <row r="353" spans="3:11">
      <c r="C353" s="26"/>
      <c r="D353" s="26"/>
      <c r="E353" s="26"/>
      <c r="F353" s="26"/>
      <c r="G353" s="26"/>
      <c r="H353" s="26"/>
      <c r="I353" s="26"/>
      <c r="J353" s="26"/>
      <c r="K353" s="26"/>
    </row>
    <row r="354" spans="3:11">
      <c r="C354" s="26"/>
      <c r="D354" s="26"/>
      <c r="E354" s="26"/>
      <c r="F354" s="26"/>
      <c r="G354" s="26"/>
      <c r="H354" s="26"/>
      <c r="I354" s="26"/>
      <c r="J354" s="26"/>
      <c r="K354" s="26"/>
    </row>
    <row r="355" spans="3:11">
      <c r="C355" s="26"/>
      <c r="D355" s="26"/>
      <c r="E355" s="26"/>
      <c r="F355" s="26"/>
      <c r="G355" s="26"/>
      <c r="H355" s="26"/>
      <c r="I355" s="26"/>
      <c r="J355" s="26"/>
      <c r="K355" s="26"/>
    </row>
    <row r="356" spans="3:11">
      <c r="C356" s="26"/>
      <c r="D356" s="26"/>
      <c r="E356" s="26"/>
      <c r="F356" s="26"/>
      <c r="G356" s="26"/>
      <c r="H356" s="26"/>
      <c r="I356" s="26"/>
      <c r="J356" s="26"/>
      <c r="K356" s="26"/>
    </row>
    <row r="357" spans="3:11">
      <c r="C357" s="26"/>
      <c r="D357" s="26"/>
      <c r="E357" s="26"/>
      <c r="F357" s="26"/>
      <c r="G357" s="26"/>
      <c r="H357" s="26"/>
      <c r="I357" s="26"/>
      <c r="J357" s="26"/>
      <c r="K357" s="26"/>
    </row>
    <row r="358" spans="3:11">
      <c r="C358" s="26"/>
      <c r="D358" s="26"/>
      <c r="E358" s="26"/>
      <c r="F358" s="26"/>
      <c r="G358" s="26"/>
      <c r="H358" s="26"/>
      <c r="I358" s="26"/>
      <c r="J358" s="26"/>
      <c r="K358" s="26"/>
    </row>
    <row r="359" spans="3:11">
      <c r="C359" s="26"/>
      <c r="D359" s="26"/>
      <c r="E359" s="26"/>
      <c r="F359" s="26"/>
      <c r="G359" s="26"/>
      <c r="H359" s="26"/>
      <c r="I359" s="26"/>
      <c r="J359" s="26"/>
      <c r="K359" s="26"/>
    </row>
    <row r="360" spans="3:11">
      <c r="C360" s="26"/>
      <c r="D360" s="26"/>
      <c r="E360" s="26"/>
      <c r="F360" s="26"/>
      <c r="G360" s="26"/>
      <c r="H360" s="26"/>
      <c r="I360" s="26"/>
      <c r="J360" s="26"/>
      <c r="K360" s="26"/>
    </row>
    <row r="361" spans="3:11">
      <c r="C361" s="26"/>
      <c r="D361" s="26"/>
      <c r="E361" s="26"/>
      <c r="F361" s="26"/>
      <c r="G361" s="26"/>
      <c r="H361" s="26"/>
      <c r="I361" s="26"/>
      <c r="J361" s="26"/>
      <c r="K361" s="26"/>
    </row>
    <row r="362" spans="3:11">
      <c r="C362" s="26"/>
      <c r="D362" s="26"/>
      <c r="E362" s="26"/>
      <c r="F362" s="26"/>
      <c r="G362" s="26"/>
      <c r="H362" s="26"/>
      <c r="I362" s="26"/>
      <c r="J362" s="26"/>
      <c r="K362" s="26"/>
    </row>
    <row r="363" spans="3:11">
      <c r="C363" s="26"/>
      <c r="D363" s="26"/>
      <c r="E363" s="26"/>
      <c r="F363" s="26"/>
      <c r="G363" s="26"/>
      <c r="H363" s="26"/>
      <c r="I363" s="26"/>
      <c r="J363" s="26"/>
      <c r="K363" s="26"/>
    </row>
    <row r="364" spans="3:11">
      <c r="C364" s="26"/>
      <c r="D364" s="26"/>
      <c r="E364" s="26"/>
      <c r="F364" s="26"/>
      <c r="G364" s="26"/>
      <c r="H364" s="26"/>
      <c r="I364" s="26"/>
      <c r="J364" s="26"/>
      <c r="K364" s="26"/>
    </row>
    <row r="365" spans="3:11">
      <c r="C365" s="26"/>
      <c r="D365" s="26"/>
      <c r="E365" s="26"/>
      <c r="F365" s="26"/>
      <c r="G365" s="26"/>
      <c r="H365" s="26"/>
      <c r="I365" s="26"/>
      <c r="J365" s="26"/>
      <c r="K365" s="26"/>
    </row>
    <row r="366" spans="3:11">
      <c r="C366" s="26"/>
      <c r="D366" s="26"/>
      <c r="E366" s="26"/>
      <c r="F366" s="26"/>
      <c r="G366" s="26"/>
      <c r="H366" s="26"/>
      <c r="I366" s="26"/>
      <c r="J366" s="26"/>
      <c r="K366" s="26"/>
    </row>
    <row r="367" spans="3:11">
      <c r="C367" s="26"/>
      <c r="D367" s="26"/>
      <c r="E367" s="26"/>
      <c r="F367" s="26"/>
      <c r="G367" s="26"/>
      <c r="H367" s="26"/>
      <c r="I367" s="26"/>
      <c r="J367" s="26"/>
      <c r="K367" s="26"/>
    </row>
    <row r="368" spans="3:11">
      <c r="C368" s="26"/>
      <c r="D368" s="26"/>
      <c r="E368" s="26"/>
      <c r="F368" s="26"/>
      <c r="G368" s="26"/>
      <c r="H368" s="26"/>
      <c r="I368" s="26"/>
      <c r="J368" s="26"/>
      <c r="K368" s="26"/>
    </row>
    <row r="369" spans="3:11">
      <c r="C369" s="26"/>
      <c r="D369" s="26"/>
      <c r="E369" s="26"/>
      <c r="F369" s="26"/>
      <c r="G369" s="26"/>
      <c r="H369" s="26"/>
      <c r="I369" s="26"/>
      <c r="J369" s="26"/>
      <c r="K369" s="26"/>
    </row>
    <row r="370" spans="3:11">
      <c r="C370" s="26"/>
      <c r="D370" s="26"/>
      <c r="E370" s="26"/>
      <c r="F370" s="26"/>
      <c r="G370" s="26"/>
      <c r="H370" s="26"/>
      <c r="I370" s="26"/>
      <c r="J370" s="26"/>
      <c r="K370" s="26"/>
    </row>
    <row r="371" spans="3:11">
      <c r="C371" s="26"/>
      <c r="D371" s="26"/>
      <c r="E371" s="26"/>
      <c r="F371" s="26"/>
      <c r="G371" s="26"/>
      <c r="H371" s="26"/>
      <c r="I371" s="26"/>
      <c r="J371" s="26"/>
      <c r="K371" s="26"/>
    </row>
    <row r="372" spans="3:11">
      <c r="C372" s="26"/>
      <c r="D372" s="26"/>
      <c r="E372" s="26"/>
      <c r="F372" s="26"/>
      <c r="G372" s="26"/>
      <c r="H372" s="26"/>
      <c r="I372" s="26"/>
      <c r="J372" s="26"/>
      <c r="K372" s="26"/>
    </row>
    <row r="373" spans="3:11">
      <c r="C373" s="26"/>
      <c r="D373" s="26"/>
      <c r="E373" s="26"/>
      <c r="F373" s="26"/>
      <c r="G373" s="26"/>
      <c r="H373" s="26"/>
      <c r="I373" s="26"/>
      <c r="J373" s="26"/>
      <c r="K373" s="26"/>
    </row>
    <row r="374" spans="3:11">
      <c r="C374" s="26"/>
      <c r="D374" s="26"/>
      <c r="E374" s="26"/>
      <c r="F374" s="26"/>
      <c r="G374" s="26"/>
      <c r="H374" s="26"/>
      <c r="I374" s="26"/>
      <c r="J374" s="26"/>
      <c r="K374" s="26"/>
    </row>
    <row r="375" spans="3:11">
      <c r="C375" s="26"/>
      <c r="D375" s="26"/>
      <c r="E375" s="26"/>
      <c r="F375" s="26"/>
      <c r="G375" s="26"/>
      <c r="H375" s="26"/>
      <c r="I375" s="26"/>
      <c r="J375" s="26"/>
      <c r="K375" s="26"/>
    </row>
    <row r="376" spans="3:11">
      <c r="C376" s="26"/>
      <c r="D376" s="26"/>
      <c r="E376" s="26"/>
      <c r="F376" s="26"/>
      <c r="G376" s="26"/>
      <c r="H376" s="26"/>
      <c r="I376" s="26"/>
      <c r="J376" s="26"/>
      <c r="K376" s="26"/>
    </row>
    <row r="377" spans="3:11">
      <c r="C377" s="26"/>
      <c r="D377" s="26"/>
      <c r="E377" s="26"/>
      <c r="F377" s="26"/>
      <c r="G377" s="26"/>
      <c r="H377" s="26"/>
      <c r="I377" s="26"/>
      <c r="J377" s="26"/>
      <c r="K377" s="26"/>
    </row>
    <row r="378" spans="3:11">
      <c r="C378" s="26"/>
      <c r="D378" s="26"/>
      <c r="E378" s="26"/>
      <c r="F378" s="26"/>
      <c r="G378" s="26"/>
      <c r="H378" s="26"/>
      <c r="I378" s="26"/>
      <c r="J378" s="26"/>
      <c r="K378" s="26"/>
    </row>
    <row r="379" spans="3:11">
      <c r="C379" s="26"/>
      <c r="D379" s="26"/>
      <c r="E379" s="26"/>
      <c r="F379" s="26"/>
      <c r="G379" s="26"/>
      <c r="H379" s="26"/>
      <c r="I379" s="26"/>
      <c r="J379" s="26"/>
      <c r="K379" s="26"/>
    </row>
    <row r="380" spans="3:11">
      <c r="C380" s="26"/>
      <c r="D380" s="26"/>
      <c r="E380" s="26"/>
      <c r="F380" s="26"/>
      <c r="G380" s="26"/>
      <c r="H380" s="26"/>
      <c r="I380" s="26"/>
      <c r="J380" s="26"/>
      <c r="K380" s="26"/>
    </row>
    <row r="381" spans="3:11">
      <c r="C381" s="26"/>
      <c r="D381" s="26"/>
      <c r="E381" s="26"/>
      <c r="F381" s="26"/>
      <c r="G381" s="26"/>
      <c r="H381" s="26"/>
      <c r="I381" s="26"/>
      <c r="J381" s="26"/>
      <c r="K381" s="26"/>
    </row>
    <row r="382" spans="3:11">
      <c r="C382" s="26"/>
      <c r="D382" s="26"/>
      <c r="E382" s="26"/>
      <c r="F382" s="26"/>
      <c r="G382" s="26"/>
      <c r="H382" s="26"/>
      <c r="I382" s="26"/>
      <c r="J382" s="26"/>
      <c r="K382" s="26"/>
    </row>
    <row r="383" spans="3:11">
      <c r="C383" s="26"/>
      <c r="D383" s="26"/>
      <c r="E383" s="26"/>
      <c r="F383" s="26"/>
      <c r="G383" s="26"/>
      <c r="H383" s="26"/>
      <c r="I383" s="26"/>
      <c r="J383" s="26"/>
      <c r="K383" s="26"/>
    </row>
    <row r="384" spans="3:11">
      <c r="C384" s="26"/>
      <c r="D384" s="26"/>
      <c r="E384" s="26"/>
      <c r="F384" s="26"/>
      <c r="G384" s="26"/>
      <c r="H384" s="26"/>
      <c r="I384" s="26"/>
      <c r="J384" s="26"/>
      <c r="K384" s="26"/>
    </row>
    <row r="385" spans="3:11">
      <c r="C385" s="26"/>
      <c r="D385" s="26"/>
      <c r="E385" s="26"/>
      <c r="F385" s="26"/>
      <c r="G385" s="26"/>
      <c r="H385" s="26"/>
      <c r="I385" s="26"/>
      <c r="J385" s="26"/>
      <c r="K385" s="26"/>
    </row>
    <row r="386" spans="3:11">
      <c r="C386" s="26"/>
      <c r="D386" s="26"/>
      <c r="E386" s="26"/>
      <c r="F386" s="26"/>
      <c r="G386" s="26"/>
      <c r="H386" s="26"/>
      <c r="I386" s="26"/>
      <c r="J386" s="26"/>
      <c r="K386" s="26"/>
    </row>
    <row r="387" spans="3:11">
      <c r="C387" s="26"/>
      <c r="D387" s="26"/>
      <c r="E387" s="26"/>
      <c r="F387" s="26"/>
      <c r="G387" s="26"/>
      <c r="H387" s="26"/>
      <c r="I387" s="26"/>
      <c r="J387" s="26"/>
      <c r="K387" s="26"/>
    </row>
    <row r="388" spans="3:11">
      <c r="C388" s="26"/>
      <c r="D388" s="26"/>
      <c r="E388" s="26"/>
      <c r="F388" s="26"/>
      <c r="G388" s="26"/>
      <c r="H388" s="26"/>
      <c r="I388" s="26"/>
      <c r="J388" s="26"/>
      <c r="K388" s="26"/>
    </row>
    <row r="389" spans="3:11">
      <c r="C389" s="26"/>
      <c r="D389" s="26"/>
      <c r="E389" s="26"/>
      <c r="F389" s="26"/>
      <c r="G389" s="26"/>
      <c r="H389" s="26"/>
      <c r="I389" s="26"/>
      <c r="J389" s="26"/>
      <c r="K389" s="26"/>
    </row>
    <row r="390" spans="3:11">
      <c r="C390" s="26"/>
      <c r="D390" s="26"/>
      <c r="E390" s="26"/>
      <c r="F390" s="26"/>
      <c r="G390" s="26"/>
      <c r="H390" s="26"/>
      <c r="I390" s="26"/>
      <c r="J390" s="26"/>
      <c r="K390" s="26"/>
    </row>
    <row r="391" spans="3:11">
      <c r="C391" s="26"/>
      <c r="D391" s="26"/>
      <c r="E391" s="26"/>
      <c r="F391" s="26"/>
      <c r="G391" s="26"/>
      <c r="H391" s="26"/>
      <c r="I391" s="26"/>
      <c r="J391" s="26"/>
      <c r="K391" s="26"/>
    </row>
    <row r="392" spans="3:11">
      <c r="C392" s="26"/>
      <c r="D392" s="26"/>
      <c r="E392" s="26"/>
      <c r="F392" s="26"/>
      <c r="G392" s="26"/>
      <c r="H392" s="26"/>
      <c r="I392" s="26"/>
      <c r="J392" s="26"/>
      <c r="K392" s="26"/>
    </row>
    <row r="393" spans="3:11">
      <c r="C393" s="26"/>
      <c r="D393" s="26"/>
      <c r="E393" s="26"/>
      <c r="F393" s="26"/>
      <c r="G393" s="26"/>
      <c r="H393" s="26"/>
      <c r="I393" s="26"/>
      <c r="J393" s="26"/>
      <c r="K393" s="26"/>
    </row>
    <row r="394" spans="3:11">
      <c r="C394" s="26"/>
      <c r="D394" s="26"/>
      <c r="E394" s="26"/>
      <c r="F394" s="26"/>
      <c r="G394" s="26"/>
      <c r="H394" s="26"/>
      <c r="I394" s="26"/>
      <c r="J394" s="26"/>
      <c r="K394" s="26"/>
    </row>
    <row r="395" spans="3:11">
      <c r="C395" s="26"/>
      <c r="D395" s="26"/>
      <c r="E395" s="26"/>
      <c r="F395" s="26"/>
      <c r="G395" s="26"/>
      <c r="H395" s="26"/>
      <c r="I395" s="26"/>
      <c r="J395" s="26"/>
      <c r="K395" s="26"/>
    </row>
    <row r="396" spans="3:11">
      <c r="C396" s="26"/>
      <c r="D396" s="26"/>
      <c r="E396" s="26"/>
      <c r="F396" s="26"/>
      <c r="G396" s="26"/>
      <c r="H396" s="26"/>
      <c r="I396" s="26"/>
      <c r="J396" s="26"/>
      <c r="K396" s="26"/>
    </row>
    <row r="397" spans="3:11">
      <c r="C397" s="26"/>
      <c r="D397" s="26"/>
      <c r="E397" s="26"/>
      <c r="F397" s="26"/>
      <c r="G397" s="26"/>
      <c r="H397" s="26"/>
      <c r="I397" s="26"/>
      <c r="J397" s="26"/>
      <c r="K397" s="26"/>
    </row>
    <row r="398" spans="3:11">
      <c r="C398" s="26"/>
      <c r="D398" s="26"/>
      <c r="E398" s="26"/>
      <c r="F398" s="26"/>
      <c r="G398" s="26"/>
      <c r="H398" s="26"/>
      <c r="I398" s="26"/>
      <c r="J398" s="26"/>
      <c r="K398" s="26"/>
    </row>
    <row r="399" spans="3:11">
      <c r="C399" s="26"/>
      <c r="D399" s="26"/>
      <c r="E399" s="26"/>
      <c r="F399" s="26"/>
      <c r="G399" s="26"/>
      <c r="H399" s="26"/>
      <c r="I399" s="26"/>
      <c r="J399" s="26"/>
      <c r="K399" s="26"/>
    </row>
    <row r="400" spans="3:11">
      <c r="C400" s="26"/>
      <c r="D400" s="26"/>
      <c r="E400" s="26"/>
      <c r="F400" s="26"/>
      <c r="G400" s="26"/>
      <c r="H400" s="26"/>
      <c r="I400" s="26"/>
      <c r="J400" s="26"/>
      <c r="K400" s="26"/>
    </row>
    <row r="401" spans="3:11">
      <c r="C401" s="26"/>
      <c r="D401" s="26"/>
      <c r="E401" s="26"/>
      <c r="F401" s="26"/>
      <c r="G401" s="26"/>
      <c r="H401" s="26"/>
      <c r="I401" s="26"/>
      <c r="J401" s="26"/>
      <c r="K401" s="26"/>
    </row>
    <row r="402" spans="3:11">
      <c r="C402" s="26"/>
      <c r="D402" s="26"/>
      <c r="E402" s="26"/>
      <c r="F402" s="26"/>
      <c r="G402" s="26"/>
      <c r="H402" s="26"/>
      <c r="I402" s="26"/>
      <c r="J402" s="26"/>
      <c r="K402" s="26"/>
    </row>
    <row r="403" spans="3:11">
      <c r="C403" s="26"/>
      <c r="D403" s="26"/>
      <c r="E403" s="26"/>
      <c r="F403" s="26"/>
      <c r="G403" s="26"/>
      <c r="H403" s="26"/>
      <c r="I403" s="26"/>
      <c r="J403" s="26"/>
      <c r="K403" s="26"/>
    </row>
    <row r="404" spans="3:11">
      <c r="C404" s="26"/>
      <c r="D404" s="26"/>
      <c r="E404" s="26"/>
      <c r="F404" s="26"/>
      <c r="G404" s="26"/>
      <c r="H404" s="26"/>
      <c r="I404" s="26"/>
      <c r="J404" s="26"/>
      <c r="K404" s="26"/>
    </row>
    <row r="405" spans="3:11">
      <c r="C405" s="26"/>
      <c r="D405" s="26"/>
      <c r="E405" s="26"/>
      <c r="F405" s="26"/>
      <c r="G405" s="26"/>
      <c r="H405" s="26"/>
      <c r="I405" s="26"/>
      <c r="J405" s="26"/>
      <c r="K405" s="26"/>
    </row>
    <row r="406" spans="3:11">
      <c r="C406" s="26"/>
      <c r="D406" s="26"/>
      <c r="E406" s="26"/>
      <c r="F406" s="26"/>
      <c r="G406" s="26"/>
      <c r="H406" s="26"/>
      <c r="I406" s="26"/>
      <c r="J406" s="26"/>
      <c r="K406" s="26"/>
    </row>
    <row r="407" spans="3:11">
      <c r="C407" s="26"/>
      <c r="D407" s="26"/>
      <c r="E407" s="26"/>
      <c r="F407" s="26"/>
      <c r="G407" s="26"/>
      <c r="H407" s="26"/>
      <c r="I407" s="26"/>
      <c r="J407" s="26"/>
      <c r="K407" s="26"/>
    </row>
    <row r="408" spans="3:11">
      <c r="C408" s="26"/>
      <c r="D408" s="26"/>
      <c r="E408" s="26"/>
      <c r="F408" s="26"/>
      <c r="G408" s="26"/>
      <c r="H408" s="26"/>
      <c r="I408" s="26"/>
      <c r="J408" s="26"/>
      <c r="K408" s="26"/>
    </row>
    <row r="409" spans="3:11">
      <c r="C409" s="26"/>
      <c r="D409" s="26"/>
      <c r="E409" s="26"/>
      <c r="F409" s="26"/>
      <c r="G409" s="26"/>
      <c r="H409" s="26"/>
      <c r="I409" s="26"/>
      <c r="J409" s="26"/>
      <c r="K409" s="26"/>
    </row>
    <row r="410" spans="3:11">
      <c r="C410" s="26"/>
      <c r="D410" s="26"/>
      <c r="E410" s="26"/>
      <c r="F410" s="26"/>
      <c r="G410" s="26"/>
      <c r="H410" s="26"/>
      <c r="I410" s="26"/>
      <c r="J410" s="26"/>
      <c r="K410" s="26"/>
    </row>
    <row r="411" spans="3:11">
      <c r="C411" s="26"/>
      <c r="D411" s="26"/>
      <c r="E411" s="26"/>
      <c r="F411" s="26"/>
      <c r="G411" s="26"/>
      <c r="H411" s="26"/>
      <c r="I411" s="26"/>
      <c r="J411" s="26"/>
      <c r="K411" s="26"/>
    </row>
    <row r="412" spans="3:11">
      <c r="C412" s="26"/>
      <c r="D412" s="26"/>
      <c r="E412" s="26"/>
      <c r="F412" s="26"/>
      <c r="G412" s="26"/>
      <c r="H412" s="26"/>
      <c r="I412" s="26"/>
      <c r="J412" s="26"/>
      <c r="K412" s="26"/>
    </row>
    <row r="413" spans="3:11">
      <c r="C413" s="26"/>
      <c r="D413" s="26"/>
      <c r="E413" s="26"/>
      <c r="F413" s="26"/>
      <c r="G413" s="26"/>
      <c r="H413" s="26"/>
      <c r="I413" s="26"/>
      <c r="J413" s="26"/>
      <c r="K413" s="26"/>
    </row>
    <row r="414" spans="3:11">
      <c r="C414" s="26"/>
      <c r="D414" s="26"/>
      <c r="E414" s="26"/>
      <c r="F414" s="26"/>
      <c r="G414" s="26"/>
      <c r="H414" s="26"/>
      <c r="I414" s="26"/>
      <c r="J414" s="26"/>
      <c r="K414" s="26"/>
    </row>
    <row r="415" spans="3:11">
      <c r="C415" s="26"/>
      <c r="D415" s="26"/>
      <c r="E415" s="26"/>
      <c r="F415" s="26"/>
      <c r="G415" s="26"/>
      <c r="H415" s="26"/>
      <c r="I415" s="26"/>
      <c r="J415" s="26"/>
      <c r="K415" s="26"/>
    </row>
    <row r="416" spans="3:11">
      <c r="C416" s="26"/>
      <c r="D416" s="26"/>
      <c r="E416" s="26"/>
      <c r="F416" s="26"/>
      <c r="G416" s="26"/>
      <c r="H416" s="26"/>
      <c r="I416" s="26"/>
      <c r="J416" s="26"/>
      <c r="K416" s="26"/>
    </row>
    <row r="417" spans="3:11">
      <c r="C417" s="26"/>
      <c r="D417" s="26"/>
      <c r="E417" s="26"/>
      <c r="F417" s="26"/>
      <c r="G417" s="26"/>
      <c r="H417" s="26"/>
      <c r="I417" s="26"/>
      <c r="J417" s="26"/>
      <c r="K417" s="26"/>
    </row>
    <row r="418" spans="3:11">
      <c r="C418" s="26"/>
      <c r="D418" s="26"/>
      <c r="E418" s="26"/>
      <c r="F418" s="26"/>
      <c r="G418" s="26"/>
      <c r="H418" s="26"/>
      <c r="I418" s="26"/>
      <c r="J418" s="26"/>
      <c r="K418" s="26"/>
    </row>
    <row r="419" spans="3:11">
      <c r="C419" s="26"/>
      <c r="D419" s="26"/>
      <c r="E419" s="26"/>
      <c r="F419" s="26"/>
      <c r="G419" s="26"/>
      <c r="H419" s="26"/>
      <c r="I419" s="26"/>
      <c r="J419" s="26"/>
      <c r="K419" s="26"/>
    </row>
    <row r="420" spans="3:11">
      <c r="C420" s="26"/>
      <c r="D420" s="26"/>
      <c r="E420" s="26"/>
      <c r="F420" s="26"/>
      <c r="G420" s="26"/>
      <c r="H420" s="26"/>
      <c r="I420" s="26"/>
      <c r="J420" s="26"/>
      <c r="K420" s="26"/>
    </row>
    <row r="421" spans="3:11">
      <c r="C421" s="26"/>
      <c r="D421" s="26"/>
      <c r="E421" s="26"/>
      <c r="F421" s="26"/>
      <c r="G421" s="26"/>
      <c r="H421" s="26"/>
      <c r="I421" s="26"/>
      <c r="J421" s="26"/>
      <c r="K421" s="26"/>
    </row>
    <row r="422" spans="3:11">
      <c r="C422" s="26"/>
      <c r="D422" s="26"/>
      <c r="E422" s="26"/>
      <c r="F422" s="26"/>
      <c r="G422" s="26"/>
      <c r="H422" s="26"/>
      <c r="I422" s="26"/>
      <c r="J422" s="26"/>
      <c r="K422" s="26"/>
    </row>
    <row r="423" spans="3:11">
      <c r="C423" s="26"/>
      <c r="D423" s="26"/>
      <c r="E423" s="26"/>
      <c r="F423" s="26"/>
      <c r="G423" s="26"/>
      <c r="H423" s="26"/>
      <c r="I423" s="26"/>
      <c r="J423" s="26"/>
      <c r="K423" s="26"/>
    </row>
    <row r="424" spans="3:11">
      <c r="C424" s="26"/>
      <c r="D424" s="26"/>
      <c r="E424" s="26"/>
      <c r="F424" s="26"/>
      <c r="G424" s="26"/>
      <c r="H424" s="26"/>
      <c r="I424" s="26"/>
      <c r="J424" s="26"/>
      <c r="K424" s="26"/>
    </row>
    <row r="425" spans="3:11">
      <c r="C425" s="26"/>
      <c r="D425" s="26"/>
      <c r="E425" s="26"/>
      <c r="F425" s="26"/>
      <c r="G425" s="26"/>
      <c r="H425" s="26"/>
      <c r="I425" s="26"/>
      <c r="J425" s="26"/>
      <c r="K425" s="26"/>
    </row>
    <row r="426" spans="3:11">
      <c r="C426" s="26"/>
      <c r="D426" s="26"/>
      <c r="E426" s="26"/>
      <c r="F426" s="26"/>
      <c r="G426" s="26"/>
      <c r="H426" s="26"/>
      <c r="I426" s="26"/>
      <c r="J426" s="26"/>
      <c r="K426" s="26"/>
    </row>
    <row r="427" spans="3:11">
      <c r="C427" s="26"/>
      <c r="D427" s="26"/>
      <c r="E427" s="26"/>
      <c r="F427" s="26"/>
      <c r="G427" s="26"/>
      <c r="H427" s="26"/>
      <c r="I427" s="26"/>
      <c r="J427" s="26"/>
      <c r="K427" s="26"/>
    </row>
    <row r="428" spans="3:11">
      <c r="C428" s="26"/>
      <c r="D428" s="26"/>
      <c r="E428" s="26"/>
      <c r="F428" s="26"/>
      <c r="G428" s="26"/>
      <c r="H428" s="26"/>
      <c r="I428" s="26"/>
      <c r="J428" s="26"/>
      <c r="K428" s="26"/>
    </row>
    <row r="429" spans="3:11">
      <c r="C429" s="26"/>
      <c r="D429" s="26"/>
      <c r="E429" s="26"/>
      <c r="F429" s="26"/>
      <c r="G429" s="26"/>
      <c r="H429" s="26"/>
      <c r="I429" s="26"/>
      <c r="J429" s="26"/>
      <c r="K429" s="26"/>
    </row>
    <row r="430" spans="3:11">
      <c r="C430" s="26"/>
      <c r="D430" s="26"/>
      <c r="E430" s="26"/>
      <c r="F430" s="26"/>
      <c r="G430" s="26"/>
      <c r="H430" s="26"/>
      <c r="I430" s="26"/>
      <c r="J430" s="26"/>
      <c r="K430" s="26"/>
    </row>
    <row r="431" spans="3:11">
      <c r="C431" s="26"/>
      <c r="D431" s="26"/>
      <c r="E431" s="26"/>
      <c r="F431" s="26"/>
      <c r="G431" s="26"/>
      <c r="H431" s="26"/>
      <c r="I431" s="26"/>
      <c r="J431" s="26"/>
      <c r="K431" s="26"/>
    </row>
    <row r="432" spans="3:11">
      <c r="C432" s="26"/>
      <c r="D432" s="26"/>
      <c r="E432" s="26"/>
      <c r="F432" s="26"/>
      <c r="G432" s="26"/>
      <c r="H432" s="26"/>
      <c r="I432" s="26"/>
      <c r="J432" s="26"/>
      <c r="K432" s="26"/>
    </row>
    <row r="433" spans="3:11">
      <c r="C433" s="26"/>
      <c r="D433" s="26"/>
      <c r="E433" s="26"/>
      <c r="F433" s="26"/>
      <c r="G433" s="26"/>
      <c r="H433" s="26"/>
      <c r="I433" s="26"/>
      <c r="J433" s="26"/>
      <c r="K433" s="26"/>
    </row>
    <row r="434" spans="3:11">
      <c r="C434" s="26"/>
      <c r="D434" s="26"/>
      <c r="E434" s="26"/>
      <c r="F434" s="26"/>
      <c r="G434" s="26"/>
      <c r="H434" s="26"/>
      <c r="I434" s="26"/>
      <c r="J434" s="26"/>
      <c r="K434" s="26"/>
    </row>
    <row r="435" spans="3:11">
      <c r="C435" s="26"/>
      <c r="D435" s="26"/>
      <c r="E435" s="26"/>
      <c r="F435" s="26"/>
      <c r="G435" s="26"/>
      <c r="H435" s="26"/>
      <c r="I435" s="26"/>
      <c r="J435" s="26"/>
      <c r="K435" s="26"/>
    </row>
    <row r="436" spans="3:11">
      <c r="C436" s="26"/>
      <c r="D436" s="26"/>
      <c r="E436" s="26"/>
      <c r="F436" s="26"/>
      <c r="G436" s="26"/>
      <c r="H436" s="26"/>
      <c r="I436" s="26"/>
      <c r="J436" s="26"/>
      <c r="K436" s="26"/>
    </row>
    <row r="437" spans="3:11">
      <c r="C437" s="26"/>
      <c r="D437" s="26"/>
      <c r="E437" s="26"/>
      <c r="F437" s="26"/>
      <c r="G437" s="26"/>
      <c r="H437" s="26"/>
      <c r="I437" s="26"/>
      <c r="J437" s="26"/>
      <c r="K437" s="26"/>
    </row>
    <row r="438" spans="3:11">
      <c r="C438" s="26"/>
      <c r="D438" s="26"/>
      <c r="E438" s="26"/>
      <c r="F438" s="26"/>
      <c r="G438" s="26"/>
      <c r="H438" s="26"/>
      <c r="I438" s="26"/>
      <c r="J438" s="26"/>
      <c r="K438" s="26"/>
    </row>
    <row r="439" spans="3:11">
      <c r="C439" s="26"/>
      <c r="D439" s="26"/>
      <c r="E439" s="26"/>
      <c r="F439" s="26"/>
      <c r="G439" s="26"/>
      <c r="H439" s="26"/>
      <c r="I439" s="26"/>
      <c r="J439" s="26"/>
      <c r="K439" s="26"/>
    </row>
    <row r="440" spans="3:11">
      <c r="C440" s="26"/>
      <c r="D440" s="26"/>
      <c r="E440" s="26"/>
      <c r="F440" s="26"/>
      <c r="G440" s="26"/>
      <c r="H440" s="26"/>
      <c r="I440" s="26"/>
      <c r="J440" s="26"/>
      <c r="K440" s="26"/>
    </row>
    <row r="441" spans="3:11">
      <c r="C441" s="26"/>
      <c r="D441" s="26"/>
      <c r="E441" s="26"/>
      <c r="F441" s="26"/>
      <c r="G441" s="26"/>
      <c r="H441" s="26"/>
      <c r="I441" s="26"/>
      <c r="J441" s="26"/>
      <c r="K441" s="26"/>
    </row>
    <row r="442" spans="3:11">
      <c r="C442" s="26"/>
      <c r="D442" s="26"/>
      <c r="E442" s="26"/>
      <c r="F442" s="26"/>
      <c r="G442" s="26"/>
      <c r="H442" s="26"/>
      <c r="I442" s="26"/>
      <c r="J442" s="26"/>
      <c r="K442" s="26"/>
    </row>
    <row r="443" spans="3:11">
      <c r="C443" s="26"/>
      <c r="D443" s="26"/>
      <c r="E443" s="26"/>
      <c r="F443" s="26"/>
      <c r="G443" s="26"/>
      <c r="H443" s="26"/>
      <c r="I443" s="26"/>
      <c r="J443" s="26"/>
      <c r="K443" s="26"/>
    </row>
    <row r="444" spans="3:11">
      <c r="C444" s="26"/>
      <c r="D444" s="26"/>
      <c r="E444" s="26"/>
      <c r="F444" s="26"/>
      <c r="G444" s="26"/>
      <c r="H444" s="26"/>
      <c r="I444" s="26"/>
      <c r="J444" s="26"/>
      <c r="K444" s="26"/>
    </row>
    <row r="445" spans="3:11">
      <c r="C445" s="26"/>
      <c r="D445" s="26"/>
      <c r="E445" s="26"/>
      <c r="F445" s="26"/>
      <c r="G445" s="26"/>
      <c r="H445" s="26"/>
      <c r="I445" s="26"/>
      <c r="J445" s="26"/>
      <c r="K445" s="26"/>
    </row>
    <row r="446" spans="3:11">
      <c r="C446" s="26"/>
      <c r="D446" s="26"/>
      <c r="E446" s="26"/>
      <c r="F446" s="26"/>
      <c r="G446" s="26"/>
      <c r="H446" s="26"/>
      <c r="I446" s="26"/>
      <c r="J446" s="26"/>
      <c r="K446" s="26"/>
    </row>
    <row r="447" spans="3:11">
      <c r="C447" s="26"/>
      <c r="D447" s="26"/>
      <c r="E447" s="26"/>
      <c r="F447" s="26"/>
      <c r="G447" s="26"/>
      <c r="H447" s="26"/>
      <c r="I447" s="26"/>
      <c r="J447" s="26"/>
      <c r="K447" s="26"/>
    </row>
    <row r="448" spans="3:11">
      <c r="C448" s="26"/>
      <c r="D448" s="26"/>
      <c r="E448" s="26"/>
      <c r="F448" s="26"/>
      <c r="G448" s="26"/>
      <c r="H448" s="26"/>
      <c r="I448" s="26"/>
      <c r="J448" s="26"/>
      <c r="K448" s="26"/>
    </row>
    <row r="449" spans="3:11">
      <c r="C449" s="26"/>
      <c r="D449" s="26"/>
      <c r="E449" s="26"/>
      <c r="F449" s="26"/>
      <c r="G449" s="26"/>
      <c r="H449" s="26"/>
      <c r="I449" s="26"/>
      <c r="J449" s="26"/>
      <c r="K449" s="26"/>
    </row>
    <row r="450" spans="3:11">
      <c r="C450" s="26"/>
      <c r="D450" s="26"/>
      <c r="E450" s="26"/>
      <c r="F450" s="26"/>
      <c r="G450" s="26"/>
      <c r="H450" s="26"/>
      <c r="I450" s="26"/>
      <c r="J450" s="26"/>
      <c r="K450" s="26"/>
    </row>
    <row r="451" spans="3:11">
      <c r="C451" s="26"/>
      <c r="D451" s="26"/>
      <c r="E451" s="26"/>
      <c r="F451" s="26"/>
      <c r="G451" s="26"/>
      <c r="H451" s="26"/>
      <c r="I451" s="26"/>
      <c r="J451" s="26"/>
      <c r="K451" s="26"/>
    </row>
    <row r="452" spans="3:11">
      <c r="C452" s="26"/>
      <c r="D452" s="26"/>
      <c r="E452" s="26"/>
      <c r="F452" s="26"/>
      <c r="G452" s="26"/>
      <c r="H452" s="26"/>
      <c r="I452" s="26"/>
      <c r="J452" s="26"/>
      <c r="K452" s="26"/>
    </row>
    <row r="453" spans="3:11">
      <c r="C453" s="26"/>
      <c r="D453" s="26"/>
      <c r="E453" s="26"/>
      <c r="F453" s="26"/>
      <c r="G453" s="26"/>
      <c r="H453" s="26"/>
      <c r="I453" s="26"/>
      <c r="J453" s="26"/>
      <c r="K453" s="26"/>
    </row>
    <row r="454" spans="3:11">
      <c r="C454" s="26"/>
      <c r="D454" s="26"/>
      <c r="E454" s="26"/>
      <c r="F454" s="26"/>
      <c r="G454" s="26"/>
      <c r="H454" s="26"/>
      <c r="I454" s="26"/>
      <c r="J454" s="26"/>
      <c r="K454" s="26"/>
    </row>
    <row r="455" spans="3:11">
      <c r="C455" s="26"/>
      <c r="D455" s="26"/>
      <c r="E455" s="26"/>
      <c r="F455" s="26"/>
      <c r="G455" s="26"/>
      <c r="H455" s="26"/>
      <c r="I455" s="26"/>
      <c r="J455" s="26"/>
      <c r="K455" s="26"/>
    </row>
    <row r="456" spans="3:11">
      <c r="C456" s="26"/>
      <c r="D456" s="26"/>
      <c r="E456" s="26"/>
      <c r="F456" s="26"/>
      <c r="G456" s="26"/>
      <c r="H456" s="26"/>
      <c r="I456" s="26"/>
      <c r="J456" s="26"/>
      <c r="K456" s="26"/>
    </row>
    <row r="457" spans="3:11">
      <c r="C457" s="26"/>
      <c r="D457" s="26"/>
      <c r="E457" s="26"/>
      <c r="F457" s="26"/>
      <c r="G457" s="26"/>
      <c r="H457" s="26"/>
      <c r="I457" s="26"/>
      <c r="J457" s="26"/>
      <c r="K457" s="26"/>
    </row>
    <row r="458" spans="3:11">
      <c r="C458" s="26"/>
      <c r="D458" s="26"/>
      <c r="E458" s="26"/>
      <c r="F458" s="26"/>
      <c r="G458" s="26"/>
      <c r="H458" s="26"/>
      <c r="I458" s="26"/>
      <c r="J458" s="26"/>
      <c r="K458" s="26"/>
    </row>
    <row r="459" spans="3:11">
      <c r="C459" s="26"/>
      <c r="D459" s="26"/>
      <c r="E459" s="26"/>
      <c r="F459" s="26"/>
      <c r="G459" s="26"/>
      <c r="H459" s="26"/>
      <c r="I459" s="26"/>
      <c r="J459" s="26"/>
      <c r="K459" s="26"/>
    </row>
    <row r="460" spans="3:11">
      <c r="C460" s="26"/>
      <c r="D460" s="26"/>
      <c r="E460" s="26"/>
      <c r="F460" s="26"/>
      <c r="G460" s="26"/>
      <c r="H460" s="26"/>
      <c r="I460" s="26"/>
      <c r="J460" s="26"/>
      <c r="K460" s="26"/>
    </row>
    <row r="461" spans="3:11">
      <c r="C461" s="26"/>
      <c r="D461" s="26"/>
      <c r="E461" s="26"/>
      <c r="F461" s="26"/>
      <c r="G461" s="26"/>
      <c r="H461" s="26"/>
      <c r="I461" s="26"/>
      <c r="J461" s="26"/>
      <c r="K461" s="26"/>
    </row>
    <row r="462" spans="3:11">
      <c r="C462" s="26"/>
      <c r="D462" s="26"/>
      <c r="E462" s="26"/>
      <c r="F462" s="26"/>
      <c r="G462" s="26"/>
      <c r="H462" s="26"/>
      <c r="I462" s="26"/>
      <c r="J462" s="26"/>
      <c r="K462" s="26"/>
    </row>
    <row r="463" spans="3:11">
      <c r="C463" s="26"/>
      <c r="D463" s="26"/>
      <c r="E463" s="26"/>
      <c r="F463" s="26"/>
      <c r="G463" s="26"/>
      <c r="H463" s="26"/>
      <c r="I463" s="26"/>
      <c r="J463" s="26"/>
      <c r="K463" s="26"/>
    </row>
    <row r="464" spans="3:11">
      <c r="C464" s="26"/>
      <c r="D464" s="26"/>
      <c r="E464" s="26"/>
      <c r="F464" s="26"/>
      <c r="G464" s="26"/>
      <c r="H464" s="26"/>
      <c r="I464" s="26"/>
      <c r="J464" s="26"/>
      <c r="K464" s="26"/>
    </row>
    <row r="465" spans="3:11">
      <c r="C465" s="26"/>
      <c r="D465" s="26"/>
      <c r="E465" s="26"/>
      <c r="F465" s="26"/>
      <c r="G465" s="26"/>
      <c r="H465" s="26"/>
      <c r="I465" s="26"/>
      <c r="J465" s="26"/>
      <c r="K465" s="26"/>
    </row>
    <row r="466" spans="3:11">
      <c r="C466" s="26"/>
      <c r="D466" s="26"/>
      <c r="E466" s="26"/>
      <c r="F466" s="26"/>
      <c r="G466" s="26"/>
      <c r="H466" s="26"/>
      <c r="I466" s="26"/>
      <c r="J466" s="26"/>
      <c r="K466" s="26"/>
    </row>
    <row r="467" spans="3:11">
      <c r="C467" s="26"/>
      <c r="D467" s="26"/>
      <c r="E467" s="26"/>
      <c r="F467" s="26"/>
      <c r="G467" s="26"/>
      <c r="H467" s="26"/>
      <c r="I467" s="26"/>
      <c r="J467" s="26"/>
      <c r="K467" s="26"/>
    </row>
    <row r="468" spans="3:11">
      <c r="C468" s="26"/>
      <c r="D468" s="26"/>
      <c r="E468" s="26"/>
      <c r="F468" s="26"/>
      <c r="G468" s="26"/>
      <c r="H468" s="26"/>
      <c r="I468" s="26"/>
      <c r="J468" s="26"/>
      <c r="K468" s="26"/>
    </row>
    <row r="469" spans="3:11">
      <c r="C469" s="26"/>
      <c r="D469" s="26"/>
      <c r="E469" s="26"/>
      <c r="F469" s="26"/>
      <c r="G469" s="26"/>
      <c r="H469" s="26"/>
      <c r="I469" s="26"/>
      <c r="J469" s="26"/>
      <c r="K469" s="26"/>
    </row>
    <row r="470" spans="3:11">
      <c r="C470" s="26"/>
      <c r="D470" s="26"/>
      <c r="E470" s="26"/>
      <c r="F470" s="26"/>
      <c r="G470" s="26"/>
      <c r="H470" s="26"/>
      <c r="I470" s="26"/>
      <c r="J470" s="26"/>
      <c r="K470" s="26"/>
    </row>
    <row r="471" spans="3:11">
      <c r="C471" s="26"/>
      <c r="D471" s="26"/>
      <c r="E471" s="26"/>
      <c r="F471" s="26"/>
      <c r="G471" s="26"/>
      <c r="H471" s="26"/>
      <c r="I471" s="26"/>
      <c r="J471" s="26"/>
      <c r="K471" s="26"/>
    </row>
    <row r="472" spans="3:11">
      <c r="C472" s="26"/>
      <c r="D472" s="26"/>
      <c r="E472" s="26"/>
      <c r="F472" s="26"/>
      <c r="G472" s="26"/>
      <c r="H472" s="26"/>
      <c r="I472" s="26"/>
      <c r="J472" s="26"/>
      <c r="K472" s="26"/>
    </row>
    <row r="473" spans="3:11">
      <c r="C473" s="26"/>
      <c r="D473" s="26"/>
      <c r="E473" s="26"/>
      <c r="F473" s="26"/>
      <c r="G473" s="26"/>
      <c r="H473" s="26"/>
      <c r="I473" s="26"/>
      <c r="J473" s="26"/>
      <c r="K473" s="26"/>
    </row>
    <row r="474" spans="3:11">
      <c r="C474" s="26"/>
      <c r="D474" s="26"/>
      <c r="E474" s="26"/>
      <c r="F474" s="26"/>
      <c r="G474" s="26"/>
      <c r="H474" s="26"/>
      <c r="I474" s="26"/>
      <c r="J474" s="26"/>
      <c r="K474" s="26"/>
    </row>
    <row r="475" spans="3:11">
      <c r="C475" s="26"/>
      <c r="D475" s="26"/>
      <c r="E475" s="26"/>
      <c r="F475" s="26"/>
      <c r="G475" s="26"/>
      <c r="H475" s="26"/>
      <c r="I475" s="26"/>
      <c r="J475" s="26"/>
      <c r="K475" s="26"/>
    </row>
    <row r="476" spans="3:11">
      <c r="C476" s="26"/>
      <c r="D476" s="26"/>
      <c r="E476" s="26"/>
      <c r="F476" s="26"/>
      <c r="G476" s="26"/>
      <c r="H476" s="26"/>
      <c r="I476" s="26"/>
      <c r="J476" s="26"/>
      <c r="K476" s="26"/>
    </row>
    <row r="477" spans="3:11">
      <c r="C477" s="26"/>
      <c r="D477" s="26"/>
      <c r="E477" s="26"/>
      <c r="F477" s="26"/>
      <c r="G477" s="26"/>
      <c r="H477" s="26"/>
      <c r="I477" s="26"/>
      <c r="J477" s="26"/>
      <c r="K477" s="26"/>
    </row>
    <row r="478" spans="3:11">
      <c r="C478" s="26"/>
      <c r="D478" s="26"/>
      <c r="E478" s="26"/>
      <c r="F478" s="26"/>
      <c r="G478" s="26"/>
      <c r="H478" s="26"/>
      <c r="I478" s="26"/>
      <c r="J478" s="26"/>
      <c r="K478" s="26"/>
    </row>
    <row r="479" spans="3:11">
      <c r="C479" s="26"/>
      <c r="D479" s="26"/>
      <c r="E479" s="26"/>
      <c r="F479" s="26"/>
      <c r="G479" s="26"/>
      <c r="H479" s="26"/>
      <c r="I479" s="26"/>
      <c r="J479" s="26"/>
      <c r="K479" s="26"/>
    </row>
    <row r="480" spans="3:11">
      <c r="C480" s="26"/>
      <c r="D480" s="26"/>
      <c r="E480" s="26"/>
      <c r="F480" s="26"/>
      <c r="G480" s="26"/>
      <c r="H480" s="26"/>
      <c r="I480" s="26"/>
      <c r="J480" s="26"/>
      <c r="K480" s="26"/>
    </row>
    <row r="481" spans="3:11">
      <c r="C481" s="26"/>
      <c r="D481" s="26"/>
      <c r="E481" s="26"/>
      <c r="F481" s="26"/>
      <c r="G481" s="26"/>
      <c r="H481" s="26"/>
      <c r="I481" s="26"/>
      <c r="J481" s="26"/>
      <c r="K481" s="26"/>
    </row>
    <row r="482" spans="3:11">
      <c r="C482" s="26"/>
      <c r="D482" s="26"/>
      <c r="E482" s="26"/>
      <c r="F482" s="26"/>
      <c r="G482" s="26"/>
      <c r="H482" s="26"/>
      <c r="I482" s="26"/>
      <c r="J482" s="26"/>
      <c r="K482" s="26"/>
    </row>
    <row r="483" spans="3:11">
      <c r="C483" s="26"/>
      <c r="D483" s="26"/>
      <c r="E483" s="26"/>
      <c r="F483" s="26"/>
      <c r="G483" s="26"/>
      <c r="H483" s="26"/>
      <c r="I483" s="26"/>
      <c r="J483" s="26"/>
      <c r="K483" s="26"/>
    </row>
    <row r="484" spans="3:11">
      <c r="C484" s="26"/>
      <c r="D484" s="26"/>
      <c r="E484" s="26"/>
      <c r="F484" s="26"/>
      <c r="G484" s="26"/>
      <c r="H484" s="26"/>
      <c r="I484" s="26"/>
      <c r="J484" s="26"/>
      <c r="K484" s="26"/>
    </row>
    <row r="485" spans="3:11">
      <c r="C485" s="26"/>
      <c r="D485" s="26"/>
      <c r="E485" s="26"/>
      <c r="F485" s="26"/>
      <c r="G485" s="26"/>
      <c r="H485" s="26"/>
      <c r="I485" s="26"/>
      <c r="J485" s="26"/>
      <c r="K485" s="26"/>
    </row>
    <row r="486" spans="3:11">
      <c r="C486" s="26"/>
      <c r="D486" s="26"/>
      <c r="E486" s="26"/>
      <c r="F486" s="26"/>
      <c r="G486" s="26"/>
      <c r="H486" s="26"/>
      <c r="I486" s="26"/>
      <c r="J486" s="26"/>
      <c r="K486" s="26"/>
    </row>
    <row r="487" spans="3:11">
      <c r="C487" s="26"/>
      <c r="D487" s="26"/>
      <c r="E487" s="26"/>
      <c r="F487" s="26"/>
      <c r="G487" s="26"/>
      <c r="H487" s="26"/>
      <c r="I487" s="26"/>
      <c r="J487" s="26"/>
      <c r="K487" s="26"/>
    </row>
    <row r="488" spans="3:11">
      <c r="C488" s="26"/>
      <c r="D488" s="26"/>
      <c r="E488" s="26"/>
      <c r="F488" s="26"/>
      <c r="G488" s="26"/>
      <c r="H488" s="26"/>
      <c r="I488" s="26"/>
      <c r="J488" s="26"/>
      <c r="K488" s="26"/>
    </row>
    <row r="489" spans="3:11">
      <c r="C489" s="26"/>
      <c r="D489" s="26"/>
      <c r="E489" s="26"/>
      <c r="F489" s="26"/>
      <c r="G489" s="26"/>
      <c r="H489" s="26"/>
      <c r="I489" s="26"/>
      <c r="J489" s="26"/>
      <c r="K489" s="26"/>
    </row>
    <row r="490" spans="3:11">
      <c r="C490" s="26"/>
      <c r="D490" s="26"/>
      <c r="E490" s="26"/>
      <c r="F490" s="26"/>
      <c r="G490" s="26"/>
      <c r="H490" s="26"/>
      <c r="I490" s="26"/>
      <c r="J490" s="26"/>
      <c r="K490" s="26"/>
    </row>
    <row r="491" spans="3:11">
      <c r="C491" s="26"/>
      <c r="D491" s="26"/>
      <c r="E491" s="26"/>
      <c r="F491" s="26"/>
      <c r="G491" s="26"/>
      <c r="H491" s="26"/>
      <c r="I491" s="26"/>
      <c r="J491" s="26"/>
      <c r="K491" s="26"/>
    </row>
    <row r="492" spans="3:11">
      <c r="C492" s="26"/>
      <c r="D492" s="26"/>
      <c r="E492" s="26"/>
      <c r="F492" s="26"/>
      <c r="G492" s="26"/>
      <c r="H492" s="26"/>
      <c r="I492" s="26"/>
      <c r="J492" s="26"/>
      <c r="K492" s="26"/>
    </row>
    <row r="493" spans="3:11">
      <c r="C493" s="26"/>
      <c r="D493" s="26"/>
      <c r="E493" s="26"/>
      <c r="F493" s="26"/>
      <c r="G493" s="26"/>
      <c r="H493" s="26"/>
      <c r="I493" s="26"/>
      <c r="J493" s="26"/>
      <c r="K493" s="26"/>
    </row>
    <row r="494" spans="3:11">
      <c r="C494" s="26"/>
      <c r="D494" s="26"/>
      <c r="E494" s="26"/>
      <c r="F494" s="26"/>
      <c r="G494" s="26"/>
      <c r="H494" s="26"/>
      <c r="I494" s="26"/>
      <c r="J494" s="26"/>
      <c r="K494" s="26"/>
    </row>
    <row r="495" spans="3:11">
      <c r="C495" s="26"/>
      <c r="D495" s="26"/>
      <c r="E495" s="26"/>
      <c r="F495" s="26"/>
      <c r="G495" s="26"/>
      <c r="H495" s="26"/>
      <c r="I495" s="26"/>
      <c r="J495" s="26"/>
      <c r="K495" s="26"/>
    </row>
    <row r="496" spans="3:11">
      <c r="C496" s="26"/>
      <c r="D496" s="26"/>
      <c r="E496" s="26"/>
      <c r="F496" s="26"/>
      <c r="G496" s="26"/>
      <c r="H496" s="26"/>
      <c r="I496" s="26"/>
      <c r="J496" s="26"/>
      <c r="K496" s="26"/>
    </row>
    <row r="497" spans="3:11">
      <c r="C497" s="26"/>
      <c r="D497" s="26"/>
      <c r="E497" s="26"/>
      <c r="F497" s="26"/>
      <c r="G497" s="26"/>
      <c r="H497" s="26"/>
      <c r="I497" s="26"/>
      <c r="J497" s="26"/>
      <c r="K497" s="26"/>
    </row>
    <row r="498" spans="3:11">
      <c r="C498" s="26"/>
      <c r="D498" s="26"/>
      <c r="E498" s="26"/>
      <c r="F498" s="26"/>
      <c r="G498" s="26"/>
      <c r="H498" s="26"/>
      <c r="I498" s="26"/>
      <c r="J498" s="26"/>
      <c r="K498" s="26"/>
    </row>
    <row r="499" spans="3:11">
      <c r="C499" s="26"/>
      <c r="D499" s="26"/>
      <c r="E499" s="26"/>
      <c r="F499" s="26"/>
      <c r="G499" s="26"/>
      <c r="H499" s="26"/>
      <c r="I499" s="26"/>
      <c r="J499" s="26"/>
      <c r="K499" s="26"/>
    </row>
    <row r="500" spans="3:11">
      <c r="C500" s="26"/>
      <c r="D500" s="26"/>
      <c r="E500" s="26"/>
      <c r="F500" s="26"/>
      <c r="G500" s="26"/>
      <c r="H500" s="26"/>
      <c r="I500" s="26"/>
      <c r="J500" s="26"/>
      <c r="K500" s="26"/>
    </row>
    <row r="501" spans="3:11">
      <c r="C501" s="26"/>
      <c r="D501" s="26"/>
      <c r="E501" s="26"/>
      <c r="F501" s="26"/>
      <c r="G501" s="26"/>
      <c r="H501" s="26"/>
      <c r="I501" s="26"/>
      <c r="J501" s="26"/>
      <c r="K501" s="26"/>
    </row>
    <row r="502" spans="3:11">
      <c r="C502" s="26"/>
      <c r="D502" s="26"/>
      <c r="E502" s="26"/>
      <c r="F502" s="26"/>
      <c r="G502" s="26"/>
      <c r="H502" s="26"/>
      <c r="I502" s="26"/>
      <c r="J502" s="26"/>
      <c r="K502" s="26"/>
    </row>
    <row r="503" spans="3:11">
      <c r="C503" s="26"/>
      <c r="D503" s="26"/>
      <c r="E503" s="26"/>
      <c r="F503" s="26"/>
      <c r="G503" s="26"/>
      <c r="H503" s="26"/>
      <c r="I503" s="26"/>
      <c r="J503" s="26"/>
      <c r="K503" s="26"/>
    </row>
    <row r="504" spans="3:11">
      <c r="C504" s="26"/>
      <c r="D504" s="26"/>
      <c r="E504" s="26"/>
      <c r="F504" s="26"/>
      <c r="G504" s="26"/>
      <c r="H504" s="26"/>
      <c r="I504" s="26"/>
      <c r="J504" s="26"/>
      <c r="K504" s="26"/>
    </row>
    <row r="505" spans="3:11">
      <c r="C505" s="26"/>
      <c r="D505" s="26"/>
      <c r="E505" s="26"/>
      <c r="F505" s="26"/>
      <c r="G505" s="26"/>
      <c r="H505" s="26"/>
      <c r="I505" s="26"/>
      <c r="J505" s="26"/>
      <c r="K505" s="26"/>
    </row>
    <row r="506" spans="3:11">
      <c r="C506" s="26"/>
      <c r="D506" s="26"/>
      <c r="E506" s="26"/>
      <c r="F506" s="26"/>
      <c r="G506" s="26"/>
      <c r="H506" s="26"/>
      <c r="I506" s="26"/>
      <c r="J506" s="26"/>
      <c r="K506" s="26"/>
    </row>
    <row r="507" spans="3:11">
      <c r="C507" s="26"/>
      <c r="D507" s="26"/>
      <c r="E507" s="26"/>
      <c r="F507" s="26"/>
      <c r="G507" s="26"/>
      <c r="H507" s="26"/>
      <c r="I507" s="26"/>
      <c r="J507" s="26"/>
      <c r="K507" s="26"/>
    </row>
    <row r="508" spans="3:11">
      <c r="C508" s="26"/>
      <c r="D508" s="26"/>
      <c r="E508" s="26"/>
      <c r="F508" s="26"/>
      <c r="G508" s="26"/>
      <c r="H508" s="26"/>
      <c r="I508" s="26"/>
      <c r="J508" s="26"/>
      <c r="K508" s="26"/>
    </row>
    <row r="509" spans="3:11">
      <c r="C509" s="26"/>
      <c r="D509" s="26"/>
      <c r="E509" s="26"/>
      <c r="F509" s="26"/>
      <c r="G509" s="26"/>
      <c r="H509" s="26"/>
      <c r="I509" s="26"/>
      <c r="J509" s="26"/>
      <c r="K509" s="26"/>
    </row>
    <row r="510" spans="3:11">
      <c r="C510" s="26"/>
      <c r="D510" s="26"/>
      <c r="E510" s="26"/>
      <c r="F510" s="26"/>
      <c r="G510" s="26"/>
      <c r="H510" s="26"/>
      <c r="I510" s="26"/>
      <c r="J510" s="26"/>
      <c r="K510" s="26"/>
    </row>
    <row r="511" spans="3:11">
      <c r="C511" s="26"/>
      <c r="D511" s="26"/>
      <c r="E511" s="26"/>
      <c r="F511" s="26"/>
      <c r="G511" s="26"/>
      <c r="H511" s="26"/>
      <c r="I511" s="26"/>
      <c r="J511" s="26"/>
      <c r="K511" s="26"/>
    </row>
    <row r="512" spans="3:11">
      <c r="C512" s="26"/>
      <c r="D512" s="26"/>
      <c r="E512" s="26"/>
      <c r="F512" s="26"/>
      <c r="G512" s="26"/>
      <c r="H512" s="26"/>
      <c r="I512" s="26"/>
      <c r="J512" s="26"/>
      <c r="K512" s="26"/>
    </row>
    <row r="513" spans="3:11">
      <c r="C513" s="26"/>
      <c r="D513" s="26"/>
      <c r="E513" s="26"/>
      <c r="F513" s="26"/>
      <c r="G513" s="26"/>
      <c r="H513" s="26"/>
      <c r="I513" s="26"/>
      <c r="J513" s="26"/>
      <c r="K513" s="26"/>
    </row>
    <row r="514" spans="3:11">
      <c r="C514" s="26"/>
      <c r="D514" s="26"/>
      <c r="E514" s="26"/>
      <c r="F514" s="26"/>
      <c r="G514" s="26"/>
      <c r="H514" s="26"/>
      <c r="I514" s="26"/>
      <c r="J514" s="26"/>
      <c r="K514" s="26"/>
    </row>
    <row r="515" spans="3:11">
      <c r="C515" s="26"/>
      <c r="D515" s="26"/>
      <c r="E515" s="26"/>
      <c r="F515" s="26"/>
      <c r="G515" s="26"/>
      <c r="H515" s="26"/>
      <c r="I515" s="26"/>
      <c r="J515" s="26"/>
      <c r="K515" s="26"/>
    </row>
    <row r="516" spans="3:11">
      <c r="C516" s="26"/>
      <c r="D516" s="26"/>
      <c r="E516" s="26"/>
      <c r="F516" s="26"/>
      <c r="G516" s="26"/>
      <c r="H516" s="26"/>
      <c r="I516" s="26"/>
      <c r="J516" s="26"/>
      <c r="K516" s="26"/>
    </row>
    <row r="517" spans="3:11">
      <c r="C517" s="26"/>
      <c r="D517" s="26"/>
      <c r="E517" s="26"/>
      <c r="F517" s="26"/>
      <c r="G517" s="26"/>
      <c r="H517" s="26"/>
      <c r="I517" s="26"/>
      <c r="J517" s="26"/>
      <c r="K517" s="26"/>
    </row>
    <row r="518" spans="3:11">
      <c r="C518" s="26"/>
      <c r="D518" s="26"/>
      <c r="E518" s="26"/>
      <c r="F518" s="26"/>
      <c r="G518" s="26"/>
      <c r="H518" s="26"/>
      <c r="I518" s="26"/>
      <c r="J518" s="26"/>
      <c r="K518" s="26"/>
    </row>
    <row r="519" spans="3:11">
      <c r="C519" s="26"/>
      <c r="D519" s="26"/>
      <c r="E519" s="26"/>
      <c r="F519" s="26"/>
      <c r="G519" s="26"/>
      <c r="H519" s="26"/>
      <c r="I519" s="26"/>
      <c r="J519" s="26"/>
      <c r="K519" s="26"/>
    </row>
    <row r="520" spans="3:11">
      <c r="C520" s="26"/>
      <c r="D520" s="26"/>
      <c r="E520" s="26"/>
      <c r="F520" s="26"/>
      <c r="G520" s="26"/>
      <c r="H520" s="26"/>
      <c r="I520" s="26"/>
      <c r="J520" s="26"/>
      <c r="K520" s="26"/>
    </row>
    <row r="521" spans="3:11">
      <c r="C521" s="26"/>
      <c r="D521" s="26"/>
      <c r="E521" s="26"/>
      <c r="F521" s="26"/>
      <c r="G521" s="26"/>
      <c r="H521" s="26"/>
      <c r="I521" s="26"/>
      <c r="J521" s="26"/>
      <c r="K521" s="26"/>
    </row>
    <row r="522" spans="3:11">
      <c r="C522" s="26"/>
      <c r="D522" s="26"/>
      <c r="E522" s="26"/>
      <c r="F522" s="26"/>
      <c r="G522" s="26"/>
      <c r="H522" s="26"/>
      <c r="I522" s="26"/>
      <c r="J522" s="26"/>
      <c r="K522" s="26"/>
    </row>
    <row r="523" spans="3:11">
      <c r="C523" s="26"/>
      <c r="D523" s="26"/>
      <c r="E523" s="26"/>
      <c r="F523" s="26"/>
      <c r="G523" s="26"/>
      <c r="H523" s="26"/>
      <c r="I523" s="26"/>
      <c r="J523" s="26"/>
      <c r="K523" s="26"/>
    </row>
    <row r="524" spans="3:11">
      <c r="C524" s="26"/>
      <c r="D524" s="26"/>
      <c r="E524" s="26"/>
      <c r="F524" s="26"/>
      <c r="G524" s="26"/>
      <c r="H524" s="26"/>
      <c r="I524" s="26"/>
      <c r="J524" s="26"/>
      <c r="K524" s="26"/>
    </row>
    <row r="525" spans="3:11">
      <c r="C525" s="26"/>
      <c r="D525" s="26"/>
      <c r="E525" s="26"/>
      <c r="F525" s="26"/>
      <c r="G525" s="26"/>
      <c r="H525" s="26"/>
      <c r="I525" s="26"/>
      <c r="J525" s="26"/>
      <c r="K525" s="26"/>
    </row>
    <row r="526" spans="3:11">
      <c r="C526" s="26"/>
      <c r="D526" s="26"/>
      <c r="E526" s="26"/>
      <c r="F526" s="26"/>
      <c r="G526" s="26"/>
      <c r="H526" s="26"/>
      <c r="I526" s="26"/>
      <c r="J526" s="26"/>
      <c r="K526" s="26"/>
    </row>
    <row r="527" spans="3:11">
      <c r="C527" s="26"/>
      <c r="D527" s="26"/>
      <c r="E527" s="26"/>
      <c r="F527" s="26"/>
      <c r="G527" s="26"/>
      <c r="H527" s="26"/>
      <c r="I527" s="26"/>
      <c r="J527" s="26"/>
      <c r="K527" s="26"/>
    </row>
    <row r="528" spans="3:11">
      <c r="C528" s="26"/>
      <c r="D528" s="26"/>
      <c r="E528" s="26"/>
      <c r="F528" s="26"/>
      <c r="G528" s="26"/>
      <c r="H528" s="26"/>
      <c r="I528" s="26"/>
      <c r="J528" s="26"/>
      <c r="K528" s="26"/>
    </row>
    <row r="529" spans="3:11">
      <c r="C529" s="26"/>
      <c r="D529" s="26"/>
      <c r="E529" s="26"/>
      <c r="F529" s="26"/>
      <c r="G529" s="26"/>
      <c r="H529" s="26"/>
      <c r="I529" s="26"/>
      <c r="J529" s="26"/>
      <c r="K529" s="26"/>
    </row>
    <row r="530" spans="3:11">
      <c r="C530" s="26"/>
      <c r="D530" s="26"/>
      <c r="E530" s="26"/>
      <c r="F530" s="26"/>
      <c r="G530" s="26"/>
      <c r="H530" s="26"/>
      <c r="I530" s="26"/>
      <c r="J530" s="26"/>
      <c r="K530" s="26"/>
    </row>
    <row r="531" spans="3:11">
      <c r="C531" s="26"/>
      <c r="D531" s="26"/>
      <c r="E531" s="26"/>
      <c r="F531" s="26"/>
      <c r="G531" s="26"/>
      <c r="H531" s="26"/>
      <c r="I531" s="26"/>
      <c r="J531" s="26"/>
      <c r="K531" s="26"/>
    </row>
    <row r="532" spans="3:11">
      <c r="C532" s="26"/>
      <c r="D532" s="26"/>
      <c r="E532" s="26"/>
      <c r="F532" s="26"/>
      <c r="G532" s="26"/>
      <c r="H532" s="26"/>
      <c r="I532" s="26"/>
      <c r="J532" s="26"/>
      <c r="K532" s="26"/>
    </row>
    <row r="533" spans="3:11">
      <c r="C533" s="26"/>
      <c r="D533" s="26"/>
      <c r="E533" s="26"/>
      <c r="F533" s="26"/>
      <c r="G533" s="26"/>
      <c r="H533" s="26"/>
      <c r="I533" s="26"/>
      <c r="J533" s="26"/>
      <c r="K533" s="26"/>
    </row>
    <row r="534" spans="3:11">
      <c r="C534" s="26"/>
      <c r="D534" s="26"/>
      <c r="E534" s="26"/>
      <c r="F534" s="26"/>
      <c r="G534" s="26"/>
      <c r="H534" s="26"/>
      <c r="I534" s="26"/>
      <c r="J534" s="26"/>
      <c r="K534" s="26"/>
    </row>
    <row r="535" spans="3:11">
      <c r="C535" s="26"/>
      <c r="D535" s="26"/>
      <c r="E535" s="26"/>
      <c r="F535" s="26"/>
      <c r="G535" s="26"/>
      <c r="H535" s="26"/>
      <c r="I535" s="26"/>
      <c r="J535" s="26"/>
      <c r="K535" s="26"/>
    </row>
    <row r="536" spans="3:11">
      <c r="C536" s="26"/>
      <c r="D536" s="26"/>
      <c r="E536" s="26"/>
      <c r="F536" s="26"/>
      <c r="G536" s="26"/>
      <c r="H536" s="26"/>
      <c r="I536" s="26"/>
      <c r="J536" s="26"/>
      <c r="K536" s="26"/>
    </row>
    <row r="537" spans="3:11">
      <c r="C537" s="26"/>
      <c r="D537" s="26"/>
      <c r="E537" s="26"/>
      <c r="F537" s="26"/>
      <c r="G537" s="26"/>
      <c r="H537" s="26"/>
      <c r="I537" s="26"/>
      <c r="J537" s="26"/>
      <c r="K537" s="26"/>
    </row>
    <row r="538" spans="3:11">
      <c r="C538" s="26"/>
      <c r="D538" s="26"/>
      <c r="E538" s="26"/>
      <c r="F538" s="26"/>
      <c r="G538" s="26"/>
      <c r="H538" s="26"/>
      <c r="I538" s="26"/>
      <c r="J538" s="26"/>
      <c r="K538" s="26"/>
    </row>
    <row r="539" spans="3:11">
      <c r="C539" s="26"/>
      <c r="D539" s="26"/>
      <c r="E539" s="26"/>
      <c r="F539" s="26"/>
      <c r="G539" s="26"/>
      <c r="H539" s="26"/>
      <c r="I539" s="26"/>
      <c r="J539" s="26"/>
      <c r="K539" s="26"/>
    </row>
    <row r="540" spans="3:11">
      <c r="C540" s="26"/>
      <c r="D540" s="26"/>
      <c r="E540" s="26"/>
      <c r="F540" s="26"/>
      <c r="G540" s="26"/>
      <c r="H540" s="26"/>
      <c r="I540" s="26"/>
      <c r="J540" s="26"/>
      <c r="K540" s="26"/>
    </row>
    <row r="541" spans="3:11">
      <c r="C541" s="26"/>
      <c r="D541" s="26"/>
      <c r="E541" s="26"/>
      <c r="F541" s="26"/>
      <c r="G541" s="26"/>
      <c r="H541" s="26"/>
      <c r="I541" s="26"/>
      <c r="J541" s="26"/>
      <c r="K541" s="26"/>
    </row>
    <row r="542" spans="3:11">
      <c r="C542" s="26"/>
      <c r="D542" s="26"/>
      <c r="E542" s="26"/>
      <c r="F542" s="26"/>
      <c r="G542" s="26"/>
      <c r="H542" s="26"/>
      <c r="I542" s="26"/>
      <c r="J542" s="26"/>
      <c r="K542" s="26"/>
    </row>
    <row r="543" spans="3:11">
      <c r="C543" s="26"/>
      <c r="D543" s="26"/>
      <c r="E543" s="26"/>
      <c r="F543" s="26"/>
      <c r="G543" s="26"/>
      <c r="H543" s="26"/>
      <c r="I543" s="26"/>
      <c r="J543" s="26"/>
      <c r="K543" s="26"/>
    </row>
    <row r="544" spans="3:11">
      <c r="C544" s="26"/>
      <c r="D544" s="26"/>
      <c r="E544" s="26"/>
      <c r="F544" s="26"/>
      <c r="G544" s="26"/>
      <c r="H544" s="26"/>
      <c r="I544" s="26"/>
      <c r="J544" s="26"/>
      <c r="K544" s="26"/>
    </row>
    <row r="545" spans="3:11">
      <c r="C545" s="26"/>
      <c r="D545" s="26"/>
      <c r="E545" s="26"/>
      <c r="F545" s="26"/>
      <c r="G545" s="26"/>
      <c r="H545" s="26"/>
      <c r="I545" s="26"/>
      <c r="J545" s="26"/>
      <c r="K545" s="26"/>
    </row>
    <row r="546" spans="3:11">
      <c r="C546" s="26"/>
      <c r="D546" s="26"/>
      <c r="E546" s="26"/>
      <c r="F546" s="26"/>
      <c r="G546" s="26"/>
      <c r="H546" s="26"/>
      <c r="I546" s="26"/>
      <c r="J546" s="26"/>
      <c r="K546" s="26"/>
    </row>
    <row r="547" spans="3:11">
      <c r="C547" s="26"/>
      <c r="D547" s="26"/>
      <c r="E547" s="26"/>
      <c r="F547" s="26"/>
      <c r="G547" s="26"/>
      <c r="H547" s="26"/>
      <c r="I547" s="26"/>
      <c r="J547" s="26"/>
      <c r="K547" s="26"/>
    </row>
    <row r="548" spans="3:11">
      <c r="C548" s="26"/>
      <c r="D548" s="26"/>
      <c r="E548" s="26"/>
      <c r="F548" s="26"/>
      <c r="G548" s="26"/>
      <c r="H548" s="26"/>
      <c r="I548" s="26"/>
      <c r="J548" s="26"/>
      <c r="K548" s="26"/>
    </row>
    <row r="549" spans="3:11">
      <c r="C549" s="26"/>
      <c r="D549" s="26"/>
      <c r="E549" s="26"/>
      <c r="F549" s="26"/>
      <c r="G549" s="26"/>
      <c r="H549" s="26"/>
      <c r="I549" s="26"/>
      <c r="J549" s="26"/>
      <c r="K549" s="26"/>
    </row>
    <row r="550" spans="3:11">
      <c r="C550" s="26"/>
      <c r="D550" s="26"/>
      <c r="E550" s="26"/>
      <c r="F550" s="26"/>
      <c r="G550" s="26"/>
      <c r="H550" s="26"/>
      <c r="I550" s="26"/>
      <c r="J550" s="26"/>
      <c r="K550" s="26"/>
    </row>
    <row r="551" spans="3:11">
      <c r="C551" s="26"/>
      <c r="D551" s="26"/>
      <c r="E551" s="26"/>
      <c r="F551" s="26"/>
      <c r="G551" s="26"/>
      <c r="H551" s="26"/>
      <c r="I551" s="26"/>
      <c r="J551" s="26"/>
      <c r="K551" s="26"/>
    </row>
    <row r="552" spans="3:11">
      <c r="C552" s="26"/>
      <c r="D552" s="26"/>
      <c r="E552" s="26"/>
      <c r="F552" s="26"/>
      <c r="G552" s="26"/>
      <c r="H552" s="26"/>
      <c r="I552" s="26"/>
      <c r="J552" s="26"/>
      <c r="K552" s="26"/>
    </row>
    <row r="553" spans="3:11">
      <c r="C553" s="26"/>
      <c r="D553" s="26"/>
      <c r="E553" s="26"/>
      <c r="F553" s="26"/>
      <c r="G553" s="26"/>
      <c r="H553" s="26"/>
      <c r="I553" s="26"/>
      <c r="J553" s="26"/>
      <c r="K553" s="26"/>
    </row>
    <row r="554" spans="3:11">
      <c r="C554" s="26"/>
      <c r="D554" s="26"/>
      <c r="E554" s="26"/>
      <c r="F554" s="26"/>
      <c r="G554" s="26"/>
      <c r="H554" s="26"/>
      <c r="I554" s="26"/>
      <c r="J554" s="26"/>
      <c r="K554" s="26"/>
    </row>
    <row r="555" spans="3:11">
      <c r="C555" s="26"/>
      <c r="D555" s="26"/>
      <c r="E555" s="26"/>
      <c r="F555" s="26"/>
      <c r="G555" s="26"/>
      <c r="H555" s="26"/>
      <c r="I555" s="26"/>
      <c r="J555" s="26"/>
      <c r="K555" s="26"/>
    </row>
    <row r="556" spans="3:11">
      <c r="C556" s="26"/>
      <c r="D556" s="26"/>
      <c r="E556" s="26"/>
      <c r="F556" s="26"/>
      <c r="G556" s="26"/>
      <c r="H556" s="26"/>
      <c r="I556" s="26"/>
      <c r="J556" s="26"/>
      <c r="K556" s="26"/>
    </row>
    <row r="557" spans="3:11">
      <c r="C557" s="26"/>
      <c r="D557" s="26"/>
      <c r="E557" s="26"/>
      <c r="F557" s="26"/>
      <c r="G557" s="26"/>
      <c r="H557" s="26"/>
      <c r="I557" s="26"/>
      <c r="J557" s="26"/>
      <c r="K557" s="26"/>
    </row>
    <row r="558" spans="3:11">
      <c r="C558" s="26"/>
      <c r="D558" s="26"/>
      <c r="E558" s="26"/>
      <c r="F558" s="26"/>
      <c r="G558" s="26"/>
      <c r="H558" s="26"/>
      <c r="I558" s="26"/>
      <c r="J558" s="26"/>
      <c r="K558" s="26"/>
    </row>
    <row r="559" spans="3:11">
      <c r="C559" s="26"/>
      <c r="D559" s="26"/>
      <c r="E559" s="26"/>
      <c r="F559" s="26"/>
      <c r="G559" s="26"/>
      <c r="H559" s="26"/>
      <c r="I559" s="26"/>
      <c r="J559" s="26"/>
      <c r="K559" s="26"/>
    </row>
    <row r="560" spans="3:11">
      <c r="C560" s="26"/>
      <c r="D560" s="26"/>
      <c r="E560" s="26"/>
      <c r="F560" s="26"/>
      <c r="G560" s="26"/>
      <c r="H560" s="26"/>
      <c r="I560" s="26"/>
      <c r="J560" s="26"/>
      <c r="K560" s="26"/>
    </row>
    <row r="561" spans="3:11">
      <c r="C561" s="26"/>
      <c r="D561" s="26"/>
      <c r="E561" s="26"/>
      <c r="F561" s="26"/>
      <c r="G561" s="26"/>
      <c r="H561" s="26"/>
      <c r="I561" s="26"/>
      <c r="J561" s="26"/>
      <c r="K561" s="26"/>
    </row>
    <row r="562" spans="3:11">
      <c r="C562" s="26"/>
      <c r="D562" s="26"/>
      <c r="E562" s="26"/>
      <c r="F562" s="26"/>
      <c r="G562" s="26"/>
      <c r="H562" s="26"/>
      <c r="I562" s="26"/>
      <c r="J562" s="26"/>
      <c r="K562" s="26"/>
    </row>
    <row r="563" spans="3:11">
      <c r="C563" s="26"/>
      <c r="D563" s="26"/>
      <c r="E563" s="26"/>
      <c r="F563" s="26"/>
      <c r="G563" s="26"/>
      <c r="H563" s="26"/>
      <c r="I563" s="26"/>
      <c r="J563" s="26"/>
      <c r="K563" s="26"/>
    </row>
    <row r="564" spans="3:11">
      <c r="C564" s="26"/>
      <c r="D564" s="26"/>
      <c r="E564" s="26"/>
      <c r="F564" s="26"/>
      <c r="G564" s="26"/>
      <c r="H564" s="26"/>
      <c r="I564" s="26"/>
      <c r="J564" s="26"/>
      <c r="K564" s="26"/>
    </row>
    <row r="565" spans="3:11">
      <c r="C565" s="26"/>
      <c r="D565" s="26"/>
      <c r="E565" s="26"/>
      <c r="F565" s="26"/>
      <c r="G565" s="26"/>
      <c r="H565" s="26"/>
      <c r="I565" s="26"/>
      <c r="J565" s="26"/>
      <c r="K565" s="26"/>
    </row>
    <row r="566" spans="3:11">
      <c r="C566" s="26"/>
      <c r="D566" s="26"/>
      <c r="E566" s="26"/>
      <c r="F566" s="26"/>
      <c r="G566" s="26"/>
      <c r="H566" s="26"/>
      <c r="I566" s="26"/>
      <c r="J566" s="26"/>
      <c r="K566" s="26"/>
    </row>
    <row r="567" spans="3:11">
      <c r="C567" s="26"/>
      <c r="D567" s="26"/>
      <c r="E567" s="26"/>
      <c r="F567" s="26"/>
      <c r="G567" s="26"/>
      <c r="H567" s="26"/>
      <c r="I567" s="26"/>
      <c r="J567" s="26"/>
      <c r="K567" s="26"/>
    </row>
    <row r="568" spans="3:11">
      <c r="C568" s="26"/>
      <c r="D568" s="26"/>
      <c r="E568" s="26"/>
      <c r="F568" s="26"/>
      <c r="G568" s="26"/>
      <c r="H568" s="26"/>
      <c r="I568" s="26"/>
      <c r="J568" s="26"/>
      <c r="K568" s="26"/>
    </row>
    <row r="569" spans="3:11">
      <c r="C569" s="26"/>
      <c r="D569" s="26"/>
      <c r="E569" s="26"/>
      <c r="F569" s="26"/>
      <c r="G569" s="26"/>
      <c r="H569" s="26"/>
      <c r="I569" s="26"/>
      <c r="J569" s="26"/>
      <c r="K569" s="26"/>
    </row>
    <row r="570" spans="3:11">
      <c r="C570" s="26"/>
      <c r="D570" s="26"/>
      <c r="E570" s="26"/>
      <c r="F570" s="26"/>
      <c r="G570" s="26"/>
      <c r="H570" s="26"/>
      <c r="I570" s="26"/>
      <c r="J570" s="26"/>
      <c r="K570" s="26"/>
    </row>
    <row r="571" spans="3:11">
      <c r="C571" s="26"/>
      <c r="D571" s="26"/>
      <c r="E571" s="26"/>
      <c r="F571" s="26"/>
      <c r="G571" s="26"/>
      <c r="H571" s="26"/>
      <c r="I571" s="26"/>
      <c r="J571" s="26"/>
      <c r="K571" s="26"/>
    </row>
    <row r="572" spans="3:11">
      <c r="C572" s="26"/>
      <c r="D572" s="26"/>
      <c r="E572" s="26"/>
      <c r="F572" s="26"/>
      <c r="G572" s="26"/>
      <c r="H572" s="26"/>
      <c r="I572" s="26"/>
      <c r="J572" s="26"/>
      <c r="K572" s="26"/>
    </row>
    <row r="573" spans="3:11">
      <c r="C573" s="26"/>
      <c r="D573" s="26"/>
      <c r="E573" s="26"/>
      <c r="F573" s="26"/>
      <c r="G573" s="26"/>
      <c r="H573" s="26"/>
      <c r="I573" s="26"/>
      <c r="J573" s="26"/>
      <c r="K573" s="26"/>
    </row>
    <row r="574" spans="3:11">
      <c r="C574" s="26"/>
      <c r="D574" s="26"/>
      <c r="E574" s="26"/>
      <c r="F574" s="26"/>
      <c r="G574" s="26"/>
      <c r="H574" s="26"/>
      <c r="I574" s="26"/>
      <c r="J574" s="26"/>
      <c r="K574" s="26"/>
    </row>
    <row r="575" spans="3:11">
      <c r="C575" s="26"/>
      <c r="D575" s="26"/>
      <c r="E575" s="26"/>
      <c r="F575" s="26"/>
      <c r="G575" s="26"/>
      <c r="H575" s="26"/>
      <c r="I575" s="26"/>
      <c r="J575" s="26"/>
      <c r="K575" s="26"/>
    </row>
    <row r="576" spans="3:11">
      <c r="C576" s="26"/>
      <c r="D576" s="26"/>
      <c r="E576" s="26"/>
      <c r="F576" s="26"/>
      <c r="G576" s="26"/>
      <c r="H576" s="26"/>
      <c r="I576" s="26"/>
      <c r="J576" s="26"/>
      <c r="K576" s="26"/>
    </row>
    <row r="577" spans="3:11">
      <c r="C577" s="26"/>
      <c r="D577" s="26"/>
      <c r="E577" s="26"/>
      <c r="F577" s="26"/>
      <c r="G577" s="26"/>
      <c r="H577" s="26"/>
      <c r="I577" s="26"/>
      <c r="J577" s="26"/>
      <c r="K577" s="26"/>
    </row>
    <row r="578" spans="3:11">
      <c r="C578" s="26"/>
      <c r="D578" s="26"/>
      <c r="E578" s="26"/>
      <c r="F578" s="26"/>
      <c r="G578" s="26"/>
      <c r="H578" s="26"/>
      <c r="I578" s="26"/>
      <c r="J578" s="26"/>
      <c r="K578" s="26"/>
    </row>
    <row r="579" spans="3:11">
      <c r="C579" s="26"/>
      <c r="D579" s="26"/>
      <c r="E579" s="26"/>
      <c r="F579" s="26"/>
      <c r="G579" s="26"/>
      <c r="H579" s="26"/>
      <c r="I579" s="26"/>
      <c r="J579" s="26"/>
      <c r="K579" s="26"/>
    </row>
    <row r="580" spans="3:11">
      <c r="C580" s="26"/>
      <c r="D580" s="26"/>
      <c r="E580" s="26"/>
      <c r="F580" s="26"/>
      <c r="G580" s="26"/>
      <c r="H580" s="26"/>
      <c r="I580" s="26"/>
      <c r="J580" s="26"/>
      <c r="K580" s="26"/>
    </row>
    <row r="581" spans="3:11">
      <c r="C581" s="26"/>
      <c r="D581" s="26"/>
      <c r="E581" s="26"/>
      <c r="F581" s="26"/>
      <c r="G581" s="26"/>
      <c r="H581" s="26"/>
      <c r="I581" s="26"/>
      <c r="J581" s="26"/>
      <c r="K581" s="26"/>
    </row>
    <row r="582" spans="3:11">
      <c r="C582" s="26"/>
      <c r="D582" s="26"/>
      <c r="E582" s="26"/>
      <c r="F582" s="26"/>
      <c r="G582" s="26"/>
      <c r="H582" s="26"/>
      <c r="I582" s="26"/>
      <c r="J582" s="26"/>
      <c r="K582" s="26"/>
    </row>
    <row r="583" spans="3:11">
      <c r="C583" s="26"/>
      <c r="D583" s="26"/>
      <c r="E583" s="26"/>
      <c r="F583" s="26"/>
      <c r="G583" s="26"/>
      <c r="H583" s="26"/>
      <c r="I583" s="26"/>
      <c r="J583" s="26"/>
      <c r="K583" s="26"/>
    </row>
    <row r="584" spans="3:11">
      <c r="C584" s="26"/>
      <c r="D584" s="26"/>
      <c r="E584" s="26"/>
      <c r="F584" s="26"/>
      <c r="G584" s="26"/>
      <c r="H584" s="26"/>
      <c r="I584" s="26"/>
      <c r="J584" s="26"/>
      <c r="K584" s="26"/>
    </row>
    <row r="585" spans="3:11">
      <c r="C585" s="26"/>
      <c r="D585" s="26"/>
      <c r="E585" s="26"/>
      <c r="F585" s="26"/>
      <c r="G585" s="26"/>
      <c r="H585" s="26"/>
      <c r="I585" s="26"/>
      <c r="J585" s="26"/>
      <c r="K585" s="26"/>
    </row>
    <row r="586" spans="3:11">
      <c r="C586" s="26"/>
      <c r="D586" s="26"/>
      <c r="E586" s="26"/>
      <c r="F586" s="26"/>
      <c r="G586" s="26"/>
      <c r="H586" s="26"/>
      <c r="I586" s="26"/>
      <c r="J586" s="26"/>
      <c r="K586" s="26"/>
    </row>
    <row r="587" spans="3:11">
      <c r="C587" s="26"/>
      <c r="D587" s="26"/>
      <c r="E587" s="26"/>
      <c r="F587" s="26"/>
      <c r="G587" s="26"/>
      <c r="H587" s="26"/>
      <c r="I587" s="26"/>
      <c r="J587" s="26"/>
      <c r="K587" s="26"/>
    </row>
    <row r="588" spans="3:11">
      <c r="C588" s="26"/>
      <c r="D588" s="26"/>
      <c r="E588" s="26"/>
      <c r="F588" s="26"/>
      <c r="G588" s="26"/>
      <c r="H588" s="26"/>
      <c r="I588" s="26"/>
      <c r="J588" s="26"/>
      <c r="K588" s="26"/>
    </row>
    <row r="589" spans="3:11">
      <c r="C589" s="26"/>
      <c r="D589" s="26"/>
      <c r="E589" s="26"/>
      <c r="F589" s="26"/>
      <c r="G589" s="26"/>
      <c r="H589" s="26"/>
      <c r="I589" s="26"/>
      <c r="J589" s="26"/>
      <c r="K589" s="26"/>
    </row>
    <row r="590" spans="3:11">
      <c r="C590" s="26"/>
      <c r="D590" s="26"/>
      <c r="E590" s="26"/>
      <c r="F590" s="26"/>
      <c r="G590" s="26"/>
      <c r="H590" s="26"/>
      <c r="I590" s="26"/>
      <c r="J590" s="26"/>
      <c r="K590" s="26"/>
    </row>
    <row r="591" spans="3:11">
      <c r="C591" s="26"/>
      <c r="D591" s="26"/>
      <c r="E591" s="26"/>
      <c r="F591" s="26"/>
      <c r="G591" s="26"/>
      <c r="H591" s="26"/>
      <c r="I591" s="26"/>
      <c r="J591" s="26"/>
      <c r="K591" s="26"/>
    </row>
    <row r="592" spans="3:11">
      <c r="C592" s="26"/>
      <c r="D592" s="26"/>
      <c r="E592" s="26"/>
      <c r="F592" s="26"/>
      <c r="G592" s="26"/>
      <c r="H592" s="26"/>
      <c r="I592" s="26"/>
      <c r="J592" s="26"/>
      <c r="K592" s="26"/>
    </row>
    <row r="593" spans="3:11">
      <c r="C593" s="26"/>
      <c r="D593" s="26"/>
      <c r="E593" s="26"/>
      <c r="F593" s="26"/>
      <c r="G593" s="26"/>
      <c r="H593" s="26"/>
      <c r="I593" s="26"/>
      <c r="J593" s="26"/>
      <c r="K593" s="26"/>
    </row>
    <row r="594" spans="3:11">
      <c r="C594" s="26"/>
      <c r="D594" s="26"/>
      <c r="E594" s="26"/>
      <c r="F594" s="26"/>
      <c r="G594" s="26"/>
      <c r="H594" s="26"/>
      <c r="I594" s="26"/>
      <c r="J594" s="26"/>
      <c r="K594" s="26"/>
    </row>
    <row r="595" spans="3:11">
      <c r="C595" s="26"/>
      <c r="D595" s="26"/>
      <c r="E595" s="26"/>
      <c r="F595" s="26"/>
      <c r="G595" s="26"/>
      <c r="H595" s="26"/>
      <c r="I595" s="26"/>
      <c r="J595" s="26"/>
      <c r="K595" s="26"/>
    </row>
    <row r="596" spans="3:11">
      <c r="C596" s="26"/>
      <c r="D596" s="26"/>
      <c r="E596" s="26"/>
      <c r="F596" s="26"/>
      <c r="G596" s="26"/>
      <c r="H596" s="26"/>
      <c r="I596" s="26"/>
      <c r="J596" s="26"/>
      <c r="K596" s="26"/>
    </row>
    <row r="597" spans="3:11">
      <c r="C597" s="26"/>
      <c r="D597" s="26"/>
      <c r="E597" s="26"/>
      <c r="F597" s="26"/>
      <c r="G597" s="26"/>
      <c r="H597" s="26"/>
      <c r="I597" s="26"/>
      <c r="J597" s="26"/>
      <c r="K597" s="26"/>
    </row>
    <row r="598" spans="3:11">
      <c r="C598" s="26"/>
      <c r="D598" s="26"/>
      <c r="E598" s="26"/>
      <c r="F598" s="26"/>
      <c r="G598" s="26"/>
      <c r="H598" s="26"/>
      <c r="I598" s="26"/>
      <c r="J598" s="26"/>
      <c r="K598" s="26"/>
    </row>
    <row r="599" spans="3:11">
      <c r="C599" s="26"/>
      <c r="D599" s="26"/>
      <c r="E599" s="26"/>
      <c r="F599" s="26"/>
      <c r="G599" s="26"/>
      <c r="H599" s="26"/>
      <c r="I599" s="26"/>
      <c r="J599" s="26"/>
      <c r="K599" s="26"/>
    </row>
    <row r="600" spans="3:11">
      <c r="C600" s="26"/>
      <c r="D600" s="26"/>
      <c r="E600" s="26"/>
      <c r="F600" s="26"/>
      <c r="G600" s="26"/>
      <c r="H600" s="26"/>
      <c r="I600" s="26"/>
      <c r="J600" s="26"/>
      <c r="K600" s="26"/>
    </row>
    <row r="601" spans="3:11">
      <c r="C601" s="26"/>
      <c r="D601" s="26"/>
      <c r="E601" s="26"/>
      <c r="F601" s="26"/>
      <c r="G601" s="26"/>
      <c r="H601" s="26"/>
      <c r="I601" s="26"/>
      <c r="J601" s="26"/>
      <c r="K601" s="26"/>
    </row>
    <row r="602" spans="3:11">
      <c r="C602" s="26"/>
      <c r="D602" s="26"/>
      <c r="E602" s="26"/>
      <c r="F602" s="26"/>
      <c r="G602" s="26"/>
      <c r="H602" s="26"/>
      <c r="I602" s="26"/>
      <c r="J602" s="26"/>
      <c r="K602" s="26"/>
    </row>
    <row r="603" spans="3:11">
      <c r="C603" s="26"/>
      <c r="D603" s="26"/>
      <c r="E603" s="26"/>
      <c r="F603" s="26"/>
      <c r="G603" s="26"/>
      <c r="H603" s="26"/>
      <c r="I603" s="26"/>
      <c r="J603" s="26"/>
      <c r="K603" s="26"/>
    </row>
    <row r="604" spans="3:11">
      <c r="C604" s="26"/>
      <c r="D604" s="26"/>
      <c r="E604" s="26"/>
      <c r="F604" s="26"/>
      <c r="G604" s="26"/>
      <c r="H604" s="26"/>
      <c r="I604" s="26"/>
      <c r="J604" s="26"/>
      <c r="K604" s="26"/>
    </row>
    <row r="605" spans="3:11">
      <c r="C605" s="26"/>
      <c r="D605" s="26"/>
      <c r="E605" s="26"/>
      <c r="F605" s="26"/>
      <c r="G605" s="26"/>
      <c r="H605" s="26"/>
      <c r="I605" s="26"/>
      <c r="J605" s="26"/>
      <c r="K605" s="26"/>
    </row>
    <row r="606" spans="3:11">
      <c r="C606" s="26"/>
      <c r="D606" s="26"/>
      <c r="E606" s="26"/>
      <c r="F606" s="26"/>
      <c r="G606" s="26"/>
      <c r="H606" s="26"/>
      <c r="I606" s="26"/>
      <c r="J606" s="26"/>
      <c r="K606" s="26"/>
    </row>
    <row r="607" spans="3:11">
      <c r="C607" s="26"/>
      <c r="D607" s="26"/>
      <c r="E607" s="26"/>
      <c r="F607" s="26"/>
      <c r="G607" s="26"/>
      <c r="H607" s="26"/>
      <c r="I607" s="26"/>
      <c r="J607" s="26"/>
      <c r="K607" s="26"/>
    </row>
    <row r="608" spans="3:11">
      <c r="C608" s="26"/>
      <c r="D608" s="26"/>
      <c r="E608" s="26"/>
      <c r="F608" s="26"/>
      <c r="G608" s="26"/>
      <c r="H608" s="26"/>
      <c r="I608" s="26"/>
      <c r="J608" s="26"/>
      <c r="K608" s="26"/>
    </row>
    <row r="609" spans="3:11">
      <c r="C609" s="26"/>
      <c r="D609" s="26"/>
      <c r="E609" s="26"/>
      <c r="F609" s="26"/>
      <c r="G609" s="26"/>
      <c r="H609" s="26"/>
      <c r="I609" s="26"/>
      <c r="J609" s="26"/>
      <c r="K609" s="26"/>
    </row>
    <row r="610" spans="3:11">
      <c r="C610" s="26"/>
      <c r="D610" s="26"/>
      <c r="E610" s="26"/>
      <c r="F610" s="26"/>
      <c r="G610" s="26"/>
      <c r="H610" s="26"/>
      <c r="I610" s="26"/>
      <c r="J610" s="26"/>
      <c r="K610" s="26"/>
    </row>
    <row r="611" spans="3:11">
      <c r="C611" s="26"/>
      <c r="D611" s="26"/>
      <c r="E611" s="26"/>
      <c r="F611" s="26"/>
      <c r="G611" s="26"/>
      <c r="H611" s="26"/>
      <c r="I611" s="26"/>
      <c r="J611" s="26"/>
      <c r="K611" s="26"/>
    </row>
    <row r="612" spans="3:11">
      <c r="C612" s="26"/>
      <c r="D612" s="26"/>
      <c r="E612" s="26"/>
      <c r="F612" s="26"/>
      <c r="G612" s="26"/>
      <c r="H612" s="26"/>
      <c r="I612" s="26"/>
      <c r="J612" s="26"/>
      <c r="K612" s="26"/>
    </row>
    <row r="613" spans="3:11">
      <c r="C613" s="26"/>
      <c r="D613" s="26"/>
      <c r="E613" s="26"/>
      <c r="F613" s="26"/>
      <c r="G613" s="26"/>
      <c r="H613" s="26"/>
      <c r="I613" s="26"/>
      <c r="J613" s="26"/>
      <c r="K613" s="26"/>
    </row>
    <row r="614" spans="3:11">
      <c r="C614" s="26"/>
      <c r="D614" s="26"/>
      <c r="E614" s="26"/>
      <c r="F614" s="26"/>
      <c r="G614" s="26"/>
      <c r="H614" s="26"/>
      <c r="I614" s="26"/>
      <c r="J614" s="26"/>
      <c r="K614" s="26"/>
    </row>
    <row r="615" spans="3:11">
      <c r="C615" s="26"/>
      <c r="D615" s="26"/>
      <c r="E615" s="26"/>
      <c r="F615" s="26"/>
      <c r="G615" s="26"/>
      <c r="H615" s="26"/>
      <c r="I615" s="26"/>
      <c r="J615" s="26"/>
      <c r="K615" s="26"/>
    </row>
    <row r="616" spans="3:11">
      <c r="C616" s="26"/>
      <c r="D616" s="26"/>
      <c r="E616" s="26"/>
      <c r="F616" s="26"/>
      <c r="G616" s="26"/>
      <c r="H616" s="26"/>
      <c r="I616" s="26"/>
      <c r="J616" s="26"/>
      <c r="K616" s="26"/>
    </row>
    <row r="617" spans="3:11">
      <c r="C617" s="26"/>
      <c r="D617" s="26"/>
      <c r="E617" s="26"/>
      <c r="F617" s="26"/>
      <c r="G617" s="26"/>
      <c r="H617" s="26"/>
      <c r="I617" s="26"/>
      <c r="J617" s="26"/>
      <c r="K617" s="26"/>
    </row>
    <row r="618" spans="3:11">
      <c r="C618" s="26"/>
      <c r="D618" s="26"/>
      <c r="E618" s="26"/>
      <c r="F618" s="26"/>
      <c r="G618" s="26"/>
      <c r="H618" s="26"/>
      <c r="I618" s="26"/>
      <c r="J618" s="26"/>
      <c r="K618" s="26"/>
    </row>
    <row r="619" spans="3:11">
      <c r="C619" s="26"/>
      <c r="D619" s="26"/>
      <c r="E619" s="26"/>
      <c r="F619" s="26"/>
      <c r="G619" s="26"/>
      <c r="H619" s="26"/>
      <c r="I619" s="26"/>
      <c r="J619" s="26"/>
      <c r="K619" s="26"/>
    </row>
    <row r="620" spans="3:11">
      <c r="C620" s="26"/>
      <c r="D620" s="26"/>
      <c r="E620" s="26"/>
      <c r="F620" s="26"/>
      <c r="G620" s="26"/>
      <c r="H620" s="26"/>
      <c r="I620" s="26"/>
      <c r="J620" s="26"/>
      <c r="K620" s="26"/>
    </row>
    <row r="621" spans="3:11">
      <c r="C621" s="26"/>
      <c r="D621" s="26"/>
      <c r="E621" s="26"/>
      <c r="F621" s="26"/>
      <c r="G621" s="26"/>
      <c r="H621" s="26"/>
      <c r="I621" s="26"/>
      <c r="J621" s="26"/>
      <c r="K621" s="26"/>
    </row>
    <row r="622" spans="3:11">
      <c r="C622" s="26"/>
      <c r="D622" s="26"/>
      <c r="E622" s="26"/>
      <c r="F622" s="26"/>
      <c r="G622" s="26"/>
      <c r="H622" s="26"/>
      <c r="I622" s="26"/>
      <c r="J622" s="26"/>
      <c r="K622" s="26"/>
    </row>
    <row r="623" spans="3:11">
      <c r="C623" s="26"/>
      <c r="D623" s="26"/>
      <c r="E623" s="26"/>
      <c r="F623" s="26"/>
      <c r="G623" s="26"/>
      <c r="H623" s="26"/>
      <c r="I623" s="26"/>
      <c r="J623" s="26"/>
      <c r="K623" s="26"/>
    </row>
    <row r="624" spans="3:11">
      <c r="C624" s="26"/>
      <c r="D624" s="26"/>
      <c r="E624" s="26"/>
      <c r="F624" s="26"/>
      <c r="G624" s="26"/>
      <c r="H624" s="26"/>
      <c r="I624" s="26"/>
      <c r="J624" s="26"/>
      <c r="K624" s="26"/>
    </row>
    <row r="625" spans="3:11">
      <c r="C625" s="26"/>
      <c r="D625" s="26"/>
      <c r="E625" s="26"/>
      <c r="F625" s="26"/>
      <c r="G625" s="26"/>
      <c r="H625" s="26"/>
      <c r="I625" s="26"/>
      <c r="J625" s="26"/>
      <c r="K625" s="26"/>
    </row>
    <row r="626" spans="3:11">
      <c r="C626" s="26"/>
      <c r="D626" s="26"/>
      <c r="E626" s="26"/>
      <c r="F626" s="26"/>
      <c r="G626" s="26"/>
      <c r="H626" s="26"/>
      <c r="I626" s="26"/>
      <c r="J626" s="26"/>
      <c r="K626" s="26"/>
    </row>
    <row r="627" spans="3:11">
      <c r="C627" s="26"/>
      <c r="D627" s="26"/>
      <c r="E627" s="26"/>
      <c r="F627" s="26"/>
      <c r="G627" s="26"/>
      <c r="H627" s="26"/>
      <c r="I627" s="26"/>
      <c r="J627" s="26"/>
      <c r="K627" s="26"/>
    </row>
    <row r="628" spans="3:11">
      <c r="C628" s="26"/>
      <c r="D628" s="26"/>
      <c r="E628" s="26"/>
      <c r="F628" s="26"/>
      <c r="G628" s="26"/>
      <c r="H628" s="26"/>
      <c r="I628" s="26"/>
      <c r="J628" s="26"/>
      <c r="K628" s="26"/>
    </row>
    <row r="629" spans="3:11">
      <c r="C629" s="26"/>
      <c r="D629" s="26"/>
      <c r="E629" s="26"/>
      <c r="F629" s="26"/>
      <c r="G629" s="26"/>
      <c r="H629" s="26"/>
      <c r="I629" s="26"/>
      <c r="J629" s="26"/>
      <c r="K629" s="26"/>
    </row>
    <row r="630" spans="3:11">
      <c r="C630" s="26"/>
      <c r="D630" s="26"/>
      <c r="E630" s="26"/>
      <c r="F630" s="26"/>
      <c r="G630" s="26"/>
      <c r="H630" s="26"/>
      <c r="I630" s="26"/>
      <c r="J630" s="26"/>
      <c r="K630" s="26"/>
    </row>
    <row r="631" spans="3:11">
      <c r="C631" s="26"/>
      <c r="D631" s="26"/>
      <c r="E631" s="26"/>
      <c r="F631" s="26"/>
      <c r="G631" s="26"/>
      <c r="H631" s="26"/>
      <c r="I631" s="26"/>
      <c r="J631" s="26"/>
      <c r="K631" s="26"/>
    </row>
    <row r="632" spans="3:11">
      <c r="C632" s="26"/>
      <c r="D632" s="26"/>
      <c r="E632" s="26"/>
      <c r="F632" s="26"/>
      <c r="G632" s="26"/>
      <c r="H632" s="26"/>
      <c r="I632" s="26"/>
      <c r="J632" s="26"/>
      <c r="K632" s="26"/>
    </row>
    <row r="633" spans="3:11">
      <c r="C633" s="26"/>
      <c r="D633" s="26"/>
      <c r="E633" s="26"/>
      <c r="F633" s="26"/>
      <c r="G633" s="26"/>
      <c r="H633" s="26"/>
      <c r="I633" s="26"/>
      <c r="J633" s="26"/>
      <c r="K633" s="26"/>
    </row>
    <row r="634" spans="3:11">
      <c r="C634" s="26"/>
      <c r="D634" s="26"/>
      <c r="E634" s="26"/>
      <c r="F634" s="26"/>
      <c r="G634" s="26"/>
      <c r="H634" s="26"/>
      <c r="I634" s="26"/>
      <c r="J634" s="26"/>
      <c r="K634" s="26"/>
    </row>
    <row r="635" spans="3:11">
      <c r="C635" s="26"/>
      <c r="D635" s="26"/>
      <c r="E635" s="26"/>
      <c r="F635" s="26"/>
      <c r="G635" s="26"/>
      <c r="H635" s="26"/>
      <c r="I635" s="26"/>
      <c r="J635" s="26"/>
      <c r="K635" s="26"/>
    </row>
    <row r="636" spans="3:11">
      <c r="C636" s="26"/>
      <c r="D636" s="26"/>
      <c r="E636" s="26"/>
      <c r="F636" s="26"/>
      <c r="G636" s="26"/>
      <c r="H636" s="26"/>
      <c r="I636" s="26"/>
      <c r="J636" s="26"/>
      <c r="K636" s="26"/>
    </row>
    <row r="637" spans="3:11">
      <c r="C637" s="26"/>
      <c r="D637" s="26"/>
      <c r="E637" s="26"/>
      <c r="F637" s="26"/>
      <c r="G637" s="26"/>
      <c r="H637" s="26"/>
      <c r="I637" s="26"/>
      <c r="J637" s="26"/>
      <c r="K637" s="26"/>
    </row>
    <row r="638" spans="3:11">
      <c r="C638" s="26"/>
      <c r="D638" s="26"/>
      <c r="E638" s="26"/>
      <c r="F638" s="26"/>
      <c r="G638" s="26"/>
      <c r="H638" s="26"/>
      <c r="I638" s="26"/>
      <c r="J638" s="26"/>
      <c r="K638" s="26"/>
    </row>
    <row r="639" spans="3:11">
      <c r="C639" s="26"/>
      <c r="D639" s="26"/>
      <c r="E639" s="26"/>
      <c r="F639" s="26"/>
      <c r="G639" s="26"/>
      <c r="H639" s="26"/>
      <c r="I639" s="26"/>
      <c r="J639" s="26"/>
      <c r="K639" s="26"/>
    </row>
    <row r="640" spans="3:11">
      <c r="C640" s="26"/>
      <c r="D640" s="26"/>
      <c r="E640" s="26"/>
      <c r="F640" s="26"/>
      <c r="G640" s="26"/>
      <c r="H640" s="26"/>
      <c r="I640" s="26"/>
      <c r="J640" s="26"/>
      <c r="K640" s="26"/>
    </row>
    <row r="641" spans="3:11">
      <c r="C641" s="26"/>
      <c r="D641" s="26"/>
      <c r="E641" s="26"/>
      <c r="F641" s="26"/>
      <c r="G641" s="26"/>
      <c r="H641" s="26"/>
      <c r="I641" s="26"/>
      <c r="J641" s="26"/>
      <c r="K641" s="26"/>
    </row>
    <row r="642" spans="3:11">
      <c r="C642" s="26"/>
      <c r="D642" s="26"/>
      <c r="E642" s="26"/>
      <c r="F642" s="26"/>
      <c r="G642" s="26"/>
      <c r="H642" s="26"/>
      <c r="I642" s="26"/>
      <c r="J642" s="26"/>
      <c r="K642" s="26"/>
    </row>
    <row r="643" spans="3:11">
      <c r="C643" s="26"/>
      <c r="D643" s="26"/>
      <c r="E643" s="26"/>
      <c r="F643" s="26"/>
      <c r="G643" s="26"/>
      <c r="H643" s="26"/>
      <c r="I643" s="26"/>
      <c r="J643" s="26"/>
      <c r="K643" s="26"/>
    </row>
    <row r="644" spans="3:11">
      <c r="C644" s="26"/>
      <c r="D644" s="26"/>
      <c r="E644" s="26"/>
      <c r="F644" s="26"/>
      <c r="G644" s="26"/>
      <c r="H644" s="26"/>
      <c r="I644" s="26"/>
      <c r="J644" s="26"/>
      <c r="K644" s="26"/>
    </row>
    <row r="645" spans="3:11">
      <c r="C645" s="26"/>
      <c r="D645" s="26"/>
      <c r="E645" s="26"/>
      <c r="F645" s="26"/>
      <c r="G645" s="26"/>
      <c r="H645" s="26"/>
      <c r="I645" s="26"/>
      <c r="J645" s="26"/>
      <c r="K645" s="26"/>
    </row>
    <row r="646" spans="3:11">
      <c r="C646" s="26"/>
      <c r="D646" s="26"/>
      <c r="E646" s="26"/>
      <c r="F646" s="26"/>
      <c r="G646" s="26"/>
      <c r="H646" s="26"/>
      <c r="I646" s="26"/>
      <c r="J646" s="26"/>
      <c r="K646" s="26"/>
    </row>
    <row r="647" spans="3:11">
      <c r="C647" s="26"/>
      <c r="D647" s="26"/>
      <c r="E647" s="26"/>
      <c r="F647" s="26"/>
      <c r="G647" s="26"/>
      <c r="H647" s="26"/>
      <c r="I647" s="26"/>
      <c r="J647" s="26"/>
      <c r="K647" s="26"/>
    </row>
    <row r="648" spans="3:11">
      <c r="C648" s="26"/>
      <c r="D648" s="26"/>
      <c r="E648" s="26"/>
      <c r="F648" s="26"/>
      <c r="G648" s="26"/>
      <c r="H648" s="26"/>
      <c r="I648" s="26"/>
      <c r="J648" s="26"/>
      <c r="K648" s="26"/>
    </row>
    <row r="649" spans="3:11">
      <c r="C649" s="26"/>
      <c r="D649" s="26"/>
      <c r="E649" s="26"/>
      <c r="F649" s="26"/>
      <c r="G649" s="26"/>
      <c r="H649" s="26"/>
      <c r="I649" s="26"/>
      <c r="J649" s="26"/>
      <c r="K649" s="26"/>
    </row>
    <row r="650" spans="3:11">
      <c r="C650" s="26"/>
      <c r="D650" s="26"/>
      <c r="E650" s="26"/>
      <c r="F650" s="26"/>
      <c r="G650" s="26"/>
      <c r="H650" s="26"/>
      <c r="I650" s="26"/>
      <c r="J650" s="26"/>
      <c r="K650" s="26"/>
    </row>
    <row r="651" spans="3:11">
      <c r="C651" s="26"/>
      <c r="D651" s="26"/>
      <c r="E651" s="26"/>
      <c r="F651" s="26"/>
      <c r="G651" s="26"/>
      <c r="H651" s="26"/>
      <c r="I651" s="26"/>
      <c r="J651" s="26"/>
      <c r="K651" s="26"/>
    </row>
    <row r="652" spans="3:11">
      <c r="C652" s="26"/>
      <c r="D652" s="26"/>
      <c r="E652" s="26"/>
      <c r="F652" s="26"/>
      <c r="G652" s="26"/>
      <c r="H652" s="26"/>
      <c r="I652" s="26"/>
      <c r="J652" s="26"/>
      <c r="K652" s="26"/>
    </row>
    <row r="653" spans="3:11">
      <c r="C653" s="26"/>
      <c r="D653" s="26"/>
      <c r="E653" s="26"/>
      <c r="F653" s="26"/>
      <c r="G653" s="26"/>
      <c r="H653" s="26"/>
      <c r="I653" s="26"/>
      <c r="J653" s="26"/>
      <c r="K653" s="26"/>
    </row>
    <row r="654" spans="3:11">
      <c r="C654" s="26"/>
      <c r="D654" s="26"/>
      <c r="E654" s="26"/>
      <c r="F654" s="26"/>
      <c r="G654" s="26"/>
      <c r="H654" s="26"/>
      <c r="I654" s="26"/>
      <c r="J654" s="26"/>
      <c r="K654" s="26"/>
    </row>
    <row r="655" spans="3:11">
      <c r="C655" s="26"/>
      <c r="D655" s="26"/>
      <c r="E655" s="26"/>
      <c r="F655" s="26"/>
      <c r="G655" s="26"/>
      <c r="H655" s="26"/>
      <c r="I655" s="26"/>
      <c r="J655" s="26"/>
      <c r="K655" s="26"/>
    </row>
    <row r="656" spans="3:11">
      <c r="C656" s="26"/>
      <c r="D656" s="26"/>
      <c r="E656" s="26"/>
      <c r="F656" s="26"/>
      <c r="G656" s="26"/>
      <c r="H656" s="26"/>
      <c r="I656" s="26"/>
      <c r="J656" s="26"/>
      <c r="K656" s="26"/>
    </row>
    <row r="657" spans="3:11">
      <c r="C657" s="26"/>
      <c r="D657" s="26"/>
      <c r="E657" s="26"/>
      <c r="F657" s="26"/>
      <c r="G657" s="26"/>
      <c r="H657" s="26"/>
      <c r="I657" s="26"/>
      <c r="J657" s="26"/>
      <c r="K657" s="26"/>
    </row>
    <row r="658" spans="3:11">
      <c r="C658" s="26"/>
      <c r="D658" s="26"/>
      <c r="E658" s="26"/>
      <c r="F658" s="26"/>
      <c r="G658" s="26"/>
      <c r="H658" s="26"/>
      <c r="I658" s="26"/>
      <c r="J658" s="26"/>
      <c r="K658" s="26"/>
    </row>
    <row r="659" spans="3:11">
      <c r="C659" s="26"/>
      <c r="D659" s="26"/>
      <c r="E659" s="26"/>
      <c r="F659" s="26"/>
      <c r="G659" s="26"/>
      <c r="H659" s="26"/>
      <c r="I659" s="26"/>
      <c r="J659" s="26"/>
      <c r="K659" s="26"/>
    </row>
    <row r="660" spans="3:11">
      <c r="C660" s="26"/>
      <c r="D660" s="26"/>
      <c r="E660" s="26"/>
      <c r="F660" s="26"/>
      <c r="G660" s="26"/>
      <c r="H660" s="26"/>
      <c r="I660" s="26"/>
      <c r="J660" s="26"/>
      <c r="K660" s="26"/>
    </row>
    <row r="661" spans="3:11">
      <c r="C661" s="26"/>
      <c r="D661" s="26"/>
      <c r="E661" s="26"/>
      <c r="F661" s="26"/>
      <c r="G661" s="26"/>
      <c r="H661" s="26"/>
      <c r="I661" s="26"/>
      <c r="J661" s="26"/>
      <c r="K661" s="26"/>
    </row>
    <row r="662" spans="3:11">
      <c r="C662" s="26"/>
      <c r="D662" s="26"/>
      <c r="E662" s="26"/>
      <c r="F662" s="26"/>
      <c r="G662" s="26"/>
      <c r="H662" s="26"/>
      <c r="I662" s="26"/>
      <c r="J662" s="26"/>
      <c r="K662" s="26"/>
    </row>
  </sheetData>
  <customSheetViews>
    <customSheetView guid="{072D50B9-482B-414E-A142-0E1FD2AA0E15}" showPageBreaks="1">
      <selection sqref="A1:F1"/>
      <pageMargins left="0.39370078740157483" right="0.39370078740157483" top="0.19685039370078741" bottom="0.19685039370078741" header="0.31496062992125984" footer="0.31496062992125984"/>
      <pageSetup paperSize="9" scale="95" orientation="landscape" r:id="rId1"/>
    </customSheetView>
    <customSheetView guid="{086F0601-0DC5-40F9-9F24-61CC78CBE670}">
      <selection sqref="A1:F1"/>
      <pageMargins left="0.39370078740157483" right="0.39370078740157483" top="0.19685039370078741" bottom="0.19685039370078741" header="0.31496062992125984" footer="0.31496062992125984"/>
      <pageSetup paperSize="9" scale="95" orientation="landscape" r:id="rId2"/>
    </customSheetView>
    <customSheetView guid="{5B49EE72-56D5-49F5-A587-29D0660DCA0B}" showPageBreaks="1" printArea="1">
      <selection sqref="A1:F1"/>
      <pageMargins left="0.39370078740157483" right="0.39370078740157483" top="0.19685039370078741" bottom="0.19685039370078741" header="0.31496062992125984" footer="0.31496062992125984"/>
      <pageSetup paperSize="9" scale="95" orientation="landscape" r:id="rId3"/>
    </customSheetView>
    <customSheetView guid="{EE587E6B-1E75-4E50-96D2-C8A517FC6D9B}" showPageBreaks="1" printArea="1">
      <selection activeCell="A3" sqref="A3:K3"/>
      <pageMargins left="0.39370078740157483" right="0.39370078740157483" top="0.19685039370078741" bottom="0.19685039370078741" header="0.31496062992125984" footer="0.31496062992125984"/>
      <pageSetup paperSize="9" scale="95" orientation="landscape" r:id="rId4"/>
    </customSheetView>
    <customSheetView guid="{8CDA2542-1523-45FA-B28C-A6BD694E57D2}" showPageBreaks="1" printArea="1">
      <selection activeCell="N28" sqref="N28"/>
      <pageMargins left="0.39370078740157483" right="0.39370078740157483" top="0.19685039370078741" bottom="0.19685039370078741" header="0.31496062992125984" footer="0.31496062992125984"/>
      <pageSetup paperSize="9" scale="95" orientation="landscape" r:id="rId5"/>
    </customSheetView>
    <customSheetView guid="{BB6872CF-D533-4563-BC0F-59196AAEB807}" showPageBreaks="1" printArea="1">
      <selection activeCell="I31" sqref="I31"/>
      <pageMargins left="0.39370078740157483" right="0.39370078740157483" top="0.19685039370078741" bottom="0.19685039370078741" header="0.31496062992125984" footer="0.31496062992125984"/>
      <pageSetup paperSize="9" scale="95" orientation="landscape" r:id="rId6"/>
    </customSheetView>
  </customSheetViews>
  <mergeCells count="12">
    <mergeCell ref="A23:K23"/>
    <mergeCell ref="A24:K24"/>
    <mergeCell ref="A1:F1"/>
    <mergeCell ref="A2:F2"/>
    <mergeCell ref="A4:B7"/>
    <mergeCell ref="C4:K4"/>
    <mergeCell ref="C5:C7"/>
    <mergeCell ref="D5:F6"/>
    <mergeCell ref="G5:K6"/>
    <mergeCell ref="J1:K1"/>
    <mergeCell ref="J2:K2"/>
    <mergeCell ref="A3:K3"/>
  </mergeCells>
  <hyperlinks>
    <hyperlink ref="A3:K3" location="'Spis tablic     List of tables'!A1" display="'Spis tablic     List of tables'!A1" xr:uid="{00000000-0004-0000-3400-000000000000}"/>
  </hyperlinks>
  <pageMargins left="0.39370078740157483" right="0.39370078740157483" top="0.19685039370078741" bottom="0.19685039370078741" header="0.31496062992125984" footer="0.31496062992125984"/>
  <pageSetup paperSize="9" orientation="landscape" r:id="rId7"/>
  <ignoredErrors>
    <ignoredError sqref="B8:B10 A23:K23 A11:B13 B14:B16 B20:B22" numberStoredAsText="1"/>
  </ignoredErrors>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500-000000000000}">
  <sheetPr>
    <pageSetUpPr fitToPage="1"/>
  </sheetPr>
  <dimension ref="A1:L664"/>
  <sheetViews>
    <sheetView zoomScaleNormal="100" zoomScaleSheetLayoutView="50" workbookViewId="0">
      <selection sqref="A1:J1"/>
    </sheetView>
  </sheetViews>
  <sheetFormatPr defaultColWidth="9" defaultRowHeight="14.25"/>
  <cols>
    <col min="1" max="1" width="6.75" style="39" customWidth="1"/>
    <col min="2" max="2" width="10.75" style="39" customWidth="1"/>
    <col min="3" max="12" width="11.75" style="22" customWidth="1"/>
    <col min="13" max="16384" width="9" style="39"/>
  </cols>
  <sheetData>
    <row r="1" spans="1:12" s="23" customFormat="1" ht="14.25" customHeight="1">
      <c r="A1" s="2466" t="s">
        <v>434</v>
      </c>
      <c r="B1" s="2069"/>
      <c r="C1" s="2069"/>
      <c r="D1" s="2069"/>
      <c r="E1" s="2069"/>
      <c r="F1" s="2069"/>
      <c r="G1" s="28"/>
      <c r="H1" s="28"/>
      <c r="I1" s="28"/>
      <c r="J1" s="304"/>
      <c r="K1" s="2157"/>
      <c r="L1" s="2157"/>
    </row>
    <row r="2" spans="1:12" s="59" customFormat="1" ht="14.25" customHeight="1">
      <c r="A2" s="2467" t="s">
        <v>959</v>
      </c>
      <c r="B2" s="2071"/>
      <c r="C2" s="2071"/>
      <c r="D2" s="2071"/>
      <c r="E2" s="2071"/>
      <c r="F2" s="2071"/>
      <c r="G2" s="306"/>
      <c r="H2" s="306"/>
      <c r="I2" s="306"/>
      <c r="J2" s="296"/>
      <c r="K2" s="2468"/>
      <c r="L2" s="2468"/>
    </row>
    <row r="3" spans="1:12" s="59" customFormat="1" ht="28.5" customHeight="1">
      <c r="A3" s="2064" t="s">
        <v>408</v>
      </c>
      <c r="B3" s="2065"/>
      <c r="C3" s="2065"/>
      <c r="D3" s="2065"/>
      <c r="E3" s="2065"/>
      <c r="F3" s="2065"/>
      <c r="G3" s="2065"/>
      <c r="H3" s="2065"/>
      <c r="I3" s="2065"/>
      <c r="J3" s="2065"/>
      <c r="K3" s="2065"/>
      <c r="L3" s="2065"/>
    </row>
    <row r="4" spans="1:12" ht="15" customHeight="1">
      <c r="A4" s="2238" t="s">
        <v>950</v>
      </c>
      <c r="B4" s="2239"/>
      <c r="C4" s="2460" t="s">
        <v>971</v>
      </c>
      <c r="D4" s="2273"/>
      <c r="E4" s="2273"/>
      <c r="F4" s="2273"/>
      <c r="G4" s="2273"/>
      <c r="H4" s="2273"/>
      <c r="I4" s="2273"/>
      <c r="J4" s="2273"/>
      <c r="K4" s="2273"/>
      <c r="L4" s="2273"/>
    </row>
    <row r="5" spans="1:12" ht="12.75" customHeight="1">
      <c r="A5" s="2218"/>
      <c r="B5" s="2240"/>
      <c r="C5" s="2103" t="s">
        <v>951</v>
      </c>
      <c r="D5" s="2452" t="s">
        <v>967</v>
      </c>
      <c r="E5" s="2453"/>
      <c r="F5" s="2453"/>
      <c r="G5" s="2461"/>
      <c r="H5" s="2452" t="s">
        <v>519</v>
      </c>
      <c r="I5" s="2453"/>
      <c r="J5" s="2453"/>
      <c r="K5" s="2453"/>
      <c r="L5" s="2453"/>
    </row>
    <row r="6" spans="1:12" ht="12.75" customHeight="1">
      <c r="A6" s="2218"/>
      <c r="B6" s="2240"/>
      <c r="C6" s="2040"/>
      <c r="D6" s="2454"/>
      <c r="E6" s="2455"/>
      <c r="F6" s="2455"/>
      <c r="G6" s="2462"/>
      <c r="H6" s="2454"/>
      <c r="I6" s="2455"/>
      <c r="J6" s="2455"/>
      <c r="K6" s="2455"/>
      <c r="L6" s="2455"/>
    </row>
    <row r="7" spans="1:12" ht="64.150000000000006" customHeight="1">
      <c r="A7" s="2241"/>
      <c r="B7" s="2242"/>
      <c r="C7" s="2243"/>
      <c r="D7" s="307" t="s">
        <v>952</v>
      </c>
      <c r="E7" s="307" t="s">
        <v>969</v>
      </c>
      <c r="F7" s="307" t="s">
        <v>968</v>
      </c>
      <c r="G7" s="307" t="s">
        <v>954</v>
      </c>
      <c r="H7" s="307" t="s">
        <v>952</v>
      </c>
      <c r="I7" s="307" t="s">
        <v>969</v>
      </c>
      <c r="J7" s="307" t="s">
        <v>968</v>
      </c>
      <c r="K7" s="307" t="s">
        <v>954</v>
      </c>
      <c r="L7" s="284" t="s">
        <v>957</v>
      </c>
    </row>
    <row r="8" spans="1:12" s="555" customFormat="1" ht="14.25" customHeight="1">
      <c r="A8" s="216">
        <v>2024</v>
      </c>
      <c r="B8" s="610" t="s">
        <v>477</v>
      </c>
      <c r="C8" s="778">
        <v>-16.8</v>
      </c>
      <c r="D8" s="778">
        <v>-8.9</v>
      </c>
      <c r="E8" s="778">
        <v>-13.2</v>
      </c>
      <c r="F8" s="778">
        <v>-22.6</v>
      </c>
      <c r="G8" s="778">
        <v>-16.600000000000001</v>
      </c>
      <c r="H8" s="778">
        <v>-24.6</v>
      </c>
      <c r="I8" s="778">
        <v>-24.5</v>
      </c>
      <c r="J8" s="778">
        <v>-23.9</v>
      </c>
      <c r="K8" s="779">
        <v>-21.5</v>
      </c>
      <c r="L8" s="174">
        <v>-11.4</v>
      </c>
    </row>
    <row r="9" spans="1:12" s="555" customFormat="1" ht="14.25" customHeight="1">
      <c r="A9" s="216"/>
      <c r="B9" s="610" t="s">
        <v>478</v>
      </c>
      <c r="C9" s="778">
        <v>-13.9</v>
      </c>
      <c r="D9" s="778">
        <v>-18.2</v>
      </c>
      <c r="E9" s="778">
        <v>-21.1</v>
      </c>
      <c r="F9" s="778">
        <v>-32</v>
      </c>
      <c r="G9" s="778">
        <v>-6.8</v>
      </c>
      <c r="H9" s="778">
        <v>-9.5</v>
      </c>
      <c r="I9" s="778">
        <v>-10.1</v>
      </c>
      <c r="J9" s="778">
        <v>-13.6</v>
      </c>
      <c r="K9" s="779">
        <v>-6.8</v>
      </c>
      <c r="L9" s="174">
        <v>-2</v>
      </c>
    </row>
    <row r="10" spans="1:12" s="555" customFormat="1" ht="14.25" customHeight="1">
      <c r="A10" s="216"/>
      <c r="B10" s="610" t="s">
        <v>479</v>
      </c>
      <c r="C10" s="778">
        <v>-20.7</v>
      </c>
      <c r="D10" s="778">
        <v>-27.4</v>
      </c>
      <c r="E10" s="778">
        <v>-19.7</v>
      </c>
      <c r="F10" s="778">
        <v>-22</v>
      </c>
      <c r="G10" s="778">
        <v>-22.6</v>
      </c>
      <c r="H10" s="778">
        <v>-13.9</v>
      </c>
      <c r="I10" s="778">
        <v>-2.8</v>
      </c>
      <c r="J10" s="778">
        <v>-11.7</v>
      </c>
      <c r="K10" s="779">
        <v>-12.2</v>
      </c>
      <c r="L10" s="174">
        <v>-7.4</v>
      </c>
    </row>
    <row r="11" spans="1:12" s="24" customFormat="1" ht="14.25" customHeight="1">
      <c r="A11" s="216"/>
      <c r="B11" s="610" t="s">
        <v>480</v>
      </c>
      <c r="C11" s="526">
        <v>-17.7</v>
      </c>
      <c r="D11" s="526">
        <v>-22.7</v>
      </c>
      <c r="E11" s="526">
        <v>-18.5</v>
      </c>
      <c r="F11" s="526">
        <v>-17.7</v>
      </c>
      <c r="G11" s="526">
        <v>-20.2</v>
      </c>
      <c r="H11" s="526">
        <v>-12.7</v>
      </c>
      <c r="I11" s="526">
        <v>-3.3</v>
      </c>
      <c r="J11" s="526">
        <v>-11.6</v>
      </c>
      <c r="K11" s="526">
        <v>-12.7</v>
      </c>
      <c r="L11" s="217">
        <v>-2.2000000000000002</v>
      </c>
    </row>
    <row r="12" spans="1:12" s="24" customFormat="1" ht="14.25" customHeight="1">
      <c r="A12" s="216"/>
      <c r="B12" s="610" t="s">
        <v>481</v>
      </c>
      <c r="C12" s="526">
        <v>-6.6</v>
      </c>
      <c r="D12" s="526">
        <v>-11.8</v>
      </c>
      <c r="E12" s="526">
        <v>-9.1999999999999993</v>
      </c>
      <c r="F12" s="526">
        <v>-8.6999999999999993</v>
      </c>
      <c r="G12" s="526">
        <v>-6.1</v>
      </c>
      <c r="H12" s="526">
        <v>-1.3</v>
      </c>
      <c r="I12" s="526">
        <v>-0.2</v>
      </c>
      <c r="J12" s="526">
        <v>0.3</v>
      </c>
      <c r="K12" s="526">
        <v>-5</v>
      </c>
      <c r="L12" s="217">
        <v>6.3</v>
      </c>
    </row>
    <row r="13" spans="1:12" s="24" customFormat="1" ht="14.25" customHeight="1">
      <c r="A13" s="216"/>
      <c r="B13" s="610" t="s">
        <v>482</v>
      </c>
      <c r="C13" s="526">
        <v>-2.1</v>
      </c>
      <c r="D13" s="526">
        <v>-1.9</v>
      </c>
      <c r="E13" s="526">
        <v>-6.9</v>
      </c>
      <c r="F13" s="526">
        <v>-3.3</v>
      </c>
      <c r="G13" s="526">
        <v>-8.1</v>
      </c>
      <c r="H13" s="526">
        <v>-2.2999999999999998</v>
      </c>
      <c r="I13" s="526">
        <v>-2.1</v>
      </c>
      <c r="J13" s="526">
        <v>-2.7</v>
      </c>
      <c r="K13" s="526">
        <v>-2.9</v>
      </c>
      <c r="L13" s="217">
        <v>2.5</v>
      </c>
    </row>
    <row r="14" spans="1:12" s="24" customFormat="1" ht="14.25" customHeight="1">
      <c r="A14" s="216"/>
      <c r="B14" s="610" t="s">
        <v>473</v>
      </c>
      <c r="C14" s="1332">
        <v>-16.8</v>
      </c>
      <c r="D14" s="1332">
        <v>-13.3</v>
      </c>
      <c r="E14" s="1332">
        <v>-15</v>
      </c>
      <c r="F14" s="1332">
        <v>-11.8</v>
      </c>
      <c r="G14" s="1332">
        <v>-16.100000000000001</v>
      </c>
      <c r="H14" s="1332">
        <v>-20.2</v>
      </c>
      <c r="I14" s="1332">
        <v>-11.3</v>
      </c>
      <c r="J14" s="1332">
        <v>-10.199999999999999</v>
      </c>
      <c r="K14" s="1332">
        <v>-20.7</v>
      </c>
      <c r="L14" s="217">
        <v>-3.8</v>
      </c>
    </row>
    <row r="15" spans="1:12" s="24" customFormat="1" ht="14.25" customHeight="1">
      <c r="A15" s="216"/>
      <c r="B15" s="610" t="s">
        <v>474</v>
      </c>
      <c r="C15" s="1332">
        <v>-12.7</v>
      </c>
      <c r="D15" s="1332">
        <v>-11.5</v>
      </c>
      <c r="E15" s="1332">
        <v>-9.6</v>
      </c>
      <c r="F15" s="1332">
        <v>-10.199999999999999</v>
      </c>
      <c r="G15" s="1332">
        <v>-16.2</v>
      </c>
      <c r="H15" s="1332">
        <v>-13.9</v>
      </c>
      <c r="I15" s="1332">
        <v>-9.3000000000000007</v>
      </c>
      <c r="J15" s="1332">
        <v>-8.6999999999999993</v>
      </c>
      <c r="K15" s="1332">
        <v>-9.3000000000000007</v>
      </c>
      <c r="L15" s="217">
        <v>-6.2</v>
      </c>
    </row>
    <row r="16" spans="1:12" s="24" customFormat="1" ht="14.25" customHeight="1">
      <c r="A16" s="216"/>
      <c r="B16" s="610" t="s">
        <v>475</v>
      </c>
      <c r="C16" s="1332">
        <v>-5.8</v>
      </c>
      <c r="D16" s="1332">
        <v>-5.2</v>
      </c>
      <c r="E16" s="1332">
        <v>7.1</v>
      </c>
      <c r="F16" s="1332">
        <v>6.5</v>
      </c>
      <c r="G16" s="1332">
        <v>-7.5</v>
      </c>
      <c r="H16" s="1332">
        <v>-6.4</v>
      </c>
      <c r="I16" s="1332">
        <v>-11</v>
      </c>
      <c r="J16" s="1332">
        <v>-5.3</v>
      </c>
      <c r="K16" s="1332">
        <v>-5.8</v>
      </c>
      <c r="L16" s="217">
        <v>6.8</v>
      </c>
    </row>
    <row r="17" spans="1:12" s="24" customFormat="1" ht="14.25" customHeight="1">
      <c r="A17" s="216"/>
      <c r="B17" s="610">
        <v>10</v>
      </c>
      <c r="C17" s="1446">
        <v>-11.4</v>
      </c>
      <c r="D17" s="1446">
        <v>-15.1</v>
      </c>
      <c r="E17" s="1446">
        <v>-7.5</v>
      </c>
      <c r="F17" s="1446">
        <v>-7.5</v>
      </c>
      <c r="G17" s="1446">
        <v>-11</v>
      </c>
      <c r="H17" s="1446">
        <v>-7.6</v>
      </c>
      <c r="I17" s="1446">
        <v>-12.2</v>
      </c>
      <c r="J17" s="1446">
        <v>-13.3</v>
      </c>
      <c r="K17" s="1446">
        <v>-7.6</v>
      </c>
      <c r="L17" s="217">
        <v>6.2</v>
      </c>
    </row>
    <row r="18" spans="1:12" s="24" customFormat="1" ht="14.25" customHeight="1">
      <c r="A18" s="216"/>
      <c r="B18" s="610">
        <v>11</v>
      </c>
      <c r="C18" s="1446">
        <v>-10.1</v>
      </c>
      <c r="D18" s="1446">
        <v>-12.6</v>
      </c>
      <c r="E18" s="1446">
        <v>-3.9</v>
      </c>
      <c r="F18" s="1446">
        <v>-7.9</v>
      </c>
      <c r="G18" s="1446">
        <v>-8.1999999999999993</v>
      </c>
      <c r="H18" s="1446">
        <v>-7.6</v>
      </c>
      <c r="I18" s="1446">
        <v>-11.6</v>
      </c>
      <c r="J18" s="1446">
        <v>-11.6</v>
      </c>
      <c r="K18" s="1446">
        <v>-7</v>
      </c>
      <c r="L18" s="217">
        <v>7.5</v>
      </c>
    </row>
    <row r="19" spans="1:12" s="24" customFormat="1" ht="14.25" customHeight="1">
      <c r="A19" s="216"/>
      <c r="B19" s="1638">
        <v>12</v>
      </c>
      <c r="C19" s="1446">
        <v>-15.6</v>
      </c>
      <c r="D19" s="1446">
        <v>-12.7</v>
      </c>
      <c r="E19" s="1446">
        <v>-4.8</v>
      </c>
      <c r="F19" s="1446">
        <v>-5.9</v>
      </c>
      <c r="G19" s="1446">
        <v>-15</v>
      </c>
      <c r="H19" s="1446">
        <v>-18.399999999999999</v>
      </c>
      <c r="I19" s="1446">
        <v>-19.7</v>
      </c>
      <c r="J19" s="1446">
        <v>-8.1</v>
      </c>
      <c r="K19" s="1446">
        <v>-11.4</v>
      </c>
      <c r="L19" s="217">
        <v>4.3</v>
      </c>
    </row>
    <row r="20" spans="1:12" s="24" customFormat="1" ht="14.25" customHeight="1">
      <c r="A20" s="216">
        <v>2025</v>
      </c>
      <c r="B20" s="1638" t="s">
        <v>477</v>
      </c>
      <c r="C20" s="1707">
        <v>-23.2</v>
      </c>
      <c r="D20" s="1707">
        <v>-24.5</v>
      </c>
      <c r="E20" s="1707">
        <v>-21.8</v>
      </c>
      <c r="F20" s="1707">
        <v>-15.1</v>
      </c>
      <c r="G20" s="1707">
        <v>-18.5</v>
      </c>
      <c r="H20" s="1707">
        <v>-21.8</v>
      </c>
      <c r="I20" s="1707">
        <v>-25.2</v>
      </c>
      <c r="J20" s="1707">
        <v>-24.6</v>
      </c>
      <c r="K20" s="1707">
        <v>-24.9</v>
      </c>
      <c r="L20" s="217">
        <v>-0.5</v>
      </c>
    </row>
    <row r="21" spans="1:12" s="24" customFormat="1" ht="14.25" customHeight="1">
      <c r="A21" s="216"/>
      <c r="B21" s="1638" t="s">
        <v>478</v>
      </c>
      <c r="C21" s="1707">
        <v>-21.1</v>
      </c>
      <c r="D21" s="1707">
        <v>-18.399999999999999</v>
      </c>
      <c r="E21" s="1707">
        <v>-19.5</v>
      </c>
      <c r="F21" s="1707">
        <v>-12.3</v>
      </c>
      <c r="G21" s="1707">
        <v>-20</v>
      </c>
      <c r="H21" s="1707">
        <v>-23.8</v>
      </c>
      <c r="I21" s="1707">
        <v>-17.100000000000001</v>
      </c>
      <c r="J21" s="1707">
        <v>-17.899999999999999</v>
      </c>
      <c r="K21" s="1707">
        <v>-17</v>
      </c>
      <c r="L21" s="217">
        <v>-5.6</v>
      </c>
    </row>
    <row r="22" spans="1:12" s="24" customFormat="1" ht="14.25" customHeight="1">
      <c r="A22" s="216"/>
      <c r="B22" s="610" t="s">
        <v>479</v>
      </c>
      <c r="C22" s="1446">
        <v>-21</v>
      </c>
      <c r="D22" s="1446">
        <v>-29.7</v>
      </c>
      <c r="E22" s="1446">
        <v>-23.8</v>
      </c>
      <c r="F22" s="1446">
        <v>-15.8</v>
      </c>
      <c r="G22" s="1446">
        <v>-15.8</v>
      </c>
      <c r="H22" s="1446">
        <v>-12.2</v>
      </c>
      <c r="I22" s="1446">
        <v>-10.9</v>
      </c>
      <c r="J22" s="1446">
        <v>-7.5</v>
      </c>
      <c r="K22" s="1446">
        <v>-22.2</v>
      </c>
      <c r="L22" s="217">
        <v>2.5</v>
      </c>
    </row>
    <row r="23" spans="1:12" s="518" customFormat="1" ht="20.100000000000001" customHeight="1">
      <c r="A23" s="2475" t="s">
        <v>507</v>
      </c>
      <c r="B23" s="2476"/>
      <c r="C23" s="2476"/>
      <c r="D23" s="2476"/>
      <c r="E23" s="2476"/>
      <c r="F23" s="2476"/>
      <c r="G23" s="2476"/>
      <c r="H23" s="2476"/>
      <c r="I23" s="2476"/>
      <c r="J23" s="2476"/>
      <c r="K23" s="2476"/>
      <c r="L23" s="2477"/>
    </row>
    <row r="24" spans="1:12" s="518" customFormat="1" ht="14.1" customHeight="1">
      <c r="A24" s="2474" t="s">
        <v>361</v>
      </c>
      <c r="B24" s="2478"/>
      <c r="C24" s="2478"/>
      <c r="D24" s="2478"/>
      <c r="E24" s="2478"/>
      <c r="F24" s="2478"/>
      <c r="G24" s="2478"/>
      <c r="H24" s="2478"/>
      <c r="I24" s="2478"/>
      <c r="J24" s="2478"/>
      <c r="K24" s="2478"/>
      <c r="L24" s="2478"/>
    </row>
    <row r="25" spans="1:12" s="518" customFormat="1" ht="14.25" customHeight="1">
      <c r="A25" s="39"/>
      <c r="B25" s="39"/>
      <c r="C25" s="24"/>
      <c r="D25" s="24"/>
      <c r="E25" s="24"/>
      <c r="F25" s="24"/>
      <c r="G25" s="24"/>
      <c r="H25" s="24"/>
      <c r="I25" s="24"/>
      <c r="J25" s="24"/>
      <c r="K25" s="24"/>
      <c r="L25" s="24"/>
    </row>
    <row r="26" spans="1:12" s="24" customFormat="1" ht="20.100000000000001" customHeight="1">
      <c r="A26" s="39"/>
      <c r="B26" s="39"/>
    </row>
    <row r="27" spans="1:12" s="24" customFormat="1" ht="14.1" customHeight="1">
      <c r="A27" s="39"/>
      <c r="B27" s="39"/>
      <c r="C27" s="26"/>
      <c r="D27" s="26"/>
      <c r="E27" s="26"/>
      <c r="F27" s="26"/>
      <c r="G27" s="26"/>
      <c r="H27" s="26"/>
      <c r="I27" s="26"/>
      <c r="J27" s="26"/>
      <c r="K27" s="26"/>
      <c r="L27" s="26"/>
    </row>
    <row r="28" spans="1:12" ht="14.25" customHeight="1">
      <c r="C28" s="26"/>
      <c r="D28" s="26"/>
      <c r="E28" s="26"/>
      <c r="F28" s="26"/>
      <c r="G28" s="26"/>
      <c r="H28" s="26"/>
      <c r="I28" s="26"/>
      <c r="J28" s="26"/>
      <c r="K28" s="26"/>
      <c r="L28" s="26"/>
    </row>
    <row r="29" spans="1:12" ht="14.25" customHeight="1">
      <c r="C29" s="26"/>
      <c r="D29" s="26"/>
      <c r="E29" s="26"/>
      <c r="F29" s="26"/>
      <c r="G29" s="26"/>
      <c r="H29" s="26"/>
      <c r="I29" s="26"/>
      <c r="J29" s="26"/>
      <c r="K29" s="26"/>
      <c r="L29" s="26"/>
    </row>
    <row r="30" spans="1:12">
      <c r="C30" s="26"/>
      <c r="D30" s="26"/>
      <c r="E30" s="26"/>
      <c r="F30" s="26"/>
      <c r="G30" s="26"/>
      <c r="H30" s="26"/>
      <c r="I30" s="26"/>
      <c r="J30" s="26"/>
      <c r="K30" s="26"/>
      <c r="L30" s="26"/>
    </row>
    <row r="31" spans="1:12">
      <c r="C31" s="26"/>
      <c r="D31" s="26"/>
      <c r="E31" s="26"/>
      <c r="F31" s="26"/>
      <c r="G31" s="26"/>
      <c r="H31" s="26"/>
      <c r="I31" s="26"/>
      <c r="J31" s="26"/>
      <c r="K31" s="26"/>
      <c r="L31" s="26"/>
    </row>
    <row r="32" spans="1:12">
      <c r="C32" s="26"/>
      <c r="D32" s="26"/>
      <c r="E32" s="26"/>
      <c r="F32" s="26"/>
      <c r="G32" s="26"/>
      <c r="H32" s="26"/>
      <c r="I32" s="26"/>
      <c r="J32" s="26"/>
      <c r="K32" s="26"/>
      <c r="L32" s="26"/>
    </row>
    <row r="33" spans="3:12">
      <c r="C33" s="26"/>
      <c r="D33" s="26"/>
      <c r="E33" s="26"/>
      <c r="F33" s="26"/>
      <c r="G33" s="26"/>
      <c r="H33" s="26"/>
      <c r="I33" s="26"/>
      <c r="J33" s="26"/>
      <c r="K33" s="26"/>
      <c r="L33" s="26"/>
    </row>
    <row r="34" spans="3:12">
      <c r="C34" s="26"/>
      <c r="D34" s="26"/>
      <c r="E34" s="26"/>
      <c r="F34" s="26"/>
      <c r="G34" s="26"/>
      <c r="H34" s="26"/>
      <c r="I34" s="26"/>
      <c r="J34" s="26"/>
      <c r="K34" s="26"/>
      <c r="L34" s="26"/>
    </row>
    <row r="35" spans="3:12">
      <c r="C35" s="26"/>
      <c r="D35" s="26"/>
      <c r="E35" s="26"/>
      <c r="F35" s="26"/>
      <c r="G35" s="26"/>
      <c r="H35" s="26"/>
      <c r="I35" s="26"/>
      <c r="J35" s="26"/>
      <c r="K35" s="26"/>
      <c r="L35" s="26"/>
    </row>
    <row r="36" spans="3:12">
      <c r="C36" s="26"/>
      <c r="D36" s="26"/>
      <c r="E36" s="26"/>
      <c r="F36" s="26"/>
      <c r="G36" s="26"/>
      <c r="H36" s="26"/>
      <c r="I36" s="26"/>
      <c r="J36" s="26"/>
      <c r="K36" s="26"/>
      <c r="L36" s="26"/>
    </row>
    <row r="37" spans="3:12">
      <c r="C37" s="26"/>
      <c r="D37" s="26"/>
      <c r="E37" s="26"/>
      <c r="F37" s="26"/>
      <c r="G37" s="26"/>
      <c r="H37" s="26"/>
      <c r="I37" s="26"/>
      <c r="J37" s="26"/>
      <c r="K37" s="26"/>
      <c r="L37" s="26"/>
    </row>
    <row r="38" spans="3:12">
      <c r="C38" s="26"/>
      <c r="D38" s="26"/>
      <c r="E38" s="26"/>
      <c r="F38" s="26"/>
      <c r="G38" s="26"/>
      <c r="H38" s="26"/>
      <c r="I38" s="26"/>
      <c r="J38" s="26"/>
      <c r="K38" s="26"/>
      <c r="L38" s="26"/>
    </row>
    <row r="39" spans="3:12">
      <c r="C39" s="26"/>
      <c r="D39" s="26"/>
      <c r="E39" s="26"/>
      <c r="F39" s="26"/>
      <c r="G39" s="26"/>
      <c r="H39" s="26"/>
      <c r="I39" s="26"/>
      <c r="J39" s="26"/>
      <c r="K39" s="26"/>
      <c r="L39" s="26"/>
    </row>
    <row r="40" spans="3:12">
      <c r="C40" s="26"/>
      <c r="D40" s="26"/>
      <c r="E40" s="26"/>
      <c r="F40" s="26"/>
      <c r="G40" s="26"/>
      <c r="H40" s="26"/>
      <c r="I40" s="26"/>
      <c r="J40" s="26"/>
      <c r="K40" s="26"/>
      <c r="L40" s="26"/>
    </row>
    <row r="41" spans="3:12">
      <c r="C41" s="26"/>
      <c r="D41" s="26"/>
      <c r="E41" s="26"/>
      <c r="F41" s="26"/>
      <c r="G41" s="26"/>
      <c r="H41" s="26"/>
      <c r="I41" s="26"/>
      <c r="J41" s="26"/>
      <c r="K41" s="26"/>
      <c r="L41" s="26"/>
    </row>
    <row r="42" spans="3:12">
      <c r="C42" s="26"/>
      <c r="D42" s="26"/>
      <c r="E42" s="26"/>
      <c r="F42" s="26"/>
      <c r="G42" s="26"/>
      <c r="H42" s="26"/>
      <c r="I42" s="26"/>
      <c r="J42" s="26"/>
      <c r="K42" s="26"/>
      <c r="L42" s="26"/>
    </row>
    <row r="43" spans="3:12">
      <c r="C43" s="26"/>
      <c r="D43" s="26"/>
      <c r="E43" s="26"/>
      <c r="F43" s="26"/>
      <c r="G43" s="26"/>
      <c r="H43" s="26"/>
      <c r="I43" s="26"/>
      <c r="J43" s="26"/>
      <c r="K43" s="26"/>
      <c r="L43" s="26"/>
    </row>
    <row r="44" spans="3:12">
      <c r="C44" s="26"/>
      <c r="D44" s="26"/>
      <c r="E44" s="26"/>
      <c r="F44" s="26"/>
      <c r="G44" s="26"/>
      <c r="H44" s="26"/>
      <c r="I44" s="26"/>
      <c r="J44" s="26"/>
      <c r="K44" s="26"/>
      <c r="L44" s="26"/>
    </row>
    <row r="45" spans="3:12">
      <c r="C45" s="26"/>
      <c r="D45" s="26"/>
      <c r="E45" s="26"/>
      <c r="F45" s="26"/>
      <c r="G45" s="26"/>
      <c r="H45" s="26"/>
      <c r="I45" s="26"/>
      <c r="J45" s="26"/>
      <c r="K45" s="26"/>
      <c r="L45" s="26"/>
    </row>
    <row r="46" spans="3:12">
      <c r="C46" s="26"/>
      <c r="D46" s="26"/>
      <c r="E46" s="26"/>
      <c r="F46" s="26"/>
      <c r="G46" s="26"/>
      <c r="H46" s="26"/>
      <c r="I46" s="26"/>
      <c r="J46" s="26"/>
      <c r="K46" s="26"/>
      <c r="L46" s="26"/>
    </row>
    <row r="47" spans="3:12">
      <c r="C47" s="26"/>
      <c r="D47" s="26"/>
      <c r="E47" s="26"/>
      <c r="F47" s="26"/>
      <c r="G47" s="26"/>
      <c r="H47" s="26"/>
      <c r="I47" s="26"/>
      <c r="J47" s="26"/>
      <c r="K47" s="26"/>
      <c r="L47" s="26"/>
    </row>
    <row r="48" spans="3:12">
      <c r="C48" s="26"/>
      <c r="D48" s="26"/>
      <c r="E48" s="26"/>
      <c r="F48" s="26"/>
      <c r="G48" s="26"/>
      <c r="H48" s="26"/>
      <c r="I48" s="26"/>
      <c r="J48" s="26"/>
      <c r="K48" s="26"/>
      <c r="L48" s="26"/>
    </row>
    <row r="49" spans="3:12">
      <c r="C49" s="26"/>
      <c r="D49" s="26"/>
      <c r="E49" s="26"/>
      <c r="F49" s="26"/>
      <c r="G49" s="26"/>
      <c r="H49" s="26"/>
      <c r="I49" s="26"/>
      <c r="J49" s="26"/>
      <c r="K49" s="26"/>
      <c r="L49" s="26"/>
    </row>
    <row r="50" spans="3:12">
      <c r="C50" s="26"/>
      <c r="D50" s="26"/>
      <c r="E50" s="26"/>
      <c r="F50" s="26"/>
      <c r="G50" s="26"/>
      <c r="H50" s="26"/>
      <c r="I50" s="26"/>
      <c r="J50" s="26"/>
      <c r="K50" s="26"/>
      <c r="L50" s="26"/>
    </row>
    <row r="51" spans="3:12">
      <c r="C51" s="26"/>
      <c r="D51" s="26"/>
      <c r="E51" s="26"/>
      <c r="F51" s="26"/>
      <c r="G51" s="26"/>
      <c r="H51" s="26"/>
      <c r="I51" s="26"/>
      <c r="J51" s="26"/>
      <c r="K51" s="26"/>
      <c r="L51" s="26"/>
    </row>
    <row r="52" spans="3:12">
      <c r="C52" s="26"/>
      <c r="D52" s="26"/>
      <c r="E52" s="26"/>
      <c r="F52" s="26"/>
      <c r="G52" s="26"/>
      <c r="H52" s="26"/>
      <c r="I52" s="26"/>
      <c r="J52" s="26"/>
      <c r="K52" s="26"/>
      <c r="L52" s="26"/>
    </row>
    <row r="53" spans="3:12">
      <c r="C53" s="26"/>
      <c r="D53" s="26"/>
      <c r="E53" s="26"/>
      <c r="F53" s="26"/>
      <c r="G53" s="26"/>
      <c r="H53" s="26"/>
      <c r="I53" s="26"/>
      <c r="J53" s="26"/>
      <c r="K53" s="26"/>
      <c r="L53" s="26"/>
    </row>
    <row r="54" spans="3:12">
      <c r="C54" s="26"/>
      <c r="D54" s="26"/>
      <c r="E54" s="26"/>
      <c r="F54" s="26"/>
      <c r="G54" s="26"/>
      <c r="H54" s="26"/>
      <c r="I54" s="26"/>
      <c r="J54" s="26"/>
      <c r="K54" s="26"/>
      <c r="L54" s="26"/>
    </row>
    <row r="55" spans="3:12">
      <c r="C55" s="26"/>
      <c r="D55" s="26"/>
      <c r="E55" s="26"/>
      <c r="F55" s="26"/>
      <c r="G55" s="26"/>
      <c r="H55" s="26"/>
      <c r="I55" s="26"/>
      <c r="J55" s="26"/>
      <c r="K55" s="26"/>
      <c r="L55" s="26"/>
    </row>
    <row r="56" spans="3:12">
      <c r="C56" s="26"/>
      <c r="D56" s="26"/>
      <c r="E56" s="26"/>
      <c r="F56" s="26"/>
      <c r="G56" s="26"/>
      <c r="H56" s="26"/>
      <c r="I56" s="26"/>
      <c r="J56" s="26"/>
      <c r="K56" s="26"/>
      <c r="L56" s="26"/>
    </row>
    <row r="57" spans="3:12">
      <c r="C57" s="26"/>
      <c r="D57" s="26"/>
      <c r="E57" s="26"/>
      <c r="F57" s="26"/>
      <c r="G57" s="26"/>
      <c r="H57" s="26"/>
      <c r="I57" s="26"/>
      <c r="J57" s="26"/>
      <c r="K57" s="26"/>
      <c r="L57" s="26"/>
    </row>
    <row r="58" spans="3:12">
      <c r="C58" s="26"/>
      <c r="D58" s="26"/>
      <c r="E58" s="26"/>
      <c r="F58" s="26"/>
      <c r="G58" s="26"/>
      <c r="H58" s="26"/>
      <c r="I58" s="26"/>
      <c r="J58" s="26"/>
      <c r="K58" s="26"/>
      <c r="L58" s="26"/>
    </row>
    <row r="59" spans="3:12">
      <c r="C59" s="26"/>
      <c r="D59" s="26"/>
      <c r="E59" s="26"/>
      <c r="F59" s="26"/>
      <c r="G59" s="26"/>
      <c r="H59" s="26"/>
      <c r="I59" s="26"/>
      <c r="J59" s="26"/>
      <c r="K59" s="26"/>
      <c r="L59" s="26"/>
    </row>
    <row r="60" spans="3:12">
      <c r="C60" s="26"/>
      <c r="D60" s="26"/>
      <c r="E60" s="26"/>
      <c r="F60" s="26"/>
      <c r="G60" s="26"/>
      <c r="H60" s="26"/>
      <c r="I60" s="26"/>
      <c r="J60" s="26"/>
      <c r="K60" s="26"/>
      <c r="L60" s="26"/>
    </row>
    <row r="61" spans="3:12">
      <c r="C61" s="26"/>
      <c r="D61" s="26"/>
      <c r="E61" s="26"/>
      <c r="F61" s="26"/>
      <c r="G61" s="26"/>
      <c r="H61" s="26"/>
      <c r="I61" s="26"/>
      <c r="J61" s="26"/>
      <c r="K61" s="26"/>
      <c r="L61" s="26"/>
    </row>
    <row r="62" spans="3:12">
      <c r="C62" s="26"/>
      <c r="D62" s="26"/>
      <c r="E62" s="26"/>
      <c r="F62" s="26"/>
      <c r="G62" s="26"/>
      <c r="H62" s="26"/>
      <c r="I62" s="26"/>
      <c r="J62" s="26"/>
      <c r="K62" s="26"/>
      <c r="L62" s="26"/>
    </row>
    <row r="63" spans="3:12">
      <c r="C63" s="26"/>
      <c r="D63" s="26"/>
      <c r="E63" s="26"/>
      <c r="F63" s="26"/>
      <c r="G63" s="26"/>
      <c r="H63" s="26"/>
      <c r="I63" s="26"/>
      <c r="J63" s="26"/>
      <c r="K63" s="26"/>
      <c r="L63" s="26"/>
    </row>
    <row r="64" spans="3:12">
      <c r="C64" s="26"/>
      <c r="D64" s="26"/>
      <c r="E64" s="26"/>
      <c r="F64" s="26"/>
      <c r="G64" s="26"/>
      <c r="H64" s="26"/>
      <c r="I64" s="26"/>
      <c r="J64" s="26"/>
      <c r="K64" s="26"/>
      <c r="L64" s="26"/>
    </row>
    <row r="65" spans="3:12">
      <c r="C65" s="26"/>
      <c r="D65" s="26"/>
      <c r="E65" s="26"/>
      <c r="F65" s="26"/>
      <c r="G65" s="26"/>
      <c r="H65" s="26"/>
      <c r="I65" s="26"/>
      <c r="J65" s="26"/>
      <c r="K65" s="26"/>
      <c r="L65" s="26"/>
    </row>
    <row r="66" spans="3:12">
      <c r="C66" s="26"/>
      <c r="D66" s="26"/>
      <c r="E66" s="26"/>
      <c r="F66" s="26"/>
      <c r="G66" s="26"/>
      <c r="H66" s="26"/>
      <c r="I66" s="26"/>
      <c r="J66" s="26"/>
      <c r="K66" s="26"/>
      <c r="L66" s="26"/>
    </row>
    <row r="67" spans="3:12">
      <c r="C67" s="26"/>
      <c r="D67" s="26"/>
      <c r="E67" s="26"/>
      <c r="F67" s="26"/>
      <c r="G67" s="26"/>
      <c r="H67" s="26"/>
      <c r="I67" s="26"/>
      <c r="J67" s="26"/>
      <c r="K67" s="26"/>
      <c r="L67" s="26"/>
    </row>
    <row r="68" spans="3:12">
      <c r="C68" s="26"/>
      <c r="D68" s="26"/>
      <c r="E68" s="26"/>
      <c r="F68" s="26"/>
      <c r="G68" s="26"/>
      <c r="H68" s="26"/>
      <c r="I68" s="26"/>
      <c r="J68" s="26"/>
      <c r="K68" s="26"/>
      <c r="L68" s="26"/>
    </row>
    <row r="69" spans="3:12">
      <c r="C69" s="26"/>
      <c r="D69" s="26"/>
      <c r="E69" s="26"/>
      <c r="F69" s="26"/>
      <c r="G69" s="26"/>
      <c r="H69" s="26"/>
      <c r="I69" s="26"/>
      <c r="J69" s="26"/>
      <c r="K69" s="26"/>
      <c r="L69" s="26"/>
    </row>
    <row r="70" spans="3:12">
      <c r="C70" s="26"/>
      <c r="D70" s="26"/>
      <c r="E70" s="26"/>
      <c r="F70" s="26"/>
      <c r="G70" s="26"/>
      <c r="H70" s="26"/>
      <c r="I70" s="26"/>
      <c r="J70" s="26"/>
      <c r="K70" s="26"/>
      <c r="L70" s="26"/>
    </row>
    <row r="71" spans="3:12">
      <c r="C71" s="26"/>
      <c r="D71" s="26"/>
      <c r="E71" s="26"/>
      <c r="F71" s="26"/>
      <c r="G71" s="26"/>
      <c r="H71" s="26"/>
      <c r="I71" s="26"/>
      <c r="J71" s="26"/>
      <c r="K71" s="26"/>
      <c r="L71" s="26"/>
    </row>
    <row r="72" spans="3:12">
      <c r="C72" s="26"/>
      <c r="D72" s="26"/>
      <c r="E72" s="26"/>
      <c r="F72" s="26"/>
      <c r="G72" s="26"/>
      <c r="H72" s="26"/>
      <c r="I72" s="26"/>
      <c r="J72" s="26"/>
      <c r="K72" s="26"/>
      <c r="L72" s="26"/>
    </row>
    <row r="73" spans="3:12">
      <c r="C73" s="26"/>
      <c r="D73" s="26"/>
      <c r="E73" s="26"/>
      <c r="F73" s="26"/>
      <c r="G73" s="26"/>
      <c r="H73" s="26"/>
      <c r="I73" s="26"/>
      <c r="J73" s="26"/>
      <c r="K73" s="26"/>
      <c r="L73" s="26"/>
    </row>
    <row r="74" spans="3:12">
      <c r="C74" s="26"/>
      <c r="D74" s="26"/>
      <c r="E74" s="26"/>
      <c r="F74" s="26"/>
      <c r="G74" s="26"/>
      <c r="H74" s="26"/>
      <c r="I74" s="26"/>
      <c r="J74" s="26"/>
      <c r="K74" s="26"/>
      <c r="L74" s="26"/>
    </row>
    <row r="75" spans="3:12">
      <c r="C75" s="26"/>
      <c r="D75" s="26"/>
      <c r="E75" s="26"/>
      <c r="F75" s="26"/>
      <c r="G75" s="26"/>
      <c r="H75" s="26"/>
      <c r="I75" s="26"/>
      <c r="J75" s="26"/>
      <c r="K75" s="26"/>
      <c r="L75" s="26"/>
    </row>
    <row r="76" spans="3:12">
      <c r="C76" s="26"/>
      <c r="D76" s="26"/>
      <c r="E76" s="26"/>
      <c r="F76" s="26"/>
      <c r="G76" s="26"/>
      <c r="H76" s="26"/>
      <c r="I76" s="26"/>
      <c r="J76" s="26"/>
      <c r="K76" s="26"/>
      <c r="L76" s="26"/>
    </row>
    <row r="77" spans="3:12">
      <c r="C77" s="26"/>
      <c r="D77" s="26"/>
      <c r="E77" s="26"/>
      <c r="F77" s="26"/>
      <c r="G77" s="26"/>
      <c r="H77" s="26"/>
      <c r="I77" s="26"/>
      <c r="J77" s="26"/>
      <c r="K77" s="26"/>
      <c r="L77" s="26"/>
    </row>
    <row r="78" spans="3:12">
      <c r="C78" s="26"/>
      <c r="D78" s="26"/>
      <c r="E78" s="26"/>
      <c r="F78" s="26"/>
      <c r="G78" s="26"/>
      <c r="H78" s="26"/>
      <c r="I78" s="26"/>
      <c r="J78" s="26"/>
      <c r="K78" s="26"/>
      <c r="L78" s="26"/>
    </row>
    <row r="79" spans="3:12">
      <c r="C79" s="26"/>
      <c r="D79" s="26"/>
      <c r="E79" s="26"/>
      <c r="F79" s="26"/>
      <c r="G79" s="26"/>
      <c r="H79" s="26"/>
      <c r="I79" s="26"/>
      <c r="J79" s="26"/>
      <c r="K79" s="26"/>
      <c r="L79" s="26"/>
    </row>
    <row r="80" spans="3:12">
      <c r="C80" s="26"/>
      <c r="D80" s="26"/>
      <c r="E80" s="26"/>
      <c r="F80" s="26"/>
      <c r="G80" s="26"/>
      <c r="H80" s="26"/>
      <c r="I80" s="26"/>
      <c r="J80" s="26"/>
      <c r="K80" s="26"/>
      <c r="L80" s="26"/>
    </row>
    <row r="81" spans="3:12">
      <c r="C81" s="26"/>
      <c r="D81" s="26"/>
      <c r="E81" s="26"/>
      <c r="F81" s="26"/>
      <c r="G81" s="26"/>
      <c r="H81" s="26"/>
      <c r="I81" s="26"/>
      <c r="J81" s="26"/>
      <c r="K81" s="26"/>
      <c r="L81" s="26"/>
    </row>
    <row r="82" spans="3:12">
      <c r="C82" s="26"/>
      <c r="D82" s="26"/>
      <c r="E82" s="26"/>
      <c r="F82" s="26"/>
      <c r="G82" s="26"/>
      <c r="H82" s="26"/>
      <c r="I82" s="26"/>
      <c r="J82" s="26"/>
      <c r="K82" s="26"/>
      <c r="L82" s="26"/>
    </row>
    <row r="83" spans="3:12">
      <c r="C83" s="26"/>
      <c r="D83" s="26"/>
      <c r="E83" s="26"/>
      <c r="F83" s="26"/>
      <c r="G83" s="26"/>
      <c r="H83" s="26"/>
      <c r="I83" s="26"/>
      <c r="J83" s="26"/>
      <c r="K83" s="26"/>
      <c r="L83" s="26"/>
    </row>
    <row r="84" spans="3:12">
      <c r="C84" s="26"/>
      <c r="D84" s="26"/>
      <c r="E84" s="26"/>
      <c r="F84" s="26"/>
      <c r="G84" s="26"/>
      <c r="H84" s="26"/>
      <c r="I84" s="26"/>
      <c r="J84" s="26"/>
      <c r="K84" s="26"/>
      <c r="L84" s="26"/>
    </row>
    <row r="85" spans="3:12">
      <c r="C85" s="26"/>
      <c r="D85" s="26"/>
      <c r="E85" s="26"/>
      <c r="F85" s="26"/>
      <c r="G85" s="26"/>
      <c r="H85" s="26"/>
      <c r="I85" s="26"/>
      <c r="J85" s="26"/>
      <c r="K85" s="26"/>
      <c r="L85" s="26"/>
    </row>
    <row r="86" spans="3:12">
      <c r="C86" s="26"/>
      <c r="D86" s="26"/>
      <c r="E86" s="26"/>
      <c r="F86" s="26"/>
      <c r="G86" s="26"/>
      <c r="H86" s="26"/>
      <c r="I86" s="26"/>
      <c r="J86" s="26"/>
      <c r="K86" s="26"/>
      <c r="L86" s="26"/>
    </row>
    <row r="87" spans="3:12">
      <c r="C87" s="26"/>
      <c r="D87" s="26"/>
      <c r="E87" s="26"/>
      <c r="F87" s="26"/>
      <c r="G87" s="26"/>
      <c r="H87" s="26"/>
      <c r="I87" s="26"/>
      <c r="J87" s="26"/>
      <c r="K87" s="26"/>
      <c r="L87" s="26"/>
    </row>
    <row r="88" spans="3:12">
      <c r="C88" s="26"/>
      <c r="D88" s="26"/>
      <c r="E88" s="26"/>
      <c r="F88" s="26"/>
      <c r="G88" s="26"/>
      <c r="H88" s="26"/>
      <c r="I88" s="26"/>
      <c r="J88" s="26"/>
      <c r="K88" s="26"/>
      <c r="L88" s="26"/>
    </row>
    <row r="89" spans="3:12">
      <c r="C89" s="26"/>
      <c r="D89" s="26"/>
      <c r="E89" s="26"/>
      <c r="F89" s="26"/>
      <c r="G89" s="26"/>
      <c r="H89" s="26"/>
      <c r="I89" s="26"/>
      <c r="J89" s="26"/>
      <c r="K89" s="26"/>
      <c r="L89" s="26"/>
    </row>
    <row r="90" spans="3:12">
      <c r="C90" s="26"/>
      <c r="D90" s="26"/>
      <c r="E90" s="26"/>
      <c r="F90" s="26"/>
      <c r="G90" s="26"/>
      <c r="H90" s="26"/>
      <c r="I90" s="26"/>
      <c r="J90" s="26"/>
      <c r="K90" s="26"/>
      <c r="L90" s="26"/>
    </row>
    <row r="91" spans="3:12">
      <c r="C91" s="26"/>
      <c r="D91" s="26"/>
      <c r="E91" s="26"/>
      <c r="F91" s="26"/>
      <c r="G91" s="26"/>
      <c r="H91" s="26"/>
      <c r="I91" s="26"/>
      <c r="J91" s="26"/>
      <c r="K91" s="26"/>
      <c r="L91" s="26"/>
    </row>
    <row r="92" spans="3:12">
      <c r="C92" s="26"/>
      <c r="D92" s="26"/>
      <c r="E92" s="26"/>
      <c r="F92" s="26"/>
      <c r="G92" s="26"/>
      <c r="H92" s="26"/>
      <c r="I92" s="26"/>
      <c r="J92" s="26"/>
      <c r="K92" s="26"/>
      <c r="L92" s="26"/>
    </row>
    <row r="93" spans="3:12">
      <c r="C93" s="26"/>
      <c r="D93" s="26"/>
      <c r="E93" s="26"/>
      <c r="F93" s="26"/>
      <c r="G93" s="26"/>
      <c r="H93" s="26"/>
      <c r="I93" s="26"/>
      <c r="J93" s="26"/>
      <c r="K93" s="26"/>
      <c r="L93" s="26"/>
    </row>
    <row r="94" spans="3:12">
      <c r="C94" s="26"/>
      <c r="D94" s="26"/>
      <c r="E94" s="26"/>
      <c r="F94" s="26"/>
      <c r="G94" s="26"/>
      <c r="H94" s="26"/>
      <c r="I94" s="26"/>
      <c r="J94" s="26"/>
      <c r="K94" s="26"/>
      <c r="L94" s="26"/>
    </row>
    <row r="95" spans="3:12">
      <c r="C95" s="26"/>
      <c r="D95" s="26"/>
      <c r="E95" s="26"/>
      <c r="F95" s="26"/>
      <c r="G95" s="26"/>
      <c r="H95" s="26"/>
      <c r="I95" s="26"/>
      <c r="J95" s="26"/>
      <c r="K95" s="26"/>
      <c r="L95" s="26"/>
    </row>
    <row r="96" spans="3:12">
      <c r="C96" s="26"/>
      <c r="D96" s="26"/>
      <c r="E96" s="26"/>
      <c r="F96" s="26"/>
      <c r="G96" s="26"/>
      <c r="H96" s="26"/>
      <c r="I96" s="26"/>
      <c r="J96" s="26"/>
      <c r="K96" s="26"/>
      <c r="L96" s="26"/>
    </row>
    <row r="97" spans="3:12">
      <c r="C97" s="26"/>
      <c r="D97" s="26"/>
      <c r="E97" s="26"/>
      <c r="F97" s="26"/>
      <c r="G97" s="26"/>
      <c r="H97" s="26"/>
      <c r="I97" s="26"/>
      <c r="J97" s="26"/>
      <c r="K97" s="26"/>
      <c r="L97" s="26"/>
    </row>
    <row r="98" spans="3:12">
      <c r="C98" s="26"/>
      <c r="D98" s="26"/>
      <c r="E98" s="26"/>
      <c r="F98" s="26"/>
      <c r="G98" s="26"/>
      <c r="H98" s="26"/>
      <c r="I98" s="26"/>
      <c r="J98" s="26"/>
      <c r="K98" s="26"/>
      <c r="L98" s="26"/>
    </row>
    <row r="99" spans="3:12">
      <c r="C99" s="26"/>
      <c r="D99" s="26"/>
      <c r="E99" s="26"/>
      <c r="F99" s="26"/>
      <c r="G99" s="26"/>
      <c r="H99" s="26"/>
      <c r="I99" s="26"/>
      <c r="J99" s="26"/>
      <c r="K99" s="26"/>
      <c r="L99" s="26"/>
    </row>
    <row r="100" spans="3:12">
      <c r="C100" s="26"/>
      <c r="D100" s="26"/>
      <c r="E100" s="26"/>
      <c r="F100" s="26"/>
      <c r="G100" s="26"/>
      <c r="H100" s="26"/>
      <c r="I100" s="26"/>
      <c r="J100" s="26"/>
      <c r="K100" s="26"/>
      <c r="L100" s="26"/>
    </row>
    <row r="101" spans="3:12">
      <c r="C101" s="26"/>
      <c r="D101" s="26"/>
      <c r="E101" s="26"/>
      <c r="F101" s="26"/>
      <c r="G101" s="26"/>
      <c r="H101" s="26"/>
      <c r="I101" s="26"/>
      <c r="J101" s="26"/>
      <c r="K101" s="26"/>
      <c r="L101" s="26"/>
    </row>
    <row r="102" spans="3:12">
      <c r="C102" s="26"/>
      <c r="D102" s="26"/>
      <c r="E102" s="26"/>
      <c r="F102" s="26"/>
      <c r="G102" s="26"/>
      <c r="H102" s="26"/>
      <c r="I102" s="26"/>
      <c r="J102" s="26"/>
      <c r="K102" s="26"/>
      <c r="L102" s="26"/>
    </row>
    <row r="103" spans="3:12">
      <c r="C103" s="26"/>
      <c r="D103" s="26"/>
      <c r="E103" s="26"/>
      <c r="F103" s="26"/>
      <c r="G103" s="26"/>
      <c r="H103" s="26"/>
      <c r="I103" s="26"/>
      <c r="J103" s="26"/>
      <c r="K103" s="26"/>
      <c r="L103" s="26"/>
    </row>
    <row r="104" spans="3:12">
      <c r="C104" s="26"/>
      <c r="D104" s="26"/>
      <c r="E104" s="26"/>
      <c r="F104" s="26"/>
      <c r="G104" s="26"/>
      <c r="H104" s="26"/>
      <c r="I104" s="26"/>
      <c r="J104" s="26"/>
      <c r="K104" s="26"/>
      <c r="L104" s="26"/>
    </row>
    <row r="105" spans="3:12">
      <c r="C105" s="26"/>
      <c r="D105" s="26"/>
      <c r="E105" s="26"/>
      <c r="F105" s="26"/>
      <c r="G105" s="26"/>
      <c r="H105" s="26"/>
      <c r="I105" s="26"/>
      <c r="J105" s="26"/>
      <c r="K105" s="26"/>
      <c r="L105" s="26"/>
    </row>
    <row r="106" spans="3:12">
      <c r="C106" s="26"/>
      <c r="D106" s="26"/>
      <c r="E106" s="26"/>
      <c r="F106" s="26"/>
      <c r="G106" s="26"/>
      <c r="H106" s="26"/>
      <c r="I106" s="26"/>
      <c r="J106" s="26"/>
      <c r="K106" s="26"/>
      <c r="L106" s="26"/>
    </row>
    <row r="107" spans="3:12">
      <c r="C107" s="26"/>
      <c r="D107" s="26"/>
      <c r="E107" s="26"/>
      <c r="F107" s="26"/>
      <c r="G107" s="26"/>
      <c r="H107" s="26"/>
      <c r="I107" s="26"/>
      <c r="J107" s="26"/>
      <c r="K107" s="26"/>
      <c r="L107" s="26"/>
    </row>
    <row r="108" spans="3:12">
      <c r="C108" s="26"/>
      <c r="D108" s="26"/>
      <c r="E108" s="26"/>
      <c r="F108" s="26"/>
      <c r="G108" s="26"/>
      <c r="H108" s="26"/>
      <c r="I108" s="26"/>
      <c r="J108" s="26"/>
      <c r="K108" s="26"/>
      <c r="L108" s="26"/>
    </row>
    <row r="109" spans="3:12">
      <c r="C109" s="26"/>
      <c r="D109" s="26"/>
      <c r="E109" s="26"/>
      <c r="F109" s="26"/>
      <c r="G109" s="26"/>
      <c r="H109" s="26"/>
      <c r="I109" s="26"/>
      <c r="J109" s="26"/>
      <c r="K109" s="26"/>
      <c r="L109" s="26"/>
    </row>
    <row r="110" spans="3:12">
      <c r="C110" s="26"/>
      <c r="D110" s="26"/>
      <c r="E110" s="26"/>
      <c r="F110" s="26"/>
      <c r="G110" s="26"/>
      <c r="H110" s="26"/>
      <c r="I110" s="26"/>
      <c r="J110" s="26"/>
      <c r="K110" s="26"/>
      <c r="L110" s="26"/>
    </row>
    <row r="111" spans="3:12">
      <c r="C111" s="26"/>
      <c r="D111" s="26"/>
      <c r="E111" s="26"/>
      <c r="F111" s="26"/>
      <c r="G111" s="26"/>
      <c r="H111" s="26"/>
      <c r="I111" s="26"/>
      <c r="J111" s="26"/>
      <c r="K111" s="26"/>
      <c r="L111" s="26"/>
    </row>
    <row r="112" spans="3:12">
      <c r="C112" s="26"/>
      <c r="D112" s="26"/>
      <c r="E112" s="26"/>
      <c r="F112" s="26"/>
      <c r="G112" s="26"/>
      <c r="H112" s="26"/>
      <c r="I112" s="26"/>
      <c r="J112" s="26"/>
      <c r="K112" s="26"/>
      <c r="L112" s="26"/>
    </row>
    <row r="113" spans="3:12">
      <c r="C113" s="26"/>
      <c r="D113" s="26"/>
      <c r="E113" s="26"/>
      <c r="F113" s="26"/>
      <c r="G113" s="26"/>
      <c r="H113" s="26"/>
      <c r="I113" s="26"/>
      <c r="J113" s="26"/>
      <c r="K113" s="26"/>
      <c r="L113" s="26"/>
    </row>
    <row r="114" spans="3:12">
      <c r="C114" s="26"/>
      <c r="D114" s="26"/>
      <c r="E114" s="26"/>
      <c r="F114" s="26"/>
      <c r="G114" s="26"/>
      <c r="H114" s="26"/>
      <c r="I114" s="26"/>
      <c r="J114" s="26"/>
      <c r="K114" s="26"/>
      <c r="L114" s="26"/>
    </row>
    <row r="115" spans="3:12">
      <c r="C115" s="26"/>
      <c r="D115" s="26"/>
      <c r="E115" s="26"/>
      <c r="F115" s="26"/>
      <c r="G115" s="26"/>
      <c r="H115" s="26"/>
      <c r="I115" s="26"/>
      <c r="J115" s="26"/>
      <c r="K115" s="26"/>
      <c r="L115" s="26"/>
    </row>
    <row r="116" spans="3:12">
      <c r="C116" s="26"/>
      <c r="D116" s="26"/>
      <c r="E116" s="26"/>
      <c r="F116" s="26"/>
      <c r="G116" s="26"/>
      <c r="H116" s="26"/>
      <c r="I116" s="26"/>
      <c r="J116" s="26"/>
      <c r="K116" s="26"/>
      <c r="L116" s="26"/>
    </row>
    <row r="117" spans="3:12">
      <c r="C117" s="26"/>
      <c r="D117" s="26"/>
      <c r="E117" s="26"/>
      <c r="F117" s="26"/>
      <c r="G117" s="26"/>
      <c r="H117" s="26"/>
      <c r="I117" s="26"/>
      <c r="J117" s="26"/>
      <c r="K117" s="26"/>
      <c r="L117" s="26"/>
    </row>
    <row r="118" spans="3:12">
      <c r="C118" s="26"/>
      <c r="D118" s="26"/>
      <c r="E118" s="26"/>
      <c r="F118" s="26"/>
      <c r="G118" s="26"/>
      <c r="H118" s="26"/>
      <c r="I118" s="26"/>
      <c r="J118" s="26"/>
      <c r="K118" s="26"/>
      <c r="L118" s="26"/>
    </row>
    <row r="119" spans="3:12">
      <c r="C119" s="26"/>
      <c r="D119" s="26"/>
      <c r="E119" s="26"/>
      <c r="F119" s="26"/>
      <c r="G119" s="26"/>
      <c r="H119" s="26"/>
      <c r="I119" s="26"/>
      <c r="J119" s="26"/>
      <c r="K119" s="26"/>
      <c r="L119" s="26"/>
    </row>
    <row r="120" spans="3:12">
      <c r="C120" s="26"/>
      <c r="D120" s="26"/>
      <c r="E120" s="26"/>
      <c r="F120" s="26"/>
      <c r="G120" s="26"/>
      <c r="H120" s="26"/>
      <c r="I120" s="26"/>
      <c r="J120" s="26"/>
      <c r="K120" s="26"/>
      <c r="L120" s="26"/>
    </row>
    <row r="121" spans="3:12">
      <c r="C121" s="26"/>
      <c r="D121" s="26"/>
      <c r="E121" s="26"/>
      <c r="F121" s="26"/>
      <c r="G121" s="26"/>
      <c r="H121" s="26"/>
      <c r="I121" s="26"/>
      <c r="J121" s="26"/>
      <c r="K121" s="26"/>
      <c r="L121" s="26"/>
    </row>
    <row r="122" spans="3:12">
      <c r="C122" s="26"/>
      <c r="D122" s="26"/>
      <c r="E122" s="26"/>
      <c r="F122" s="26"/>
      <c r="G122" s="26"/>
      <c r="H122" s="26"/>
      <c r="I122" s="26"/>
      <c r="J122" s="26"/>
      <c r="K122" s="26"/>
      <c r="L122" s="26"/>
    </row>
    <row r="123" spans="3:12">
      <c r="C123" s="26"/>
      <c r="D123" s="26"/>
      <c r="E123" s="26"/>
      <c r="F123" s="26"/>
      <c r="G123" s="26"/>
      <c r="H123" s="26"/>
      <c r="I123" s="26"/>
      <c r="J123" s="26"/>
      <c r="K123" s="26"/>
      <c r="L123" s="26"/>
    </row>
    <row r="124" spans="3:12">
      <c r="C124" s="26"/>
      <c r="D124" s="26"/>
      <c r="E124" s="26"/>
      <c r="F124" s="26"/>
      <c r="G124" s="26"/>
      <c r="H124" s="26"/>
      <c r="I124" s="26"/>
      <c r="J124" s="26"/>
      <c r="K124" s="26"/>
      <c r="L124" s="26"/>
    </row>
    <row r="125" spans="3:12">
      <c r="C125" s="26"/>
      <c r="D125" s="26"/>
      <c r="E125" s="26"/>
      <c r="F125" s="26"/>
      <c r="G125" s="26"/>
      <c r="H125" s="26"/>
      <c r="I125" s="26"/>
      <c r="J125" s="26"/>
      <c r="K125" s="26"/>
      <c r="L125" s="26"/>
    </row>
    <row r="126" spans="3:12">
      <c r="C126" s="26"/>
      <c r="D126" s="26"/>
      <c r="E126" s="26"/>
      <c r="F126" s="26"/>
      <c r="G126" s="26"/>
      <c r="H126" s="26"/>
      <c r="I126" s="26"/>
      <c r="J126" s="26"/>
      <c r="K126" s="26"/>
      <c r="L126" s="26"/>
    </row>
    <row r="127" spans="3:12">
      <c r="C127" s="26"/>
      <c r="D127" s="26"/>
      <c r="E127" s="26"/>
      <c r="F127" s="26"/>
      <c r="G127" s="26"/>
      <c r="H127" s="26"/>
      <c r="I127" s="26"/>
      <c r="J127" s="26"/>
      <c r="K127" s="26"/>
      <c r="L127" s="26"/>
    </row>
    <row r="128" spans="3:12">
      <c r="C128" s="26"/>
      <c r="D128" s="26"/>
      <c r="E128" s="26"/>
      <c r="F128" s="26"/>
      <c r="G128" s="26"/>
      <c r="H128" s="26"/>
      <c r="I128" s="26"/>
      <c r="J128" s="26"/>
      <c r="K128" s="26"/>
      <c r="L128" s="26"/>
    </row>
    <row r="129" spans="3:12">
      <c r="C129" s="26"/>
      <c r="D129" s="26"/>
      <c r="E129" s="26"/>
      <c r="F129" s="26"/>
      <c r="G129" s="26"/>
      <c r="H129" s="26"/>
      <c r="I129" s="26"/>
      <c r="J129" s="26"/>
      <c r="K129" s="26"/>
      <c r="L129" s="26"/>
    </row>
    <row r="130" spans="3:12">
      <c r="C130" s="26"/>
      <c r="D130" s="26"/>
      <c r="E130" s="26"/>
      <c r="F130" s="26"/>
      <c r="G130" s="26"/>
      <c r="H130" s="26"/>
      <c r="I130" s="26"/>
      <c r="J130" s="26"/>
      <c r="K130" s="26"/>
      <c r="L130" s="26"/>
    </row>
    <row r="131" spans="3:12">
      <c r="C131" s="26"/>
      <c r="D131" s="26"/>
      <c r="E131" s="26"/>
      <c r="F131" s="26"/>
      <c r="G131" s="26"/>
      <c r="H131" s="26"/>
      <c r="I131" s="26"/>
      <c r="J131" s="26"/>
      <c r="K131" s="26"/>
      <c r="L131" s="26"/>
    </row>
    <row r="132" spans="3:12">
      <c r="C132" s="26"/>
      <c r="D132" s="26"/>
      <c r="E132" s="26"/>
      <c r="F132" s="26"/>
      <c r="G132" s="26"/>
      <c r="H132" s="26"/>
      <c r="I132" s="26"/>
      <c r="J132" s="26"/>
      <c r="K132" s="26"/>
      <c r="L132" s="26"/>
    </row>
    <row r="133" spans="3:12">
      <c r="C133" s="26"/>
      <c r="D133" s="26"/>
      <c r="E133" s="26"/>
      <c r="F133" s="26"/>
      <c r="G133" s="26"/>
      <c r="H133" s="26"/>
      <c r="I133" s="26"/>
      <c r="J133" s="26"/>
      <c r="K133" s="26"/>
      <c r="L133" s="26"/>
    </row>
    <row r="134" spans="3:12">
      <c r="C134" s="26"/>
      <c r="D134" s="26"/>
      <c r="E134" s="26"/>
      <c r="F134" s="26"/>
      <c r="G134" s="26"/>
      <c r="H134" s="26"/>
      <c r="I134" s="26"/>
      <c r="J134" s="26"/>
      <c r="K134" s="26"/>
      <c r="L134" s="26"/>
    </row>
    <row r="135" spans="3:12">
      <c r="C135" s="26"/>
      <c r="D135" s="26"/>
      <c r="E135" s="26"/>
      <c r="F135" s="26"/>
      <c r="G135" s="26"/>
      <c r="H135" s="26"/>
      <c r="I135" s="26"/>
      <c r="J135" s="26"/>
      <c r="K135" s="26"/>
      <c r="L135" s="26"/>
    </row>
    <row r="136" spans="3:12">
      <c r="C136" s="26"/>
      <c r="D136" s="26"/>
      <c r="E136" s="26"/>
      <c r="F136" s="26"/>
      <c r="G136" s="26"/>
      <c r="H136" s="26"/>
      <c r="I136" s="26"/>
      <c r="J136" s="26"/>
      <c r="K136" s="26"/>
      <c r="L136" s="26"/>
    </row>
    <row r="137" spans="3:12">
      <c r="C137" s="26"/>
      <c r="D137" s="26"/>
      <c r="E137" s="26"/>
      <c r="F137" s="26"/>
      <c r="G137" s="26"/>
      <c r="H137" s="26"/>
      <c r="I137" s="26"/>
      <c r="J137" s="26"/>
      <c r="K137" s="26"/>
      <c r="L137" s="26"/>
    </row>
    <row r="138" spans="3:12">
      <c r="C138" s="26"/>
      <c r="D138" s="26"/>
      <c r="E138" s="26"/>
      <c r="F138" s="26"/>
      <c r="G138" s="26"/>
      <c r="H138" s="26"/>
      <c r="I138" s="26"/>
      <c r="J138" s="26"/>
      <c r="K138" s="26"/>
      <c r="L138" s="26"/>
    </row>
    <row r="139" spans="3:12">
      <c r="C139" s="26"/>
      <c r="D139" s="26"/>
      <c r="E139" s="26"/>
      <c r="F139" s="26"/>
      <c r="G139" s="26"/>
      <c r="H139" s="26"/>
      <c r="I139" s="26"/>
      <c r="J139" s="26"/>
      <c r="K139" s="26"/>
      <c r="L139" s="26"/>
    </row>
    <row r="140" spans="3:12">
      <c r="C140" s="26"/>
      <c r="D140" s="26"/>
      <c r="E140" s="26"/>
      <c r="F140" s="26"/>
      <c r="G140" s="26"/>
      <c r="H140" s="26"/>
      <c r="I140" s="26"/>
      <c r="J140" s="26"/>
      <c r="K140" s="26"/>
      <c r="L140" s="26"/>
    </row>
    <row r="141" spans="3:12">
      <c r="C141" s="26"/>
      <c r="D141" s="26"/>
      <c r="E141" s="26"/>
      <c r="F141" s="26"/>
      <c r="G141" s="26"/>
      <c r="H141" s="26"/>
      <c r="I141" s="26"/>
      <c r="J141" s="26"/>
      <c r="K141" s="26"/>
      <c r="L141" s="26"/>
    </row>
    <row r="142" spans="3:12">
      <c r="C142" s="26"/>
      <c r="D142" s="26"/>
      <c r="E142" s="26"/>
      <c r="F142" s="26"/>
      <c r="G142" s="26"/>
      <c r="H142" s="26"/>
      <c r="I142" s="26"/>
      <c r="J142" s="26"/>
      <c r="K142" s="26"/>
      <c r="L142" s="26"/>
    </row>
    <row r="143" spans="3:12">
      <c r="C143" s="26"/>
      <c r="D143" s="26"/>
      <c r="E143" s="26"/>
      <c r="F143" s="26"/>
      <c r="G143" s="26"/>
      <c r="H143" s="26"/>
      <c r="I143" s="26"/>
      <c r="J143" s="26"/>
      <c r="K143" s="26"/>
      <c r="L143" s="26"/>
    </row>
    <row r="144" spans="3:12">
      <c r="C144" s="26"/>
      <c r="D144" s="26"/>
      <c r="E144" s="26"/>
      <c r="F144" s="26"/>
      <c r="G144" s="26"/>
      <c r="H144" s="26"/>
      <c r="I144" s="26"/>
      <c r="J144" s="26"/>
      <c r="K144" s="26"/>
      <c r="L144" s="26"/>
    </row>
    <row r="145" spans="3:12">
      <c r="C145" s="26"/>
      <c r="D145" s="26"/>
      <c r="E145" s="26"/>
      <c r="F145" s="26"/>
      <c r="G145" s="26"/>
      <c r="H145" s="26"/>
      <c r="I145" s="26"/>
      <c r="J145" s="26"/>
      <c r="K145" s="26"/>
      <c r="L145" s="26"/>
    </row>
    <row r="146" spans="3:12">
      <c r="C146" s="26"/>
      <c r="D146" s="26"/>
      <c r="E146" s="26"/>
      <c r="F146" s="26"/>
      <c r="G146" s="26"/>
      <c r="H146" s="26"/>
      <c r="I146" s="26"/>
      <c r="J146" s="26"/>
      <c r="K146" s="26"/>
      <c r="L146" s="26"/>
    </row>
    <row r="147" spans="3:12">
      <c r="C147" s="26"/>
      <c r="D147" s="26"/>
      <c r="E147" s="26"/>
      <c r="F147" s="26"/>
      <c r="G147" s="26"/>
      <c r="H147" s="26"/>
      <c r="I147" s="26"/>
      <c r="J147" s="26"/>
      <c r="K147" s="26"/>
      <c r="L147" s="26"/>
    </row>
    <row r="148" spans="3:12">
      <c r="C148" s="26"/>
      <c r="D148" s="26"/>
      <c r="E148" s="26"/>
      <c r="F148" s="26"/>
      <c r="G148" s="26"/>
      <c r="H148" s="26"/>
      <c r="I148" s="26"/>
      <c r="J148" s="26"/>
      <c r="K148" s="26"/>
      <c r="L148" s="26"/>
    </row>
    <row r="149" spans="3:12">
      <c r="C149" s="26"/>
      <c r="D149" s="26"/>
      <c r="E149" s="26"/>
      <c r="F149" s="26"/>
      <c r="G149" s="26"/>
      <c r="H149" s="26"/>
      <c r="I149" s="26"/>
      <c r="J149" s="26"/>
      <c r="K149" s="26"/>
      <c r="L149" s="26"/>
    </row>
    <row r="150" spans="3:12">
      <c r="C150" s="26"/>
      <c r="D150" s="26"/>
      <c r="E150" s="26"/>
      <c r="F150" s="26"/>
      <c r="G150" s="26"/>
      <c r="H150" s="26"/>
      <c r="I150" s="26"/>
      <c r="J150" s="26"/>
      <c r="K150" s="26"/>
      <c r="L150" s="26"/>
    </row>
    <row r="151" spans="3:12">
      <c r="C151" s="26"/>
      <c r="D151" s="26"/>
      <c r="E151" s="26"/>
      <c r="F151" s="26"/>
      <c r="G151" s="26"/>
      <c r="H151" s="26"/>
      <c r="I151" s="26"/>
      <c r="J151" s="26"/>
      <c r="K151" s="26"/>
      <c r="L151" s="26"/>
    </row>
    <row r="152" spans="3:12">
      <c r="C152" s="26"/>
      <c r="D152" s="26"/>
      <c r="E152" s="26"/>
      <c r="F152" s="26"/>
      <c r="G152" s="26"/>
      <c r="H152" s="26"/>
      <c r="I152" s="26"/>
      <c r="J152" s="26"/>
      <c r="K152" s="26"/>
      <c r="L152" s="26"/>
    </row>
    <row r="153" spans="3:12">
      <c r="C153" s="26"/>
      <c r="D153" s="26"/>
      <c r="E153" s="26"/>
      <c r="F153" s="26"/>
      <c r="G153" s="26"/>
      <c r="H153" s="26"/>
      <c r="I153" s="26"/>
      <c r="J153" s="26"/>
      <c r="K153" s="26"/>
      <c r="L153" s="26"/>
    </row>
    <row r="154" spans="3:12">
      <c r="C154" s="26"/>
      <c r="D154" s="26"/>
      <c r="E154" s="26"/>
      <c r="F154" s="26"/>
      <c r="G154" s="26"/>
      <c r="H154" s="26"/>
      <c r="I154" s="26"/>
      <c r="J154" s="26"/>
      <c r="K154" s="26"/>
      <c r="L154" s="26"/>
    </row>
    <row r="155" spans="3:12">
      <c r="C155" s="26"/>
      <c r="D155" s="26"/>
      <c r="E155" s="26"/>
      <c r="F155" s="26"/>
      <c r="G155" s="26"/>
      <c r="H155" s="26"/>
      <c r="I155" s="26"/>
      <c r="J155" s="26"/>
      <c r="K155" s="26"/>
      <c r="L155" s="26"/>
    </row>
    <row r="156" spans="3:12">
      <c r="C156" s="26"/>
      <c r="D156" s="26"/>
      <c r="E156" s="26"/>
      <c r="F156" s="26"/>
      <c r="G156" s="26"/>
      <c r="H156" s="26"/>
      <c r="I156" s="26"/>
      <c r="J156" s="26"/>
      <c r="K156" s="26"/>
      <c r="L156" s="26"/>
    </row>
    <row r="157" spans="3:12">
      <c r="C157" s="26"/>
      <c r="D157" s="26"/>
      <c r="E157" s="26"/>
      <c r="F157" s="26"/>
      <c r="G157" s="26"/>
      <c r="H157" s="26"/>
      <c r="I157" s="26"/>
      <c r="J157" s="26"/>
      <c r="K157" s="26"/>
      <c r="L157" s="26"/>
    </row>
    <row r="158" spans="3:12">
      <c r="C158" s="26"/>
      <c r="D158" s="26"/>
      <c r="E158" s="26"/>
      <c r="F158" s="26"/>
      <c r="G158" s="26"/>
      <c r="H158" s="26"/>
      <c r="I158" s="26"/>
      <c r="J158" s="26"/>
      <c r="K158" s="26"/>
      <c r="L158" s="26"/>
    </row>
    <row r="159" spans="3:12">
      <c r="C159" s="26"/>
      <c r="D159" s="26"/>
      <c r="E159" s="26"/>
      <c r="F159" s="26"/>
      <c r="G159" s="26"/>
      <c r="H159" s="26"/>
      <c r="I159" s="26"/>
      <c r="J159" s="26"/>
      <c r="K159" s="26"/>
      <c r="L159" s="26"/>
    </row>
    <row r="160" spans="3:12">
      <c r="C160" s="26"/>
      <c r="D160" s="26"/>
      <c r="E160" s="26"/>
      <c r="F160" s="26"/>
      <c r="G160" s="26"/>
      <c r="H160" s="26"/>
      <c r="I160" s="26"/>
      <c r="J160" s="26"/>
      <c r="K160" s="26"/>
      <c r="L160" s="26"/>
    </row>
    <row r="161" spans="3:12">
      <c r="C161" s="26"/>
      <c r="D161" s="26"/>
      <c r="E161" s="26"/>
      <c r="F161" s="26"/>
      <c r="G161" s="26"/>
      <c r="H161" s="26"/>
      <c r="I161" s="26"/>
      <c r="J161" s="26"/>
      <c r="K161" s="26"/>
      <c r="L161" s="26"/>
    </row>
    <row r="162" spans="3:12">
      <c r="C162" s="26"/>
      <c r="D162" s="26"/>
      <c r="E162" s="26"/>
      <c r="F162" s="26"/>
      <c r="G162" s="26"/>
      <c r="H162" s="26"/>
      <c r="I162" s="26"/>
      <c r="J162" s="26"/>
      <c r="K162" s="26"/>
      <c r="L162" s="26"/>
    </row>
    <row r="163" spans="3:12">
      <c r="C163" s="26"/>
      <c r="D163" s="26"/>
      <c r="E163" s="26"/>
      <c r="F163" s="26"/>
      <c r="G163" s="26"/>
      <c r="H163" s="26"/>
      <c r="I163" s="26"/>
      <c r="J163" s="26"/>
      <c r="K163" s="26"/>
      <c r="L163" s="26"/>
    </row>
    <row r="164" spans="3:12">
      <c r="C164" s="26"/>
      <c r="D164" s="26"/>
      <c r="E164" s="26"/>
      <c r="F164" s="26"/>
      <c r="G164" s="26"/>
      <c r="H164" s="26"/>
      <c r="I164" s="26"/>
      <c r="J164" s="26"/>
      <c r="K164" s="26"/>
      <c r="L164" s="26"/>
    </row>
    <row r="165" spans="3:12">
      <c r="C165" s="26"/>
      <c r="D165" s="26"/>
      <c r="E165" s="26"/>
      <c r="F165" s="26"/>
      <c r="G165" s="26"/>
      <c r="H165" s="26"/>
      <c r="I165" s="26"/>
      <c r="J165" s="26"/>
      <c r="K165" s="26"/>
      <c r="L165" s="26"/>
    </row>
    <row r="166" spans="3:12">
      <c r="C166" s="26"/>
      <c r="D166" s="26"/>
      <c r="E166" s="26"/>
      <c r="F166" s="26"/>
      <c r="G166" s="26"/>
      <c r="H166" s="26"/>
      <c r="I166" s="26"/>
      <c r="J166" s="26"/>
      <c r="K166" s="26"/>
      <c r="L166" s="26"/>
    </row>
    <row r="167" spans="3:12">
      <c r="C167" s="26"/>
      <c r="D167" s="26"/>
      <c r="E167" s="26"/>
      <c r="F167" s="26"/>
      <c r="G167" s="26"/>
      <c r="H167" s="26"/>
      <c r="I167" s="26"/>
      <c r="J167" s="26"/>
      <c r="K167" s="26"/>
      <c r="L167" s="26"/>
    </row>
    <row r="168" spans="3:12">
      <c r="C168" s="26"/>
      <c r="D168" s="26"/>
      <c r="E168" s="26"/>
      <c r="F168" s="26"/>
      <c r="G168" s="26"/>
      <c r="H168" s="26"/>
      <c r="I168" s="26"/>
      <c r="J168" s="26"/>
      <c r="K168" s="26"/>
      <c r="L168" s="26"/>
    </row>
    <row r="169" spans="3:12">
      <c r="C169" s="26"/>
      <c r="D169" s="26"/>
      <c r="E169" s="26"/>
      <c r="F169" s="26"/>
      <c r="G169" s="26"/>
      <c r="H169" s="26"/>
      <c r="I169" s="26"/>
      <c r="J169" s="26"/>
      <c r="K169" s="26"/>
      <c r="L169" s="26"/>
    </row>
    <row r="170" spans="3:12">
      <c r="C170" s="26"/>
      <c r="D170" s="26"/>
      <c r="E170" s="26"/>
      <c r="F170" s="26"/>
      <c r="G170" s="26"/>
      <c r="H170" s="26"/>
      <c r="I170" s="26"/>
      <c r="J170" s="26"/>
      <c r="K170" s="26"/>
      <c r="L170" s="26"/>
    </row>
    <row r="171" spans="3:12">
      <c r="C171" s="26"/>
      <c r="D171" s="26"/>
      <c r="E171" s="26"/>
      <c r="F171" s="26"/>
      <c r="G171" s="26"/>
      <c r="H171" s="26"/>
      <c r="I171" s="26"/>
      <c r="J171" s="26"/>
      <c r="K171" s="26"/>
      <c r="L171" s="26"/>
    </row>
    <row r="172" spans="3:12">
      <c r="C172" s="26"/>
      <c r="D172" s="26"/>
      <c r="E172" s="26"/>
      <c r="F172" s="26"/>
      <c r="G172" s="26"/>
      <c r="H172" s="26"/>
      <c r="I172" s="26"/>
      <c r="J172" s="26"/>
      <c r="K172" s="26"/>
      <c r="L172" s="26"/>
    </row>
    <row r="173" spans="3:12">
      <c r="C173" s="26"/>
      <c r="D173" s="26"/>
      <c r="E173" s="26"/>
      <c r="F173" s="26"/>
      <c r="G173" s="26"/>
      <c r="H173" s="26"/>
      <c r="I173" s="26"/>
      <c r="J173" s="26"/>
      <c r="K173" s="26"/>
      <c r="L173" s="26"/>
    </row>
    <row r="174" spans="3:12">
      <c r="C174" s="26"/>
      <c r="D174" s="26"/>
      <c r="E174" s="26"/>
      <c r="F174" s="26"/>
      <c r="G174" s="26"/>
      <c r="H174" s="26"/>
      <c r="I174" s="26"/>
      <c r="J174" s="26"/>
      <c r="K174" s="26"/>
      <c r="L174" s="26"/>
    </row>
    <row r="175" spans="3:12">
      <c r="C175" s="26"/>
      <c r="D175" s="26"/>
      <c r="E175" s="26"/>
      <c r="F175" s="26"/>
      <c r="G175" s="26"/>
      <c r="H175" s="26"/>
      <c r="I175" s="26"/>
      <c r="J175" s="26"/>
      <c r="K175" s="26"/>
      <c r="L175" s="26"/>
    </row>
    <row r="176" spans="3:12">
      <c r="C176" s="26"/>
      <c r="D176" s="26"/>
      <c r="E176" s="26"/>
      <c r="F176" s="26"/>
      <c r="G176" s="26"/>
      <c r="H176" s="26"/>
      <c r="I176" s="26"/>
      <c r="J176" s="26"/>
      <c r="K176" s="26"/>
      <c r="L176" s="26"/>
    </row>
    <row r="177" spans="3:12">
      <c r="C177" s="26"/>
      <c r="D177" s="26"/>
      <c r="E177" s="26"/>
      <c r="F177" s="26"/>
      <c r="G177" s="26"/>
      <c r="H177" s="26"/>
      <c r="I177" s="26"/>
      <c r="J177" s="26"/>
      <c r="K177" s="26"/>
      <c r="L177" s="26"/>
    </row>
    <row r="178" spans="3:12">
      <c r="C178" s="26"/>
      <c r="D178" s="26"/>
      <c r="E178" s="26"/>
      <c r="F178" s="26"/>
      <c r="G178" s="26"/>
      <c r="H178" s="26"/>
      <c r="I178" s="26"/>
      <c r="J178" s="26"/>
      <c r="K178" s="26"/>
      <c r="L178" s="26"/>
    </row>
    <row r="179" spans="3:12">
      <c r="C179" s="26"/>
      <c r="D179" s="26"/>
      <c r="E179" s="26"/>
      <c r="F179" s="26"/>
      <c r="G179" s="26"/>
      <c r="H179" s="26"/>
      <c r="I179" s="26"/>
      <c r="J179" s="26"/>
      <c r="K179" s="26"/>
      <c r="L179" s="26"/>
    </row>
    <row r="180" spans="3:12">
      <c r="C180" s="26"/>
      <c r="D180" s="26"/>
      <c r="E180" s="26"/>
      <c r="F180" s="26"/>
      <c r="G180" s="26"/>
      <c r="H180" s="26"/>
      <c r="I180" s="26"/>
      <c r="J180" s="26"/>
      <c r="K180" s="26"/>
      <c r="L180" s="26"/>
    </row>
    <row r="181" spans="3:12">
      <c r="C181" s="26"/>
      <c r="D181" s="26"/>
      <c r="E181" s="26"/>
      <c r="F181" s="26"/>
      <c r="G181" s="26"/>
      <c r="H181" s="26"/>
      <c r="I181" s="26"/>
      <c r="J181" s="26"/>
      <c r="K181" s="26"/>
      <c r="L181" s="26"/>
    </row>
    <row r="182" spans="3:12">
      <c r="C182" s="26"/>
      <c r="D182" s="26"/>
      <c r="E182" s="26"/>
      <c r="F182" s="26"/>
      <c r="G182" s="26"/>
      <c r="H182" s="26"/>
      <c r="I182" s="26"/>
      <c r="J182" s="26"/>
      <c r="K182" s="26"/>
      <c r="L182" s="26"/>
    </row>
    <row r="183" spans="3:12">
      <c r="C183" s="26"/>
      <c r="D183" s="26"/>
      <c r="E183" s="26"/>
      <c r="F183" s="26"/>
      <c r="G183" s="26"/>
      <c r="H183" s="26"/>
      <c r="I183" s="26"/>
      <c r="J183" s="26"/>
      <c r="K183" s="26"/>
      <c r="L183" s="26"/>
    </row>
    <row r="184" spans="3:12">
      <c r="C184" s="26"/>
      <c r="D184" s="26"/>
      <c r="E184" s="26"/>
      <c r="F184" s="26"/>
      <c r="G184" s="26"/>
      <c r="H184" s="26"/>
      <c r="I184" s="26"/>
      <c r="J184" s="26"/>
      <c r="K184" s="26"/>
      <c r="L184" s="26"/>
    </row>
    <row r="185" spans="3:12">
      <c r="C185" s="26"/>
      <c r="D185" s="26"/>
      <c r="E185" s="26"/>
      <c r="F185" s="26"/>
      <c r="G185" s="26"/>
      <c r="H185" s="26"/>
      <c r="I185" s="26"/>
      <c r="J185" s="26"/>
      <c r="K185" s="26"/>
      <c r="L185" s="26"/>
    </row>
    <row r="186" spans="3:12">
      <c r="C186" s="26"/>
      <c r="D186" s="26"/>
      <c r="E186" s="26"/>
      <c r="F186" s="26"/>
      <c r="G186" s="26"/>
      <c r="H186" s="26"/>
      <c r="I186" s="26"/>
      <c r="J186" s="26"/>
      <c r="K186" s="26"/>
      <c r="L186" s="26"/>
    </row>
    <row r="187" spans="3:12">
      <c r="C187" s="26"/>
      <c r="D187" s="26"/>
      <c r="E187" s="26"/>
      <c r="F187" s="26"/>
      <c r="G187" s="26"/>
      <c r="H187" s="26"/>
      <c r="I187" s="26"/>
      <c r="J187" s="26"/>
      <c r="K187" s="26"/>
      <c r="L187" s="26"/>
    </row>
    <row r="188" spans="3:12">
      <c r="C188" s="26"/>
      <c r="D188" s="26"/>
      <c r="E188" s="26"/>
      <c r="F188" s="26"/>
      <c r="G188" s="26"/>
      <c r="H188" s="26"/>
      <c r="I188" s="26"/>
      <c r="J188" s="26"/>
      <c r="K188" s="26"/>
      <c r="L188" s="26"/>
    </row>
    <row r="189" spans="3:12">
      <c r="C189" s="26"/>
      <c r="D189" s="26"/>
      <c r="E189" s="26"/>
      <c r="F189" s="26"/>
      <c r="G189" s="26"/>
      <c r="H189" s="26"/>
      <c r="I189" s="26"/>
      <c r="J189" s="26"/>
      <c r="K189" s="26"/>
      <c r="L189" s="26"/>
    </row>
    <row r="190" spans="3:12">
      <c r="C190" s="26"/>
      <c r="D190" s="26"/>
      <c r="E190" s="26"/>
      <c r="F190" s="26"/>
      <c r="G190" s="26"/>
      <c r="H190" s="26"/>
      <c r="I190" s="26"/>
      <c r="J190" s="26"/>
      <c r="K190" s="26"/>
      <c r="L190" s="26"/>
    </row>
    <row r="191" spans="3:12">
      <c r="C191" s="26"/>
      <c r="D191" s="26"/>
      <c r="E191" s="26"/>
      <c r="F191" s="26"/>
      <c r="G191" s="26"/>
      <c r="H191" s="26"/>
      <c r="I191" s="26"/>
      <c r="J191" s="26"/>
      <c r="K191" s="26"/>
      <c r="L191" s="26"/>
    </row>
    <row r="192" spans="3:12">
      <c r="C192" s="26"/>
      <c r="D192" s="26"/>
      <c r="E192" s="26"/>
      <c r="F192" s="26"/>
      <c r="G192" s="26"/>
      <c r="H192" s="26"/>
      <c r="I192" s="26"/>
      <c r="J192" s="26"/>
      <c r="K192" s="26"/>
      <c r="L192" s="26"/>
    </row>
    <row r="193" spans="3:12">
      <c r="C193" s="26"/>
      <c r="D193" s="26"/>
      <c r="E193" s="26"/>
      <c r="F193" s="26"/>
      <c r="G193" s="26"/>
      <c r="H193" s="26"/>
      <c r="I193" s="26"/>
      <c r="J193" s="26"/>
      <c r="K193" s="26"/>
      <c r="L193" s="26"/>
    </row>
    <row r="194" spans="3:12">
      <c r="C194" s="26"/>
      <c r="D194" s="26"/>
      <c r="E194" s="26"/>
      <c r="F194" s="26"/>
      <c r="G194" s="26"/>
      <c r="H194" s="26"/>
      <c r="I194" s="26"/>
      <c r="J194" s="26"/>
      <c r="K194" s="26"/>
      <c r="L194" s="26"/>
    </row>
    <row r="195" spans="3:12">
      <c r="C195" s="26"/>
      <c r="D195" s="26"/>
      <c r="E195" s="26"/>
      <c r="F195" s="26"/>
      <c r="G195" s="26"/>
      <c r="H195" s="26"/>
      <c r="I195" s="26"/>
      <c r="J195" s="26"/>
      <c r="K195" s="26"/>
      <c r="L195" s="26"/>
    </row>
    <row r="196" spans="3:12">
      <c r="C196" s="26"/>
      <c r="D196" s="26"/>
      <c r="E196" s="26"/>
      <c r="F196" s="26"/>
      <c r="G196" s="26"/>
      <c r="H196" s="26"/>
      <c r="I196" s="26"/>
      <c r="J196" s="26"/>
      <c r="K196" s="26"/>
      <c r="L196" s="26"/>
    </row>
    <row r="197" spans="3:12">
      <c r="C197" s="26"/>
      <c r="D197" s="26"/>
      <c r="E197" s="26"/>
      <c r="F197" s="26"/>
      <c r="G197" s="26"/>
      <c r="H197" s="26"/>
      <c r="I197" s="26"/>
      <c r="J197" s="26"/>
      <c r="K197" s="26"/>
      <c r="L197" s="26"/>
    </row>
    <row r="198" spans="3:12">
      <c r="C198" s="26"/>
      <c r="D198" s="26"/>
      <c r="E198" s="26"/>
      <c r="F198" s="26"/>
      <c r="G198" s="26"/>
      <c r="H198" s="26"/>
      <c r="I198" s="26"/>
      <c r="J198" s="26"/>
      <c r="K198" s="26"/>
      <c r="L198" s="26"/>
    </row>
    <row r="199" spans="3:12">
      <c r="C199" s="26"/>
      <c r="D199" s="26"/>
      <c r="E199" s="26"/>
      <c r="F199" s="26"/>
      <c r="G199" s="26"/>
      <c r="H199" s="26"/>
      <c r="I199" s="26"/>
      <c r="J199" s="26"/>
      <c r="K199" s="26"/>
      <c r="L199" s="26"/>
    </row>
    <row r="200" spans="3:12">
      <c r="C200" s="26"/>
      <c r="D200" s="26"/>
      <c r="E200" s="26"/>
      <c r="F200" s="26"/>
      <c r="G200" s="26"/>
      <c r="H200" s="26"/>
      <c r="I200" s="26"/>
      <c r="J200" s="26"/>
      <c r="K200" s="26"/>
      <c r="L200" s="26"/>
    </row>
    <row r="201" spans="3:12">
      <c r="C201" s="26"/>
      <c r="D201" s="26"/>
      <c r="E201" s="26"/>
      <c r="F201" s="26"/>
      <c r="G201" s="26"/>
      <c r="H201" s="26"/>
      <c r="I201" s="26"/>
      <c r="J201" s="26"/>
      <c r="K201" s="26"/>
      <c r="L201" s="26"/>
    </row>
    <row r="202" spans="3:12">
      <c r="C202" s="26"/>
      <c r="D202" s="26"/>
      <c r="E202" s="26"/>
      <c r="F202" s="26"/>
      <c r="G202" s="26"/>
      <c r="H202" s="26"/>
      <c r="I202" s="26"/>
      <c r="J202" s="26"/>
      <c r="K202" s="26"/>
      <c r="L202" s="26"/>
    </row>
    <row r="203" spans="3:12">
      <c r="C203" s="26"/>
      <c r="D203" s="26"/>
      <c r="E203" s="26"/>
      <c r="F203" s="26"/>
      <c r="G203" s="26"/>
      <c r="H203" s="26"/>
      <c r="I203" s="26"/>
      <c r="J203" s="26"/>
      <c r="K203" s="26"/>
      <c r="L203" s="26"/>
    </row>
    <row r="204" spans="3:12">
      <c r="C204" s="26"/>
      <c r="D204" s="26"/>
      <c r="E204" s="26"/>
      <c r="F204" s="26"/>
      <c r="G204" s="26"/>
      <c r="H204" s="26"/>
      <c r="I204" s="26"/>
      <c r="J204" s="26"/>
      <c r="K204" s="26"/>
      <c r="L204" s="26"/>
    </row>
    <row r="205" spans="3:12">
      <c r="C205" s="26"/>
      <c r="D205" s="26"/>
      <c r="E205" s="26"/>
      <c r="F205" s="26"/>
      <c r="G205" s="26"/>
      <c r="H205" s="26"/>
      <c r="I205" s="26"/>
      <c r="J205" s="26"/>
      <c r="K205" s="26"/>
      <c r="L205" s="26"/>
    </row>
    <row r="206" spans="3:12">
      <c r="C206" s="26"/>
      <c r="D206" s="26"/>
      <c r="E206" s="26"/>
      <c r="F206" s="26"/>
      <c r="G206" s="26"/>
      <c r="H206" s="26"/>
      <c r="I206" s="26"/>
      <c r="J206" s="26"/>
      <c r="K206" s="26"/>
      <c r="L206" s="26"/>
    </row>
    <row r="207" spans="3:12">
      <c r="C207" s="26"/>
      <c r="D207" s="26"/>
      <c r="E207" s="26"/>
      <c r="F207" s="26"/>
      <c r="G207" s="26"/>
      <c r="H207" s="26"/>
      <c r="I207" s="26"/>
      <c r="J207" s="26"/>
      <c r="K207" s="26"/>
      <c r="L207" s="26"/>
    </row>
    <row r="208" spans="3:12">
      <c r="C208" s="26"/>
      <c r="D208" s="26"/>
      <c r="E208" s="26"/>
      <c r="F208" s="26"/>
      <c r="G208" s="26"/>
      <c r="H208" s="26"/>
      <c r="I208" s="26"/>
      <c r="J208" s="26"/>
      <c r="K208" s="26"/>
      <c r="L208" s="26"/>
    </row>
    <row r="209" spans="3:12">
      <c r="C209" s="26"/>
      <c r="D209" s="26"/>
      <c r="E209" s="26"/>
      <c r="F209" s="26"/>
      <c r="G209" s="26"/>
      <c r="H209" s="26"/>
      <c r="I209" s="26"/>
      <c r="J209" s="26"/>
      <c r="K209" s="26"/>
      <c r="L209" s="26"/>
    </row>
    <row r="210" spans="3:12">
      <c r="C210" s="26"/>
      <c r="D210" s="26"/>
      <c r="E210" s="26"/>
      <c r="F210" s="26"/>
      <c r="G210" s="26"/>
      <c r="H210" s="26"/>
      <c r="I210" s="26"/>
      <c r="J210" s="26"/>
      <c r="K210" s="26"/>
      <c r="L210" s="26"/>
    </row>
    <row r="211" spans="3:12">
      <c r="C211" s="26"/>
      <c r="D211" s="26"/>
      <c r="E211" s="26"/>
      <c r="F211" s="26"/>
      <c r="G211" s="26"/>
      <c r="H211" s="26"/>
      <c r="I211" s="26"/>
      <c r="J211" s="26"/>
      <c r="K211" s="26"/>
      <c r="L211" s="26"/>
    </row>
    <row r="212" spans="3:12">
      <c r="C212" s="26"/>
      <c r="D212" s="26"/>
      <c r="E212" s="26"/>
      <c r="F212" s="26"/>
      <c r="G212" s="26"/>
      <c r="H212" s="26"/>
      <c r="I212" s="26"/>
      <c r="J212" s="26"/>
      <c r="K212" s="26"/>
      <c r="L212" s="26"/>
    </row>
    <row r="213" spans="3:12">
      <c r="C213" s="26"/>
      <c r="D213" s="26"/>
      <c r="E213" s="26"/>
      <c r="F213" s="26"/>
      <c r="G213" s="26"/>
      <c r="H213" s="26"/>
      <c r="I213" s="26"/>
      <c r="J213" s="26"/>
      <c r="K213" s="26"/>
      <c r="L213" s="26"/>
    </row>
    <row r="214" spans="3:12">
      <c r="C214" s="26"/>
      <c r="D214" s="26"/>
      <c r="E214" s="26"/>
      <c r="F214" s="26"/>
      <c r="G214" s="26"/>
      <c r="H214" s="26"/>
      <c r="I214" s="26"/>
      <c r="J214" s="26"/>
      <c r="K214" s="26"/>
      <c r="L214" s="26"/>
    </row>
    <row r="215" spans="3:12">
      <c r="C215" s="26"/>
      <c r="D215" s="26"/>
      <c r="E215" s="26"/>
      <c r="F215" s="26"/>
      <c r="G215" s="26"/>
      <c r="H215" s="26"/>
      <c r="I215" s="26"/>
      <c r="J215" s="26"/>
      <c r="K215" s="26"/>
      <c r="L215" s="26"/>
    </row>
    <row r="216" spans="3:12">
      <c r="C216" s="26"/>
      <c r="D216" s="26"/>
      <c r="E216" s="26"/>
      <c r="F216" s="26"/>
      <c r="G216" s="26"/>
      <c r="H216" s="26"/>
      <c r="I216" s="26"/>
      <c r="J216" s="26"/>
      <c r="K216" s="26"/>
      <c r="L216" s="26"/>
    </row>
    <row r="217" spans="3:12">
      <c r="C217" s="26"/>
      <c r="D217" s="26"/>
      <c r="E217" s="26"/>
      <c r="F217" s="26"/>
      <c r="G217" s="26"/>
      <c r="H217" s="26"/>
      <c r="I217" s="26"/>
      <c r="J217" s="26"/>
      <c r="K217" s="26"/>
      <c r="L217" s="26"/>
    </row>
    <row r="218" spans="3:12">
      <c r="C218" s="26"/>
      <c r="D218" s="26"/>
      <c r="E218" s="26"/>
      <c r="F218" s="26"/>
      <c r="G218" s="26"/>
      <c r="H218" s="26"/>
      <c r="I218" s="26"/>
      <c r="J218" s="26"/>
      <c r="K218" s="26"/>
      <c r="L218" s="26"/>
    </row>
    <row r="219" spans="3:12">
      <c r="C219" s="26"/>
      <c r="D219" s="26"/>
      <c r="E219" s="26"/>
      <c r="F219" s="26"/>
      <c r="G219" s="26"/>
      <c r="H219" s="26"/>
      <c r="I219" s="26"/>
      <c r="J219" s="26"/>
      <c r="K219" s="26"/>
      <c r="L219" s="26"/>
    </row>
    <row r="220" spans="3:12">
      <c r="C220" s="26"/>
      <c r="D220" s="26"/>
      <c r="E220" s="26"/>
      <c r="F220" s="26"/>
      <c r="G220" s="26"/>
      <c r="H220" s="26"/>
      <c r="I220" s="26"/>
      <c r="J220" s="26"/>
      <c r="K220" s="26"/>
      <c r="L220" s="26"/>
    </row>
    <row r="221" spans="3:12">
      <c r="C221" s="26"/>
      <c r="D221" s="26"/>
      <c r="E221" s="26"/>
      <c r="F221" s="26"/>
      <c r="G221" s="26"/>
      <c r="H221" s="26"/>
      <c r="I221" s="26"/>
      <c r="J221" s="26"/>
      <c r="K221" s="26"/>
      <c r="L221" s="26"/>
    </row>
    <row r="222" spans="3:12">
      <c r="C222" s="26"/>
      <c r="D222" s="26"/>
      <c r="E222" s="26"/>
      <c r="F222" s="26"/>
      <c r="G222" s="26"/>
      <c r="H222" s="26"/>
      <c r="I222" s="26"/>
      <c r="J222" s="26"/>
      <c r="K222" s="26"/>
      <c r="L222" s="26"/>
    </row>
    <row r="223" spans="3:12">
      <c r="C223" s="26"/>
      <c r="D223" s="26"/>
      <c r="E223" s="26"/>
      <c r="F223" s="26"/>
      <c r="G223" s="26"/>
      <c r="H223" s="26"/>
      <c r="I223" s="26"/>
      <c r="J223" s="26"/>
      <c r="K223" s="26"/>
      <c r="L223" s="26"/>
    </row>
    <row r="224" spans="3:12">
      <c r="C224" s="26"/>
      <c r="D224" s="26"/>
      <c r="E224" s="26"/>
      <c r="F224" s="26"/>
      <c r="G224" s="26"/>
      <c r="H224" s="26"/>
      <c r="I224" s="26"/>
      <c r="J224" s="26"/>
      <c r="K224" s="26"/>
      <c r="L224" s="26"/>
    </row>
    <row r="225" spans="3:12">
      <c r="C225" s="26"/>
      <c r="D225" s="26"/>
      <c r="E225" s="26"/>
      <c r="F225" s="26"/>
      <c r="G225" s="26"/>
      <c r="H225" s="26"/>
      <c r="I225" s="26"/>
      <c r="J225" s="26"/>
      <c r="K225" s="26"/>
      <c r="L225" s="26"/>
    </row>
    <row r="226" spans="3:12">
      <c r="C226" s="26"/>
      <c r="D226" s="26"/>
      <c r="E226" s="26"/>
      <c r="F226" s="26"/>
      <c r="G226" s="26"/>
      <c r="H226" s="26"/>
      <c r="I226" s="26"/>
      <c r="J226" s="26"/>
      <c r="K226" s="26"/>
      <c r="L226" s="26"/>
    </row>
    <row r="227" spans="3:12">
      <c r="C227" s="26"/>
      <c r="D227" s="26"/>
      <c r="E227" s="26"/>
      <c r="F227" s="26"/>
      <c r="G227" s="26"/>
      <c r="H227" s="26"/>
      <c r="I227" s="26"/>
      <c r="J227" s="26"/>
      <c r="K227" s="26"/>
      <c r="L227" s="26"/>
    </row>
    <row r="228" spans="3:12">
      <c r="C228" s="26"/>
      <c r="D228" s="26"/>
      <c r="E228" s="26"/>
      <c r="F228" s="26"/>
      <c r="G228" s="26"/>
      <c r="H228" s="26"/>
      <c r="I228" s="26"/>
      <c r="J228" s="26"/>
      <c r="K228" s="26"/>
      <c r="L228" s="26"/>
    </row>
    <row r="229" spans="3:12">
      <c r="C229" s="26"/>
      <c r="D229" s="26"/>
      <c r="E229" s="26"/>
      <c r="F229" s="26"/>
      <c r="G229" s="26"/>
      <c r="H229" s="26"/>
      <c r="I229" s="26"/>
      <c r="J229" s="26"/>
      <c r="K229" s="26"/>
      <c r="L229" s="26"/>
    </row>
    <row r="230" spans="3:12">
      <c r="C230" s="26"/>
      <c r="D230" s="26"/>
      <c r="E230" s="26"/>
      <c r="F230" s="26"/>
      <c r="G230" s="26"/>
      <c r="H230" s="26"/>
      <c r="I230" s="26"/>
      <c r="J230" s="26"/>
      <c r="K230" s="26"/>
      <c r="L230" s="26"/>
    </row>
    <row r="231" spans="3:12">
      <c r="C231" s="26"/>
      <c r="D231" s="26"/>
      <c r="E231" s="26"/>
      <c r="F231" s="26"/>
      <c r="G231" s="26"/>
      <c r="H231" s="26"/>
      <c r="I231" s="26"/>
      <c r="J231" s="26"/>
      <c r="K231" s="26"/>
      <c r="L231" s="26"/>
    </row>
    <row r="232" spans="3:12">
      <c r="C232" s="26"/>
      <c r="D232" s="26"/>
      <c r="E232" s="26"/>
      <c r="F232" s="26"/>
      <c r="G232" s="26"/>
      <c r="H232" s="26"/>
      <c r="I232" s="26"/>
      <c r="J232" s="26"/>
      <c r="K232" s="26"/>
      <c r="L232" s="26"/>
    </row>
    <row r="233" spans="3:12">
      <c r="C233" s="26"/>
      <c r="D233" s="26"/>
      <c r="E233" s="26"/>
      <c r="F233" s="26"/>
      <c r="G233" s="26"/>
      <c r="H233" s="26"/>
      <c r="I233" s="26"/>
      <c r="J233" s="26"/>
      <c r="K233" s="26"/>
      <c r="L233" s="26"/>
    </row>
    <row r="234" spans="3:12">
      <c r="C234" s="26"/>
      <c r="D234" s="26"/>
      <c r="E234" s="26"/>
      <c r="F234" s="26"/>
      <c r="G234" s="26"/>
      <c r="H234" s="26"/>
      <c r="I234" s="26"/>
      <c r="J234" s="26"/>
      <c r="K234" s="26"/>
      <c r="L234" s="26"/>
    </row>
    <row r="235" spans="3:12">
      <c r="C235" s="26"/>
      <c r="D235" s="26"/>
      <c r="E235" s="26"/>
      <c r="F235" s="26"/>
      <c r="G235" s="26"/>
      <c r="H235" s="26"/>
      <c r="I235" s="26"/>
      <c r="J235" s="26"/>
      <c r="K235" s="26"/>
      <c r="L235" s="26"/>
    </row>
    <row r="236" spans="3:12">
      <c r="C236" s="26"/>
      <c r="D236" s="26"/>
      <c r="E236" s="26"/>
      <c r="F236" s="26"/>
      <c r="G236" s="26"/>
      <c r="H236" s="26"/>
      <c r="I236" s="26"/>
      <c r="J236" s="26"/>
      <c r="K236" s="26"/>
      <c r="L236" s="26"/>
    </row>
    <row r="237" spans="3:12">
      <c r="C237" s="26"/>
      <c r="D237" s="26"/>
      <c r="E237" s="26"/>
      <c r="F237" s="26"/>
      <c r="G237" s="26"/>
      <c r="H237" s="26"/>
      <c r="I237" s="26"/>
      <c r="J237" s="26"/>
      <c r="K237" s="26"/>
      <c r="L237" s="26"/>
    </row>
    <row r="238" spans="3:12">
      <c r="C238" s="26"/>
      <c r="D238" s="26"/>
      <c r="E238" s="26"/>
      <c r="F238" s="26"/>
      <c r="G238" s="26"/>
      <c r="H238" s="26"/>
      <c r="I238" s="26"/>
      <c r="J238" s="26"/>
      <c r="K238" s="26"/>
      <c r="L238" s="26"/>
    </row>
    <row r="239" spans="3:12">
      <c r="C239" s="26"/>
      <c r="D239" s="26"/>
      <c r="E239" s="26"/>
      <c r="F239" s="26"/>
      <c r="G239" s="26"/>
      <c r="H239" s="26"/>
      <c r="I239" s="26"/>
      <c r="J239" s="26"/>
      <c r="K239" s="26"/>
      <c r="L239" s="26"/>
    </row>
    <row r="240" spans="3:12">
      <c r="C240" s="26"/>
      <c r="D240" s="26"/>
      <c r="E240" s="26"/>
      <c r="F240" s="26"/>
      <c r="G240" s="26"/>
      <c r="H240" s="26"/>
      <c r="I240" s="26"/>
      <c r="J240" s="26"/>
      <c r="K240" s="26"/>
      <c r="L240" s="26"/>
    </row>
    <row r="241" spans="3:12">
      <c r="C241" s="26"/>
      <c r="D241" s="26"/>
      <c r="E241" s="26"/>
      <c r="F241" s="26"/>
      <c r="G241" s="26"/>
      <c r="H241" s="26"/>
      <c r="I241" s="26"/>
      <c r="J241" s="26"/>
      <c r="K241" s="26"/>
      <c r="L241" s="26"/>
    </row>
    <row r="242" spans="3:12">
      <c r="C242" s="26"/>
      <c r="D242" s="26"/>
      <c r="E242" s="26"/>
      <c r="F242" s="26"/>
      <c r="G242" s="26"/>
      <c r="H242" s="26"/>
      <c r="I242" s="26"/>
      <c r="J242" s="26"/>
      <c r="K242" s="26"/>
      <c r="L242" s="26"/>
    </row>
    <row r="243" spans="3:12">
      <c r="C243" s="26"/>
      <c r="D243" s="26"/>
      <c r="E243" s="26"/>
      <c r="F243" s="26"/>
      <c r="G243" s="26"/>
      <c r="H243" s="26"/>
      <c r="I243" s="26"/>
      <c r="J243" s="26"/>
      <c r="K243" s="26"/>
      <c r="L243" s="26"/>
    </row>
    <row r="244" spans="3:12">
      <c r="C244" s="26"/>
      <c r="D244" s="26"/>
      <c r="E244" s="26"/>
      <c r="F244" s="26"/>
      <c r="G244" s="26"/>
      <c r="H244" s="26"/>
      <c r="I244" s="26"/>
      <c r="J244" s="26"/>
      <c r="K244" s="26"/>
      <c r="L244" s="26"/>
    </row>
    <row r="245" spans="3:12">
      <c r="C245" s="26"/>
      <c r="D245" s="26"/>
      <c r="E245" s="26"/>
      <c r="F245" s="26"/>
      <c r="G245" s="26"/>
      <c r="H245" s="26"/>
      <c r="I245" s="26"/>
      <c r="J245" s="26"/>
      <c r="K245" s="26"/>
      <c r="L245" s="26"/>
    </row>
    <row r="246" spans="3:12">
      <c r="C246" s="26"/>
      <c r="D246" s="26"/>
      <c r="E246" s="26"/>
      <c r="F246" s="26"/>
      <c r="G246" s="26"/>
      <c r="H246" s="26"/>
      <c r="I246" s="26"/>
      <c r="J246" s="26"/>
      <c r="K246" s="26"/>
      <c r="L246" s="26"/>
    </row>
    <row r="247" spans="3:12">
      <c r="C247" s="26"/>
      <c r="D247" s="26"/>
      <c r="E247" s="26"/>
      <c r="F247" s="26"/>
      <c r="G247" s="26"/>
      <c r="H247" s="26"/>
      <c r="I247" s="26"/>
      <c r="J247" s="26"/>
      <c r="K247" s="26"/>
      <c r="L247" s="26"/>
    </row>
    <row r="248" spans="3:12">
      <c r="C248" s="26"/>
      <c r="D248" s="26"/>
      <c r="E248" s="26"/>
      <c r="F248" s="26"/>
      <c r="G248" s="26"/>
      <c r="H248" s="26"/>
      <c r="I248" s="26"/>
      <c r="J248" s="26"/>
      <c r="K248" s="26"/>
      <c r="L248" s="26"/>
    </row>
    <row r="249" spans="3:12">
      <c r="C249" s="26"/>
      <c r="D249" s="26"/>
      <c r="E249" s="26"/>
      <c r="F249" s="26"/>
      <c r="G249" s="26"/>
      <c r="H249" s="26"/>
      <c r="I249" s="26"/>
      <c r="J249" s="26"/>
      <c r="K249" s="26"/>
      <c r="L249" s="26"/>
    </row>
    <row r="250" spans="3:12">
      <c r="C250" s="26"/>
      <c r="D250" s="26"/>
      <c r="E250" s="26"/>
      <c r="F250" s="26"/>
      <c r="G250" s="26"/>
      <c r="H250" s="26"/>
      <c r="I250" s="26"/>
      <c r="J250" s="26"/>
      <c r="K250" s="26"/>
      <c r="L250" s="26"/>
    </row>
    <row r="251" spans="3:12">
      <c r="C251" s="26"/>
      <c r="D251" s="26"/>
      <c r="E251" s="26"/>
      <c r="F251" s="26"/>
      <c r="G251" s="26"/>
      <c r="H251" s="26"/>
      <c r="I251" s="26"/>
      <c r="J251" s="26"/>
      <c r="K251" s="26"/>
      <c r="L251" s="26"/>
    </row>
    <row r="252" spans="3:12">
      <c r="C252" s="26"/>
      <c r="D252" s="26"/>
      <c r="E252" s="26"/>
      <c r="F252" s="26"/>
      <c r="G252" s="26"/>
      <c r="H252" s="26"/>
      <c r="I252" s="26"/>
      <c r="J252" s="26"/>
      <c r="K252" s="26"/>
      <c r="L252" s="26"/>
    </row>
    <row r="253" spans="3:12">
      <c r="C253" s="26"/>
      <c r="D253" s="26"/>
      <c r="E253" s="26"/>
      <c r="F253" s="26"/>
      <c r="G253" s="26"/>
      <c r="H253" s="26"/>
      <c r="I253" s="26"/>
      <c r="J253" s="26"/>
      <c r="K253" s="26"/>
      <c r="L253" s="26"/>
    </row>
    <row r="254" spans="3:12">
      <c r="C254" s="26"/>
      <c r="D254" s="26"/>
      <c r="E254" s="26"/>
      <c r="F254" s="26"/>
      <c r="G254" s="26"/>
      <c r="H254" s="26"/>
      <c r="I254" s="26"/>
      <c r="J254" s="26"/>
      <c r="K254" s="26"/>
      <c r="L254" s="26"/>
    </row>
    <row r="255" spans="3:12">
      <c r="C255" s="26"/>
      <c r="D255" s="26"/>
      <c r="E255" s="26"/>
      <c r="F255" s="26"/>
      <c r="G255" s="26"/>
      <c r="H255" s="26"/>
      <c r="I255" s="26"/>
      <c r="J255" s="26"/>
      <c r="K255" s="26"/>
      <c r="L255" s="26"/>
    </row>
    <row r="256" spans="3:12">
      <c r="C256" s="26"/>
      <c r="D256" s="26"/>
      <c r="E256" s="26"/>
      <c r="F256" s="26"/>
      <c r="G256" s="26"/>
      <c r="H256" s="26"/>
      <c r="I256" s="26"/>
      <c r="J256" s="26"/>
      <c r="K256" s="26"/>
      <c r="L256" s="26"/>
    </row>
    <row r="257" spans="3:12">
      <c r="C257" s="26"/>
      <c r="D257" s="26"/>
      <c r="E257" s="26"/>
      <c r="F257" s="26"/>
      <c r="G257" s="26"/>
      <c r="H257" s="26"/>
      <c r="I257" s="26"/>
      <c r="J257" s="26"/>
      <c r="K257" s="26"/>
      <c r="L257" s="26"/>
    </row>
    <row r="258" spans="3:12">
      <c r="C258" s="26"/>
      <c r="D258" s="26"/>
      <c r="E258" s="26"/>
      <c r="F258" s="26"/>
      <c r="G258" s="26"/>
      <c r="H258" s="26"/>
      <c r="I258" s="26"/>
      <c r="J258" s="26"/>
      <c r="K258" s="26"/>
      <c r="L258" s="26"/>
    </row>
    <row r="259" spans="3:12">
      <c r="C259" s="26"/>
      <c r="D259" s="26"/>
      <c r="E259" s="26"/>
      <c r="F259" s="26"/>
      <c r="G259" s="26"/>
      <c r="H259" s="26"/>
      <c r="I259" s="26"/>
      <c r="J259" s="26"/>
      <c r="K259" s="26"/>
      <c r="L259" s="26"/>
    </row>
    <row r="260" spans="3:12">
      <c r="C260" s="26"/>
      <c r="D260" s="26"/>
      <c r="E260" s="26"/>
      <c r="F260" s="26"/>
      <c r="G260" s="26"/>
      <c r="H260" s="26"/>
      <c r="I260" s="26"/>
      <c r="J260" s="26"/>
      <c r="K260" s="26"/>
      <c r="L260" s="26"/>
    </row>
    <row r="261" spans="3:12">
      <c r="C261" s="26"/>
      <c r="D261" s="26"/>
      <c r="E261" s="26"/>
      <c r="F261" s="26"/>
      <c r="G261" s="26"/>
      <c r="H261" s="26"/>
      <c r="I261" s="26"/>
      <c r="J261" s="26"/>
      <c r="K261" s="26"/>
      <c r="L261" s="26"/>
    </row>
    <row r="262" spans="3:12">
      <c r="C262" s="26"/>
      <c r="D262" s="26"/>
      <c r="E262" s="26"/>
      <c r="F262" s="26"/>
      <c r="G262" s="26"/>
      <c r="H262" s="26"/>
      <c r="I262" s="26"/>
      <c r="J262" s="26"/>
      <c r="K262" s="26"/>
      <c r="L262" s="26"/>
    </row>
    <row r="263" spans="3:12">
      <c r="C263" s="26"/>
      <c r="D263" s="26"/>
      <c r="E263" s="26"/>
      <c r="F263" s="26"/>
      <c r="G263" s="26"/>
      <c r="H263" s="26"/>
      <c r="I263" s="26"/>
      <c r="J263" s="26"/>
      <c r="K263" s="26"/>
      <c r="L263" s="26"/>
    </row>
    <row r="264" spans="3:12">
      <c r="C264" s="26"/>
      <c r="D264" s="26"/>
      <c r="E264" s="26"/>
      <c r="F264" s="26"/>
      <c r="G264" s="26"/>
      <c r="H264" s="26"/>
      <c r="I264" s="26"/>
      <c r="J264" s="26"/>
      <c r="K264" s="26"/>
      <c r="L264" s="26"/>
    </row>
    <row r="265" spans="3:12">
      <c r="C265" s="26"/>
      <c r="D265" s="26"/>
      <c r="E265" s="26"/>
      <c r="F265" s="26"/>
      <c r="G265" s="26"/>
      <c r="H265" s="26"/>
      <c r="I265" s="26"/>
      <c r="J265" s="26"/>
      <c r="K265" s="26"/>
      <c r="L265" s="26"/>
    </row>
    <row r="266" spans="3:12">
      <c r="C266" s="26"/>
      <c r="D266" s="26"/>
      <c r="E266" s="26"/>
      <c r="F266" s="26"/>
      <c r="G266" s="26"/>
      <c r="H266" s="26"/>
      <c r="I266" s="26"/>
      <c r="J266" s="26"/>
      <c r="K266" s="26"/>
      <c r="L266" s="26"/>
    </row>
    <row r="267" spans="3:12">
      <c r="C267" s="26"/>
      <c r="D267" s="26"/>
      <c r="E267" s="26"/>
      <c r="F267" s="26"/>
      <c r="G267" s="26"/>
      <c r="H267" s="26"/>
      <c r="I267" s="26"/>
      <c r="J267" s="26"/>
      <c r="K267" s="26"/>
      <c r="L267" s="26"/>
    </row>
    <row r="268" spans="3:12">
      <c r="C268" s="26"/>
      <c r="D268" s="26"/>
      <c r="E268" s="26"/>
      <c r="F268" s="26"/>
      <c r="G268" s="26"/>
      <c r="H268" s="26"/>
      <c r="I268" s="26"/>
      <c r="J268" s="26"/>
      <c r="K268" s="26"/>
      <c r="L268" s="26"/>
    </row>
    <row r="269" spans="3:12">
      <c r="C269" s="26"/>
      <c r="D269" s="26"/>
      <c r="E269" s="26"/>
      <c r="F269" s="26"/>
      <c r="G269" s="26"/>
      <c r="H269" s="26"/>
      <c r="I269" s="26"/>
      <c r="J269" s="26"/>
      <c r="K269" s="26"/>
      <c r="L269" s="26"/>
    </row>
    <row r="270" spans="3:12">
      <c r="C270" s="26"/>
      <c r="D270" s="26"/>
      <c r="E270" s="26"/>
      <c r="F270" s="26"/>
      <c r="G270" s="26"/>
      <c r="H270" s="26"/>
      <c r="I270" s="26"/>
      <c r="J270" s="26"/>
      <c r="K270" s="26"/>
      <c r="L270" s="26"/>
    </row>
    <row r="271" spans="3:12">
      <c r="C271" s="26"/>
      <c r="D271" s="26"/>
      <c r="E271" s="26"/>
      <c r="F271" s="26"/>
      <c r="G271" s="26"/>
      <c r="H271" s="26"/>
      <c r="I271" s="26"/>
      <c r="J271" s="26"/>
      <c r="K271" s="26"/>
      <c r="L271" s="26"/>
    </row>
    <row r="272" spans="3:12">
      <c r="C272" s="26"/>
      <c r="D272" s="26"/>
      <c r="E272" s="26"/>
      <c r="F272" s="26"/>
      <c r="G272" s="26"/>
      <c r="H272" s="26"/>
      <c r="I272" s="26"/>
      <c r="J272" s="26"/>
      <c r="K272" s="26"/>
      <c r="L272" s="26"/>
    </row>
    <row r="273" spans="3:12">
      <c r="C273" s="26"/>
      <c r="D273" s="26"/>
      <c r="E273" s="26"/>
      <c r="F273" s="26"/>
      <c r="G273" s="26"/>
      <c r="H273" s="26"/>
      <c r="I273" s="26"/>
      <c r="J273" s="26"/>
      <c r="K273" s="26"/>
      <c r="L273" s="26"/>
    </row>
    <row r="274" spans="3:12">
      <c r="C274" s="26"/>
      <c r="D274" s="26"/>
      <c r="E274" s="26"/>
      <c r="F274" s="26"/>
      <c r="G274" s="26"/>
      <c r="H274" s="26"/>
      <c r="I274" s="26"/>
      <c r="J274" s="26"/>
      <c r="K274" s="26"/>
      <c r="L274" s="26"/>
    </row>
    <row r="275" spans="3:12">
      <c r="C275" s="26"/>
      <c r="D275" s="26"/>
      <c r="E275" s="26"/>
      <c r="F275" s="26"/>
      <c r="G275" s="26"/>
      <c r="H275" s="26"/>
      <c r="I275" s="26"/>
      <c r="J275" s="26"/>
      <c r="K275" s="26"/>
      <c r="L275" s="26"/>
    </row>
    <row r="276" spans="3:12">
      <c r="C276" s="26"/>
      <c r="D276" s="26"/>
      <c r="E276" s="26"/>
      <c r="F276" s="26"/>
      <c r="G276" s="26"/>
      <c r="H276" s="26"/>
      <c r="I276" s="26"/>
      <c r="J276" s="26"/>
      <c r="K276" s="26"/>
      <c r="L276" s="26"/>
    </row>
    <row r="277" spans="3:12">
      <c r="C277" s="26"/>
      <c r="D277" s="26"/>
      <c r="E277" s="26"/>
      <c r="F277" s="26"/>
      <c r="G277" s="26"/>
      <c r="H277" s="26"/>
      <c r="I277" s="26"/>
      <c r="J277" s="26"/>
      <c r="K277" s="26"/>
      <c r="L277" s="26"/>
    </row>
    <row r="278" spans="3:12">
      <c r="C278" s="26"/>
      <c r="D278" s="26"/>
      <c r="E278" s="26"/>
      <c r="F278" s="26"/>
      <c r="G278" s="26"/>
      <c r="H278" s="26"/>
      <c r="I278" s="26"/>
      <c r="J278" s="26"/>
      <c r="K278" s="26"/>
      <c r="L278" s="26"/>
    </row>
    <row r="279" spans="3:12">
      <c r="C279" s="26"/>
      <c r="D279" s="26"/>
      <c r="E279" s="26"/>
      <c r="F279" s="26"/>
      <c r="G279" s="26"/>
      <c r="H279" s="26"/>
      <c r="I279" s="26"/>
      <c r="J279" s="26"/>
      <c r="K279" s="26"/>
      <c r="L279" s="26"/>
    </row>
    <row r="280" spans="3:12">
      <c r="C280" s="26"/>
      <c r="D280" s="26"/>
      <c r="E280" s="26"/>
      <c r="F280" s="26"/>
      <c r="G280" s="26"/>
      <c r="H280" s="26"/>
      <c r="I280" s="26"/>
      <c r="J280" s="26"/>
      <c r="K280" s="26"/>
      <c r="L280" s="26"/>
    </row>
    <row r="281" spans="3:12">
      <c r="C281" s="26"/>
      <c r="D281" s="26"/>
      <c r="E281" s="26"/>
      <c r="F281" s="26"/>
      <c r="G281" s="26"/>
      <c r="H281" s="26"/>
      <c r="I281" s="26"/>
      <c r="J281" s="26"/>
      <c r="K281" s="26"/>
      <c r="L281" s="26"/>
    </row>
    <row r="282" spans="3:12">
      <c r="C282" s="26"/>
      <c r="D282" s="26"/>
      <c r="E282" s="26"/>
      <c r="F282" s="26"/>
      <c r="G282" s="26"/>
      <c r="H282" s="26"/>
      <c r="I282" s="26"/>
      <c r="J282" s="26"/>
      <c r="K282" s="26"/>
      <c r="L282" s="26"/>
    </row>
    <row r="283" spans="3:12">
      <c r="C283" s="26"/>
      <c r="D283" s="26"/>
      <c r="E283" s="26"/>
      <c r="F283" s="26"/>
      <c r="G283" s="26"/>
      <c r="H283" s="26"/>
      <c r="I283" s="26"/>
      <c r="J283" s="26"/>
      <c r="K283" s="26"/>
      <c r="L283" s="26"/>
    </row>
    <row r="284" spans="3:12">
      <c r="C284" s="26"/>
      <c r="D284" s="26"/>
      <c r="E284" s="26"/>
      <c r="F284" s="26"/>
      <c r="G284" s="26"/>
      <c r="H284" s="26"/>
      <c r="I284" s="26"/>
      <c r="J284" s="26"/>
      <c r="K284" s="26"/>
      <c r="L284" s="26"/>
    </row>
    <row r="285" spans="3:12">
      <c r="C285" s="26"/>
      <c r="D285" s="26"/>
      <c r="E285" s="26"/>
      <c r="F285" s="26"/>
      <c r="G285" s="26"/>
      <c r="H285" s="26"/>
      <c r="I285" s="26"/>
      <c r="J285" s="26"/>
      <c r="K285" s="26"/>
      <c r="L285" s="26"/>
    </row>
    <row r="286" spans="3:12">
      <c r="C286" s="26"/>
      <c r="D286" s="26"/>
      <c r="E286" s="26"/>
      <c r="F286" s="26"/>
      <c r="G286" s="26"/>
      <c r="H286" s="26"/>
      <c r="I286" s="26"/>
      <c r="J286" s="26"/>
      <c r="K286" s="26"/>
      <c r="L286" s="26"/>
    </row>
    <row r="287" spans="3:12">
      <c r="C287" s="26"/>
      <c r="D287" s="26"/>
      <c r="E287" s="26"/>
      <c r="F287" s="26"/>
      <c r="G287" s="26"/>
      <c r="H287" s="26"/>
      <c r="I287" s="26"/>
      <c r="J287" s="26"/>
      <c r="K287" s="26"/>
      <c r="L287" s="26"/>
    </row>
    <row r="288" spans="3:12">
      <c r="C288" s="26"/>
      <c r="D288" s="26"/>
      <c r="E288" s="26"/>
      <c r="F288" s="26"/>
      <c r="G288" s="26"/>
      <c r="H288" s="26"/>
      <c r="I288" s="26"/>
      <c r="J288" s="26"/>
      <c r="K288" s="26"/>
      <c r="L288" s="26"/>
    </row>
    <row r="289" spans="3:12">
      <c r="C289" s="26"/>
      <c r="D289" s="26"/>
      <c r="E289" s="26"/>
      <c r="F289" s="26"/>
      <c r="G289" s="26"/>
      <c r="H289" s="26"/>
      <c r="I289" s="26"/>
      <c r="J289" s="26"/>
      <c r="K289" s="26"/>
      <c r="L289" s="26"/>
    </row>
    <row r="290" spans="3:12">
      <c r="C290" s="26"/>
      <c r="D290" s="26"/>
      <c r="E290" s="26"/>
      <c r="F290" s="26"/>
      <c r="G290" s="26"/>
      <c r="H290" s="26"/>
      <c r="I290" s="26"/>
      <c r="J290" s="26"/>
      <c r="K290" s="26"/>
      <c r="L290" s="26"/>
    </row>
    <row r="291" spans="3:12">
      <c r="C291" s="26"/>
      <c r="D291" s="26"/>
      <c r="E291" s="26"/>
      <c r="F291" s="26"/>
      <c r="G291" s="26"/>
      <c r="H291" s="26"/>
      <c r="I291" s="26"/>
      <c r="J291" s="26"/>
      <c r="K291" s="26"/>
      <c r="L291" s="26"/>
    </row>
    <row r="292" spans="3:12">
      <c r="C292" s="26"/>
      <c r="D292" s="26"/>
      <c r="E292" s="26"/>
      <c r="F292" s="26"/>
      <c r="G292" s="26"/>
      <c r="H292" s="26"/>
      <c r="I292" s="26"/>
      <c r="J292" s="26"/>
      <c r="K292" s="26"/>
      <c r="L292" s="26"/>
    </row>
    <row r="293" spans="3:12">
      <c r="C293" s="26"/>
      <c r="D293" s="26"/>
      <c r="E293" s="26"/>
      <c r="F293" s="26"/>
      <c r="G293" s="26"/>
      <c r="H293" s="26"/>
      <c r="I293" s="26"/>
      <c r="J293" s="26"/>
      <c r="K293" s="26"/>
      <c r="L293" s="26"/>
    </row>
    <row r="294" spans="3:12">
      <c r="C294" s="26"/>
      <c r="D294" s="26"/>
      <c r="E294" s="26"/>
      <c r="F294" s="26"/>
      <c r="G294" s="26"/>
      <c r="H294" s="26"/>
      <c r="I294" s="26"/>
      <c r="J294" s="26"/>
      <c r="K294" s="26"/>
      <c r="L294" s="26"/>
    </row>
    <row r="295" spans="3:12">
      <c r="C295" s="26"/>
      <c r="D295" s="26"/>
      <c r="E295" s="26"/>
      <c r="F295" s="26"/>
      <c r="G295" s="26"/>
      <c r="H295" s="26"/>
      <c r="I295" s="26"/>
      <c r="J295" s="26"/>
      <c r="K295" s="26"/>
      <c r="L295" s="26"/>
    </row>
    <row r="296" spans="3:12">
      <c r="C296" s="26"/>
      <c r="D296" s="26"/>
      <c r="E296" s="26"/>
      <c r="F296" s="26"/>
      <c r="G296" s="26"/>
      <c r="H296" s="26"/>
      <c r="I296" s="26"/>
      <c r="J296" s="26"/>
      <c r="K296" s="26"/>
      <c r="L296" s="26"/>
    </row>
    <row r="297" spans="3:12">
      <c r="C297" s="26"/>
      <c r="D297" s="26"/>
      <c r="E297" s="26"/>
      <c r="F297" s="26"/>
      <c r="G297" s="26"/>
      <c r="H297" s="26"/>
      <c r="I297" s="26"/>
      <c r="J297" s="26"/>
      <c r="K297" s="26"/>
      <c r="L297" s="26"/>
    </row>
    <row r="298" spans="3:12">
      <c r="C298" s="26"/>
      <c r="D298" s="26"/>
      <c r="E298" s="26"/>
      <c r="F298" s="26"/>
      <c r="G298" s="26"/>
      <c r="H298" s="26"/>
      <c r="I298" s="26"/>
      <c r="J298" s="26"/>
      <c r="K298" s="26"/>
      <c r="L298" s="26"/>
    </row>
    <row r="299" spans="3:12">
      <c r="C299" s="26"/>
      <c r="D299" s="26"/>
      <c r="E299" s="26"/>
      <c r="F299" s="26"/>
      <c r="G299" s="26"/>
      <c r="H299" s="26"/>
      <c r="I299" s="26"/>
      <c r="J299" s="26"/>
      <c r="K299" s="26"/>
      <c r="L299" s="26"/>
    </row>
    <row r="300" spans="3:12">
      <c r="C300" s="26"/>
      <c r="D300" s="26"/>
      <c r="E300" s="26"/>
      <c r="F300" s="26"/>
      <c r="G300" s="26"/>
      <c r="H300" s="26"/>
      <c r="I300" s="26"/>
      <c r="J300" s="26"/>
      <c r="K300" s="26"/>
      <c r="L300" s="26"/>
    </row>
    <row r="301" spans="3:12">
      <c r="C301" s="26"/>
      <c r="D301" s="26"/>
      <c r="E301" s="26"/>
      <c r="F301" s="26"/>
      <c r="G301" s="26"/>
      <c r="H301" s="26"/>
      <c r="I301" s="26"/>
      <c r="J301" s="26"/>
      <c r="K301" s="26"/>
      <c r="L301" s="26"/>
    </row>
    <row r="302" spans="3:12">
      <c r="C302" s="26"/>
      <c r="D302" s="26"/>
      <c r="E302" s="26"/>
      <c r="F302" s="26"/>
      <c r="G302" s="26"/>
      <c r="H302" s="26"/>
      <c r="I302" s="26"/>
      <c r="J302" s="26"/>
      <c r="K302" s="26"/>
      <c r="L302" s="26"/>
    </row>
    <row r="303" spans="3:12">
      <c r="C303" s="26"/>
      <c r="D303" s="26"/>
      <c r="E303" s="26"/>
      <c r="F303" s="26"/>
      <c r="G303" s="26"/>
      <c r="H303" s="26"/>
      <c r="I303" s="26"/>
      <c r="J303" s="26"/>
      <c r="K303" s="26"/>
      <c r="L303" s="26"/>
    </row>
    <row r="304" spans="3:12">
      <c r="C304" s="26"/>
      <c r="D304" s="26"/>
      <c r="E304" s="26"/>
      <c r="F304" s="26"/>
      <c r="G304" s="26"/>
      <c r="H304" s="26"/>
      <c r="I304" s="26"/>
      <c r="J304" s="26"/>
      <c r="K304" s="26"/>
      <c r="L304" s="26"/>
    </row>
    <row r="305" spans="3:12">
      <c r="C305" s="26"/>
      <c r="D305" s="26"/>
      <c r="E305" s="26"/>
      <c r="F305" s="26"/>
      <c r="G305" s="26"/>
      <c r="H305" s="26"/>
      <c r="I305" s="26"/>
      <c r="J305" s="26"/>
      <c r="K305" s="26"/>
      <c r="L305" s="26"/>
    </row>
    <row r="306" spans="3:12">
      <c r="C306" s="26"/>
      <c r="D306" s="26"/>
      <c r="E306" s="26"/>
      <c r="F306" s="26"/>
      <c r="G306" s="26"/>
      <c r="H306" s="26"/>
      <c r="I306" s="26"/>
      <c r="J306" s="26"/>
      <c r="K306" s="26"/>
      <c r="L306" s="26"/>
    </row>
    <row r="307" spans="3:12">
      <c r="C307" s="26"/>
      <c r="D307" s="26"/>
      <c r="E307" s="26"/>
      <c r="F307" s="26"/>
      <c r="G307" s="26"/>
      <c r="H307" s="26"/>
      <c r="I307" s="26"/>
      <c r="J307" s="26"/>
      <c r="K307" s="26"/>
      <c r="L307" s="26"/>
    </row>
    <row r="308" spans="3:12">
      <c r="C308" s="26"/>
      <c r="D308" s="26"/>
      <c r="E308" s="26"/>
      <c r="F308" s="26"/>
      <c r="G308" s="26"/>
      <c r="H308" s="26"/>
      <c r="I308" s="26"/>
      <c r="J308" s="26"/>
      <c r="K308" s="26"/>
      <c r="L308" s="26"/>
    </row>
    <row r="309" spans="3:12">
      <c r="C309" s="26"/>
      <c r="D309" s="26"/>
      <c r="E309" s="26"/>
      <c r="F309" s="26"/>
      <c r="G309" s="26"/>
      <c r="H309" s="26"/>
      <c r="I309" s="26"/>
      <c r="J309" s="26"/>
      <c r="K309" s="26"/>
      <c r="L309" s="26"/>
    </row>
    <row r="310" spans="3:12">
      <c r="C310" s="26"/>
      <c r="D310" s="26"/>
      <c r="E310" s="26"/>
      <c r="F310" s="26"/>
      <c r="G310" s="26"/>
      <c r="H310" s="26"/>
      <c r="I310" s="26"/>
      <c r="J310" s="26"/>
      <c r="K310" s="26"/>
      <c r="L310" s="26"/>
    </row>
    <row r="311" spans="3:12">
      <c r="C311" s="26"/>
      <c r="D311" s="26"/>
      <c r="E311" s="26"/>
      <c r="F311" s="26"/>
      <c r="G311" s="26"/>
      <c r="H311" s="26"/>
      <c r="I311" s="26"/>
      <c r="J311" s="26"/>
      <c r="K311" s="26"/>
      <c r="L311" s="26"/>
    </row>
    <row r="312" spans="3:12">
      <c r="C312" s="26"/>
      <c r="D312" s="26"/>
      <c r="E312" s="26"/>
      <c r="F312" s="26"/>
      <c r="G312" s="26"/>
      <c r="H312" s="26"/>
      <c r="I312" s="26"/>
      <c r="J312" s="26"/>
      <c r="K312" s="26"/>
      <c r="L312" s="26"/>
    </row>
    <row r="313" spans="3:12">
      <c r="C313" s="26"/>
      <c r="D313" s="26"/>
      <c r="E313" s="26"/>
      <c r="F313" s="26"/>
      <c r="G313" s="26"/>
      <c r="H313" s="26"/>
      <c r="I313" s="26"/>
      <c r="J313" s="26"/>
      <c r="K313" s="26"/>
      <c r="L313" s="26"/>
    </row>
    <row r="314" spans="3:12">
      <c r="C314" s="26"/>
      <c r="D314" s="26"/>
      <c r="E314" s="26"/>
      <c r="F314" s="26"/>
      <c r="G314" s="26"/>
      <c r="H314" s="26"/>
      <c r="I314" s="26"/>
      <c r="J314" s="26"/>
      <c r="K314" s="26"/>
      <c r="L314" s="26"/>
    </row>
    <row r="315" spans="3:12">
      <c r="C315" s="26"/>
      <c r="D315" s="26"/>
      <c r="E315" s="26"/>
      <c r="F315" s="26"/>
      <c r="G315" s="26"/>
      <c r="H315" s="26"/>
      <c r="I315" s="26"/>
      <c r="J315" s="26"/>
      <c r="K315" s="26"/>
      <c r="L315" s="26"/>
    </row>
    <row r="316" spans="3:12">
      <c r="C316" s="26"/>
      <c r="D316" s="26"/>
      <c r="E316" s="26"/>
      <c r="F316" s="26"/>
      <c r="G316" s="26"/>
      <c r="H316" s="26"/>
      <c r="I316" s="26"/>
      <c r="J316" s="26"/>
      <c r="K316" s="26"/>
      <c r="L316" s="26"/>
    </row>
    <row r="317" spans="3:12">
      <c r="C317" s="26"/>
      <c r="D317" s="26"/>
      <c r="E317" s="26"/>
      <c r="F317" s="26"/>
      <c r="G317" s="26"/>
      <c r="H317" s="26"/>
      <c r="I317" s="26"/>
      <c r="J317" s="26"/>
      <c r="K317" s="26"/>
      <c r="L317" s="26"/>
    </row>
    <row r="318" spans="3:12">
      <c r="C318" s="26"/>
      <c r="D318" s="26"/>
      <c r="E318" s="26"/>
      <c r="F318" s="26"/>
      <c r="G318" s="26"/>
      <c r="H318" s="26"/>
      <c r="I318" s="26"/>
      <c r="J318" s="26"/>
      <c r="K318" s="26"/>
      <c r="L318" s="26"/>
    </row>
    <row r="319" spans="3:12">
      <c r="C319" s="26"/>
      <c r="D319" s="26"/>
      <c r="E319" s="26"/>
      <c r="F319" s="26"/>
      <c r="G319" s="26"/>
      <c r="H319" s="26"/>
      <c r="I319" s="26"/>
      <c r="J319" s="26"/>
      <c r="K319" s="26"/>
      <c r="L319" s="26"/>
    </row>
    <row r="320" spans="3:12">
      <c r="C320" s="26"/>
      <c r="D320" s="26"/>
      <c r="E320" s="26"/>
      <c r="F320" s="26"/>
      <c r="G320" s="26"/>
      <c r="H320" s="26"/>
      <c r="I320" s="26"/>
      <c r="J320" s="26"/>
      <c r="K320" s="26"/>
      <c r="L320" s="26"/>
    </row>
    <row r="321" spans="3:12">
      <c r="C321" s="26"/>
      <c r="D321" s="26"/>
      <c r="E321" s="26"/>
      <c r="F321" s="26"/>
      <c r="G321" s="26"/>
      <c r="H321" s="26"/>
      <c r="I321" s="26"/>
      <c r="J321" s="26"/>
      <c r="K321" s="26"/>
      <c r="L321" s="26"/>
    </row>
    <row r="322" spans="3:12">
      <c r="C322" s="26"/>
      <c r="D322" s="26"/>
      <c r="E322" s="26"/>
      <c r="F322" s="26"/>
      <c r="G322" s="26"/>
      <c r="H322" s="26"/>
      <c r="I322" s="26"/>
      <c r="J322" s="26"/>
      <c r="K322" s="26"/>
      <c r="L322" s="26"/>
    </row>
    <row r="323" spans="3:12">
      <c r="C323" s="26"/>
      <c r="D323" s="26"/>
      <c r="E323" s="26"/>
      <c r="F323" s="26"/>
      <c r="G323" s="26"/>
      <c r="H323" s="26"/>
      <c r="I323" s="26"/>
      <c r="J323" s="26"/>
      <c r="K323" s="26"/>
      <c r="L323" s="26"/>
    </row>
    <row r="324" spans="3:12">
      <c r="C324" s="26"/>
      <c r="D324" s="26"/>
      <c r="E324" s="26"/>
      <c r="F324" s="26"/>
      <c r="G324" s="26"/>
      <c r="H324" s="26"/>
      <c r="I324" s="26"/>
      <c r="J324" s="26"/>
      <c r="K324" s="26"/>
      <c r="L324" s="26"/>
    </row>
    <row r="325" spans="3:12">
      <c r="C325" s="26"/>
      <c r="D325" s="26"/>
      <c r="E325" s="26"/>
      <c r="F325" s="26"/>
      <c r="G325" s="26"/>
      <c r="H325" s="26"/>
      <c r="I325" s="26"/>
      <c r="J325" s="26"/>
      <c r="K325" s="26"/>
      <c r="L325" s="26"/>
    </row>
    <row r="326" spans="3:12">
      <c r="C326" s="26"/>
      <c r="D326" s="26"/>
      <c r="E326" s="26"/>
      <c r="F326" s="26"/>
      <c r="G326" s="26"/>
      <c r="H326" s="26"/>
      <c r="I326" s="26"/>
      <c r="J326" s="26"/>
      <c r="K326" s="26"/>
      <c r="L326" s="26"/>
    </row>
    <row r="327" spans="3:12">
      <c r="C327" s="26"/>
      <c r="D327" s="26"/>
      <c r="E327" s="26"/>
      <c r="F327" s="26"/>
      <c r="G327" s="26"/>
      <c r="H327" s="26"/>
      <c r="I327" s="26"/>
      <c r="J327" s="26"/>
      <c r="K327" s="26"/>
      <c r="L327" s="26"/>
    </row>
    <row r="328" spans="3:12">
      <c r="C328" s="26"/>
      <c r="D328" s="26"/>
      <c r="E328" s="26"/>
      <c r="F328" s="26"/>
      <c r="G328" s="26"/>
      <c r="H328" s="26"/>
      <c r="I328" s="26"/>
      <c r="J328" s="26"/>
      <c r="K328" s="26"/>
      <c r="L328" s="26"/>
    </row>
    <row r="329" spans="3:12">
      <c r="C329" s="26"/>
      <c r="D329" s="26"/>
      <c r="E329" s="26"/>
      <c r="F329" s="26"/>
      <c r="G329" s="26"/>
      <c r="H329" s="26"/>
      <c r="I329" s="26"/>
      <c r="J329" s="26"/>
      <c r="K329" s="26"/>
      <c r="L329" s="26"/>
    </row>
    <row r="330" spans="3:12">
      <c r="C330" s="26"/>
      <c r="D330" s="26"/>
      <c r="E330" s="26"/>
      <c r="F330" s="26"/>
      <c r="G330" s="26"/>
      <c r="H330" s="26"/>
      <c r="I330" s="26"/>
      <c r="J330" s="26"/>
      <c r="K330" s="26"/>
      <c r="L330" s="26"/>
    </row>
    <row r="331" spans="3:12">
      <c r="C331" s="26"/>
      <c r="D331" s="26"/>
      <c r="E331" s="26"/>
      <c r="F331" s="26"/>
      <c r="G331" s="26"/>
      <c r="H331" s="26"/>
      <c r="I331" s="26"/>
      <c r="J331" s="26"/>
      <c r="K331" s="26"/>
      <c r="L331" s="26"/>
    </row>
    <row r="332" spans="3:12">
      <c r="C332" s="26"/>
      <c r="D332" s="26"/>
      <c r="E332" s="26"/>
      <c r="F332" s="26"/>
      <c r="G332" s="26"/>
      <c r="H332" s="26"/>
      <c r="I332" s="26"/>
      <c r="J332" s="26"/>
      <c r="K332" s="26"/>
      <c r="L332" s="26"/>
    </row>
    <row r="333" spans="3:12">
      <c r="C333" s="26"/>
      <c r="D333" s="26"/>
      <c r="E333" s="26"/>
      <c r="F333" s="26"/>
      <c r="G333" s="26"/>
      <c r="H333" s="26"/>
      <c r="I333" s="26"/>
      <c r="J333" s="26"/>
      <c r="K333" s="26"/>
      <c r="L333" s="26"/>
    </row>
    <row r="334" spans="3:12">
      <c r="C334" s="26"/>
      <c r="D334" s="26"/>
      <c r="E334" s="26"/>
      <c r="F334" s="26"/>
      <c r="G334" s="26"/>
      <c r="H334" s="26"/>
      <c r="I334" s="26"/>
      <c r="J334" s="26"/>
      <c r="K334" s="26"/>
      <c r="L334" s="26"/>
    </row>
    <row r="335" spans="3:12">
      <c r="C335" s="26"/>
      <c r="D335" s="26"/>
      <c r="E335" s="26"/>
      <c r="F335" s="26"/>
      <c r="G335" s="26"/>
      <c r="H335" s="26"/>
      <c r="I335" s="26"/>
      <c r="J335" s="26"/>
      <c r="K335" s="26"/>
      <c r="L335" s="26"/>
    </row>
    <row r="336" spans="3:12">
      <c r="C336" s="26"/>
      <c r="D336" s="26"/>
      <c r="E336" s="26"/>
      <c r="F336" s="26"/>
      <c r="G336" s="26"/>
      <c r="H336" s="26"/>
      <c r="I336" s="26"/>
      <c r="J336" s="26"/>
      <c r="K336" s="26"/>
      <c r="L336" s="26"/>
    </row>
    <row r="337" spans="3:12">
      <c r="C337" s="26"/>
      <c r="D337" s="26"/>
      <c r="E337" s="26"/>
      <c r="F337" s="26"/>
      <c r="G337" s="26"/>
      <c r="H337" s="26"/>
      <c r="I337" s="26"/>
      <c r="J337" s="26"/>
      <c r="K337" s="26"/>
      <c r="L337" s="26"/>
    </row>
    <row r="338" spans="3:12">
      <c r="C338" s="26"/>
      <c r="D338" s="26"/>
      <c r="E338" s="26"/>
      <c r="F338" s="26"/>
      <c r="G338" s="26"/>
      <c r="H338" s="26"/>
      <c r="I338" s="26"/>
      <c r="J338" s="26"/>
      <c r="K338" s="26"/>
      <c r="L338" s="26"/>
    </row>
    <row r="339" spans="3:12">
      <c r="C339" s="26"/>
      <c r="D339" s="26"/>
      <c r="E339" s="26"/>
      <c r="F339" s="26"/>
      <c r="G339" s="26"/>
      <c r="H339" s="26"/>
      <c r="I339" s="26"/>
      <c r="J339" s="26"/>
      <c r="K339" s="26"/>
      <c r="L339" s="26"/>
    </row>
    <row r="340" spans="3:12">
      <c r="C340" s="26"/>
      <c r="D340" s="26"/>
      <c r="E340" s="26"/>
      <c r="F340" s="26"/>
      <c r="G340" s="26"/>
      <c r="H340" s="26"/>
      <c r="I340" s="26"/>
      <c r="J340" s="26"/>
      <c r="K340" s="26"/>
      <c r="L340" s="26"/>
    </row>
    <row r="341" spans="3:12">
      <c r="C341" s="26"/>
      <c r="D341" s="26"/>
      <c r="E341" s="26"/>
      <c r="F341" s="26"/>
      <c r="G341" s="26"/>
      <c r="H341" s="26"/>
      <c r="I341" s="26"/>
      <c r="J341" s="26"/>
      <c r="K341" s="26"/>
      <c r="L341" s="26"/>
    </row>
    <row r="342" spans="3:12">
      <c r="C342" s="26"/>
      <c r="D342" s="26"/>
      <c r="E342" s="26"/>
      <c r="F342" s="26"/>
      <c r="G342" s="26"/>
      <c r="H342" s="26"/>
      <c r="I342" s="26"/>
      <c r="J342" s="26"/>
      <c r="K342" s="26"/>
      <c r="L342" s="26"/>
    </row>
    <row r="343" spans="3:12">
      <c r="C343" s="26"/>
      <c r="D343" s="26"/>
      <c r="E343" s="26"/>
      <c r="F343" s="26"/>
      <c r="G343" s="26"/>
      <c r="H343" s="26"/>
      <c r="I343" s="26"/>
      <c r="J343" s="26"/>
      <c r="K343" s="26"/>
      <c r="L343" s="26"/>
    </row>
    <row r="344" spans="3:12">
      <c r="C344" s="26"/>
      <c r="D344" s="26"/>
      <c r="E344" s="26"/>
      <c r="F344" s="26"/>
      <c r="G344" s="26"/>
      <c r="H344" s="26"/>
      <c r="I344" s="26"/>
      <c r="J344" s="26"/>
      <c r="K344" s="26"/>
      <c r="L344" s="26"/>
    </row>
    <row r="345" spans="3:12">
      <c r="C345" s="26"/>
      <c r="D345" s="26"/>
      <c r="E345" s="26"/>
      <c r="F345" s="26"/>
      <c r="G345" s="26"/>
      <c r="H345" s="26"/>
      <c r="I345" s="26"/>
      <c r="J345" s="26"/>
      <c r="K345" s="26"/>
      <c r="L345" s="26"/>
    </row>
    <row r="346" spans="3:12">
      <c r="C346" s="26"/>
      <c r="D346" s="26"/>
      <c r="E346" s="26"/>
      <c r="F346" s="26"/>
      <c r="G346" s="26"/>
      <c r="H346" s="26"/>
      <c r="I346" s="26"/>
      <c r="J346" s="26"/>
      <c r="K346" s="26"/>
      <c r="L346" s="26"/>
    </row>
    <row r="347" spans="3:12">
      <c r="C347" s="26"/>
      <c r="D347" s="26"/>
      <c r="E347" s="26"/>
      <c r="F347" s="26"/>
      <c r="G347" s="26"/>
      <c r="H347" s="26"/>
      <c r="I347" s="26"/>
      <c r="J347" s="26"/>
      <c r="K347" s="26"/>
      <c r="L347" s="26"/>
    </row>
    <row r="348" spans="3:12">
      <c r="C348" s="26"/>
      <c r="D348" s="26"/>
      <c r="E348" s="26"/>
      <c r="F348" s="26"/>
      <c r="G348" s="26"/>
      <c r="H348" s="26"/>
      <c r="I348" s="26"/>
      <c r="J348" s="26"/>
      <c r="K348" s="26"/>
      <c r="L348" s="26"/>
    </row>
    <row r="349" spans="3:12">
      <c r="C349" s="26"/>
      <c r="D349" s="26"/>
      <c r="E349" s="26"/>
      <c r="F349" s="26"/>
      <c r="G349" s="26"/>
      <c r="H349" s="26"/>
      <c r="I349" s="26"/>
      <c r="J349" s="26"/>
      <c r="K349" s="26"/>
      <c r="L349" s="26"/>
    </row>
    <row r="350" spans="3:12">
      <c r="C350" s="26"/>
      <c r="D350" s="26"/>
      <c r="E350" s="26"/>
      <c r="F350" s="26"/>
      <c r="G350" s="26"/>
      <c r="H350" s="26"/>
      <c r="I350" s="26"/>
      <c r="J350" s="26"/>
      <c r="K350" s="26"/>
      <c r="L350" s="26"/>
    </row>
    <row r="351" spans="3:12">
      <c r="C351" s="26"/>
      <c r="D351" s="26"/>
      <c r="E351" s="26"/>
      <c r="F351" s="26"/>
      <c r="G351" s="26"/>
      <c r="H351" s="26"/>
      <c r="I351" s="26"/>
      <c r="J351" s="26"/>
      <c r="K351" s="26"/>
      <c r="L351" s="26"/>
    </row>
    <row r="352" spans="3:12">
      <c r="C352" s="26"/>
      <c r="D352" s="26"/>
      <c r="E352" s="26"/>
      <c r="F352" s="26"/>
      <c r="G352" s="26"/>
      <c r="H352" s="26"/>
      <c r="I352" s="26"/>
      <c r="J352" s="26"/>
      <c r="K352" s="26"/>
      <c r="L352" s="26"/>
    </row>
    <row r="353" spans="3:12">
      <c r="C353" s="26"/>
      <c r="D353" s="26"/>
      <c r="E353" s="26"/>
      <c r="F353" s="26"/>
      <c r="G353" s="26"/>
      <c r="H353" s="26"/>
      <c r="I353" s="26"/>
      <c r="J353" s="26"/>
      <c r="K353" s="26"/>
      <c r="L353" s="26"/>
    </row>
    <row r="354" spans="3:12">
      <c r="C354" s="26"/>
      <c r="D354" s="26"/>
      <c r="E354" s="26"/>
      <c r="F354" s="26"/>
      <c r="G354" s="26"/>
      <c r="H354" s="26"/>
      <c r="I354" s="26"/>
      <c r="J354" s="26"/>
      <c r="K354" s="26"/>
      <c r="L354" s="26"/>
    </row>
    <row r="355" spans="3:12">
      <c r="C355" s="26"/>
      <c r="D355" s="26"/>
      <c r="E355" s="26"/>
      <c r="F355" s="26"/>
      <c r="G355" s="26"/>
      <c r="H355" s="26"/>
      <c r="I355" s="26"/>
      <c r="J355" s="26"/>
      <c r="K355" s="26"/>
      <c r="L355" s="26"/>
    </row>
    <row r="356" spans="3:12">
      <c r="C356" s="26"/>
      <c r="D356" s="26"/>
      <c r="E356" s="26"/>
      <c r="F356" s="26"/>
      <c r="G356" s="26"/>
      <c r="H356" s="26"/>
      <c r="I356" s="26"/>
      <c r="J356" s="26"/>
      <c r="K356" s="26"/>
      <c r="L356" s="26"/>
    </row>
    <row r="357" spans="3:12">
      <c r="C357" s="26"/>
      <c r="D357" s="26"/>
      <c r="E357" s="26"/>
      <c r="F357" s="26"/>
      <c r="G357" s="26"/>
      <c r="H357" s="26"/>
      <c r="I357" s="26"/>
      <c r="J357" s="26"/>
      <c r="K357" s="26"/>
      <c r="L357" s="26"/>
    </row>
    <row r="358" spans="3:12">
      <c r="C358" s="26"/>
      <c r="D358" s="26"/>
      <c r="E358" s="26"/>
      <c r="F358" s="26"/>
      <c r="G358" s="26"/>
      <c r="H358" s="26"/>
      <c r="I358" s="26"/>
      <c r="J358" s="26"/>
      <c r="K358" s="26"/>
      <c r="L358" s="26"/>
    </row>
    <row r="359" spans="3:12">
      <c r="C359" s="26"/>
      <c r="D359" s="26"/>
      <c r="E359" s="26"/>
      <c r="F359" s="26"/>
      <c r="G359" s="26"/>
      <c r="H359" s="26"/>
      <c r="I359" s="26"/>
      <c r="J359" s="26"/>
      <c r="K359" s="26"/>
      <c r="L359" s="26"/>
    </row>
    <row r="360" spans="3:12">
      <c r="C360" s="26"/>
      <c r="D360" s="26"/>
      <c r="E360" s="26"/>
      <c r="F360" s="26"/>
      <c r="G360" s="26"/>
      <c r="H360" s="26"/>
      <c r="I360" s="26"/>
      <c r="J360" s="26"/>
      <c r="K360" s="26"/>
      <c r="L360" s="26"/>
    </row>
    <row r="361" spans="3:12">
      <c r="C361" s="26"/>
      <c r="D361" s="26"/>
      <c r="E361" s="26"/>
      <c r="F361" s="26"/>
      <c r="G361" s="26"/>
      <c r="H361" s="26"/>
      <c r="I361" s="26"/>
      <c r="J361" s="26"/>
      <c r="K361" s="26"/>
      <c r="L361" s="26"/>
    </row>
    <row r="362" spans="3:12">
      <c r="C362" s="26"/>
      <c r="D362" s="26"/>
      <c r="E362" s="26"/>
      <c r="F362" s="26"/>
      <c r="G362" s="26"/>
      <c r="H362" s="26"/>
      <c r="I362" s="26"/>
      <c r="J362" s="26"/>
      <c r="K362" s="26"/>
      <c r="L362" s="26"/>
    </row>
    <row r="363" spans="3:12">
      <c r="C363" s="26"/>
      <c r="D363" s="26"/>
      <c r="E363" s="26"/>
      <c r="F363" s="26"/>
      <c r="G363" s="26"/>
      <c r="H363" s="26"/>
      <c r="I363" s="26"/>
      <c r="J363" s="26"/>
      <c r="K363" s="26"/>
      <c r="L363" s="26"/>
    </row>
    <row r="364" spans="3:12">
      <c r="C364" s="26"/>
      <c r="D364" s="26"/>
      <c r="E364" s="26"/>
      <c r="F364" s="26"/>
      <c r="G364" s="26"/>
      <c r="H364" s="26"/>
      <c r="I364" s="26"/>
      <c r="J364" s="26"/>
      <c r="K364" s="26"/>
      <c r="L364" s="26"/>
    </row>
    <row r="365" spans="3:12">
      <c r="C365" s="26"/>
      <c r="D365" s="26"/>
      <c r="E365" s="26"/>
      <c r="F365" s="26"/>
      <c r="G365" s="26"/>
      <c r="H365" s="26"/>
      <c r="I365" s="26"/>
      <c r="J365" s="26"/>
      <c r="K365" s="26"/>
      <c r="L365" s="26"/>
    </row>
    <row r="366" spans="3:12">
      <c r="C366" s="26"/>
      <c r="D366" s="26"/>
      <c r="E366" s="26"/>
      <c r="F366" s="26"/>
      <c r="G366" s="26"/>
      <c r="H366" s="26"/>
      <c r="I366" s="26"/>
      <c r="J366" s="26"/>
      <c r="K366" s="26"/>
      <c r="L366" s="26"/>
    </row>
    <row r="367" spans="3:12">
      <c r="C367" s="26"/>
      <c r="D367" s="26"/>
      <c r="E367" s="26"/>
      <c r="F367" s="26"/>
      <c r="G367" s="26"/>
      <c r="H367" s="26"/>
      <c r="I367" s="26"/>
      <c r="J367" s="26"/>
      <c r="K367" s="26"/>
      <c r="L367" s="26"/>
    </row>
    <row r="368" spans="3:12">
      <c r="C368" s="26"/>
      <c r="D368" s="26"/>
      <c r="E368" s="26"/>
      <c r="F368" s="26"/>
      <c r="G368" s="26"/>
      <c r="H368" s="26"/>
      <c r="I368" s="26"/>
      <c r="J368" s="26"/>
      <c r="K368" s="26"/>
      <c r="L368" s="26"/>
    </row>
    <row r="369" spans="3:12">
      <c r="C369" s="26"/>
      <c r="D369" s="26"/>
      <c r="E369" s="26"/>
      <c r="F369" s="26"/>
      <c r="G369" s="26"/>
      <c r="H369" s="26"/>
      <c r="I369" s="26"/>
      <c r="J369" s="26"/>
      <c r="K369" s="26"/>
      <c r="L369" s="26"/>
    </row>
    <row r="370" spans="3:12">
      <c r="C370" s="26"/>
      <c r="D370" s="26"/>
      <c r="E370" s="26"/>
      <c r="F370" s="26"/>
      <c r="G370" s="26"/>
      <c r="H370" s="26"/>
      <c r="I370" s="26"/>
      <c r="J370" s="26"/>
      <c r="K370" s="26"/>
      <c r="L370" s="26"/>
    </row>
    <row r="371" spans="3:12">
      <c r="C371" s="26"/>
      <c r="D371" s="26"/>
      <c r="E371" s="26"/>
      <c r="F371" s="26"/>
      <c r="G371" s="26"/>
      <c r="H371" s="26"/>
      <c r="I371" s="26"/>
      <c r="J371" s="26"/>
      <c r="K371" s="26"/>
      <c r="L371" s="26"/>
    </row>
    <row r="372" spans="3:12">
      <c r="C372" s="26"/>
      <c r="D372" s="26"/>
      <c r="E372" s="26"/>
      <c r="F372" s="26"/>
      <c r="G372" s="26"/>
      <c r="H372" s="26"/>
      <c r="I372" s="26"/>
      <c r="J372" s="26"/>
      <c r="K372" s="26"/>
      <c r="L372" s="26"/>
    </row>
    <row r="373" spans="3:12">
      <c r="C373" s="26"/>
      <c r="D373" s="26"/>
      <c r="E373" s="26"/>
      <c r="F373" s="26"/>
      <c r="G373" s="26"/>
      <c r="H373" s="26"/>
      <c r="I373" s="26"/>
      <c r="J373" s="26"/>
      <c r="K373" s="26"/>
      <c r="L373" s="26"/>
    </row>
    <row r="374" spans="3:12">
      <c r="C374" s="26"/>
      <c r="D374" s="26"/>
      <c r="E374" s="26"/>
      <c r="F374" s="26"/>
      <c r="G374" s="26"/>
      <c r="H374" s="26"/>
      <c r="I374" s="26"/>
      <c r="J374" s="26"/>
      <c r="K374" s="26"/>
      <c r="L374" s="26"/>
    </row>
    <row r="375" spans="3:12">
      <c r="C375" s="26"/>
      <c r="D375" s="26"/>
      <c r="E375" s="26"/>
      <c r="F375" s="26"/>
      <c r="G375" s="26"/>
      <c r="H375" s="26"/>
      <c r="I375" s="26"/>
      <c r="J375" s="26"/>
      <c r="K375" s="26"/>
      <c r="L375" s="26"/>
    </row>
    <row r="376" spans="3:12">
      <c r="C376" s="26"/>
      <c r="D376" s="26"/>
      <c r="E376" s="26"/>
      <c r="F376" s="26"/>
      <c r="G376" s="26"/>
      <c r="H376" s="26"/>
      <c r="I376" s="26"/>
      <c r="J376" s="26"/>
      <c r="K376" s="26"/>
      <c r="L376" s="26"/>
    </row>
    <row r="377" spans="3:12">
      <c r="C377" s="26"/>
      <c r="D377" s="26"/>
      <c r="E377" s="26"/>
      <c r="F377" s="26"/>
      <c r="G377" s="26"/>
      <c r="H377" s="26"/>
      <c r="I377" s="26"/>
      <c r="J377" s="26"/>
      <c r="K377" s="26"/>
      <c r="L377" s="26"/>
    </row>
    <row r="378" spans="3:12">
      <c r="C378" s="26"/>
      <c r="D378" s="26"/>
      <c r="E378" s="26"/>
      <c r="F378" s="26"/>
      <c r="G378" s="26"/>
      <c r="H378" s="26"/>
      <c r="I378" s="26"/>
      <c r="J378" s="26"/>
      <c r="K378" s="26"/>
      <c r="L378" s="26"/>
    </row>
    <row r="379" spans="3:12">
      <c r="C379" s="26"/>
      <c r="D379" s="26"/>
      <c r="E379" s="26"/>
      <c r="F379" s="26"/>
      <c r="G379" s="26"/>
      <c r="H379" s="26"/>
      <c r="I379" s="26"/>
      <c r="J379" s="26"/>
      <c r="K379" s="26"/>
      <c r="L379" s="26"/>
    </row>
    <row r="380" spans="3:12">
      <c r="C380" s="26"/>
      <c r="D380" s="26"/>
      <c r="E380" s="26"/>
      <c r="F380" s="26"/>
      <c r="G380" s="26"/>
      <c r="H380" s="26"/>
      <c r="I380" s="26"/>
      <c r="J380" s="26"/>
      <c r="K380" s="26"/>
      <c r="L380" s="26"/>
    </row>
    <row r="381" spans="3:12">
      <c r="C381" s="26"/>
      <c r="D381" s="26"/>
      <c r="E381" s="26"/>
      <c r="F381" s="26"/>
      <c r="G381" s="26"/>
      <c r="H381" s="26"/>
      <c r="I381" s="26"/>
      <c r="J381" s="26"/>
      <c r="K381" s="26"/>
      <c r="L381" s="26"/>
    </row>
    <row r="382" spans="3:12">
      <c r="C382" s="26"/>
      <c r="D382" s="26"/>
      <c r="E382" s="26"/>
      <c r="F382" s="26"/>
      <c r="G382" s="26"/>
      <c r="H382" s="26"/>
      <c r="I382" s="26"/>
      <c r="J382" s="26"/>
      <c r="K382" s="26"/>
      <c r="L382" s="26"/>
    </row>
    <row r="383" spans="3:12">
      <c r="C383" s="26"/>
      <c r="D383" s="26"/>
      <c r="E383" s="26"/>
      <c r="F383" s="26"/>
      <c r="G383" s="26"/>
      <c r="H383" s="26"/>
      <c r="I383" s="26"/>
      <c r="J383" s="26"/>
      <c r="K383" s="26"/>
      <c r="L383" s="26"/>
    </row>
    <row r="384" spans="3:12">
      <c r="C384" s="26"/>
      <c r="D384" s="26"/>
      <c r="E384" s="26"/>
      <c r="F384" s="26"/>
      <c r="G384" s="26"/>
      <c r="H384" s="26"/>
      <c r="I384" s="26"/>
      <c r="J384" s="26"/>
      <c r="K384" s="26"/>
      <c r="L384" s="26"/>
    </row>
    <row r="385" spans="3:12">
      <c r="C385" s="26"/>
      <c r="D385" s="26"/>
      <c r="E385" s="26"/>
      <c r="F385" s="26"/>
      <c r="G385" s="26"/>
      <c r="H385" s="26"/>
      <c r="I385" s="26"/>
      <c r="J385" s="26"/>
      <c r="K385" s="26"/>
      <c r="L385" s="26"/>
    </row>
    <row r="386" spans="3:12">
      <c r="C386" s="26"/>
      <c r="D386" s="26"/>
      <c r="E386" s="26"/>
      <c r="F386" s="26"/>
      <c r="G386" s="26"/>
      <c r="H386" s="26"/>
      <c r="I386" s="26"/>
      <c r="J386" s="26"/>
      <c r="K386" s="26"/>
      <c r="L386" s="26"/>
    </row>
    <row r="387" spans="3:12">
      <c r="C387" s="26"/>
      <c r="D387" s="26"/>
      <c r="E387" s="26"/>
      <c r="F387" s="26"/>
      <c r="G387" s="26"/>
      <c r="H387" s="26"/>
      <c r="I387" s="26"/>
      <c r="J387" s="26"/>
      <c r="K387" s="26"/>
      <c r="L387" s="26"/>
    </row>
    <row r="388" spans="3:12">
      <c r="C388" s="26"/>
      <c r="D388" s="26"/>
      <c r="E388" s="26"/>
      <c r="F388" s="26"/>
      <c r="G388" s="26"/>
      <c r="H388" s="26"/>
      <c r="I388" s="26"/>
      <c r="J388" s="26"/>
      <c r="K388" s="26"/>
      <c r="L388" s="26"/>
    </row>
    <row r="389" spans="3:12">
      <c r="C389" s="26"/>
      <c r="D389" s="26"/>
      <c r="E389" s="26"/>
      <c r="F389" s="26"/>
      <c r="G389" s="26"/>
      <c r="H389" s="26"/>
      <c r="I389" s="26"/>
      <c r="J389" s="26"/>
      <c r="K389" s="26"/>
      <c r="L389" s="26"/>
    </row>
    <row r="390" spans="3:12">
      <c r="C390" s="26"/>
      <c r="D390" s="26"/>
      <c r="E390" s="26"/>
      <c r="F390" s="26"/>
      <c r="G390" s="26"/>
      <c r="H390" s="26"/>
      <c r="I390" s="26"/>
      <c r="J390" s="26"/>
      <c r="K390" s="26"/>
      <c r="L390" s="26"/>
    </row>
    <row r="391" spans="3:12">
      <c r="C391" s="26"/>
      <c r="D391" s="26"/>
      <c r="E391" s="26"/>
      <c r="F391" s="26"/>
      <c r="G391" s="26"/>
      <c r="H391" s="26"/>
      <c r="I391" s="26"/>
      <c r="J391" s="26"/>
      <c r="K391" s="26"/>
      <c r="L391" s="26"/>
    </row>
    <row r="392" spans="3:12">
      <c r="C392" s="26"/>
      <c r="D392" s="26"/>
      <c r="E392" s="26"/>
      <c r="F392" s="26"/>
      <c r="G392" s="26"/>
      <c r="H392" s="26"/>
      <c r="I392" s="26"/>
      <c r="J392" s="26"/>
      <c r="K392" s="26"/>
      <c r="L392" s="26"/>
    </row>
    <row r="393" spans="3:12">
      <c r="C393" s="26"/>
      <c r="D393" s="26"/>
      <c r="E393" s="26"/>
      <c r="F393" s="26"/>
      <c r="G393" s="26"/>
      <c r="H393" s="26"/>
      <c r="I393" s="26"/>
      <c r="J393" s="26"/>
      <c r="K393" s="26"/>
      <c r="L393" s="26"/>
    </row>
    <row r="394" spans="3:12">
      <c r="C394" s="26"/>
      <c r="D394" s="26"/>
      <c r="E394" s="26"/>
      <c r="F394" s="26"/>
      <c r="G394" s="26"/>
      <c r="H394" s="26"/>
      <c r="I394" s="26"/>
      <c r="J394" s="26"/>
      <c r="K394" s="26"/>
      <c r="L394" s="26"/>
    </row>
    <row r="395" spans="3:12">
      <c r="C395" s="26"/>
      <c r="D395" s="26"/>
      <c r="E395" s="26"/>
      <c r="F395" s="26"/>
      <c r="G395" s="26"/>
      <c r="H395" s="26"/>
      <c r="I395" s="26"/>
      <c r="J395" s="26"/>
      <c r="K395" s="26"/>
      <c r="L395" s="26"/>
    </row>
    <row r="396" spans="3:12">
      <c r="C396" s="26"/>
      <c r="D396" s="26"/>
      <c r="E396" s="26"/>
      <c r="F396" s="26"/>
      <c r="G396" s="26"/>
      <c r="H396" s="26"/>
      <c r="I396" s="26"/>
      <c r="J396" s="26"/>
      <c r="K396" s="26"/>
      <c r="L396" s="26"/>
    </row>
    <row r="397" spans="3:12">
      <c r="C397" s="26"/>
      <c r="D397" s="26"/>
      <c r="E397" s="26"/>
      <c r="F397" s="26"/>
      <c r="G397" s="26"/>
      <c r="H397" s="26"/>
      <c r="I397" s="26"/>
      <c r="J397" s="26"/>
      <c r="K397" s="26"/>
      <c r="L397" s="26"/>
    </row>
    <row r="398" spans="3:12">
      <c r="C398" s="26"/>
      <c r="D398" s="26"/>
      <c r="E398" s="26"/>
      <c r="F398" s="26"/>
      <c r="G398" s="26"/>
      <c r="H398" s="26"/>
      <c r="I398" s="26"/>
      <c r="J398" s="26"/>
      <c r="K398" s="26"/>
      <c r="L398" s="26"/>
    </row>
    <row r="399" spans="3:12">
      <c r="C399" s="26"/>
      <c r="D399" s="26"/>
      <c r="E399" s="26"/>
      <c r="F399" s="26"/>
      <c r="G399" s="26"/>
      <c r="H399" s="26"/>
      <c r="I399" s="26"/>
      <c r="J399" s="26"/>
      <c r="K399" s="26"/>
      <c r="L399" s="26"/>
    </row>
    <row r="400" spans="3:12">
      <c r="C400" s="26"/>
      <c r="D400" s="26"/>
      <c r="E400" s="26"/>
      <c r="F400" s="26"/>
      <c r="G400" s="26"/>
      <c r="H400" s="26"/>
      <c r="I400" s="26"/>
      <c r="J400" s="26"/>
      <c r="K400" s="26"/>
      <c r="L400" s="26"/>
    </row>
    <row r="401" spans="3:12">
      <c r="C401" s="26"/>
      <c r="D401" s="26"/>
      <c r="E401" s="26"/>
      <c r="F401" s="26"/>
      <c r="G401" s="26"/>
      <c r="H401" s="26"/>
      <c r="I401" s="26"/>
      <c r="J401" s="26"/>
      <c r="K401" s="26"/>
      <c r="L401" s="26"/>
    </row>
    <row r="402" spans="3:12">
      <c r="C402" s="26"/>
      <c r="D402" s="26"/>
      <c r="E402" s="26"/>
      <c r="F402" s="26"/>
      <c r="G402" s="26"/>
      <c r="H402" s="26"/>
      <c r="I402" s="26"/>
      <c r="J402" s="26"/>
      <c r="K402" s="26"/>
      <c r="L402" s="26"/>
    </row>
    <row r="403" spans="3:12">
      <c r="C403" s="26"/>
      <c r="D403" s="26"/>
      <c r="E403" s="26"/>
      <c r="F403" s="26"/>
      <c r="G403" s="26"/>
      <c r="H403" s="26"/>
      <c r="I403" s="26"/>
      <c r="J403" s="26"/>
      <c r="K403" s="26"/>
      <c r="L403" s="26"/>
    </row>
    <row r="404" spans="3:12">
      <c r="C404" s="26"/>
      <c r="D404" s="26"/>
      <c r="E404" s="26"/>
      <c r="F404" s="26"/>
      <c r="G404" s="26"/>
      <c r="H404" s="26"/>
      <c r="I404" s="26"/>
      <c r="J404" s="26"/>
      <c r="K404" s="26"/>
      <c r="L404" s="26"/>
    </row>
    <row r="405" spans="3:12">
      <c r="C405" s="26"/>
      <c r="D405" s="26"/>
      <c r="E405" s="26"/>
      <c r="F405" s="26"/>
      <c r="G405" s="26"/>
      <c r="H405" s="26"/>
      <c r="I405" s="26"/>
      <c r="J405" s="26"/>
      <c r="K405" s="26"/>
      <c r="L405" s="26"/>
    </row>
    <row r="406" spans="3:12">
      <c r="C406" s="26"/>
      <c r="D406" s="26"/>
      <c r="E406" s="26"/>
      <c r="F406" s="26"/>
      <c r="G406" s="26"/>
      <c r="H406" s="26"/>
      <c r="I406" s="26"/>
      <c r="J406" s="26"/>
      <c r="K406" s="26"/>
      <c r="L406" s="26"/>
    </row>
    <row r="407" spans="3:12">
      <c r="C407" s="26"/>
      <c r="D407" s="26"/>
      <c r="E407" s="26"/>
      <c r="F407" s="26"/>
      <c r="G407" s="26"/>
      <c r="H407" s="26"/>
      <c r="I407" s="26"/>
      <c r="J407" s="26"/>
      <c r="K407" s="26"/>
      <c r="L407" s="26"/>
    </row>
    <row r="408" spans="3:12">
      <c r="C408" s="26"/>
      <c r="D408" s="26"/>
      <c r="E408" s="26"/>
      <c r="F408" s="26"/>
      <c r="G408" s="26"/>
      <c r="H408" s="26"/>
      <c r="I408" s="26"/>
      <c r="J408" s="26"/>
      <c r="K408" s="26"/>
      <c r="L408" s="26"/>
    </row>
    <row r="409" spans="3:12">
      <c r="C409" s="26"/>
      <c r="D409" s="26"/>
      <c r="E409" s="26"/>
      <c r="F409" s="26"/>
      <c r="G409" s="26"/>
      <c r="H409" s="26"/>
      <c r="I409" s="26"/>
      <c r="J409" s="26"/>
      <c r="K409" s="26"/>
      <c r="L409" s="26"/>
    </row>
    <row r="410" spans="3:12">
      <c r="C410" s="26"/>
      <c r="D410" s="26"/>
      <c r="E410" s="26"/>
      <c r="F410" s="26"/>
      <c r="G410" s="26"/>
      <c r="H410" s="26"/>
      <c r="I410" s="26"/>
      <c r="J410" s="26"/>
      <c r="K410" s="26"/>
      <c r="L410" s="26"/>
    </row>
    <row r="411" spans="3:12">
      <c r="C411" s="26"/>
      <c r="D411" s="26"/>
      <c r="E411" s="26"/>
      <c r="F411" s="26"/>
      <c r="G411" s="26"/>
      <c r="H411" s="26"/>
      <c r="I411" s="26"/>
      <c r="J411" s="26"/>
      <c r="K411" s="26"/>
      <c r="L411" s="26"/>
    </row>
    <row r="412" spans="3:12">
      <c r="C412" s="26"/>
      <c r="D412" s="26"/>
      <c r="E412" s="26"/>
      <c r="F412" s="26"/>
      <c r="G412" s="26"/>
      <c r="H412" s="26"/>
      <c r="I412" s="26"/>
      <c r="J412" s="26"/>
      <c r="K412" s="26"/>
      <c r="L412" s="26"/>
    </row>
    <row r="413" spans="3:12">
      <c r="C413" s="26"/>
      <c r="D413" s="26"/>
      <c r="E413" s="26"/>
      <c r="F413" s="26"/>
      <c r="G413" s="26"/>
      <c r="H413" s="26"/>
      <c r="I413" s="26"/>
      <c r="J413" s="26"/>
      <c r="K413" s="26"/>
      <c r="L413" s="26"/>
    </row>
    <row r="414" spans="3:12">
      <c r="C414" s="26"/>
      <c r="D414" s="26"/>
      <c r="E414" s="26"/>
      <c r="F414" s="26"/>
      <c r="G414" s="26"/>
      <c r="H414" s="26"/>
      <c r="I414" s="26"/>
      <c r="J414" s="26"/>
      <c r="K414" s="26"/>
      <c r="L414" s="26"/>
    </row>
    <row r="415" spans="3:12">
      <c r="C415" s="26"/>
      <c r="D415" s="26"/>
      <c r="E415" s="26"/>
      <c r="F415" s="26"/>
      <c r="G415" s="26"/>
      <c r="H415" s="26"/>
      <c r="I415" s="26"/>
      <c r="J415" s="26"/>
      <c r="K415" s="26"/>
      <c r="L415" s="26"/>
    </row>
    <row r="416" spans="3:12">
      <c r="C416" s="26"/>
      <c r="D416" s="26"/>
      <c r="E416" s="26"/>
      <c r="F416" s="26"/>
      <c r="G416" s="26"/>
      <c r="H416" s="26"/>
      <c r="I416" s="26"/>
      <c r="J416" s="26"/>
      <c r="K416" s="26"/>
      <c r="L416" s="26"/>
    </row>
    <row r="417" spans="3:12">
      <c r="C417" s="26"/>
      <c r="D417" s="26"/>
      <c r="E417" s="26"/>
      <c r="F417" s="26"/>
      <c r="G417" s="26"/>
      <c r="H417" s="26"/>
      <c r="I417" s="26"/>
      <c r="J417" s="26"/>
      <c r="K417" s="26"/>
      <c r="L417" s="26"/>
    </row>
    <row r="418" spans="3:12">
      <c r="C418" s="26"/>
      <c r="D418" s="26"/>
      <c r="E418" s="26"/>
      <c r="F418" s="26"/>
      <c r="G418" s="26"/>
      <c r="H418" s="26"/>
      <c r="I418" s="26"/>
      <c r="J418" s="26"/>
      <c r="K418" s="26"/>
      <c r="L418" s="26"/>
    </row>
    <row r="419" spans="3:12">
      <c r="C419" s="26"/>
      <c r="D419" s="26"/>
      <c r="E419" s="26"/>
      <c r="F419" s="26"/>
      <c r="G419" s="26"/>
      <c r="H419" s="26"/>
      <c r="I419" s="26"/>
      <c r="J419" s="26"/>
      <c r="K419" s="26"/>
      <c r="L419" s="26"/>
    </row>
    <row r="420" spans="3:12">
      <c r="C420" s="26"/>
      <c r="D420" s="26"/>
      <c r="E420" s="26"/>
      <c r="F420" s="26"/>
      <c r="G420" s="26"/>
      <c r="H420" s="26"/>
      <c r="I420" s="26"/>
      <c r="J420" s="26"/>
      <c r="K420" s="26"/>
      <c r="L420" s="26"/>
    </row>
    <row r="421" spans="3:12">
      <c r="C421" s="26"/>
      <c r="D421" s="26"/>
      <c r="E421" s="26"/>
      <c r="F421" s="26"/>
      <c r="G421" s="26"/>
      <c r="H421" s="26"/>
      <c r="I421" s="26"/>
      <c r="J421" s="26"/>
      <c r="K421" s="26"/>
      <c r="L421" s="26"/>
    </row>
    <row r="422" spans="3:12">
      <c r="C422" s="26"/>
      <c r="D422" s="26"/>
      <c r="E422" s="26"/>
      <c r="F422" s="26"/>
      <c r="G422" s="26"/>
      <c r="H422" s="26"/>
      <c r="I422" s="26"/>
      <c r="J422" s="26"/>
      <c r="K422" s="26"/>
      <c r="L422" s="26"/>
    </row>
    <row r="423" spans="3:12">
      <c r="C423" s="26"/>
      <c r="D423" s="26"/>
      <c r="E423" s="26"/>
      <c r="F423" s="26"/>
      <c r="G423" s="26"/>
      <c r="H423" s="26"/>
      <c r="I423" s="26"/>
      <c r="J423" s="26"/>
      <c r="K423" s="26"/>
      <c r="L423" s="26"/>
    </row>
    <row r="424" spans="3:12">
      <c r="C424" s="26"/>
      <c r="D424" s="26"/>
      <c r="E424" s="26"/>
      <c r="F424" s="26"/>
      <c r="G424" s="26"/>
      <c r="H424" s="26"/>
      <c r="I424" s="26"/>
      <c r="J424" s="26"/>
      <c r="K424" s="26"/>
      <c r="L424" s="26"/>
    </row>
    <row r="425" spans="3:12">
      <c r="C425" s="26"/>
      <c r="D425" s="26"/>
      <c r="E425" s="26"/>
      <c r="F425" s="26"/>
      <c r="G425" s="26"/>
      <c r="H425" s="26"/>
      <c r="I425" s="26"/>
      <c r="J425" s="26"/>
      <c r="K425" s="26"/>
      <c r="L425" s="26"/>
    </row>
    <row r="426" spans="3:12">
      <c r="C426" s="26"/>
      <c r="D426" s="26"/>
      <c r="E426" s="26"/>
      <c r="F426" s="26"/>
      <c r="G426" s="26"/>
      <c r="H426" s="26"/>
      <c r="I426" s="26"/>
      <c r="J426" s="26"/>
      <c r="K426" s="26"/>
      <c r="L426" s="26"/>
    </row>
    <row r="427" spans="3:12">
      <c r="C427" s="26"/>
      <c r="D427" s="26"/>
      <c r="E427" s="26"/>
      <c r="F427" s="26"/>
      <c r="G427" s="26"/>
      <c r="H427" s="26"/>
      <c r="I427" s="26"/>
      <c r="J427" s="26"/>
      <c r="K427" s="26"/>
      <c r="L427" s="26"/>
    </row>
    <row r="428" spans="3:12">
      <c r="C428" s="26"/>
      <c r="D428" s="26"/>
      <c r="E428" s="26"/>
      <c r="F428" s="26"/>
      <c r="G428" s="26"/>
      <c r="H428" s="26"/>
      <c r="I428" s="26"/>
      <c r="J428" s="26"/>
      <c r="K428" s="26"/>
      <c r="L428" s="26"/>
    </row>
    <row r="429" spans="3:12">
      <c r="C429" s="26"/>
      <c r="D429" s="26"/>
      <c r="E429" s="26"/>
      <c r="F429" s="26"/>
      <c r="G429" s="26"/>
      <c r="H429" s="26"/>
      <c r="I429" s="26"/>
      <c r="J429" s="26"/>
      <c r="K429" s="26"/>
      <c r="L429" s="26"/>
    </row>
    <row r="430" spans="3:12">
      <c r="C430" s="26"/>
      <c r="D430" s="26"/>
      <c r="E430" s="26"/>
      <c r="F430" s="26"/>
      <c r="G430" s="26"/>
      <c r="H430" s="26"/>
      <c r="I430" s="26"/>
      <c r="J430" s="26"/>
      <c r="K430" s="26"/>
      <c r="L430" s="26"/>
    </row>
    <row r="431" spans="3:12">
      <c r="C431" s="26"/>
      <c r="D431" s="26"/>
      <c r="E431" s="26"/>
      <c r="F431" s="26"/>
      <c r="G431" s="26"/>
      <c r="H431" s="26"/>
      <c r="I431" s="26"/>
      <c r="J431" s="26"/>
      <c r="K431" s="26"/>
      <c r="L431" s="26"/>
    </row>
    <row r="432" spans="3:12">
      <c r="C432" s="26"/>
      <c r="D432" s="26"/>
      <c r="E432" s="26"/>
      <c r="F432" s="26"/>
      <c r="G432" s="26"/>
      <c r="H432" s="26"/>
      <c r="I432" s="26"/>
      <c r="J432" s="26"/>
      <c r="K432" s="26"/>
      <c r="L432" s="26"/>
    </row>
    <row r="433" spans="3:12">
      <c r="C433" s="26"/>
      <c r="D433" s="26"/>
      <c r="E433" s="26"/>
      <c r="F433" s="26"/>
      <c r="G433" s="26"/>
      <c r="H433" s="26"/>
      <c r="I433" s="26"/>
      <c r="J433" s="26"/>
      <c r="K433" s="26"/>
      <c r="L433" s="26"/>
    </row>
    <row r="434" spans="3:12">
      <c r="C434" s="26"/>
      <c r="D434" s="26"/>
      <c r="E434" s="26"/>
      <c r="F434" s="26"/>
      <c r="G434" s="26"/>
      <c r="H434" s="26"/>
      <c r="I434" s="26"/>
      <c r="J434" s="26"/>
      <c r="K434" s="26"/>
      <c r="L434" s="26"/>
    </row>
    <row r="435" spans="3:12">
      <c r="C435" s="26"/>
      <c r="D435" s="26"/>
      <c r="E435" s="26"/>
      <c r="F435" s="26"/>
      <c r="G435" s="26"/>
      <c r="H435" s="26"/>
      <c r="I435" s="26"/>
      <c r="J435" s="26"/>
      <c r="K435" s="26"/>
      <c r="L435" s="26"/>
    </row>
    <row r="436" spans="3:12">
      <c r="C436" s="26"/>
      <c r="D436" s="26"/>
      <c r="E436" s="26"/>
      <c r="F436" s="26"/>
      <c r="G436" s="26"/>
      <c r="H436" s="26"/>
      <c r="I436" s="26"/>
      <c r="J436" s="26"/>
      <c r="K436" s="26"/>
      <c r="L436" s="26"/>
    </row>
    <row r="437" spans="3:12">
      <c r="C437" s="26"/>
      <c r="D437" s="26"/>
      <c r="E437" s="26"/>
      <c r="F437" s="26"/>
      <c r="G437" s="26"/>
      <c r="H437" s="26"/>
      <c r="I437" s="26"/>
      <c r="J437" s="26"/>
      <c r="K437" s="26"/>
      <c r="L437" s="26"/>
    </row>
    <row r="438" spans="3:12">
      <c r="C438" s="26"/>
      <c r="D438" s="26"/>
      <c r="E438" s="26"/>
      <c r="F438" s="26"/>
      <c r="G438" s="26"/>
      <c r="H438" s="26"/>
      <c r="I438" s="26"/>
      <c r="J438" s="26"/>
      <c r="K438" s="26"/>
      <c r="L438" s="26"/>
    </row>
    <row r="439" spans="3:12">
      <c r="C439" s="26"/>
      <c r="D439" s="26"/>
      <c r="E439" s="26"/>
      <c r="F439" s="26"/>
      <c r="G439" s="26"/>
      <c r="H439" s="26"/>
      <c r="I439" s="26"/>
      <c r="J439" s="26"/>
      <c r="K439" s="26"/>
      <c r="L439" s="26"/>
    </row>
    <row r="440" spans="3:12">
      <c r="C440" s="26"/>
      <c r="D440" s="26"/>
      <c r="E440" s="26"/>
      <c r="F440" s="26"/>
      <c r="G440" s="26"/>
      <c r="H440" s="26"/>
      <c r="I440" s="26"/>
      <c r="J440" s="26"/>
      <c r="K440" s="26"/>
      <c r="L440" s="26"/>
    </row>
    <row r="441" spans="3:12">
      <c r="C441" s="26"/>
      <c r="D441" s="26"/>
      <c r="E441" s="26"/>
      <c r="F441" s="26"/>
      <c r="G441" s="26"/>
      <c r="H441" s="26"/>
      <c r="I441" s="26"/>
      <c r="J441" s="26"/>
      <c r="K441" s="26"/>
      <c r="L441" s="26"/>
    </row>
    <row r="442" spans="3:12">
      <c r="C442" s="26"/>
      <c r="D442" s="26"/>
      <c r="E442" s="26"/>
      <c r="F442" s="26"/>
      <c r="G442" s="26"/>
      <c r="H442" s="26"/>
      <c r="I442" s="26"/>
      <c r="J442" s="26"/>
      <c r="K442" s="26"/>
      <c r="L442" s="26"/>
    </row>
    <row r="443" spans="3:12">
      <c r="C443" s="26"/>
      <c r="D443" s="26"/>
      <c r="E443" s="26"/>
      <c r="F443" s="26"/>
      <c r="G443" s="26"/>
      <c r="H443" s="26"/>
      <c r="I443" s="26"/>
      <c r="J443" s="26"/>
      <c r="K443" s="26"/>
      <c r="L443" s="26"/>
    </row>
    <row r="444" spans="3:12">
      <c r="C444" s="26"/>
      <c r="D444" s="26"/>
      <c r="E444" s="26"/>
      <c r="F444" s="26"/>
      <c r="G444" s="26"/>
      <c r="H444" s="26"/>
      <c r="I444" s="26"/>
      <c r="J444" s="26"/>
      <c r="K444" s="26"/>
      <c r="L444" s="26"/>
    </row>
    <row r="445" spans="3:12">
      <c r="C445" s="26"/>
      <c r="D445" s="26"/>
      <c r="E445" s="26"/>
      <c r="F445" s="26"/>
      <c r="G445" s="26"/>
      <c r="H445" s="26"/>
      <c r="I445" s="26"/>
      <c r="J445" s="26"/>
      <c r="K445" s="26"/>
      <c r="L445" s="26"/>
    </row>
    <row r="446" spans="3:12">
      <c r="C446" s="26"/>
      <c r="D446" s="26"/>
      <c r="E446" s="26"/>
      <c r="F446" s="26"/>
      <c r="G446" s="26"/>
      <c r="H446" s="26"/>
      <c r="I446" s="26"/>
      <c r="J446" s="26"/>
      <c r="K446" s="26"/>
      <c r="L446" s="26"/>
    </row>
    <row r="447" spans="3:12">
      <c r="C447" s="26"/>
      <c r="D447" s="26"/>
      <c r="E447" s="26"/>
      <c r="F447" s="26"/>
      <c r="G447" s="26"/>
      <c r="H447" s="26"/>
      <c r="I447" s="26"/>
      <c r="J447" s="26"/>
      <c r="K447" s="26"/>
      <c r="L447" s="26"/>
    </row>
    <row r="448" spans="3:12">
      <c r="C448" s="26"/>
      <c r="D448" s="26"/>
      <c r="E448" s="26"/>
      <c r="F448" s="26"/>
      <c r="G448" s="26"/>
      <c r="H448" s="26"/>
      <c r="I448" s="26"/>
      <c r="J448" s="26"/>
      <c r="K448" s="26"/>
      <c r="L448" s="26"/>
    </row>
    <row r="449" spans="3:12">
      <c r="C449" s="26"/>
      <c r="D449" s="26"/>
      <c r="E449" s="26"/>
      <c r="F449" s="26"/>
      <c r="G449" s="26"/>
      <c r="H449" s="26"/>
      <c r="I449" s="26"/>
      <c r="J449" s="26"/>
      <c r="K449" s="26"/>
      <c r="L449" s="26"/>
    </row>
    <row r="450" spans="3:12">
      <c r="C450" s="26"/>
      <c r="D450" s="26"/>
      <c r="E450" s="26"/>
      <c r="F450" s="26"/>
      <c r="G450" s="26"/>
      <c r="H450" s="26"/>
      <c r="I450" s="26"/>
      <c r="J450" s="26"/>
      <c r="K450" s="26"/>
      <c r="L450" s="26"/>
    </row>
    <row r="451" spans="3:12">
      <c r="C451" s="26"/>
      <c r="D451" s="26"/>
      <c r="E451" s="26"/>
      <c r="F451" s="26"/>
      <c r="G451" s="26"/>
      <c r="H451" s="26"/>
      <c r="I451" s="26"/>
      <c r="J451" s="26"/>
      <c r="K451" s="26"/>
      <c r="L451" s="26"/>
    </row>
    <row r="452" spans="3:12">
      <c r="C452" s="26"/>
      <c r="D452" s="26"/>
      <c r="E452" s="26"/>
      <c r="F452" s="26"/>
      <c r="G452" s="26"/>
      <c r="H452" s="26"/>
      <c r="I452" s="26"/>
      <c r="J452" s="26"/>
      <c r="K452" s="26"/>
      <c r="L452" s="26"/>
    </row>
    <row r="453" spans="3:12">
      <c r="C453" s="26"/>
      <c r="D453" s="26"/>
      <c r="E453" s="26"/>
      <c r="F453" s="26"/>
      <c r="G453" s="26"/>
      <c r="H453" s="26"/>
      <c r="I453" s="26"/>
      <c r="J453" s="26"/>
      <c r="K453" s="26"/>
      <c r="L453" s="26"/>
    </row>
    <row r="454" spans="3:12">
      <c r="C454" s="26"/>
      <c r="D454" s="26"/>
      <c r="E454" s="26"/>
      <c r="F454" s="26"/>
      <c r="G454" s="26"/>
      <c r="H454" s="26"/>
      <c r="I454" s="26"/>
      <c r="J454" s="26"/>
      <c r="K454" s="26"/>
      <c r="L454" s="26"/>
    </row>
    <row r="455" spans="3:12">
      <c r="C455" s="26"/>
      <c r="D455" s="26"/>
      <c r="E455" s="26"/>
      <c r="F455" s="26"/>
      <c r="G455" s="26"/>
      <c r="H455" s="26"/>
      <c r="I455" s="26"/>
      <c r="J455" s="26"/>
      <c r="K455" s="26"/>
      <c r="L455" s="26"/>
    </row>
    <row r="456" spans="3:12">
      <c r="C456" s="26"/>
      <c r="D456" s="26"/>
      <c r="E456" s="26"/>
      <c r="F456" s="26"/>
      <c r="G456" s="26"/>
      <c r="H456" s="26"/>
      <c r="I456" s="26"/>
      <c r="J456" s="26"/>
      <c r="K456" s="26"/>
      <c r="L456" s="26"/>
    </row>
    <row r="457" spans="3:12">
      <c r="C457" s="26"/>
      <c r="D457" s="26"/>
      <c r="E457" s="26"/>
      <c r="F457" s="26"/>
      <c r="G457" s="26"/>
      <c r="H457" s="26"/>
      <c r="I457" s="26"/>
      <c r="J457" s="26"/>
      <c r="K457" s="26"/>
      <c r="L457" s="26"/>
    </row>
    <row r="458" spans="3:12">
      <c r="C458" s="26"/>
      <c r="D458" s="26"/>
      <c r="E458" s="26"/>
      <c r="F458" s="26"/>
      <c r="G458" s="26"/>
      <c r="H458" s="26"/>
      <c r="I458" s="26"/>
      <c r="J458" s="26"/>
      <c r="K458" s="26"/>
      <c r="L458" s="26"/>
    </row>
    <row r="459" spans="3:12">
      <c r="C459" s="26"/>
      <c r="D459" s="26"/>
      <c r="E459" s="26"/>
      <c r="F459" s="26"/>
      <c r="G459" s="26"/>
      <c r="H459" s="26"/>
      <c r="I459" s="26"/>
      <c r="J459" s="26"/>
      <c r="K459" s="26"/>
      <c r="L459" s="26"/>
    </row>
    <row r="460" spans="3:12">
      <c r="C460" s="26"/>
      <c r="D460" s="26"/>
      <c r="E460" s="26"/>
      <c r="F460" s="26"/>
      <c r="G460" s="26"/>
      <c r="H460" s="26"/>
      <c r="I460" s="26"/>
      <c r="J460" s="26"/>
      <c r="K460" s="26"/>
      <c r="L460" s="26"/>
    </row>
    <row r="461" spans="3:12">
      <c r="C461" s="26"/>
      <c r="D461" s="26"/>
      <c r="E461" s="26"/>
      <c r="F461" s="26"/>
      <c r="G461" s="26"/>
      <c r="H461" s="26"/>
      <c r="I461" s="26"/>
      <c r="J461" s="26"/>
      <c r="K461" s="26"/>
      <c r="L461" s="26"/>
    </row>
    <row r="462" spans="3:12">
      <c r="C462" s="26"/>
      <c r="D462" s="26"/>
      <c r="E462" s="26"/>
      <c r="F462" s="26"/>
      <c r="G462" s="26"/>
      <c r="H462" s="26"/>
      <c r="I462" s="26"/>
      <c r="J462" s="26"/>
      <c r="K462" s="26"/>
      <c r="L462" s="26"/>
    </row>
    <row r="463" spans="3:12">
      <c r="C463" s="26"/>
      <c r="D463" s="26"/>
      <c r="E463" s="26"/>
      <c r="F463" s="26"/>
      <c r="G463" s="26"/>
      <c r="H463" s="26"/>
      <c r="I463" s="26"/>
      <c r="J463" s="26"/>
      <c r="K463" s="26"/>
      <c r="L463" s="26"/>
    </row>
    <row r="464" spans="3:12">
      <c r="C464" s="26"/>
      <c r="D464" s="26"/>
      <c r="E464" s="26"/>
      <c r="F464" s="26"/>
      <c r="G464" s="26"/>
      <c r="H464" s="26"/>
      <c r="I464" s="26"/>
      <c r="J464" s="26"/>
      <c r="K464" s="26"/>
      <c r="L464" s="26"/>
    </row>
    <row r="465" spans="3:12">
      <c r="C465" s="26"/>
      <c r="D465" s="26"/>
      <c r="E465" s="26"/>
      <c r="F465" s="26"/>
      <c r="G465" s="26"/>
      <c r="H465" s="26"/>
      <c r="I465" s="26"/>
      <c r="J465" s="26"/>
      <c r="K465" s="26"/>
      <c r="L465" s="26"/>
    </row>
    <row r="466" spans="3:12">
      <c r="C466" s="26"/>
      <c r="D466" s="26"/>
      <c r="E466" s="26"/>
      <c r="F466" s="26"/>
      <c r="G466" s="26"/>
      <c r="H466" s="26"/>
      <c r="I466" s="26"/>
      <c r="J466" s="26"/>
      <c r="K466" s="26"/>
      <c r="L466" s="26"/>
    </row>
    <row r="467" spans="3:12">
      <c r="C467" s="26"/>
      <c r="D467" s="26"/>
      <c r="E467" s="26"/>
      <c r="F467" s="26"/>
      <c r="G467" s="26"/>
      <c r="H467" s="26"/>
      <c r="I467" s="26"/>
      <c r="J467" s="26"/>
      <c r="K467" s="26"/>
      <c r="L467" s="26"/>
    </row>
    <row r="468" spans="3:12">
      <c r="C468" s="26"/>
      <c r="D468" s="26"/>
      <c r="E468" s="26"/>
      <c r="F468" s="26"/>
      <c r="G468" s="26"/>
      <c r="H468" s="26"/>
      <c r="I468" s="26"/>
      <c r="J468" s="26"/>
      <c r="K468" s="26"/>
      <c r="L468" s="26"/>
    </row>
    <row r="469" spans="3:12">
      <c r="C469" s="26"/>
      <c r="D469" s="26"/>
      <c r="E469" s="26"/>
      <c r="F469" s="26"/>
      <c r="G469" s="26"/>
      <c r="H469" s="26"/>
      <c r="I469" s="26"/>
      <c r="J469" s="26"/>
      <c r="K469" s="26"/>
      <c r="L469" s="26"/>
    </row>
    <row r="470" spans="3:12">
      <c r="C470" s="26"/>
      <c r="D470" s="26"/>
      <c r="E470" s="26"/>
      <c r="F470" s="26"/>
      <c r="G470" s="26"/>
      <c r="H470" s="26"/>
      <c r="I470" s="26"/>
      <c r="J470" s="26"/>
      <c r="K470" s="26"/>
      <c r="L470" s="26"/>
    </row>
    <row r="471" spans="3:12">
      <c r="C471" s="26"/>
      <c r="D471" s="26"/>
      <c r="E471" s="26"/>
      <c r="F471" s="26"/>
      <c r="G471" s="26"/>
      <c r="H471" s="26"/>
      <c r="I471" s="26"/>
      <c r="J471" s="26"/>
      <c r="K471" s="26"/>
      <c r="L471" s="26"/>
    </row>
    <row r="472" spans="3:12">
      <c r="C472" s="26"/>
      <c r="D472" s="26"/>
      <c r="E472" s="26"/>
      <c r="F472" s="26"/>
      <c r="G472" s="26"/>
      <c r="H472" s="26"/>
      <c r="I472" s="26"/>
      <c r="J472" s="26"/>
      <c r="K472" s="26"/>
      <c r="L472" s="26"/>
    </row>
    <row r="473" spans="3:12">
      <c r="C473" s="26"/>
      <c r="D473" s="26"/>
      <c r="E473" s="26"/>
      <c r="F473" s="26"/>
      <c r="G473" s="26"/>
      <c r="H473" s="26"/>
      <c r="I473" s="26"/>
      <c r="J473" s="26"/>
      <c r="K473" s="26"/>
      <c r="L473" s="26"/>
    </row>
    <row r="474" spans="3:12">
      <c r="C474" s="26"/>
      <c r="D474" s="26"/>
      <c r="E474" s="26"/>
      <c r="F474" s="26"/>
      <c r="G474" s="26"/>
      <c r="H474" s="26"/>
      <c r="I474" s="26"/>
      <c r="J474" s="26"/>
      <c r="K474" s="26"/>
      <c r="L474" s="26"/>
    </row>
    <row r="475" spans="3:12">
      <c r="C475" s="26"/>
      <c r="D475" s="26"/>
      <c r="E475" s="26"/>
      <c r="F475" s="26"/>
      <c r="G475" s="26"/>
      <c r="H475" s="26"/>
      <c r="I475" s="26"/>
      <c r="J475" s="26"/>
      <c r="K475" s="26"/>
      <c r="L475" s="26"/>
    </row>
    <row r="476" spans="3:12">
      <c r="C476" s="26"/>
      <c r="D476" s="26"/>
      <c r="E476" s="26"/>
      <c r="F476" s="26"/>
      <c r="G476" s="26"/>
      <c r="H476" s="26"/>
      <c r="I476" s="26"/>
      <c r="J476" s="26"/>
      <c r="K476" s="26"/>
      <c r="L476" s="26"/>
    </row>
    <row r="477" spans="3:12">
      <c r="C477" s="26"/>
      <c r="D477" s="26"/>
      <c r="E477" s="26"/>
      <c r="F477" s="26"/>
      <c r="G477" s="26"/>
      <c r="H477" s="26"/>
      <c r="I477" s="26"/>
      <c r="J477" s="26"/>
      <c r="K477" s="26"/>
      <c r="L477" s="26"/>
    </row>
    <row r="478" spans="3:12">
      <c r="C478" s="26"/>
      <c r="D478" s="26"/>
      <c r="E478" s="26"/>
      <c r="F478" s="26"/>
      <c r="G478" s="26"/>
      <c r="H478" s="26"/>
      <c r="I478" s="26"/>
      <c r="J478" s="26"/>
      <c r="K478" s="26"/>
      <c r="L478" s="26"/>
    </row>
    <row r="479" spans="3:12">
      <c r="C479" s="26"/>
      <c r="D479" s="26"/>
      <c r="E479" s="26"/>
      <c r="F479" s="26"/>
      <c r="G479" s="26"/>
      <c r="H479" s="26"/>
      <c r="I479" s="26"/>
      <c r="J479" s="26"/>
      <c r="K479" s="26"/>
      <c r="L479" s="26"/>
    </row>
    <row r="480" spans="3:12">
      <c r="C480" s="26"/>
      <c r="D480" s="26"/>
      <c r="E480" s="26"/>
      <c r="F480" s="26"/>
      <c r="G480" s="26"/>
      <c r="H480" s="26"/>
      <c r="I480" s="26"/>
      <c r="J480" s="26"/>
      <c r="K480" s="26"/>
      <c r="L480" s="26"/>
    </row>
    <row r="481" spans="3:12">
      <c r="C481" s="26"/>
      <c r="D481" s="26"/>
      <c r="E481" s="26"/>
      <c r="F481" s="26"/>
      <c r="G481" s="26"/>
      <c r="H481" s="26"/>
      <c r="I481" s="26"/>
      <c r="J481" s="26"/>
      <c r="K481" s="26"/>
      <c r="L481" s="26"/>
    </row>
    <row r="482" spans="3:12">
      <c r="C482" s="26"/>
      <c r="D482" s="26"/>
      <c r="E482" s="26"/>
      <c r="F482" s="26"/>
      <c r="G482" s="26"/>
      <c r="H482" s="26"/>
      <c r="I482" s="26"/>
      <c r="J482" s="26"/>
      <c r="K482" s="26"/>
      <c r="L482" s="26"/>
    </row>
    <row r="483" spans="3:12">
      <c r="C483" s="26"/>
      <c r="D483" s="26"/>
      <c r="E483" s="26"/>
      <c r="F483" s="26"/>
      <c r="G483" s="26"/>
      <c r="H483" s="26"/>
      <c r="I483" s="26"/>
      <c r="J483" s="26"/>
      <c r="K483" s="26"/>
      <c r="L483" s="26"/>
    </row>
    <row r="484" spans="3:12">
      <c r="C484" s="26"/>
      <c r="D484" s="26"/>
      <c r="E484" s="26"/>
      <c r="F484" s="26"/>
      <c r="G484" s="26"/>
      <c r="H484" s="26"/>
      <c r="I484" s="26"/>
      <c r="J484" s="26"/>
      <c r="K484" s="26"/>
      <c r="L484" s="26"/>
    </row>
    <row r="485" spans="3:12">
      <c r="C485" s="26"/>
      <c r="D485" s="26"/>
      <c r="E485" s="26"/>
      <c r="F485" s="26"/>
      <c r="G485" s="26"/>
      <c r="H485" s="26"/>
      <c r="I485" s="26"/>
      <c r="J485" s="26"/>
      <c r="K485" s="26"/>
      <c r="L485" s="26"/>
    </row>
    <row r="486" spans="3:12">
      <c r="C486" s="26"/>
      <c r="D486" s="26"/>
      <c r="E486" s="26"/>
      <c r="F486" s="26"/>
      <c r="G486" s="26"/>
      <c r="H486" s="26"/>
      <c r="I486" s="26"/>
      <c r="J486" s="26"/>
      <c r="K486" s="26"/>
      <c r="L486" s="26"/>
    </row>
    <row r="487" spans="3:12">
      <c r="C487" s="26"/>
      <c r="D487" s="26"/>
      <c r="E487" s="26"/>
      <c r="F487" s="26"/>
      <c r="G487" s="26"/>
      <c r="H487" s="26"/>
      <c r="I487" s="26"/>
      <c r="J487" s="26"/>
      <c r="K487" s="26"/>
      <c r="L487" s="26"/>
    </row>
    <row r="488" spans="3:12">
      <c r="C488" s="26"/>
      <c r="D488" s="26"/>
      <c r="E488" s="26"/>
      <c r="F488" s="26"/>
      <c r="G488" s="26"/>
      <c r="H488" s="26"/>
      <c r="I488" s="26"/>
      <c r="J488" s="26"/>
      <c r="K488" s="26"/>
      <c r="L488" s="26"/>
    </row>
    <row r="489" spans="3:12">
      <c r="C489" s="26"/>
      <c r="D489" s="26"/>
      <c r="E489" s="26"/>
      <c r="F489" s="26"/>
      <c r="G489" s="26"/>
      <c r="H489" s="26"/>
      <c r="I489" s="26"/>
      <c r="J489" s="26"/>
      <c r="K489" s="26"/>
      <c r="L489" s="26"/>
    </row>
    <row r="490" spans="3:12">
      <c r="C490" s="26"/>
      <c r="D490" s="26"/>
      <c r="E490" s="26"/>
      <c r="F490" s="26"/>
      <c r="G490" s="26"/>
      <c r="H490" s="26"/>
      <c r="I490" s="26"/>
      <c r="J490" s="26"/>
      <c r="K490" s="26"/>
      <c r="L490" s="26"/>
    </row>
    <row r="491" spans="3:12">
      <c r="C491" s="26"/>
      <c r="D491" s="26"/>
      <c r="E491" s="26"/>
      <c r="F491" s="26"/>
      <c r="G491" s="26"/>
      <c r="H491" s="26"/>
      <c r="I491" s="26"/>
      <c r="J491" s="26"/>
      <c r="K491" s="26"/>
      <c r="L491" s="26"/>
    </row>
    <row r="492" spans="3:12">
      <c r="C492" s="26"/>
      <c r="D492" s="26"/>
      <c r="E492" s="26"/>
      <c r="F492" s="26"/>
      <c r="G492" s="26"/>
      <c r="H492" s="26"/>
      <c r="I492" s="26"/>
      <c r="J492" s="26"/>
      <c r="K492" s="26"/>
      <c r="L492" s="26"/>
    </row>
    <row r="493" spans="3:12">
      <c r="C493" s="26"/>
      <c r="D493" s="26"/>
      <c r="E493" s="26"/>
      <c r="F493" s="26"/>
      <c r="G493" s="26"/>
      <c r="H493" s="26"/>
      <c r="I493" s="26"/>
      <c r="J493" s="26"/>
      <c r="K493" s="26"/>
      <c r="L493" s="26"/>
    </row>
    <row r="494" spans="3:12">
      <c r="C494" s="26"/>
      <c r="D494" s="26"/>
      <c r="E494" s="26"/>
      <c r="F494" s="26"/>
      <c r="G494" s="26"/>
      <c r="H494" s="26"/>
      <c r="I494" s="26"/>
      <c r="J494" s="26"/>
      <c r="K494" s="26"/>
      <c r="L494" s="26"/>
    </row>
    <row r="495" spans="3:12">
      <c r="C495" s="26"/>
      <c r="D495" s="26"/>
      <c r="E495" s="26"/>
      <c r="F495" s="26"/>
      <c r="G495" s="26"/>
      <c r="H495" s="26"/>
      <c r="I495" s="26"/>
      <c r="J495" s="26"/>
      <c r="K495" s="26"/>
      <c r="L495" s="26"/>
    </row>
    <row r="496" spans="3:12">
      <c r="C496" s="26"/>
      <c r="D496" s="26"/>
      <c r="E496" s="26"/>
      <c r="F496" s="26"/>
      <c r="G496" s="26"/>
      <c r="H496" s="26"/>
      <c r="I496" s="26"/>
      <c r="J496" s="26"/>
      <c r="K496" s="26"/>
      <c r="L496" s="26"/>
    </row>
    <row r="497" spans="3:12">
      <c r="C497" s="26"/>
      <c r="D497" s="26"/>
      <c r="E497" s="26"/>
      <c r="F497" s="26"/>
      <c r="G497" s="26"/>
      <c r="H497" s="26"/>
      <c r="I497" s="26"/>
      <c r="J497" s="26"/>
      <c r="K497" s="26"/>
      <c r="L497" s="26"/>
    </row>
    <row r="498" spans="3:12">
      <c r="C498" s="26"/>
      <c r="D498" s="26"/>
      <c r="E498" s="26"/>
      <c r="F498" s="26"/>
      <c r="G498" s="26"/>
      <c r="H498" s="26"/>
      <c r="I498" s="26"/>
      <c r="J498" s="26"/>
      <c r="K498" s="26"/>
      <c r="L498" s="26"/>
    </row>
    <row r="499" spans="3:12">
      <c r="C499" s="26"/>
      <c r="D499" s="26"/>
      <c r="E499" s="26"/>
      <c r="F499" s="26"/>
      <c r="G499" s="26"/>
      <c r="H499" s="26"/>
      <c r="I499" s="26"/>
      <c r="J499" s="26"/>
      <c r="K499" s="26"/>
      <c r="L499" s="26"/>
    </row>
    <row r="500" spans="3:12">
      <c r="C500" s="26"/>
      <c r="D500" s="26"/>
      <c r="E500" s="26"/>
      <c r="F500" s="26"/>
      <c r="G500" s="26"/>
      <c r="H500" s="26"/>
      <c r="I500" s="26"/>
      <c r="J500" s="26"/>
      <c r="K500" s="26"/>
      <c r="L500" s="26"/>
    </row>
    <row r="501" spans="3:12">
      <c r="C501" s="26"/>
      <c r="D501" s="26"/>
      <c r="E501" s="26"/>
      <c r="F501" s="26"/>
      <c r="G501" s="26"/>
      <c r="H501" s="26"/>
      <c r="I501" s="26"/>
      <c r="J501" s="26"/>
      <c r="K501" s="26"/>
      <c r="L501" s="26"/>
    </row>
    <row r="502" spans="3:12">
      <c r="C502" s="26"/>
      <c r="D502" s="26"/>
      <c r="E502" s="26"/>
      <c r="F502" s="26"/>
      <c r="G502" s="26"/>
      <c r="H502" s="26"/>
      <c r="I502" s="26"/>
      <c r="J502" s="26"/>
      <c r="K502" s="26"/>
      <c r="L502" s="26"/>
    </row>
    <row r="503" spans="3:12">
      <c r="C503" s="26"/>
      <c r="D503" s="26"/>
      <c r="E503" s="26"/>
      <c r="F503" s="26"/>
      <c r="G503" s="26"/>
      <c r="H503" s="26"/>
      <c r="I503" s="26"/>
      <c r="J503" s="26"/>
      <c r="K503" s="26"/>
      <c r="L503" s="26"/>
    </row>
    <row r="504" spans="3:12">
      <c r="C504" s="26"/>
      <c r="D504" s="26"/>
      <c r="E504" s="26"/>
      <c r="F504" s="26"/>
      <c r="G504" s="26"/>
      <c r="H504" s="26"/>
      <c r="I504" s="26"/>
      <c r="J504" s="26"/>
      <c r="K504" s="26"/>
      <c r="L504" s="26"/>
    </row>
    <row r="505" spans="3:12">
      <c r="C505" s="26"/>
      <c r="D505" s="26"/>
      <c r="E505" s="26"/>
      <c r="F505" s="26"/>
      <c r="G505" s="26"/>
      <c r="H505" s="26"/>
      <c r="I505" s="26"/>
      <c r="J505" s="26"/>
      <c r="K505" s="26"/>
      <c r="L505" s="26"/>
    </row>
    <row r="506" spans="3:12">
      <c r="C506" s="26"/>
      <c r="D506" s="26"/>
      <c r="E506" s="26"/>
      <c r="F506" s="26"/>
      <c r="G506" s="26"/>
      <c r="H506" s="26"/>
      <c r="I506" s="26"/>
      <c r="J506" s="26"/>
      <c r="K506" s="26"/>
      <c r="L506" s="26"/>
    </row>
    <row r="507" spans="3:12">
      <c r="C507" s="26"/>
      <c r="D507" s="26"/>
      <c r="E507" s="26"/>
      <c r="F507" s="26"/>
      <c r="G507" s="26"/>
      <c r="H507" s="26"/>
      <c r="I507" s="26"/>
      <c r="J507" s="26"/>
      <c r="K507" s="26"/>
      <c r="L507" s="26"/>
    </row>
    <row r="508" spans="3:12">
      <c r="C508" s="26"/>
      <c r="D508" s="26"/>
      <c r="E508" s="26"/>
      <c r="F508" s="26"/>
      <c r="G508" s="26"/>
      <c r="H508" s="26"/>
      <c r="I508" s="26"/>
      <c r="J508" s="26"/>
      <c r="K508" s="26"/>
      <c r="L508" s="26"/>
    </row>
    <row r="509" spans="3:12">
      <c r="C509" s="26"/>
      <c r="D509" s="26"/>
      <c r="E509" s="26"/>
      <c r="F509" s="26"/>
      <c r="G509" s="26"/>
      <c r="H509" s="26"/>
      <c r="I509" s="26"/>
      <c r="J509" s="26"/>
      <c r="K509" s="26"/>
      <c r="L509" s="26"/>
    </row>
    <row r="510" spans="3:12">
      <c r="C510" s="26"/>
      <c r="D510" s="26"/>
      <c r="E510" s="26"/>
      <c r="F510" s="26"/>
      <c r="G510" s="26"/>
      <c r="H510" s="26"/>
      <c r="I510" s="26"/>
      <c r="J510" s="26"/>
      <c r="K510" s="26"/>
      <c r="L510" s="26"/>
    </row>
    <row r="511" spans="3:12">
      <c r="C511" s="26"/>
      <c r="D511" s="26"/>
      <c r="E511" s="26"/>
      <c r="F511" s="26"/>
      <c r="G511" s="26"/>
      <c r="H511" s="26"/>
      <c r="I511" s="26"/>
      <c r="J511" s="26"/>
      <c r="K511" s="26"/>
      <c r="L511" s="26"/>
    </row>
    <row r="512" spans="3:12">
      <c r="C512" s="26"/>
      <c r="D512" s="26"/>
      <c r="E512" s="26"/>
      <c r="F512" s="26"/>
      <c r="G512" s="26"/>
      <c r="H512" s="26"/>
      <c r="I512" s="26"/>
      <c r="J512" s="26"/>
      <c r="K512" s="26"/>
      <c r="L512" s="26"/>
    </row>
    <row r="513" spans="3:12">
      <c r="C513" s="26"/>
      <c r="D513" s="26"/>
      <c r="E513" s="26"/>
      <c r="F513" s="26"/>
      <c r="G513" s="26"/>
      <c r="H513" s="26"/>
      <c r="I513" s="26"/>
      <c r="J513" s="26"/>
      <c r="K513" s="26"/>
      <c r="L513" s="26"/>
    </row>
    <row r="514" spans="3:12">
      <c r="C514" s="26"/>
      <c r="D514" s="26"/>
      <c r="E514" s="26"/>
      <c r="F514" s="26"/>
      <c r="G514" s="26"/>
      <c r="H514" s="26"/>
      <c r="I514" s="26"/>
      <c r="J514" s="26"/>
      <c r="K514" s="26"/>
      <c r="L514" s="26"/>
    </row>
    <row r="515" spans="3:12">
      <c r="C515" s="26"/>
      <c r="D515" s="26"/>
      <c r="E515" s="26"/>
      <c r="F515" s="26"/>
      <c r="G515" s="26"/>
      <c r="H515" s="26"/>
      <c r="I515" s="26"/>
      <c r="J515" s="26"/>
      <c r="K515" s="26"/>
      <c r="L515" s="26"/>
    </row>
    <row r="516" spans="3:12">
      <c r="C516" s="26"/>
      <c r="D516" s="26"/>
      <c r="E516" s="26"/>
      <c r="F516" s="26"/>
      <c r="G516" s="26"/>
      <c r="H516" s="26"/>
      <c r="I516" s="26"/>
      <c r="J516" s="26"/>
      <c r="K516" s="26"/>
      <c r="L516" s="26"/>
    </row>
    <row r="517" spans="3:12">
      <c r="C517" s="26"/>
      <c r="D517" s="26"/>
      <c r="E517" s="26"/>
      <c r="F517" s="26"/>
      <c r="G517" s="26"/>
      <c r="H517" s="26"/>
      <c r="I517" s="26"/>
      <c r="J517" s="26"/>
      <c r="K517" s="26"/>
      <c r="L517" s="26"/>
    </row>
    <row r="518" spans="3:12">
      <c r="C518" s="26"/>
      <c r="D518" s="26"/>
      <c r="E518" s="26"/>
      <c r="F518" s="26"/>
      <c r="G518" s="26"/>
      <c r="H518" s="26"/>
      <c r="I518" s="26"/>
      <c r="J518" s="26"/>
      <c r="K518" s="26"/>
      <c r="L518" s="26"/>
    </row>
    <row r="519" spans="3:12">
      <c r="C519" s="26"/>
      <c r="D519" s="26"/>
      <c r="E519" s="26"/>
      <c r="F519" s="26"/>
      <c r="G519" s="26"/>
      <c r="H519" s="26"/>
      <c r="I519" s="26"/>
      <c r="J519" s="26"/>
      <c r="K519" s="26"/>
      <c r="L519" s="26"/>
    </row>
    <row r="520" spans="3:12">
      <c r="C520" s="26"/>
      <c r="D520" s="26"/>
      <c r="E520" s="26"/>
      <c r="F520" s="26"/>
      <c r="G520" s="26"/>
      <c r="H520" s="26"/>
      <c r="I520" s="26"/>
      <c r="J520" s="26"/>
      <c r="K520" s="26"/>
      <c r="L520" s="26"/>
    </row>
    <row r="521" spans="3:12">
      <c r="C521" s="26"/>
      <c r="D521" s="26"/>
      <c r="E521" s="26"/>
      <c r="F521" s="26"/>
      <c r="G521" s="26"/>
      <c r="H521" s="26"/>
      <c r="I521" s="26"/>
      <c r="J521" s="26"/>
      <c r="K521" s="26"/>
      <c r="L521" s="26"/>
    </row>
    <row r="522" spans="3:12">
      <c r="C522" s="26"/>
      <c r="D522" s="26"/>
      <c r="E522" s="26"/>
      <c r="F522" s="26"/>
      <c r="G522" s="26"/>
      <c r="H522" s="26"/>
      <c r="I522" s="26"/>
      <c r="J522" s="26"/>
      <c r="K522" s="26"/>
      <c r="L522" s="26"/>
    </row>
    <row r="523" spans="3:12">
      <c r="C523" s="26"/>
      <c r="D523" s="26"/>
      <c r="E523" s="26"/>
      <c r="F523" s="26"/>
      <c r="G523" s="26"/>
      <c r="H523" s="26"/>
      <c r="I523" s="26"/>
      <c r="J523" s="26"/>
      <c r="K523" s="26"/>
      <c r="L523" s="26"/>
    </row>
    <row r="524" spans="3:12">
      <c r="C524" s="26"/>
      <c r="D524" s="26"/>
      <c r="E524" s="26"/>
      <c r="F524" s="26"/>
      <c r="G524" s="26"/>
      <c r="H524" s="26"/>
      <c r="I524" s="26"/>
      <c r="J524" s="26"/>
      <c r="K524" s="26"/>
      <c r="L524" s="26"/>
    </row>
    <row r="525" spans="3:12">
      <c r="C525" s="26"/>
      <c r="D525" s="26"/>
      <c r="E525" s="26"/>
      <c r="F525" s="26"/>
      <c r="G525" s="26"/>
      <c r="H525" s="26"/>
      <c r="I525" s="26"/>
      <c r="J525" s="26"/>
      <c r="K525" s="26"/>
      <c r="L525" s="26"/>
    </row>
    <row r="526" spans="3:12">
      <c r="C526" s="26"/>
      <c r="D526" s="26"/>
      <c r="E526" s="26"/>
      <c r="F526" s="26"/>
      <c r="G526" s="26"/>
      <c r="H526" s="26"/>
      <c r="I526" s="26"/>
      <c r="J526" s="26"/>
      <c r="K526" s="26"/>
      <c r="L526" s="26"/>
    </row>
    <row r="527" spans="3:12">
      <c r="C527" s="26"/>
      <c r="D527" s="26"/>
      <c r="E527" s="26"/>
      <c r="F527" s="26"/>
      <c r="G527" s="26"/>
      <c r="H527" s="26"/>
      <c r="I527" s="26"/>
      <c r="J527" s="26"/>
      <c r="K527" s="26"/>
      <c r="L527" s="26"/>
    </row>
    <row r="528" spans="3:12">
      <c r="C528" s="26"/>
      <c r="D528" s="26"/>
      <c r="E528" s="26"/>
      <c r="F528" s="26"/>
      <c r="G528" s="26"/>
      <c r="H528" s="26"/>
      <c r="I528" s="26"/>
      <c r="J528" s="26"/>
      <c r="K528" s="26"/>
      <c r="L528" s="26"/>
    </row>
    <row r="529" spans="3:12">
      <c r="C529" s="26"/>
      <c r="D529" s="26"/>
      <c r="E529" s="26"/>
      <c r="F529" s="26"/>
      <c r="G529" s="26"/>
      <c r="H529" s="26"/>
      <c r="I529" s="26"/>
      <c r="J529" s="26"/>
      <c r="K529" s="26"/>
      <c r="L529" s="26"/>
    </row>
    <row r="530" spans="3:12">
      <c r="C530" s="26"/>
      <c r="D530" s="26"/>
      <c r="E530" s="26"/>
      <c r="F530" s="26"/>
      <c r="G530" s="26"/>
      <c r="H530" s="26"/>
      <c r="I530" s="26"/>
      <c r="J530" s="26"/>
      <c r="K530" s="26"/>
      <c r="L530" s="26"/>
    </row>
    <row r="531" spans="3:12">
      <c r="C531" s="26"/>
      <c r="D531" s="26"/>
      <c r="E531" s="26"/>
      <c r="F531" s="26"/>
      <c r="G531" s="26"/>
      <c r="H531" s="26"/>
      <c r="I531" s="26"/>
      <c r="J531" s="26"/>
      <c r="K531" s="26"/>
      <c r="L531" s="26"/>
    </row>
    <row r="532" spans="3:12">
      <c r="C532" s="26"/>
      <c r="D532" s="26"/>
      <c r="E532" s="26"/>
      <c r="F532" s="26"/>
      <c r="G532" s="26"/>
      <c r="H532" s="26"/>
      <c r="I532" s="26"/>
      <c r="J532" s="26"/>
      <c r="K532" s="26"/>
      <c r="L532" s="26"/>
    </row>
    <row r="533" spans="3:12">
      <c r="C533" s="26"/>
      <c r="D533" s="26"/>
      <c r="E533" s="26"/>
      <c r="F533" s="26"/>
      <c r="G533" s="26"/>
      <c r="H533" s="26"/>
      <c r="I533" s="26"/>
      <c r="J533" s="26"/>
      <c r="K533" s="26"/>
      <c r="L533" s="26"/>
    </row>
    <row r="534" spans="3:12">
      <c r="C534" s="26"/>
      <c r="D534" s="26"/>
      <c r="E534" s="26"/>
      <c r="F534" s="26"/>
      <c r="G534" s="26"/>
      <c r="H534" s="26"/>
      <c r="I534" s="26"/>
      <c r="J534" s="26"/>
      <c r="K534" s="26"/>
      <c r="L534" s="26"/>
    </row>
    <row r="535" spans="3:12">
      <c r="C535" s="26"/>
      <c r="D535" s="26"/>
      <c r="E535" s="26"/>
      <c r="F535" s="26"/>
      <c r="G535" s="26"/>
      <c r="H535" s="26"/>
      <c r="I535" s="26"/>
      <c r="J535" s="26"/>
      <c r="K535" s="26"/>
      <c r="L535" s="26"/>
    </row>
    <row r="536" spans="3:12">
      <c r="C536" s="26"/>
      <c r="D536" s="26"/>
      <c r="E536" s="26"/>
      <c r="F536" s="26"/>
      <c r="G536" s="26"/>
      <c r="H536" s="26"/>
      <c r="I536" s="26"/>
      <c r="J536" s="26"/>
      <c r="K536" s="26"/>
      <c r="L536" s="26"/>
    </row>
    <row r="537" spans="3:12">
      <c r="C537" s="26"/>
      <c r="D537" s="26"/>
      <c r="E537" s="26"/>
      <c r="F537" s="26"/>
      <c r="G537" s="26"/>
      <c r="H537" s="26"/>
      <c r="I537" s="26"/>
      <c r="J537" s="26"/>
      <c r="K537" s="26"/>
      <c r="L537" s="26"/>
    </row>
    <row r="538" spans="3:12">
      <c r="C538" s="26"/>
      <c r="D538" s="26"/>
      <c r="E538" s="26"/>
      <c r="F538" s="26"/>
      <c r="G538" s="26"/>
      <c r="H538" s="26"/>
      <c r="I538" s="26"/>
      <c r="J538" s="26"/>
      <c r="K538" s="26"/>
      <c r="L538" s="26"/>
    </row>
    <row r="539" spans="3:12">
      <c r="C539" s="26"/>
      <c r="D539" s="26"/>
      <c r="E539" s="26"/>
      <c r="F539" s="26"/>
      <c r="G539" s="26"/>
      <c r="H539" s="26"/>
      <c r="I539" s="26"/>
      <c r="J539" s="26"/>
      <c r="K539" s="26"/>
      <c r="L539" s="26"/>
    </row>
    <row r="540" spans="3:12">
      <c r="C540" s="26"/>
      <c r="D540" s="26"/>
      <c r="E540" s="26"/>
      <c r="F540" s="26"/>
      <c r="G540" s="26"/>
      <c r="H540" s="26"/>
      <c r="I540" s="26"/>
      <c r="J540" s="26"/>
      <c r="K540" s="26"/>
      <c r="L540" s="26"/>
    </row>
    <row r="541" spans="3:12">
      <c r="C541" s="26"/>
      <c r="D541" s="26"/>
      <c r="E541" s="26"/>
      <c r="F541" s="26"/>
      <c r="G541" s="26"/>
      <c r="H541" s="26"/>
      <c r="I541" s="26"/>
      <c r="J541" s="26"/>
      <c r="K541" s="26"/>
      <c r="L541" s="26"/>
    </row>
    <row r="542" spans="3:12">
      <c r="C542" s="26"/>
      <c r="D542" s="26"/>
      <c r="E542" s="26"/>
      <c r="F542" s="26"/>
      <c r="G542" s="26"/>
      <c r="H542" s="26"/>
      <c r="I542" s="26"/>
      <c r="J542" s="26"/>
      <c r="K542" s="26"/>
      <c r="L542" s="26"/>
    </row>
    <row r="543" spans="3:12">
      <c r="C543" s="26"/>
      <c r="D543" s="26"/>
      <c r="E543" s="26"/>
      <c r="F543" s="26"/>
      <c r="G543" s="26"/>
      <c r="H543" s="26"/>
      <c r="I543" s="26"/>
      <c r="J543" s="26"/>
      <c r="K543" s="26"/>
      <c r="L543" s="26"/>
    </row>
    <row r="544" spans="3:12">
      <c r="C544" s="26"/>
      <c r="D544" s="26"/>
      <c r="E544" s="26"/>
      <c r="F544" s="26"/>
      <c r="G544" s="26"/>
      <c r="H544" s="26"/>
      <c r="I544" s="26"/>
      <c r="J544" s="26"/>
      <c r="K544" s="26"/>
      <c r="L544" s="26"/>
    </row>
    <row r="545" spans="3:12">
      <c r="C545" s="26"/>
      <c r="D545" s="26"/>
      <c r="E545" s="26"/>
      <c r="F545" s="26"/>
      <c r="G545" s="26"/>
      <c r="H545" s="26"/>
      <c r="I545" s="26"/>
      <c r="J545" s="26"/>
      <c r="K545" s="26"/>
      <c r="L545" s="26"/>
    </row>
    <row r="546" spans="3:12">
      <c r="C546" s="26"/>
      <c r="D546" s="26"/>
      <c r="E546" s="26"/>
      <c r="F546" s="26"/>
      <c r="G546" s="26"/>
      <c r="H546" s="26"/>
      <c r="I546" s="26"/>
      <c r="J546" s="26"/>
      <c r="K546" s="26"/>
      <c r="L546" s="26"/>
    </row>
    <row r="547" spans="3:12">
      <c r="C547" s="26"/>
      <c r="D547" s="26"/>
      <c r="E547" s="26"/>
      <c r="F547" s="26"/>
      <c r="G547" s="26"/>
      <c r="H547" s="26"/>
      <c r="I547" s="26"/>
      <c r="J547" s="26"/>
      <c r="K547" s="26"/>
      <c r="L547" s="26"/>
    </row>
    <row r="548" spans="3:12">
      <c r="C548" s="26"/>
      <c r="D548" s="26"/>
      <c r="E548" s="26"/>
      <c r="F548" s="26"/>
      <c r="G548" s="26"/>
      <c r="H548" s="26"/>
      <c r="I548" s="26"/>
      <c r="J548" s="26"/>
      <c r="K548" s="26"/>
      <c r="L548" s="26"/>
    </row>
    <row r="549" spans="3:12">
      <c r="C549" s="26"/>
      <c r="D549" s="26"/>
      <c r="E549" s="26"/>
      <c r="F549" s="26"/>
      <c r="G549" s="26"/>
      <c r="H549" s="26"/>
      <c r="I549" s="26"/>
      <c r="J549" s="26"/>
      <c r="K549" s="26"/>
      <c r="L549" s="26"/>
    </row>
    <row r="550" spans="3:12">
      <c r="C550" s="26"/>
      <c r="D550" s="26"/>
      <c r="E550" s="26"/>
      <c r="F550" s="26"/>
      <c r="G550" s="26"/>
      <c r="H550" s="26"/>
      <c r="I550" s="26"/>
      <c r="J550" s="26"/>
      <c r="K550" s="26"/>
      <c r="L550" s="26"/>
    </row>
    <row r="551" spans="3:12">
      <c r="C551" s="26"/>
      <c r="D551" s="26"/>
      <c r="E551" s="26"/>
      <c r="F551" s="26"/>
      <c r="G551" s="26"/>
      <c r="H551" s="26"/>
      <c r="I551" s="26"/>
      <c r="J551" s="26"/>
      <c r="K551" s="26"/>
      <c r="L551" s="26"/>
    </row>
    <row r="552" spans="3:12">
      <c r="C552" s="26"/>
      <c r="D552" s="26"/>
      <c r="E552" s="26"/>
      <c r="F552" s="26"/>
      <c r="G552" s="26"/>
      <c r="H552" s="26"/>
      <c r="I552" s="26"/>
      <c r="J552" s="26"/>
      <c r="K552" s="26"/>
      <c r="L552" s="26"/>
    </row>
    <row r="553" spans="3:12">
      <c r="C553" s="26"/>
      <c r="D553" s="26"/>
      <c r="E553" s="26"/>
      <c r="F553" s="26"/>
      <c r="G553" s="26"/>
      <c r="H553" s="26"/>
      <c r="I553" s="26"/>
      <c r="J553" s="26"/>
      <c r="K553" s="26"/>
      <c r="L553" s="26"/>
    </row>
    <row r="554" spans="3:12">
      <c r="C554" s="26"/>
      <c r="D554" s="26"/>
      <c r="E554" s="26"/>
      <c r="F554" s="26"/>
      <c r="G554" s="26"/>
      <c r="H554" s="26"/>
      <c r="I554" s="26"/>
      <c r="J554" s="26"/>
      <c r="K554" s="26"/>
      <c r="L554" s="26"/>
    </row>
    <row r="555" spans="3:12">
      <c r="C555" s="26"/>
      <c r="D555" s="26"/>
      <c r="E555" s="26"/>
      <c r="F555" s="26"/>
      <c r="G555" s="26"/>
      <c r="H555" s="26"/>
      <c r="I555" s="26"/>
      <c r="J555" s="26"/>
      <c r="K555" s="26"/>
      <c r="L555" s="26"/>
    </row>
    <row r="556" spans="3:12">
      <c r="C556" s="26"/>
      <c r="D556" s="26"/>
      <c r="E556" s="26"/>
      <c r="F556" s="26"/>
      <c r="G556" s="26"/>
      <c r="H556" s="26"/>
      <c r="I556" s="26"/>
      <c r="J556" s="26"/>
      <c r="K556" s="26"/>
      <c r="L556" s="26"/>
    </row>
    <row r="557" spans="3:12">
      <c r="C557" s="26"/>
      <c r="D557" s="26"/>
      <c r="E557" s="26"/>
      <c r="F557" s="26"/>
      <c r="G557" s="26"/>
      <c r="H557" s="26"/>
      <c r="I557" s="26"/>
      <c r="J557" s="26"/>
      <c r="K557" s="26"/>
      <c r="L557" s="26"/>
    </row>
    <row r="558" spans="3:12">
      <c r="C558" s="26"/>
      <c r="D558" s="26"/>
      <c r="E558" s="26"/>
      <c r="F558" s="26"/>
      <c r="G558" s="26"/>
      <c r="H558" s="26"/>
      <c r="I558" s="26"/>
      <c r="J558" s="26"/>
      <c r="K558" s="26"/>
      <c r="L558" s="26"/>
    </row>
    <row r="559" spans="3:12">
      <c r="C559" s="26"/>
      <c r="D559" s="26"/>
      <c r="E559" s="26"/>
      <c r="F559" s="26"/>
      <c r="G559" s="26"/>
      <c r="H559" s="26"/>
      <c r="I559" s="26"/>
      <c r="J559" s="26"/>
      <c r="K559" s="26"/>
      <c r="L559" s="26"/>
    </row>
    <row r="560" spans="3:12">
      <c r="C560" s="26"/>
      <c r="D560" s="26"/>
      <c r="E560" s="26"/>
      <c r="F560" s="26"/>
      <c r="G560" s="26"/>
      <c r="H560" s="26"/>
      <c r="I560" s="26"/>
      <c r="J560" s="26"/>
      <c r="K560" s="26"/>
      <c r="L560" s="26"/>
    </row>
    <row r="561" spans="3:12">
      <c r="C561" s="26"/>
      <c r="D561" s="26"/>
      <c r="E561" s="26"/>
      <c r="F561" s="26"/>
      <c r="G561" s="26"/>
      <c r="H561" s="26"/>
      <c r="I561" s="26"/>
      <c r="J561" s="26"/>
      <c r="K561" s="26"/>
      <c r="L561" s="26"/>
    </row>
    <row r="562" spans="3:12">
      <c r="C562" s="26"/>
      <c r="D562" s="26"/>
      <c r="E562" s="26"/>
      <c r="F562" s="26"/>
      <c r="G562" s="26"/>
      <c r="H562" s="26"/>
      <c r="I562" s="26"/>
      <c r="J562" s="26"/>
      <c r="K562" s="26"/>
      <c r="L562" s="26"/>
    </row>
    <row r="563" spans="3:12">
      <c r="C563" s="26"/>
      <c r="D563" s="26"/>
      <c r="E563" s="26"/>
      <c r="F563" s="26"/>
      <c r="G563" s="26"/>
      <c r="H563" s="26"/>
      <c r="I563" s="26"/>
      <c r="J563" s="26"/>
      <c r="K563" s="26"/>
      <c r="L563" s="26"/>
    </row>
    <row r="564" spans="3:12">
      <c r="C564" s="26"/>
      <c r="D564" s="26"/>
      <c r="E564" s="26"/>
      <c r="F564" s="26"/>
      <c r="G564" s="26"/>
      <c r="H564" s="26"/>
      <c r="I564" s="26"/>
      <c r="J564" s="26"/>
      <c r="K564" s="26"/>
      <c r="L564" s="26"/>
    </row>
    <row r="565" spans="3:12">
      <c r="C565" s="26"/>
      <c r="D565" s="26"/>
      <c r="E565" s="26"/>
      <c r="F565" s="26"/>
      <c r="G565" s="26"/>
      <c r="H565" s="26"/>
      <c r="I565" s="26"/>
      <c r="J565" s="26"/>
      <c r="K565" s="26"/>
      <c r="L565" s="26"/>
    </row>
    <row r="566" spans="3:12">
      <c r="C566" s="26"/>
      <c r="D566" s="26"/>
      <c r="E566" s="26"/>
      <c r="F566" s="26"/>
      <c r="G566" s="26"/>
      <c r="H566" s="26"/>
      <c r="I566" s="26"/>
      <c r="J566" s="26"/>
      <c r="K566" s="26"/>
      <c r="L566" s="26"/>
    </row>
    <row r="567" spans="3:12">
      <c r="C567" s="26"/>
      <c r="D567" s="26"/>
      <c r="E567" s="26"/>
      <c r="F567" s="26"/>
      <c r="G567" s="26"/>
      <c r="H567" s="26"/>
      <c r="I567" s="26"/>
      <c r="J567" s="26"/>
      <c r="K567" s="26"/>
      <c r="L567" s="26"/>
    </row>
    <row r="568" spans="3:12">
      <c r="C568" s="26"/>
      <c r="D568" s="26"/>
      <c r="E568" s="26"/>
      <c r="F568" s="26"/>
      <c r="G568" s="26"/>
      <c r="H568" s="26"/>
      <c r="I568" s="26"/>
      <c r="J568" s="26"/>
      <c r="K568" s="26"/>
      <c r="L568" s="26"/>
    </row>
    <row r="569" spans="3:12">
      <c r="C569" s="26"/>
      <c r="D569" s="26"/>
      <c r="E569" s="26"/>
      <c r="F569" s="26"/>
      <c r="G569" s="26"/>
      <c r="H569" s="26"/>
      <c r="I569" s="26"/>
      <c r="J569" s="26"/>
      <c r="K569" s="26"/>
      <c r="L569" s="26"/>
    </row>
    <row r="570" spans="3:12">
      <c r="C570" s="26"/>
      <c r="D570" s="26"/>
      <c r="E570" s="26"/>
      <c r="F570" s="26"/>
      <c r="G570" s="26"/>
      <c r="H570" s="26"/>
      <c r="I570" s="26"/>
      <c r="J570" s="26"/>
      <c r="K570" s="26"/>
      <c r="L570" s="26"/>
    </row>
    <row r="571" spans="3:12">
      <c r="C571" s="26"/>
      <c r="D571" s="26"/>
      <c r="E571" s="26"/>
      <c r="F571" s="26"/>
      <c r="G571" s="26"/>
      <c r="H571" s="26"/>
      <c r="I571" s="26"/>
      <c r="J571" s="26"/>
      <c r="K571" s="26"/>
      <c r="L571" s="26"/>
    </row>
    <row r="572" spans="3:12">
      <c r="C572" s="26"/>
      <c r="D572" s="26"/>
      <c r="E572" s="26"/>
      <c r="F572" s="26"/>
      <c r="G572" s="26"/>
      <c r="H572" s="26"/>
      <c r="I572" s="26"/>
      <c r="J572" s="26"/>
      <c r="K572" s="26"/>
      <c r="L572" s="26"/>
    </row>
    <row r="573" spans="3:12">
      <c r="C573" s="26"/>
      <c r="D573" s="26"/>
      <c r="E573" s="26"/>
      <c r="F573" s="26"/>
      <c r="G573" s="26"/>
      <c r="H573" s="26"/>
      <c r="I573" s="26"/>
      <c r="J573" s="26"/>
      <c r="K573" s="26"/>
      <c r="L573" s="26"/>
    </row>
    <row r="574" spans="3:12">
      <c r="C574" s="26"/>
      <c r="D574" s="26"/>
      <c r="E574" s="26"/>
      <c r="F574" s="26"/>
      <c r="G574" s="26"/>
      <c r="H574" s="26"/>
      <c r="I574" s="26"/>
      <c r="J574" s="26"/>
      <c r="K574" s="26"/>
      <c r="L574" s="26"/>
    </row>
    <row r="575" spans="3:12">
      <c r="C575" s="26"/>
      <c r="D575" s="26"/>
      <c r="E575" s="26"/>
      <c r="F575" s="26"/>
      <c r="G575" s="26"/>
      <c r="H575" s="26"/>
      <c r="I575" s="26"/>
      <c r="J575" s="26"/>
      <c r="K575" s="26"/>
      <c r="L575" s="26"/>
    </row>
    <row r="576" spans="3:12">
      <c r="C576" s="26"/>
      <c r="D576" s="26"/>
      <c r="E576" s="26"/>
      <c r="F576" s="26"/>
      <c r="G576" s="26"/>
      <c r="H576" s="26"/>
      <c r="I576" s="26"/>
      <c r="J576" s="26"/>
      <c r="K576" s="26"/>
      <c r="L576" s="26"/>
    </row>
    <row r="577" spans="3:12">
      <c r="C577" s="26"/>
      <c r="D577" s="26"/>
      <c r="E577" s="26"/>
      <c r="F577" s="26"/>
      <c r="G577" s="26"/>
      <c r="H577" s="26"/>
      <c r="I577" s="26"/>
      <c r="J577" s="26"/>
      <c r="K577" s="26"/>
      <c r="L577" s="26"/>
    </row>
    <row r="578" spans="3:12">
      <c r="C578" s="26"/>
      <c r="D578" s="26"/>
      <c r="E578" s="26"/>
      <c r="F578" s="26"/>
      <c r="G578" s="26"/>
      <c r="H578" s="26"/>
      <c r="I578" s="26"/>
      <c r="J578" s="26"/>
      <c r="K578" s="26"/>
      <c r="L578" s="26"/>
    </row>
    <row r="579" spans="3:12">
      <c r="C579" s="26"/>
      <c r="D579" s="26"/>
      <c r="E579" s="26"/>
      <c r="F579" s="26"/>
      <c r="G579" s="26"/>
      <c r="H579" s="26"/>
      <c r="I579" s="26"/>
      <c r="J579" s="26"/>
      <c r="K579" s="26"/>
      <c r="L579" s="26"/>
    </row>
    <row r="580" spans="3:12">
      <c r="C580" s="26"/>
      <c r="D580" s="26"/>
      <c r="E580" s="26"/>
      <c r="F580" s="26"/>
      <c r="G580" s="26"/>
      <c r="H580" s="26"/>
      <c r="I580" s="26"/>
      <c r="J580" s="26"/>
      <c r="K580" s="26"/>
      <c r="L580" s="26"/>
    </row>
    <row r="581" spans="3:12">
      <c r="C581" s="26"/>
      <c r="D581" s="26"/>
      <c r="E581" s="26"/>
      <c r="F581" s="26"/>
      <c r="G581" s="26"/>
      <c r="H581" s="26"/>
      <c r="I581" s="26"/>
      <c r="J581" s="26"/>
      <c r="K581" s="26"/>
      <c r="L581" s="26"/>
    </row>
    <row r="582" spans="3:12">
      <c r="C582" s="26"/>
      <c r="D582" s="26"/>
      <c r="E582" s="26"/>
      <c r="F582" s="26"/>
      <c r="G582" s="26"/>
      <c r="H582" s="26"/>
      <c r="I582" s="26"/>
      <c r="J582" s="26"/>
      <c r="K582" s="26"/>
      <c r="L582" s="26"/>
    </row>
    <row r="583" spans="3:12">
      <c r="C583" s="26"/>
      <c r="D583" s="26"/>
      <c r="E583" s="26"/>
      <c r="F583" s="26"/>
      <c r="G583" s="26"/>
      <c r="H583" s="26"/>
      <c r="I583" s="26"/>
      <c r="J583" s="26"/>
      <c r="K583" s="26"/>
      <c r="L583" s="26"/>
    </row>
    <row r="584" spans="3:12">
      <c r="C584" s="26"/>
      <c r="D584" s="26"/>
      <c r="E584" s="26"/>
      <c r="F584" s="26"/>
      <c r="G584" s="26"/>
      <c r="H584" s="26"/>
      <c r="I584" s="26"/>
      <c r="J584" s="26"/>
      <c r="K584" s="26"/>
      <c r="L584" s="26"/>
    </row>
    <row r="585" spans="3:12">
      <c r="C585" s="26"/>
      <c r="D585" s="26"/>
      <c r="E585" s="26"/>
      <c r="F585" s="26"/>
      <c r="G585" s="26"/>
      <c r="H585" s="26"/>
      <c r="I585" s="26"/>
      <c r="J585" s="26"/>
      <c r="K585" s="26"/>
      <c r="L585" s="26"/>
    </row>
    <row r="586" spans="3:12">
      <c r="C586" s="26"/>
      <c r="D586" s="26"/>
      <c r="E586" s="26"/>
      <c r="F586" s="26"/>
      <c r="G586" s="26"/>
      <c r="H586" s="26"/>
      <c r="I586" s="26"/>
      <c r="J586" s="26"/>
      <c r="K586" s="26"/>
      <c r="L586" s="26"/>
    </row>
    <row r="587" spans="3:12">
      <c r="C587" s="26"/>
      <c r="D587" s="26"/>
      <c r="E587" s="26"/>
      <c r="F587" s="26"/>
      <c r="G587" s="26"/>
      <c r="H587" s="26"/>
      <c r="I587" s="26"/>
      <c r="J587" s="26"/>
      <c r="K587" s="26"/>
      <c r="L587" s="26"/>
    </row>
    <row r="588" spans="3:12">
      <c r="C588" s="26"/>
      <c r="D588" s="26"/>
      <c r="E588" s="26"/>
      <c r="F588" s="26"/>
      <c r="G588" s="26"/>
      <c r="H588" s="26"/>
      <c r="I588" s="26"/>
      <c r="J588" s="26"/>
      <c r="K588" s="26"/>
      <c r="L588" s="26"/>
    </row>
    <row r="589" spans="3:12">
      <c r="C589" s="26"/>
      <c r="D589" s="26"/>
      <c r="E589" s="26"/>
      <c r="F589" s="26"/>
      <c r="G589" s="26"/>
      <c r="H589" s="26"/>
      <c r="I589" s="26"/>
      <c r="J589" s="26"/>
      <c r="K589" s="26"/>
      <c r="L589" s="26"/>
    </row>
    <row r="590" spans="3:12">
      <c r="C590" s="26"/>
      <c r="D590" s="26"/>
      <c r="E590" s="26"/>
      <c r="F590" s="26"/>
      <c r="G590" s="26"/>
      <c r="H590" s="26"/>
      <c r="I590" s="26"/>
      <c r="J590" s="26"/>
      <c r="K590" s="26"/>
      <c r="L590" s="26"/>
    </row>
    <row r="591" spans="3:12">
      <c r="C591" s="26"/>
      <c r="D591" s="26"/>
      <c r="E591" s="26"/>
      <c r="F591" s="26"/>
      <c r="G591" s="26"/>
      <c r="H591" s="26"/>
      <c r="I591" s="26"/>
      <c r="J591" s="26"/>
      <c r="K591" s="26"/>
      <c r="L591" s="26"/>
    </row>
    <row r="592" spans="3:12">
      <c r="C592" s="26"/>
      <c r="D592" s="26"/>
      <c r="E592" s="26"/>
      <c r="F592" s="26"/>
      <c r="G592" s="26"/>
      <c r="H592" s="26"/>
      <c r="I592" s="26"/>
      <c r="J592" s="26"/>
      <c r="K592" s="26"/>
      <c r="L592" s="26"/>
    </row>
    <row r="593" spans="3:12">
      <c r="C593" s="26"/>
      <c r="D593" s="26"/>
      <c r="E593" s="26"/>
      <c r="F593" s="26"/>
      <c r="G593" s="26"/>
      <c r="H593" s="26"/>
      <c r="I593" s="26"/>
      <c r="J593" s="26"/>
      <c r="K593" s="26"/>
      <c r="L593" s="26"/>
    </row>
    <row r="594" spans="3:12">
      <c r="C594" s="26"/>
      <c r="D594" s="26"/>
      <c r="E594" s="26"/>
      <c r="F594" s="26"/>
      <c r="G594" s="26"/>
      <c r="H594" s="26"/>
      <c r="I594" s="26"/>
      <c r="J594" s="26"/>
      <c r="K594" s="26"/>
      <c r="L594" s="26"/>
    </row>
    <row r="595" spans="3:12">
      <c r="C595" s="26"/>
      <c r="D595" s="26"/>
      <c r="E595" s="26"/>
      <c r="F595" s="26"/>
      <c r="G595" s="26"/>
      <c r="H595" s="26"/>
      <c r="I595" s="26"/>
      <c r="J595" s="26"/>
      <c r="K595" s="26"/>
      <c r="L595" s="26"/>
    </row>
    <row r="596" spans="3:12">
      <c r="C596" s="26"/>
      <c r="D596" s="26"/>
      <c r="E596" s="26"/>
      <c r="F596" s="26"/>
      <c r="G596" s="26"/>
      <c r="H596" s="26"/>
      <c r="I596" s="26"/>
      <c r="J596" s="26"/>
      <c r="K596" s="26"/>
      <c r="L596" s="26"/>
    </row>
    <row r="597" spans="3:12">
      <c r="C597" s="26"/>
      <c r="D597" s="26"/>
      <c r="E597" s="26"/>
      <c r="F597" s="26"/>
      <c r="G597" s="26"/>
      <c r="H597" s="26"/>
      <c r="I597" s="26"/>
      <c r="J597" s="26"/>
      <c r="K597" s="26"/>
      <c r="L597" s="26"/>
    </row>
    <row r="598" spans="3:12">
      <c r="C598" s="26"/>
      <c r="D598" s="26"/>
      <c r="E598" s="26"/>
      <c r="F598" s="26"/>
      <c r="G598" s="26"/>
      <c r="H598" s="26"/>
      <c r="I598" s="26"/>
      <c r="J598" s="26"/>
      <c r="K598" s="26"/>
      <c r="L598" s="26"/>
    </row>
    <row r="599" spans="3:12">
      <c r="C599" s="26"/>
      <c r="D599" s="26"/>
      <c r="E599" s="26"/>
      <c r="F599" s="26"/>
      <c r="G599" s="26"/>
      <c r="H599" s="26"/>
      <c r="I599" s="26"/>
      <c r="J599" s="26"/>
      <c r="K599" s="26"/>
      <c r="L599" s="26"/>
    </row>
    <row r="600" spans="3:12">
      <c r="C600" s="26"/>
      <c r="D600" s="26"/>
      <c r="E600" s="26"/>
      <c r="F600" s="26"/>
      <c r="G600" s="26"/>
      <c r="H600" s="26"/>
      <c r="I600" s="26"/>
      <c r="J600" s="26"/>
      <c r="K600" s="26"/>
      <c r="L600" s="26"/>
    </row>
    <row r="601" spans="3:12">
      <c r="C601" s="26"/>
      <c r="D601" s="26"/>
      <c r="E601" s="26"/>
      <c r="F601" s="26"/>
      <c r="G601" s="26"/>
      <c r="H601" s="26"/>
      <c r="I601" s="26"/>
      <c r="J601" s="26"/>
      <c r="K601" s="26"/>
      <c r="L601" s="26"/>
    </row>
    <row r="602" spans="3:12">
      <c r="C602" s="26"/>
      <c r="D602" s="26"/>
      <c r="E602" s="26"/>
      <c r="F602" s="26"/>
      <c r="G602" s="26"/>
      <c r="H602" s="26"/>
      <c r="I602" s="26"/>
      <c r="J602" s="26"/>
      <c r="K602" s="26"/>
      <c r="L602" s="26"/>
    </row>
    <row r="603" spans="3:12">
      <c r="C603" s="26"/>
      <c r="D603" s="26"/>
      <c r="E603" s="26"/>
      <c r="F603" s="26"/>
      <c r="G603" s="26"/>
      <c r="H603" s="26"/>
      <c r="I603" s="26"/>
      <c r="J603" s="26"/>
      <c r="K603" s="26"/>
      <c r="L603" s="26"/>
    </row>
    <row r="604" spans="3:12">
      <c r="C604" s="26"/>
      <c r="D604" s="26"/>
      <c r="E604" s="26"/>
      <c r="F604" s="26"/>
      <c r="G604" s="26"/>
      <c r="H604" s="26"/>
      <c r="I604" s="26"/>
      <c r="J604" s="26"/>
      <c r="K604" s="26"/>
      <c r="L604" s="26"/>
    </row>
    <row r="605" spans="3:12">
      <c r="C605" s="26"/>
      <c r="D605" s="26"/>
      <c r="E605" s="26"/>
      <c r="F605" s="26"/>
      <c r="G605" s="26"/>
      <c r="H605" s="26"/>
      <c r="I605" s="26"/>
      <c r="J605" s="26"/>
      <c r="K605" s="26"/>
      <c r="L605" s="26"/>
    </row>
    <row r="606" spans="3:12">
      <c r="C606" s="26"/>
      <c r="D606" s="26"/>
      <c r="E606" s="26"/>
      <c r="F606" s="26"/>
      <c r="G606" s="26"/>
      <c r="H606" s="26"/>
      <c r="I606" s="26"/>
      <c r="J606" s="26"/>
      <c r="K606" s="26"/>
      <c r="L606" s="26"/>
    </row>
    <row r="607" spans="3:12">
      <c r="C607" s="26"/>
      <c r="D607" s="26"/>
      <c r="E607" s="26"/>
      <c r="F607" s="26"/>
      <c r="G607" s="26"/>
      <c r="H607" s="26"/>
      <c r="I607" s="26"/>
      <c r="J607" s="26"/>
      <c r="K607" s="26"/>
      <c r="L607" s="26"/>
    </row>
    <row r="608" spans="3:12">
      <c r="C608" s="26"/>
      <c r="D608" s="26"/>
      <c r="E608" s="26"/>
      <c r="F608" s="26"/>
      <c r="G608" s="26"/>
      <c r="H608" s="26"/>
      <c r="I608" s="26"/>
      <c r="J608" s="26"/>
      <c r="K608" s="26"/>
      <c r="L608" s="26"/>
    </row>
    <row r="609" spans="3:12">
      <c r="C609" s="26"/>
      <c r="D609" s="26"/>
      <c r="E609" s="26"/>
      <c r="F609" s="26"/>
      <c r="G609" s="26"/>
      <c r="H609" s="26"/>
      <c r="I609" s="26"/>
      <c r="J609" s="26"/>
      <c r="K609" s="26"/>
      <c r="L609" s="26"/>
    </row>
    <row r="610" spans="3:12">
      <c r="C610" s="26"/>
      <c r="D610" s="26"/>
      <c r="E610" s="26"/>
      <c r="F610" s="26"/>
      <c r="G610" s="26"/>
      <c r="H610" s="26"/>
      <c r="I610" s="26"/>
      <c r="J610" s="26"/>
      <c r="K610" s="26"/>
      <c r="L610" s="26"/>
    </row>
    <row r="611" spans="3:12">
      <c r="C611" s="26"/>
      <c r="D611" s="26"/>
      <c r="E611" s="26"/>
      <c r="F611" s="26"/>
      <c r="G611" s="26"/>
      <c r="H611" s="26"/>
      <c r="I611" s="26"/>
      <c r="J611" s="26"/>
      <c r="K611" s="26"/>
      <c r="L611" s="26"/>
    </row>
    <row r="612" spans="3:12">
      <c r="C612" s="26"/>
      <c r="D612" s="26"/>
      <c r="E612" s="26"/>
      <c r="F612" s="26"/>
      <c r="G612" s="26"/>
      <c r="H612" s="26"/>
      <c r="I612" s="26"/>
      <c r="J612" s="26"/>
      <c r="K612" s="26"/>
      <c r="L612" s="26"/>
    </row>
    <row r="613" spans="3:12">
      <c r="C613" s="26"/>
      <c r="D613" s="26"/>
      <c r="E613" s="26"/>
      <c r="F613" s="26"/>
      <c r="G613" s="26"/>
      <c r="H613" s="26"/>
      <c r="I613" s="26"/>
      <c r="J613" s="26"/>
      <c r="K613" s="26"/>
      <c r="L613" s="26"/>
    </row>
    <row r="614" spans="3:12">
      <c r="C614" s="26"/>
      <c r="D614" s="26"/>
      <c r="E614" s="26"/>
      <c r="F614" s="26"/>
      <c r="G614" s="26"/>
      <c r="H614" s="26"/>
      <c r="I614" s="26"/>
      <c r="J614" s="26"/>
      <c r="K614" s="26"/>
      <c r="L614" s="26"/>
    </row>
    <row r="615" spans="3:12">
      <c r="C615" s="26"/>
      <c r="D615" s="26"/>
      <c r="E615" s="26"/>
      <c r="F615" s="26"/>
      <c r="G615" s="26"/>
      <c r="H615" s="26"/>
      <c r="I615" s="26"/>
      <c r="J615" s="26"/>
      <c r="K615" s="26"/>
      <c r="L615" s="26"/>
    </row>
    <row r="616" spans="3:12">
      <c r="C616" s="26"/>
      <c r="D616" s="26"/>
      <c r="E616" s="26"/>
      <c r="F616" s="26"/>
      <c r="G616" s="26"/>
      <c r="H616" s="26"/>
      <c r="I616" s="26"/>
      <c r="J616" s="26"/>
      <c r="K616" s="26"/>
      <c r="L616" s="26"/>
    </row>
    <row r="617" spans="3:12">
      <c r="C617" s="26"/>
      <c r="D617" s="26"/>
      <c r="E617" s="26"/>
      <c r="F617" s="26"/>
      <c r="G617" s="26"/>
      <c r="H617" s="26"/>
      <c r="I617" s="26"/>
      <c r="J617" s="26"/>
      <c r="K617" s="26"/>
      <c r="L617" s="26"/>
    </row>
    <row r="618" spans="3:12">
      <c r="C618" s="26"/>
      <c r="D618" s="26"/>
      <c r="E618" s="26"/>
      <c r="F618" s="26"/>
      <c r="G618" s="26"/>
      <c r="H618" s="26"/>
      <c r="I618" s="26"/>
      <c r="J618" s="26"/>
      <c r="K618" s="26"/>
      <c r="L618" s="26"/>
    </row>
    <row r="619" spans="3:12">
      <c r="C619" s="26"/>
      <c r="D619" s="26"/>
      <c r="E619" s="26"/>
      <c r="F619" s="26"/>
      <c r="G619" s="26"/>
      <c r="H619" s="26"/>
      <c r="I619" s="26"/>
      <c r="J619" s="26"/>
      <c r="K619" s="26"/>
      <c r="L619" s="26"/>
    </row>
    <row r="620" spans="3:12">
      <c r="C620" s="26"/>
      <c r="D620" s="26"/>
      <c r="E620" s="26"/>
      <c r="F620" s="26"/>
      <c r="G620" s="26"/>
      <c r="H620" s="26"/>
      <c r="I620" s="26"/>
      <c r="J620" s="26"/>
      <c r="K620" s="26"/>
      <c r="L620" s="26"/>
    </row>
    <row r="621" spans="3:12">
      <c r="C621" s="26"/>
      <c r="D621" s="26"/>
      <c r="E621" s="26"/>
      <c r="F621" s="26"/>
      <c r="G621" s="26"/>
      <c r="H621" s="26"/>
      <c r="I621" s="26"/>
      <c r="J621" s="26"/>
      <c r="K621" s="26"/>
      <c r="L621" s="26"/>
    </row>
    <row r="622" spans="3:12">
      <c r="C622" s="26"/>
      <c r="D622" s="26"/>
      <c r="E622" s="26"/>
      <c r="F622" s="26"/>
      <c r="G622" s="26"/>
      <c r="H622" s="26"/>
      <c r="I622" s="26"/>
      <c r="J622" s="26"/>
      <c r="K622" s="26"/>
      <c r="L622" s="26"/>
    </row>
    <row r="623" spans="3:12">
      <c r="C623" s="26"/>
      <c r="D623" s="26"/>
      <c r="E623" s="26"/>
      <c r="F623" s="26"/>
      <c r="G623" s="26"/>
      <c r="H623" s="26"/>
      <c r="I623" s="26"/>
      <c r="J623" s="26"/>
      <c r="K623" s="26"/>
      <c r="L623" s="26"/>
    </row>
    <row r="624" spans="3:12">
      <c r="C624" s="26"/>
      <c r="D624" s="26"/>
      <c r="E624" s="26"/>
      <c r="F624" s="26"/>
      <c r="G624" s="26"/>
      <c r="H624" s="26"/>
      <c r="I624" s="26"/>
      <c r="J624" s="26"/>
      <c r="K624" s="26"/>
      <c r="L624" s="26"/>
    </row>
    <row r="625" spans="3:12">
      <c r="C625" s="26"/>
      <c r="D625" s="26"/>
      <c r="E625" s="26"/>
      <c r="F625" s="26"/>
      <c r="G625" s="26"/>
      <c r="H625" s="26"/>
      <c r="I625" s="26"/>
      <c r="J625" s="26"/>
      <c r="K625" s="26"/>
      <c r="L625" s="26"/>
    </row>
    <row r="626" spans="3:12">
      <c r="C626" s="26"/>
      <c r="D626" s="26"/>
      <c r="E626" s="26"/>
      <c r="F626" s="26"/>
      <c r="G626" s="26"/>
      <c r="H626" s="26"/>
      <c r="I626" s="26"/>
      <c r="J626" s="26"/>
      <c r="K626" s="26"/>
      <c r="L626" s="26"/>
    </row>
    <row r="627" spans="3:12">
      <c r="C627" s="26"/>
      <c r="D627" s="26"/>
      <c r="E627" s="26"/>
      <c r="F627" s="26"/>
      <c r="G627" s="26"/>
      <c r="H627" s="26"/>
      <c r="I627" s="26"/>
      <c r="J627" s="26"/>
      <c r="K627" s="26"/>
      <c r="L627" s="26"/>
    </row>
    <row r="628" spans="3:12">
      <c r="C628" s="26"/>
      <c r="D628" s="26"/>
      <c r="E628" s="26"/>
      <c r="F628" s="26"/>
      <c r="G628" s="26"/>
      <c r="H628" s="26"/>
      <c r="I628" s="26"/>
      <c r="J628" s="26"/>
      <c r="K628" s="26"/>
      <c r="L628" s="26"/>
    </row>
    <row r="629" spans="3:12">
      <c r="C629" s="26"/>
      <c r="D629" s="26"/>
      <c r="E629" s="26"/>
      <c r="F629" s="26"/>
      <c r="G629" s="26"/>
      <c r="H629" s="26"/>
      <c r="I629" s="26"/>
      <c r="J629" s="26"/>
      <c r="K629" s="26"/>
      <c r="L629" s="26"/>
    </row>
    <row r="630" spans="3:12">
      <c r="C630" s="26"/>
      <c r="D630" s="26"/>
      <c r="E630" s="26"/>
      <c r="F630" s="26"/>
      <c r="G630" s="26"/>
      <c r="H630" s="26"/>
      <c r="I630" s="26"/>
      <c r="J630" s="26"/>
      <c r="K630" s="26"/>
      <c r="L630" s="26"/>
    </row>
    <row r="631" spans="3:12">
      <c r="C631" s="26"/>
      <c r="D631" s="26"/>
      <c r="E631" s="26"/>
      <c r="F631" s="26"/>
      <c r="G631" s="26"/>
      <c r="H631" s="26"/>
      <c r="I631" s="26"/>
      <c r="J631" s="26"/>
      <c r="K631" s="26"/>
      <c r="L631" s="26"/>
    </row>
    <row r="632" spans="3:12">
      <c r="C632" s="26"/>
      <c r="D632" s="26"/>
      <c r="E632" s="26"/>
      <c r="F632" s="26"/>
      <c r="G632" s="26"/>
      <c r="H632" s="26"/>
      <c r="I632" s="26"/>
      <c r="J632" s="26"/>
      <c r="K632" s="26"/>
      <c r="L632" s="26"/>
    </row>
    <row r="633" spans="3:12">
      <c r="C633" s="26"/>
      <c r="D633" s="26"/>
      <c r="E633" s="26"/>
      <c r="F633" s="26"/>
      <c r="G633" s="26"/>
      <c r="H633" s="26"/>
      <c r="I633" s="26"/>
      <c r="J633" s="26"/>
      <c r="K633" s="26"/>
      <c r="L633" s="26"/>
    </row>
    <row r="634" spans="3:12">
      <c r="C634" s="26"/>
      <c r="D634" s="26"/>
      <c r="E634" s="26"/>
      <c r="F634" s="26"/>
      <c r="G634" s="26"/>
      <c r="H634" s="26"/>
      <c r="I634" s="26"/>
      <c r="J634" s="26"/>
      <c r="K634" s="26"/>
      <c r="L634" s="26"/>
    </row>
    <row r="635" spans="3:12">
      <c r="C635" s="26"/>
      <c r="D635" s="26"/>
      <c r="E635" s="26"/>
      <c r="F635" s="26"/>
      <c r="G635" s="26"/>
      <c r="H635" s="26"/>
      <c r="I635" s="26"/>
      <c r="J635" s="26"/>
      <c r="K635" s="26"/>
      <c r="L635" s="26"/>
    </row>
    <row r="636" spans="3:12">
      <c r="C636" s="26"/>
      <c r="D636" s="26"/>
      <c r="E636" s="26"/>
      <c r="F636" s="26"/>
      <c r="G636" s="26"/>
      <c r="H636" s="26"/>
      <c r="I636" s="26"/>
      <c r="J636" s="26"/>
      <c r="K636" s="26"/>
      <c r="L636" s="26"/>
    </row>
    <row r="637" spans="3:12">
      <c r="C637" s="26"/>
      <c r="D637" s="26"/>
      <c r="E637" s="26"/>
      <c r="F637" s="26"/>
      <c r="G637" s="26"/>
      <c r="H637" s="26"/>
      <c r="I637" s="26"/>
      <c r="J637" s="26"/>
      <c r="K637" s="26"/>
      <c r="L637" s="26"/>
    </row>
    <row r="638" spans="3:12">
      <c r="C638" s="26"/>
      <c r="D638" s="26"/>
      <c r="E638" s="26"/>
      <c r="F638" s="26"/>
      <c r="G638" s="26"/>
      <c r="H638" s="26"/>
      <c r="I638" s="26"/>
      <c r="J638" s="26"/>
      <c r="K638" s="26"/>
      <c r="L638" s="26"/>
    </row>
    <row r="639" spans="3:12">
      <c r="C639" s="26"/>
      <c r="D639" s="26"/>
      <c r="E639" s="26"/>
      <c r="F639" s="26"/>
      <c r="G639" s="26"/>
      <c r="H639" s="26"/>
      <c r="I639" s="26"/>
      <c r="J639" s="26"/>
      <c r="K639" s="26"/>
      <c r="L639" s="26"/>
    </row>
    <row r="640" spans="3:12">
      <c r="C640" s="26"/>
      <c r="D640" s="26"/>
      <c r="E640" s="26"/>
      <c r="F640" s="26"/>
      <c r="G640" s="26"/>
      <c r="H640" s="26"/>
      <c r="I640" s="26"/>
      <c r="J640" s="26"/>
      <c r="K640" s="26"/>
      <c r="L640" s="26"/>
    </row>
    <row r="641" spans="3:12">
      <c r="C641" s="26"/>
      <c r="D641" s="26"/>
      <c r="E641" s="26"/>
      <c r="F641" s="26"/>
      <c r="G641" s="26"/>
      <c r="H641" s="26"/>
      <c r="I641" s="26"/>
      <c r="J641" s="26"/>
      <c r="K641" s="26"/>
      <c r="L641" s="26"/>
    </row>
    <row r="642" spans="3:12">
      <c r="C642" s="26"/>
      <c r="D642" s="26"/>
      <c r="E642" s="26"/>
      <c r="F642" s="26"/>
      <c r="G642" s="26"/>
      <c r="H642" s="26"/>
      <c r="I642" s="26"/>
      <c r="J642" s="26"/>
      <c r="K642" s="26"/>
      <c r="L642" s="26"/>
    </row>
    <row r="643" spans="3:12">
      <c r="C643" s="26"/>
      <c r="D643" s="26"/>
      <c r="E643" s="26"/>
      <c r="F643" s="26"/>
      <c r="G643" s="26"/>
      <c r="H643" s="26"/>
      <c r="I643" s="26"/>
      <c r="J643" s="26"/>
      <c r="K643" s="26"/>
      <c r="L643" s="26"/>
    </row>
    <row r="644" spans="3:12">
      <c r="C644" s="26"/>
      <c r="D644" s="26"/>
      <c r="E644" s="26"/>
      <c r="F644" s="26"/>
      <c r="G644" s="26"/>
      <c r="H644" s="26"/>
      <c r="I644" s="26"/>
      <c r="J644" s="26"/>
      <c r="K644" s="26"/>
      <c r="L644" s="26"/>
    </row>
    <row r="645" spans="3:12">
      <c r="C645" s="26"/>
      <c r="D645" s="26"/>
      <c r="E645" s="26"/>
      <c r="F645" s="26"/>
      <c r="G645" s="26"/>
      <c r="H645" s="26"/>
      <c r="I645" s="26"/>
      <c r="J645" s="26"/>
      <c r="K645" s="26"/>
      <c r="L645" s="26"/>
    </row>
    <row r="646" spans="3:12">
      <c r="C646" s="26"/>
      <c r="D646" s="26"/>
      <c r="E646" s="26"/>
      <c r="F646" s="26"/>
      <c r="G646" s="26"/>
      <c r="H646" s="26"/>
      <c r="I646" s="26"/>
      <c r="J646" s="26"/>
      <c r="K646" s="26"/>
      <c r="L646" s="26"/>
    </row>
    <row r="647" spans="3:12">
      <c r="C647" s="26"/>
      <c r="D647" s="26"/>
      <c r="E647" s="26"/>
      <c r="F647" s="26"/>
      <c r="G647" s="26"/>
      <c r="H647" s="26"/>
      <c r="I647" s="26"/>
      <c r="J647" s="26"/>
      <c r="K647" s="26"/>
      <c r="L647" s="26"/>
    </row>
    <row r="648" spans="3:12">
      <c r="C648" s="26"/>
      <c r="D648" s="26"/>
      <c r="E648" s="26"/>
      <c r="F648" s="26"/>
      <c r="G648" s="26"/>
      <c r="H648" s="26"/>
      <c r="I648" s="26"/>
      <c r="J648" s="26"/>
      <c r="K648" s="26"/>
      <c r="L648" s="26"/>
    </row>
    <row r="649" spans="3:12">
      <c r="C649" s="26"/>
      <c r="D649" s="26"/>
      <c r="E649" s="26"/>
      <c r="F649" s="26"/>
      <c r="G649" s="26"/>
      <c r="H649" s="26"/>
      <c r="I649" s="26"/>
      <c r="J649" s="26"/>
      <c r="K649" s="26"/>
      <c r="L649" s="26"/>
    </row>
    <row r="650" spans="3:12">
      <c r="C650" s="26"/>
      <c r="D650" s="26"/>
      <c r="E650" s="26"/>
      <c r="F650" s="26"/>
      <c r="G650" s="26"/>
      <c r="H650" s="26"/>
      <c r="I650" s="26"/>
      <c r="J650" s="26"/>
      <c r="K650" s="26"/>
      <c r="L650" s="26"/>
    </row>
    <row r="651" spans="3:12">
      <c r="C651" s="26"/>
      <c r="D651" s="26"/>
      <c r="E651" s="26"/>
      <c r="F651" s="26"/>
      <c r="G651" s="26"/>
      <c r="H651" s="26"/>
      <c r="I651" s="26"/>
      <c r="J651" s="26"/>
      <c r="K651" s="26"/>
      <c r="L651" s="26"/>
    </row>
    <row r="652" spans="3:12">
      <c r="C652" s="26"/>
      <c r="D652" s="26"/>
      <c r="E652" s="26"/>
      <c r="F652" s="26"/>
      <c r="G652" s="26"/>
      <c r="H652" s="26"/>
      <c r="I652" s="26"/>
      <c r="J652" s="26"/>
      <c r="K652" s="26"/>
      <c r="L652" s="26"/>
    </row>
    <row r="653" spans="3:12">
      <c r="C653" s="26"/>
      <c r="D653" s="26"/>
      <c r="E653" s="26"/>
      <c r="F653" s="26"/>
      <c r="G653" s="26"/>
      <c r="H653" s="26"/>
      <c r="I653" s="26"/>
      <c r="J653" s="26"/>
      <c r="K653" s="26"/>
      <c r="L653" s="26"/>
    </row>
    <row r="654" spans="3:12">
      <c r="C654" s="26"/>
      <c r="D654" s="26"/>
      <c r="E654" s="26"/>
      <c r="F654" s="26"/>
      <c r="G654" s="26"/>
      <c r="H654" s="26"/>
      <c r="I654" s="26"/>
      <c r="J654" s="26"/>
      <c r="K654" s="26"/>
      <c r="L654" s="26"/>
    </row>
    <row r="655" spans="3:12">
      <c r="C655" s="26"/>
      <c r="D655" s="26"/>
      <c r="E655" s="26"/>
      <c r="F655" s="26"/>
      <c r="G655" s="26"/>
      <c r="H655" s="26"/>
      <c r="I655" s="26"/>
      <c r="J655" s="26"/>
      <c r="K655" s="26"/>
      <c r="L655" s="26"/>
    </row>
    <row r="656" spans="3:12">
      <c r="C656" s="26"/>
      <c r="D656" s="26"/>
      <c r="E656" s="26"/>
      <c r="F656" s="26"/>
      <c r="G656" s="26"/>
      <c r="H656" s="26"/>
      <c r="I656" s="26"/>
      <c r="J656" s="26"/>
      <c r="K656" s="26"/>
      <c r="L656" s="26"/>
    </row>
    <row r="657" spans="3:12">
      <c r="C657" s="26"/>
      <c r="D657" s="26"/>
      <c r="E657" s="26"/>
      <c r="F657" s="26"/>
      <c r="G657" s="26"/>
      <c r="H657" s="26"/>
      <c r="I657" s="26"/>
      <c r="J657" s="26"/>
      <c r="K657" s="26"/>
      <c r="L657" s="26"/>
    </row>
    <row r="658" spans="3:12">
      <c r="C658" s="26"/>
      <c r="D658" s="26"/>
      <c r="E658" s="26"/>
      <c r="F658" s="26"/>
      <c r="G658" s="26"/>
      <c r="H658" s="26"/>
      <c r="I658" s="26"/>
      <c r="J658" s="26"/>
      <c r="K658" s="26"/>
      <c r="L658" s="26"/>
    </row>
    <row r="659" spans="3:12">
      <c r="C659" s="26"/>
      <c r="D659" s="26"/>
      <c r="E659" s="26"/>
      <c r="F659" s="26"/>
      <c r="G659" s="26"/>
      <c r="H659" s="26"/>
      <c r="I659" s="26"/>
      <c r="J659" s="26"/>
      <c r="K659" s="26"/>
      <c r="L659" s="26"/>
    </row>
    <row r="660" spans="3:12">
      <c r="C660" s="26"/>
      <c r="D660" s="26"/>
      <c r="E660" s="26"/>
      <c r="F660" s="26"/>
      <c r="G660" s="26"/>
      <c r="H660" s="26"/>
      <c r="I660" s="26"/>
      <c r="J660" s="26"/>
      <c r="K660" s="26"/>
      <c r="L660" s="26"/>
    </row>
    <row r="661" spans="3:12">
      <c r="C661" s="26"/>
      <c r="D661" s="26"/>
      <c r="E661" s="26"/>
      <c r="F661" s="26"/>
      <c r="G661" s="26"/>
      <c r="H661" s="26"/>
      <c r="I661" s="26"/>
      <c r="J661" s="26"/>
      <c r="K661" s="26"/>
      <c r="L661" s="26"/>
    </row>
    <row r="662" spans="3:12">
      <c r="C662" s="26"/>
      <c r="D662" s="26"/>
      <c r="E662" s="26"/>
      <c r="F662" s="26"/>
      <c r="G662" s="26"/>
      <c r="H662" s="26"/>
      <c r="I662" s="26"/>
      <c r="J662" s="26"/>
      <c r="K662" s="26"/>
      <c r="L662" s="26"/>
    </row>
    <row r="663" spans="3:12">
      <c r="C663" s="26"/>
      <c r="D663" s="26"/>
      <c r="E663" s="26"/>
      <c r="F663" s="26"/>
      <c r="G663" s="26"/>
      <c r="H663" s="26"/>
      <c r="I663" s="26"/>
      <c r="J663" s="26"/>
      <c r="K663" s="26"/>
      <c r="L663" s="26"/>
    </row>
    <row r="664" spans="3:12">
      <c r="C664" s="26"/>
      <c r="D664" s="26"/>
      <c r="E664" s="26"/>
      <c r="F664" s="26"/>
      <c r="G664" s="26"/>
      <c r="H664" s="26"/>
      <c r="I664" s="26"/>
      <c r="J664" s="26"/>
      <c r="K664" s="26"/>
      <c r="L664" s="26"/>
    </row>
  </sheetData>
  <customSheetViews>
    <customSheetView guid="{072D50B9-482B-414E-A142-0E1FD2AA0E15}" showPageBreaks="1">
      <selection sqref="A1:F1"/>
      <pageMargins left="0.39370078740157483" right="0.39370078740157483" top="0.19685039370078741" bottom="0.19685039370078741" header="0.31496062992125984" footer="0.31496062992125984"/>
      <pageSetup paperSize="9" scale="95" orientation="landscape" r:id="rId1"/>
    </customSheetView>
    <customSheetView guid="{086F0601-0DC5-40F9-9F24-61CC78CBE670}">
      <selection sqref="A1:F1"/>
      <pageMargins left="0.39370078740157483" right="0.39370078740157483" top="0.19685039370078741" bottom="0.19685039370078741" header="0.31496062992125984" footer="0.31496062992125984"/>
      <pageSetup paperSize="9" scale="95" orientation="landscape" r:id="rId2"/>
    </customSheetView>
    <customSheetView guid="{5B49EE72-56D5-49F5-A587-29D0660DCA0B}" showPageBreaks="1" printArea="1">
      <selection sqref="A1:F1"/>
      <pageMargins left="0.39370078740157483" right="0.39370078740157483" top="0.19685039370078741" bottom="0.19685039370078741" header="0.31496062992125984" footer="0.31496062992125984"/>
      <pageSetup paperSize="9" scale="95" orientation="landscape" r:id="rId3"/>
    </customSheetView>
    <customSheetView guid="{EE587E6B-1E75-4E50-96D2-C8A517FC6D9B}" showPageBreaks="1" printArea="1">
      <selection activeCell="A3" sqref="A3:L3"/>
      <pageMargins left="0.39370078740157483" right="0.39370078740157483" top="0.19685039370078741" bottom="0.19685039370078741" header="0.31496062992125984" footer="0.31496062992125984"/>
      <pageSetup paperSize="9" scale="95" orientation="landscape" r:id="rId4"/>
    </customSheetView>
    <customSheetView guid="{8CDA2542-1523-45FA-B28C-A6BD694E57D2}" showPageBreaks="1" printArea="1">
      <selection activeCell="D15" sqref="D15"/>
      <pageMargins left="0.39370078740157483" right="0.39370078740157483" top="0.19685039370078741" bottom="0.19685039370078741" header="0.31496062992125984" footer="0.31496062992125984"/>
      <pageSetup paperSize="9" scale="95" orientation="landscape" r:id="rId5"/>
    </customSheetView>
    <customSheetView guid="{BB6872CF-D533-4563-BC0F-59196AAEB807}" showPageBreaks="1" printArea="1">
      <selection activeCell="F27" sqref="F27"/>
      <pageMargins left="0.39370078740157483" right="0.39370078740157483" top="0.19685039370078741" bottom="0.19685039370078741" header="0.31496062992125984" footer="0.31496062992125984"/>
      <pageSetup paperSize="9" scale="95" orientation="landscape" r:id="rId6"/>
    </customSheetView>
  </customSheetViews>
  <mergeCells count="12">
    <mergeCell ref="A23:L23"/>
    <mergeCell ref="A24:L24"/>
    <mergeCell ref="A1:F1"/>
    <mergeCell ref="A2:F2"/>
    <mergeCell ref="A4:B7"/>
    <mergeCell ref="C4:L4"/>
    <mergeCell ref="C5:C7"/>
    <mergeCell ref="D5:G6"/>
    <mergeCell ref="H5:L6"/>
    <mergeCell ref="K1:L1"/>
    <mergeCell ref="K2:L2"/>
    <mergeCell ref="A3:L3"/>
  </mergeCells>
  <hyperlinks>
    <hyperlink ref="A3:L3" location="'Spis tablic     List of tables'!A1" display="'Spis tablic     List of tables'!A1" xr:uid="{00000000-0004-0000-3500-000000000000}"/>
  </hyperlinks>
  <pageMargins left="0.39370078740157483" right="0.39370078740157483" top="0.19685039370078741" bottom="0.19685039370078741" header="0.31496062992125984" footer="0.31496062992125984"/>
  <pageSetup paperSize="9" scale="94" orientation="landscape" r:id="rId7"/>
  <ignoredErrors>
    <ignoredError sqref="B8:B10 B11:B13 B14:B16 B20:B22" numberStoredAsText="1"/>
  </ignoredErrors>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600-000000000000}">
  <sheetPr>
    <pageSetUpPr fitToPage="1"/>
  </sheetPr>
  <dimension ref="A1:L664"/>
  <sheetViews>
    <sheetView zoomScaleNormal="100" workbookViewId="0">
      <selection sqref="A1:F1"/>
    </sheetView>
  </sheetViews>
  <sheetFormatPr defaultColWidth="9" defaultRowHeight="14.25"/>
  <cols>
    <col min="1" max="1" width="6.75" style="39" customWidth="1"/>
    <col min="2" max="2" width="10.75" style="39" customWidth="1"/>
    <col min="3" max="12" width="11.75" style="22" customWidth="1"/>
    <col min="13" max="16384" width="9" style="39"/>
  </cols>
  <sheetData>
    <row r="1" spans="1:12" s="23" customFormat="1" ht="14.25" customHeight="1">
      <c r="A1" s="2466" t="s">
        <v>435</v>
      </c>
      <c r="B1" s="2069"/>
      <c r="C1" s="2069"/>
      <c r="D1" s="2069"/>
      <c r="E1" s="2069"/>
      <c r="F1" s="2069"/>
      <c r="G1" s="28"/>
      <c r="H1" s="28"/>
      <c r="I1" s="28"/>
      <c r="J1" s="304"/>
      <c r="K1" s="2157"/>
      <c r="L1" s="2157"/>
    </row>
    <row r="2" spans="1:12" s="59" customFormat="1" ht="14.25" customHeight="1">
      <c r="A2" s="2467" t="s">
        <v>959</v>
      </c>
      <c r="B2" s="2071"/>
      <c r="C2" s="2071"/>
      <c r="D2" s="2071"/>
      <c r="E2" s="2071"/>
      <c r="F2" s="2071"/>
      <c r="G2" s="306"/>
      <c r="H2" s="306"/>
      <c r="I2" s="306"/>
      <c r="J2" s="296"/>
      <c r="K2" s="2468"/>
      <c r="L2" s="2468"/>
    </row>
    <row r="3" spans="1:12" s="59" customFormat="1" ht="28.5" customHeight="1">
      <c r="A3" s="2064" t="s">
        <v>408</v>
      </c>
      <c r="B3" s="2065"/>
      <c r="C3" s="2065"/>
      <c r="D3" s="2065"/>
      <c r="E3" s="2065"/>
      <c r="F3" s="2065"/>
      <c r="G3" s="2065"/>
      <c r="H3" s="2065"/>
      <c r="I3" s="2065"/>
      <c r="J3" s="2065"/>
      <c r="K3" s="2065"/>
      <c r="L3" s="2065"/>
    </row>
    <row r="4" spans="1:12" ht="15" customHeight="1">
      <c r="A4" s="2238" t="s">
        <v>950</v>
      </c>
      <c r="B4" s="2239"/>
      <c r="C4" s="2245" t="s">
        <v>972</v>
      </c>
      <c r="D4" s="2469"/>
      <c r="E4" s="2469"/>
      <c r="F4" s="2469"/>
      <c r="G4" s="2469"/>
      <c r="H4" s="2469"/>
      <c r="I4" s="2469"/>
      <c r="J4" s="2469"/>
      <c r="K4" s="2469"/>
      <c r="L4" s="2470"/>
    </row>
    <row r="5" spans="1:12" ht="12.75" customHeight="1">
      <c r="A5" s="2218"/>
      <c r="B5" s="2240"/>
      <c r="C5" s="2110" t="s">
        <v>951</v>
      </c>
      <c r="D5" s="2245" t="s">
        <v>967</v>
      </c>
      <c r="E5" s="2472"/>
      <c r="F5" s="2472"/>
      <c r="G5" s="2472"/>
      <c r="H5" s="2245" t="s">
        <v>519</v>
      </c>
      <c r="I5" s="2472"/>
      <c r="J5" s="2472"/>
      <c r="K5" s="2472"/>
      <c r="L5" s="2473"/>
    </row>
    <row r="6" spans="1:12" ht="12.75" customHeight="1">
      <c r="A6" s="2218"/>
      <c r="B6" s="2240"/>
      <c r="C6" s="2143"/>
      <c r="D6" s="2472"/>
      <c r="E6" s="2472"/>
      <c r="F6" s="2472"/>
      <c r="G6" s="2472"/>
      <c r="H6" s="2472"/>
      <c r="I6" s="2472"/>
      <c r="J6" s="2472"/>
      <c r="K6" s="2472"/>
      <c r="L6" s="2473"/>
    </row>
    <row r="7" spans="1:12" ht="64.150000000000006" customHeight="1">
      <c r="A7" s="2241"/>
      <c r="B7" s="2242"/>
      <c r="C7" s="2143"/>
      <c r="D7" s="307" t="s">
        <v>952</v>
      </c>
      <c r="E7" s="307" t="s">
        <v>969</v>
      </c>
      <c r="F7" s="307" t="s">
        <v>968</v>
      </c>
      <c r="G7" s="307" t="s">
        <v>954</v>
      </c>
      <c r="H7" s="307" t="s">
        <v>952</v>
      </c>
      <c r="I7" s="307" t="s">
        <v>969</v>
      </c>
      <c r="J7" s="307" t="s">
        <v>968</v>
      </c>
      <c r="K7" s="307" t="s">
        <v>954</v>
      </c>
      <c r="L7" s="284" t="s">
        <v>957</v>
      </c>
    </row>
    <row r="8" spans="1:12" s="555" customFormat="1" ht="14.25" customHeight="1">
      <c r="A8" s="216">
        <v>2024</v>
      </c>
      <c r="B8" s="610" t="s">
        <v>477</v>
      </c>
      <c r="C8" s="778">
        <v>-34.299999999999997</v>
      </c>
      <c r="D8" s="778">
        <v>-26.3</v>
      </c>
      <c r="E8" s="778">
        <v>-26.3</v>
      </c>
      <c r="F8" s="778">
        <v>-25.3</v>
      </c>
      <c r="G8" s="778">
        <v>-36.6</v>
      </c>
      <c r="H8" s="778">
        <v>-42.3</v>
      </c>
      <c r="I8" s="778">
        <v>-32</v>
      </c>
      <c r="J8" s="778">
        <v>-23.6</v>
      </c>
      <c r="K8" s="779">
        <v>-32.9</v>
      </c>
      <c r="L8" s="942">
        <v>-10.4</v>
      </c>
    </row>
    <row r="9" spans="1:12" s="555" customFormat="1" ht="14.25" customHeight="1">
      <c r="A9" s="216"/>
      <c r="B9" s="610" t="s">
        <v>478</v>
      </c>
      <c r="C9" s="778">
        <v>-13.5</v>
      </c>
      <c r="D9" s="778">
        <v>12.5</v>
      </c>
      <c r="E9" s="778">
        <v>-19.899999999999999</v>
      </c>
      <c r="F9" s="778">
        <v>-19</v>
      </c>
      <c r="G9" s="778">
        <v>-25.9</v>
      </c>
      <c r="H9" s="778">
        <v>-39.5</v>
      </c>
      <c r="I9" s="778">
        <v>-29.8</v>
      </c>
      <c r="J9" s="778">
        <v>-21.9</v>
      </c>
      <c r="K9" s="779">
        <v>-30.7</v>
      </c>
      <c r="L9" s="942">
        <v>-15.9</v>
      </c>
    </row>
    <row r="10" spans="1:12" s="555" customFormat="1" ht="14.25" customHeight="1">
      <c r="A10" s="216"/>
      <c r="B10" s="610" t="s">
        <v>479</v>
      </c>
      <c r="C10" s="778">
        <v>-4.3</v>
      </c>
      <c r="D10" s="778">
        <v>18.7</v>
      </c>
      <c r="E10" s="778">
        <v>-25.6</v>
      </c>
      <c r="F10" s="778">
        <v>-24.8</v>
      </c>
      <c r="G10" s="778">
        <v>-24</v>
      </c>
      <c r="H10" s="778">
        <v>-27.2</v>
      </c>
      <c r="I10" s="778">
        <v>-16.100000000000001</v>
      </c>
      <c r="J10" s="778">
        <v>-5</v>
      </c>
      <c r="K10" s="779">
        <v>-28.8</v>
      </c>
      <c r="L10" s="942">
        <v>-16.600000000000001</v>
      </c>
    </row>
    <row r="11" spans="1:12" s="24" customFormat="1" ht="14.25" customHeight="1">
      <c r="A11" s="216"/>
      <c r="B11" s="610" t="s">
        <v>480</v>
      </c>
      <c r="C11" s="526">
        <v>-9.6</v>
      </c>
      <c r="D11" s="526">
        <v>-2.2999999999999998</v>
      </c>
      <c r="E11" s="526">
        <v>-22.6</v>
      </c>
      <c r="F11" s="526">
        <v>-23.4</v>
      </c>
      <c r="G11" s="526">
        <v>-29.7</v>
      </c>
      <c r="H11" s="526">
        <v>-16.8</v>
      </c>
      <c r="I11" s="526">
        <v>-22</v>
      </c>
      <c r="J11" s="526">
        <v>-15.2</v>
      </c>
      <c r="K11" s="526">
        <v>-24.8</v>
      </c>
      <c r="L11" s="217">
        <v>-11.7</v>
      </c>
    </row>
    <row r="12" spans="1:12" s="24" customFormat="1" ht="14.25" customHeight="1">
      <c r="A12" s="216"/>
      <c r="B12" s="610" t="s">
        <v>481</v>
      </c>
      <c r="C12" s="526">
        <v>-6.1</v>
      </c>
      <c r="D12" s="526">
        <v>0.3</v>
      </c>
      <c r="E12" s="526">
        <v>-15.8</v>
      </c>
      <c r="F12" s="526">
        <v>-15.8</v>
      </c>
      <c r="G12" s="526">
        <v>-21.5</v>
      </c>
      <c r="H12" s="526">
        <v>-12.4</v>
      </c>
      <c r="I12" s="526">
        <v>-11.5</v>
      </c>
      <c r="J12" s="526">
        <v>-11.5</v>
      </c>
      <c r="K12" s="526">
        <v>-22</v>
      </c>
      <c r="L12" s="217">
        <v>-9.3000000000000007</v>
      </c>
    </row>
    <row r="13" spans="1:12" s="24" customFormat="1" ht="14.25" customHeight="1">
      <c r="A13" s="216"/>
      <c r="B13" s="610" t="s">
        <v>482</v>
      </c>
      <c r="C13" s="526">
        <v>8.6999999999999993</v>
      </c>
      <c r="D13" s="526">
        <v>16.7</v>
      </c>
      <c r="E13" s="526">
        <v>-3</v>
      </c>
      <c r="F13" s="526">
        <v>-2.1</v>
      </c>
      <c r="G13" s="526">
        <v>0.6</v>
      </c>
      <c r="H13" s="526">
        <v>0.6</v>
      </c>
      <c r="I13" s="526">
        <v>0.6</v>
      </c>
      <c r="J13" s="526">
        <v>1.5</v>
      </c>
      <c r="K13" s="526">
        <v>0.6</v>
      </c>
      <c r="L13" s="217">
        <v>-3</v>
      </c>
    </row>
    <row r="14" spans="1:12" s="24" customFormat="1" ht="14.25" customHeight="1">
      <c r="A14" s="216"/>
      <c r="B14" s="610" t="s">
        <v>473</v>
      </c>
      <c r="C14" s="1332">
        <v>9.1</v>
      </c>
      <c r="D14" s="1332">
        <v>21.2</v>
      </c>
      <c r="E14" s="1332">
        <v>-4</v>
      </c>
      <c r="F14" s="1332">
        <v>-3.1</v>
      </c>
      <c r="G14" s="1332">
        <v>12</v>
      </c>
      <c r="H14" s="1332">
        <v>-3.1</v>
      </c>
      <c r="I14" s="1332">
        <v>-15.6</v>
      </c>
      <c r="J14" s="1332">
        <v>-14.7</v>
      </c>
      <c r="K14" s="1332">
        <v>-2.2000000000000002</v>
      </c>
      <c r="L14" s="217">
        <v>-5.7</v>
      </c>
    </row>
    <row r="15" spans="1:12" s="24" customFormat="1" ht="14.25" customHeight="1">
      <c r="A15" s="216"/>
      <c r="B15" s="610" t="s">
        <v>474</v>
      </c>
      <c r="C15" s="1332">
        <v>-5</v>
      </c>
      <c r="D15" s="1332">
        <v>1.5</v>
      </c>
      <c r="E15" s="1332">
        <v>-2.1</v>
      </c>
      <c r="F15" s="1332">
        <v>-1.2</v>
      </c>
      <c r="G15" s="1332">
        <v>-12.4</v>
      </c>
      <c r="H15" s="1332">
        <v>-11.5</v>
      </c>
      <c r="I15" s="1332">
        <v>-14.2</v>
      </c>
      <c r="J15" s="1332">
        <v>-15.1</v>
      </c>
      <c r="K15" s="1332">
        <v>-15.1</v>
      </c>
      <c r="L15" s="217">
        <v>-16</v>
      </c>
    </row>
    <row r="16" spans="1:12" s="24" customFormat="1" ht="14.25" customHeight="1">
      <c r="A16" s="216"/>
      <c r="B16" s="610" t="s">
        <v>475</v>
      </c>
      <c r="C16" s="1332">
        <v>0.3</v>
      </c>
      <c r="D16" s="1332">
        <v>17.399999999999999</v>
      </c>
      <c r="E16" s="1332">
        <v>-19.399999999999999</v>
      </c>
      <c r="F16" s="1332">
        <v>-19.399999999999999</v>
      </c>
      <c r="G16" s="1332">
        <v>-14.3</v>
      </c>
      <c r="H16" s="1332">
        <v>-16.8</v>
      </c>
      <c r="I16" s="1332">
        <v>-16.8</v>
      </c>
      <c r="J16" s="1332">
        <v>-16.8</v>
      </c>
      <c r="K16" s="1332">
        <v>-17.7</v>
      </c>
      <c r="L16" s="217">
        <v>-5.7</v>
      </c>
    </row>
    <row r="17" spans="1:12" s="24" customFormat="1" ht="14.25" customHeight="1">
      <c r="A17" s="216"/>
      <c r="B17" s="390">
        <v>10</v>
      </c>
      <c r="C17" s="1446">
        <v>-1.6</v>
      </c>
      <c r="D17" s="1446">
        <v>20.7</v>
      </c>
      <c r="E17" s="1446">
        <v>-8.5</v>
      </c>
      <c r="F17" s="1446">
        <v>-7.6</v>
      </c>
      <c r="G17" s="1446">
        <v>-19.100000000000001</v>
      </c>
      <c r="H17" s="1446">
        <v>-23.8</v>
      </c>
      <c r="I17" s="1446">
        <v>-22.9</v>
      </c>
      <c r="J17" s="1446">
        <v>-23.8</v>
      </c>
      <c r="K17" s="1446">
        <v>-23.8</v>
      </c>
      <c r="L17" s="217">
        <v>-10.4</v>
      </c>
    </row>
    <row r="18" spans="1:12" s="24" customFormat="1" ht="14.25" customHeight="1">
      <c r="A18" s="216"/>
      <c r="B18" s="390">
        <v>11</v>
      </c>
      <c r="C18" s="1446">
        <v>-13.6</v>
      </c>
      <c r="D18" s="1446">
        <v>1.9</v>
      </c>
      <c r="E18" s="1446">
        <v>-30.8</v>
      </c>
      <c r="F18" s="1446">
        <v>-30.8</v>
      </c>
      <c r="G18" s="1446">
        <v>-18.7</v>
      </c>
      <c r="H18" s="1446">
        <v>-29</v>
      </c>
      <c r="I18" s="1446">
        <v>-29</v>
      </c>
      <c r="J18" s="1446">
        <v>-19.600000000000001</v>
      </c>
      <c r="K18" s="1446">
        <v>-20.5</v>
      </c>
      <c r="L18" s="217">
        <v>-3.3</v>
      </c>
    </row>
    <row r="19" spans="1:12" s="24" customFormat="1" ht="14.25" customHeight="1">
      <c r="A19" s="216"/>
      <c r="B19" s="390">
        <v>12</v>
      </c>
      <c r="C19" s="1446">
        <v>-10.199999999999999</v>
      </c>
      <c r="D19" s="1446">
        <v>1.9</v>
      </c>
      <c r="E19" s="1446">
        <v>-12</v>
      </c>
      <c r="F19" s="1446">
        <v>-10.9</v>
      </c>
      <c r="G19" s="1446">
        <v>-7.8</v>
      </c>
      <c r="H19" s="1446">
        <v>-22.2</v>
      </c>
      <c r="I19" s="1446">
        <v>-22.2</v>
      </c>
      <c r="J19" s="1446">
        <v>-23.3</v>
      </c>
      <c r="K19" s="1446">
        <v>-24.3</v>
      </c>
      <c r="L19" s="217">
        <v>-9.9</v>
      </c>
    </row>
    <row r="20" spans="1:12" s="24" customFormat="1" ht="14.25" customHeight="1">
      <c r="A20" s="216">
        <v>2025</v>
      </c>
      <c r="B20" s="1638" t="s">
        <v>477</v>
      </c>
      <c r="C20" s="1707">
        <v>2</v>
      </c>
      <c r="D20" s="1707">
        <v>1.9</v>
      </c>
      <c r="E20" s="1707">
        <v>-9.8000000000000007</v>
      </c>
      <c r="F20" s="1707">
        <v>-8.9</v>
      </c>
      <c r="G20" s="1707">
        <v>-8.1</v>
      </c>
      <c r="H20" s="1707">
        <v>2</v>
      </c>
      <c r="I20" s="1707">
        <v>2.8</v>
      </c>
      <c r="J20" s="1707">
        <v>11.6</v>
      </c>
      <c r="K20" s="1707">
        <v>-9.3000000000000007</v>
      </c>
      <c r="L20" s="217">
        <v>3.7</v>
      </c>
    </row>
    <row r="21" spans="1:12" s="24" customFormat="1" ht="14.25" customHeight="1">
      <c r="A21" s="216"/>
      <c r="B21" s="1638" t="s">
        <v>478</v>
      </c>
      <c r="C21" s="1707">
        <v>-16.600000000000001</v>
      </c>
      <c r="D21" s="1707">
        <v>-19.399999999999999</v>
      </c>
      <c r="E21" s="1707">
        <v>-26.5</v>
      </c>
      <c r="F21" s="1707">
        <v>-26.5</v>
      </c>
      <c r="G21" s="1707">
        <v>-24.8</v>
      </c>
      <c r="H21" s="1707">
        <v>-13.8</v>
      </c>
      <c r="I21" s="1707">
        <v>-9.1</v>
      </c>
      <c r="J21" s="1707">
        <v>-8.3000000000000007</v>
      </c>
      <c r="K21" s="1707">
        <v>-40.700000000000003</v>
      </c>
      <c r="L21" s="217">
        <v>33.299999999999997</v>
      </c>
    </row>
    <row r="22" spans="1:12" s="24" customFormat="1" ht="14.25" customHeight="1">
      <c r="A22" s="216"/>
      <c r="B22" s="1638" t="s">
        <v>479</v>
      </c>
      <c r="C22" s="1446">
        <v>5.8</v>
      </c>
      <c r="D22" s="1446">
        <v>22.2</v>
      </c>
      <c r="E22" s="1446">
        <v>-6.3</v>
      </c>
      <c r="F22" s="1446">
        <v>-6.3</v>
      </c>
      <c r="G22" s="1446">
        <v>-8.6</v>
      </c>
      <c r="H22" s="1446">
        <v>-10.7</v>
      </c>
      <c r="I22" s="1446">
        <v>10.199999999999999</v>
      </c>
      <c r="J22" s="1446">
        <v>9.4</v>
      </c>
      <c r="K22" s="1446">
        <v>-11.5</v>
      </c>
      <c r="L22" s="217">
        <v>7.1</v>
      </c>
    </row>
    <row r="23" spans="1:12" s="518" customFormat="1" ht="20.100000000000001" customHeight="1">
      <c r="A23" s="2464" t="s">
        <v>505</v>
      </c>
      <c r="B23" s="2465"/>
      <c r="C23" s="2465"/>
      <c r="D23" s="2465"/>
      <c r="E23" s="2465"/>
      <c r="F23" s="2465"/>
      <c r="G23" s="2465"/>
      <c r="H23" s="2465"/>
      <c r="I23" s="2465"/>
      <c r="J23" s="2465"/>
      <c r="K23" s="2465"/>
      <c r="L23" s="2465"/>
    </row>
    <row r="24" spans="1:12" s="518" customFormat="1" ht="14.1" customHeight="1">
      <c r="A24" s="2474" t="s">
        <v>361</v>
      </c>
      <c r="B24" s="2478"/>
      <c r="C24" s="2478"/>
      <c r="D24" s="2478"/>
      <c r="E24" s="2478"/>
      <c r="F24" s="2478"/>
      <c r="G24" s="2478"/>
      <c r="H24" s="2478"/>
      <c r="I24" s="2478"/>
      <c r="J24" s="2478"/>
      <c r="K24" s="2478"/>
      <c r="L24" s="2478"/>
    </row>
    <row r="25" spans="1:12" s="518" customFormat="1" ht="14.25" customHeight="1">
      <c r="A25" s="39"/>
      <c r="B25" s="39"/>
      <c r="C25" s="24"/>
      <c r="D25" s="24"/>
      <c r="E25" s="24"/>
      <c r="F25" s="24"/>
      <c r="G25" s="24"/>
      <c r="H25" s="24"/>
      <c r="I25" s="24"/>
      <c r="J25" s="24"/>
      <c r="K25" s="24"/>
      <c r="L25" s="24"/>
    </row>
    <row r="26" spans="1:12" s="24" customFormat="1" ht="20.100000000000001" customHeight="1">
      <c r="A26" s="39"/>
      <c r="B26" s="39"/>
      <c r="K26" s="24" t="s">
        <v>23</v>
      </c>
    </row>
    <row r="27" spans="1:12" s="24" customFormat="1" ht="14.1" customHeight="1">
      <c r="A27" s="39"/>
      <c r="B27" s="39"/>
      <c r="C27" s="26"/>
      <c r="D27" s="26"/>
      <c r="E27" s="26"/>
      <c r="F27" s="26"/>
      <c r="G27" s="26"/>
      <c r="H27" s="26"/>
      <c r="I27" s="26"/>
      <c r="J27" s="26"/>
      <c r="K27" s="26"/>
      <c r="L27" s="26"/>
    </row>
    <row r="28" spans="1:12">
      <c r="C28" s="26"/>
      <c r="D28" s="26"/>
      <c r="E28" s="26"/>
      <c r="F28" s="26"/>
      <c r="G28" s="26"/>
      <c r="H28" s="26"/>
      <c r="I28" s="26"/>
      <c r="J28" s="26"/>
      <c r="K28" s="26"/>
      <c r="L28" s="26"/>
    </row>
    <row r="29" spans="1:12">
      <c r="C29" s="26"/>
      <c r="D29" s="26"/>
      <c r="E29" s="26"/>
      <c r="F29" s="26"/>
      <c r="G29" s="26"/>
      <c r="H29" s="26"/>
      <c r="I29" s="26"/>
      <c r="J29" s="26"/>
      <c r="K29" s="26"/>
      <c r="L29" s="26"/>
    </row>
    <row r="30" spans="1:12">
      <c r="C30" s="26"/>
      <c r="D30" s="26"/>
      <c r="E30" s="26"/>
      <c r="F30" s="26"/>
      <c r="G30" s="26"/>
      <c r="H30" s="26"/>
      <c r="I30" s="26"/>
      <c r="J30" s="26"/>
      <c r="K30" s="26"/>
      <c r="L30" s="26"/>
    </row>
    <row r="31" spans="1:12">
      <c r="C31" s="26"/>
      <c r="D31" s="26"/>
      <c r="E31" s="26"/>
      <c r="F31" s="26"/>
      <c r="G31" s="26"/>
      <c r="H31" s="26"/>
      <c r="I31" s="26"/>
      <c r="J31" s="26"/>
      <c r="K31" s="26"/>
      <c r="L31" s="26"/>
    </row>
    <row r="32" spans="1:12">
      <c r="C32" s="26"/>
      <c r="D32" s="26"/>
      <c r="E32" s="26"/>
      <c r="F32" s="26"/>
      <c r="G32" s="26"/>
      <c r="H32" s="26"/>
      <c r="I32" s="26"/>
      <c r="J32" s="26"/>
      <c r="K32" s="26"/>
      <c r="L32" s="26"/>
    </row>
    <row r="33" spans="3:12">
      <c r="C33" s="26"/>
      <c r="D33" s="26"/>
      <c r="E33" s="26"/>
      <c r="F33" s="26"/>
      <c r="G33" s="26"/>
      <c r="H33" s="26"/>
      <c r="I33" s="26"/>
      <c r="J33" s="26"/>
      <c r="K33" s="26"/>
      <c r="L33" s="26"/>
    </row>
    <row r="34" spans="3:12">
      <c r="C34" s="26"/>
      <c r="D34" s="26"/>
      <c r="E34" s="26"/>
      <c r="F34" s="26"/>
      <c r="G34" s="26"/>
      <c r="H34" s="26"/>
      <c r="I34" s="26"/>
      <c r="J34" s="26"/>
      <c r="K34" s="26"/>
      <c r="L34" s="26"/>
    </row>
    <row r="35" spans="3:12">
      <c r="C35" s="26"/>
      <c r="D35" s="26"/>
      <c r="E35" s="26"/>
      <c r="F35" s="26"/>
      <c r="G35" s="26"/>
      <c r="H35" s="26"/>
      <c r="I35" s="26"/>
      <c r="J35" s="26"/>
      <c r="K35" s="26"/>
      <c r="L35" s="26"/>
    </row>
    <row r="36" spans="3:12">
      <c r="C36" s="26"/>
      <c r="D36" s="26"/>
      <c r="E36" s="26"/>
      <c r="F36" s="26"/>
      <c r="G36" s="26"/>
      <c r="H36" s="26"/>
      <c r="I36" s="26"/>
      <c r="J36" s="26"/>
      <c r="K36" s="26"/>
      <c r="L36" s="26"/>
    </row>
    <row r="37" spans="3:12">
      <c r="C37" s="26"/>
      <c r="D37" s="26"/>
      <c r="E37" s="26"/>
      <c r="F37" s="26"/>
      <c r="G37" s="26"/>
      <c r="H37" s="26"/>
      <c r="I37" s="26"/>
      <c r="J37" s="26"/>
      <c r="K37" s="26"/>
      <c r="L37" s="26"/>
    </row>
    <row r="38" spans="3:12">
      <c r="C38" s="26"/>
      <c r="D38" s="26"/>
      <c r="E38" s="26"/>
      <c r="F38" s="26"/>
      <c r="G38" s="26"/>
      <c r="H38" s="26"/>
      <c r="I38" s="26"/>
      <c r="J38" s="26"/>
      <c r="K38" s="26"/>
      <c r="L38" s="26"/>
    </row>
    <row r="39" spans="3:12">
      <c r="C39" s="26"/>
      <c r="D39" s="26"/>
      <c r="E39" s="26"/>
      <c r="F39" s="26"/>
      <c r="G39" s="26"/>
      <c r="H39" s="26"/>
      <c r="I39" s="26"/>
      <c r="J39" s="26"/>
      <c r="K39" s="26"/>
      <c r="L39" s="26"/>
    </row>
    <row r="40" spans="3:12">
      <c r="C40" s="26"/>
      <c r="D40" s="26"/>
      <c r="E40" s="26"/>
      <c r="F40" s="26"/>
      <c r="G40" s="26"/>
      <c r="H40" s="26"/>
      <c r="I40" s="26"/>
      <c r="J40" s="26"/>
      <c r="K40" s="26"/>
      <c r="L40" s="26"/>
    </row>
    <row r="41" spans="3:12">
      <c r="C41" s="26"/>
      <c r="D41" s="26"/>
      <c r="E41" s="26"/>
      <c r="F41" s="26"/>
      <c r="G41" s="26"/>
      <c r="H41" s="26"/>
      <c r="I41" s="26"/>
      <c r="J41" s="26"/>
      <c r="K41" s="26"/>
      <c r="L41" s="26"/>
    </row>
    <row r="42" spans="3:12">
      <c r="C42" s="26"/>
      <c r="D42" s="26"/>
      <c r="E42" s="26"/>
      <c r="F42" s="26"/>
      <c r="G42" s="26"/>
      <c r="H42" s="26"/>
      <c r="I42" s="26"/>
      <c r="J42" s="26"/>
      <c r="K42" s="26"/>
      <c r="L42" s="26"/>
    </row>
    <row r="43" spans="3:12">
      <c r="C43" s="26"/>
      <c r="D43" s="26"/>
      <c r="E43" s="26"/>
      <c r="F43" s="26"/>
      <c r="G43" s="26"/>
      <c r="H43" s="26"/>
      <c r="I43" s="26"/>
      <c r="J43" s="26"/>
      <c r="K43" s="26"/>
      <c r="L43" s="26"/>
    </row>
    <row r="44" spans="3:12">
      <c r="C44" s="26"/>
      <c r="D44" s="26"/>
      <c r="E44" s="26"/>
      <c r="F44" s="26"/>
      <c r="G44" s="26"/>
      <c r="H44" s="26"/>
      <c r="I44" s="26"/>
      <c r="J44" s="26"/>
      <c r="K44" s="26"/>
      <c r="L44" s="26"/>
    </row>
    <row r="45" spans="3:12">
      <c r="C45" s="26"/>
      <c r="D45" s="26"/>
      <c r="E45" s="26"/>
      <c r="F45" s="26"/>
      <c r="G45" s="26"/>
      <c r="H45" s="26"/>
      <c r="I45" s="26"/>
      <c r="J45" s="26"/>
      <c r="K45" s="26"/>
      <c r="L45" s="26"/>
    </row>
    <row r="46" spans="3:12">
      <c r="C46" s="26"/>
      <c r="D46" s="26"/>
      <c r="E46" s="26"/>
      <c r="F46" s="26"/>
      <c r="G46" s="26"/>
      <c r="H46" s="26"/>
      <c r="I46" s="26"/>
      <c r="J46" s="26"/>
      <c r="K46" s="26"/>
      <c r="L46" s="26"/>
    </row>
    <row r="47" spans="3:12">
      <c r="C47" s="26"/>
      <c r="D47" s="26"/>
      <c r="E47" s="26"/>
      <c r="F47" s="26"/>
      <c r="G47" s="26"/>
      <c r="H47" s="26"/>
      <c r="I47" s="26"/>
      <c r="J47" s="26"/>
      <c r="K47" s="26"/>
      <c r="L47" s="26"/>
    </row>
    <row r="48" spans="3:12">
      <c r="C48" s="26"/>
      <c r="D48" s="26"/>
      <c r="E48" s="26"/>
      <c r="F48" s="26"/>
      <c r="G48" s="26"/>
      <c r="H48" s="26"/>
      <c r="I48" s="26"/>
      <c r="J48" s="26"/>
      <c r="K48" s="26"/>
      <c r="L48" s="26"/>
    </row>
    <row r="49" spans="3:12">
      <c r="C49" s="26"/>
      <c r="D49" s="26"/>
      <c r="E49" s="26"/>
      <c r="F49" s="26"/>
      <c r="G49" s="26"/>
      <c r="H49" s="26"/>
      <c r="I49" s="26"/>
      <c r="J49" s="26"/>
      <c r="K49" s="26"/>
      <c r="L49" s="26"/>
    </row>
    <row r="50" spans="3:12">
      <c r="C50" s="26"/>
      <c r="D50" s="26"/>
      <c r="E50" s="26"/>
      <c r="F50" s="26"/>
      <c r="G50" s="26"/>
      <c r="H50" s="26"/>
      <c r="I50" s="26"/>
      <c r="J50" s="26"/>
      <c r="K50" s="26"/>
      <c r="L50" s="26"/>
    </row>
    <row r="51" spans="3:12">
      <c r="C51" s="26"/>
      <c r="D51" s="26"/>
      <c r="E51" s="26"/>
      <c r="F51" s="26"/>
      <c r="G51" s="26"/>
      <c r="H51" s="26"/>
      <c r="I51" s="26"/>
      <c r="J51" s="26"/>
      <c r="K51" s="26"/>
      <c r="L51" s="26"/>
    </row>
    <row r="52" spans="3:12">
      <c r="C52" s="26"/>
      <c r="D52" s="26"/>
      <c r="E52" s="26"/>
      <c r="F52" s="26"/>
      <c r="G52" s="26"/>
      <c r="H52" s="26"/>
      <c r="I52" s="26"/>
      <c r="J52" s="26"/>
      <c r="K52" s="26"/>
      <c r="L52" s="26"/>
    </row>
    <row r="53" spans="3:12">
      <c r="C53" s="26"/>
      <c r="D53" s="26"/>
      <c r="E53" s="26"/>
      <c r="F53" s="26"/>
      <c r="G53" s="26"/>
      <c r="H53" s="26"/>
      <c r="I53" s="26"/>
      <c r="J53" s="26"/>
      <c r="K53" s="26"/>
      <c r="L53" s="26"/>
    </row>
    <row r="54" spans="3:12">
      <c r="C54" s="26"/>
      <c r="D54" s="26"/>
      <c r="E54" s="26"/>
      <c r="F54" s="26"/>
      <c r="G54" s="26"/>
      <c r="H54" s="26"/>
      <c r="I54" s="26"/>
      <c r="J54" s="26"/>
      <c r="K54" s="26"/>
      <c r="L54" s="26"/>
    </row>
    <row r="55" spans="3:12">
      <c r="C55" s="26"/>
      <c r="D55" s="26"/>
      <c r="E55" s="26"/>
      <c r="F55" s="26"/>
      <c r="G55" s="26"/>
      <c r="H55" s="26"/>
      <c r="I55" s="26"/>
      <c r="J55" s="26"/>
      <c r="K55" s="26"/>
      <c r="L55" s="26"/>
    </row>
    <row r="56" spans="3:12">
      <c r="C56" s="26"/>
      <c r="D56" s="26"/>
      <c r="E56" s="26"/>
      <c r="F56" s="26"/>
      <c r="G56" s="26"/>
      <c r="H56" s="26"/>
      <c r="I56" s="26"/>
      <c r="J56" s="26"/>
      <c r="K56" s="26"/>
      <c r="L56" s="26"/>
    </row>
    <row r="57" spans="3:12">
      <c r="C57" s="26"/>
      <c r="D57" s="26"/>
      <c r="E57" s="26"/>
      <c r="F57" s="26"/>
      <c r="G57" s="26"/>
      <c r="H57" s="26"/>
      <c r="I57" s="26"/>
      <c r="J57" s="26"/>
      <c r="K57" s="26"/>
      <c r="L57" s="26"/>
    </row>
    <row r="58" spans="3:12">
      <c r="C58" s="26"/>
      <c r="D58" s="26"/>
      <c r="E58" s="26"/>
      <c r="F58" s="26"/>
      <c r="G58" s="26"/>
      <c r="H58" s="26"/>
      <c r="I58" s="26"/>
      <c r="J58" s="26"/>
      <c r="K58" s="26"/>
      <c r="L58" s="26"/>
    </row>
    <row r="59" spans="3:12">
      <c r="C59" s="26"/>
      <c r="D59" s="26"/>
      <c r="E59" s="26"/>
      <c r="F59" s="26"/>
      <c r="G59" s="26"/>
      <c r="H59" s="26"/>
      <c r="I59" s="26"/>
      <c r="J59" s="26"/>
      <c r="K59" s="26"/>
      <c r="L59" s="26"/>
    </row>
    <row r="60" spans="3:12">
      <c r="C60" s="26"/>
      <c r="D60" s="26"/>
      <c r="E60" s="26"/>
      <c r="F60" s="26"/>
      <c r="G60" s="26"/>
      <c r="H60" s="26"/>
      <c r="I60" s="26"/>
      <c r="J60" s="26"/>
      <c r="K60" s="26"/>
      <c r="L60" s="26"/>
    </row>
    <row r="61" spans="3:12">
      <c r="C61" s="26"/>
      <c r="D61" s="26"/>
      <c r="E61" s="26"/>
      <c r="F61" s="26"/>
      <c r="G61" s="26"/>
      <c r="H61" s="26"/>
      <c r="I61" s="26"/>
      <c r="J61" s="26"/>
      <c r="K61" s="26"/>
      <c r="L61" s="26"/>
    </row>
    <row r="62" spans="3:12">
      <c r="C62" s="26"/>
      <c r="D62" s="26"/>
      <c r="E62" s="26"/>
      <c r="F62" s="26"/>
      <c r="G62" s="26"/>
      <c r="H62" s="26"/>
      <c r="I62" s="26"/>
      <c r="J62" s="26"/>
      <c r="K62" s="26"/>
      <c r="L62" s="26"/>
    </row>
    <row r="63" spans="3:12">
      <c r="C63" s="26"/>
      <c r="D63" s="26"/>
      <c r="E63" s="26"/>
      <c r="F63" s="26"/>
      <c r="G63" s="26"/>
      <c r="H63" s="26"/>
      <c r="I63" s="26"/>
      <c r="J63" s="26"/>
      <c r="K63" s="26"/>
      <c r="L63" s="26"/>
    </row>
    <row r="64" spans="3:12">
      <c r="C64" s="26"/>
      <c r="D64" s="26"/>
      <c r="E64" s="26"/>
      <c r="F64" s="26"/>
      <c r="G64" s="26"/>
      <c r="H64" s="26"/>
      <c r="I64" s="26"/>
      <c r="J64" s="26"/>
      <c r="K64" s="26"/>
      <c r="L64" s="26"/>
    </row>
    <row r="65" spans="3:12">
      <c r="C65" s="26"/>
      <c r="D65" s="26"/>
      <c r="E65" s="26"/>
      <c r="F65" s="26"/>
      <c r="G65" s="26"/>
      <c r="H65" s="26"/>
      <c r="I65" s="26"/>
      <c r="J65" s="26"/>
      <c r="K65" s="26"/>
      <c r="L65" s="26"/>
    </row>
    <row r="66" spans="3:12">
      <c r="C66" s="26"/>
      <c r="D66" s="26"/>
      <c r="E66" s="26"/>
      <c r="F66" s="26"/>
      <c r="G66" s="26"/>
      <c r="H66" s="26"/>
      <c r="I66" s="26"/>
      <c r="J66" s="26"/>
      <c r="K66" s="26"/>
      <c r="L66" s="26"/>
    </row>
    <row r="67" spans="3:12">
      <c r="C67" s="26"/>
      <c r="D67" s="26"/>
      <c r="E67" s="26"/>
      <c r="F67" s="26"/>
      <c r="G67" s="26"/>
      <c r="H67" s="26"/>
      <c r="I67" s="26"/>
      <c r="J67" s="26"/>
      <c r="K67" s="26"/>
      <c r="L67" s="26"/>
    </row>
    <row r="68" spans="3:12">
      <c r="C68" s="26"/>
      <c r="D68" s="26"/>
      <c r="E68" s="26"/>
      <c r="F68" s="26"/>
      <c r="G68" s="26"/>
      <c r="H68" s="26"/>
      <c r="I68" s="26"/>
      <c r="J68" s="26"/>
      <c r="K68" s="26"/>
      <c r="L68" s="26"/>
    </row>
    <row r="69" spans="3:12">
      <c r="C69" s="26"/>
      <c r="D69" s="26"/>
      <c r="E69" s="26"/>
      <c r="F69" s="26"/>
      <c r="G69" s="26"/>
      <c r="H69" s="26"/>
      <c r="I69" s="26"/>
      <c r="J69" s="26"/>
      <c r="K69" s="26"/>
      <c r="L69" s="26"/>
    </row>
    <row r="70" spans="3:12">
      <c r="C70" s="26"/>
      <c r="D70" s="26"/>
      <c r="E70" s="26"/>
      <c r="F70" s="26"/>
      <c r="G70" s="26"/>
      <c r="H70" s="26"/>
      <c r="I70" s="26"/>
      <c r="J70" s="26"/>
      <c r="K70" s="26"/>
      <c r="L70" s="26"/>
    </row>
    <row r="71" spans="3:12">
      <c r="C71" s="26"/>
      <c r="D71" s="26"/>
      <c r="E71" s="26"/>
      <c r="F71" s="26"/>
      <c r="G71" s="26"/>
      <c r="H71" s="26"/>
      <c r="I71" s="26"/>
      <c r="J71" s="26"/>
      <c r="K71" s="26"/>
      <c r="L71" s="26"/>
    </row>
    <row r="72" spans="3:12">
      <c r="C72" s="26"/>
      <c r="D72" s="26"/>
      <c r="E72" s="26"/>
      <c r="F72" s="26"/>
      <c r="G72" s="26"/>
      <c r="H72" s="26"/>
      <c r="I72" s="26"/>
      <c r="J72" s="26"/>
      <c r="K72" s="26"/>
      <c r="L72" s="26"/>
    </row>
    <row r="73" spans="3:12">
      <c r="C73" s="26"/>
      <c r="D73" s="26"/>
      <c r="E73" s="26"/>
      <c r="F73" s="26"/>
      <c r="G73" s="26"/>
      <c r="H73" s="26"/>
      <c r="I73" s="26"/>
      <c r="J73" s="26"/>
      <c r="K73" s="26"/>
      <c r="L73" s="26"/>
    </row>
    <row r="74" spans="3:12">
      <c r="C74" s="26"/>
      <c r="D74" s="26"/>
      <c r="E74" s="26"/>
      <c r="F74" s="26"/>
      <c r="G74" s="26"/>
      <c r="H74" s="26"/>
      <c r="I74" s="26"/>
      <c r="J74" s="26"/>
      <c r="K74" s="26"/>
      <c r="L74" s="26"/>
    </row>
    <row r="75" spans="3:12">
      <c r="C75" s="26"/>
      <c r="D75" s="26"/>
      <c r="E75" s="26"/>
      <c r="F75" s="26"/>
      <c r="G75" s="26"/>
      <c r="H75" s="26"/>
      <c r="I75" s="26"/>
      <c r="J75" s="26"/>
      <c r="K75" s="26"/>
      <c r="L75" s="26"/>
    </row>
    <row r="76" spans="3:12">
      <c r="C76" s="26"/>
      <c r="D76" s="26"/>
      <c r="E76" s="26"/>
      <c r="F76" s="26"/>
      <c r="G76" s="26"/>
      <c r="H76" s="26"/>
      <c r="I76" s="26"/>
      <c r="J76" s="26"/>
      <c r="K76" s="26"/>
      <c r="L76" s="26"/>
    </row>
    <row r="77" spans="3:12">
      <c r="C77" s="26"/>
      <c r="D77" s="26"/>
      <c r="E77" s="26"/>
      <c r="F77" s="26"/>
      <c r="G77" s="26"/>
      <c r="H77" s="26"/>
      <c r="I77" s="26"/>
      <c r="J77" s="26"/>
      <c r="K77" s="26"/>
      <c r="L77" s="26"/>
    </row>
    <row r="78" spans="3:12">
      <c r="C78" s="26"/>
      <c r="D78" s="26"/>
      <c r="E78" s="26"/>
      <c r="F78" s="26"/>
      <c r="G78" s="26"/>
      <c r="H78" s="26"/>
      <c r="I78" s="26"/>
      <c r="J78" s="26"/>
      <c r="K78" s="26"/>
      <c r="L78" s="26"/>
    </row>
    <row r="79" spans="3:12">
      <c r="C79" s="26"/>
      <c r="D79" s="26"/>
      <c r="E79" s="26"/>
      <c r="F79" s="26"/>
      <c r="G79" s="26"/>
      <c r="H79" s="26"/>
      <c r="I79" s="26"/>
      <c r="J79" s="26"/>
      <c r="K79" s="26"/>
      <c r="L79" s="26"/>
    </row>
    <row r="80" spans="3:12">
      <c r="C80" s="26"/>
      <c r="D80" s="26"/>
      <c r="E80" s="26"/>
      <c r="F80" s="26"/>
      <c r="G80" s="26"/>
      <c r="H80" s="26"/>
      <c r="I80" s="26"/>
      <c r="J80" s="26"/>
      <c r="K80" s="26"/>
      <c r="L80" s="26"/>
    </row>
    <row r="81" spans="3:12">
      <c r="C81" s="26"/>
      <c r="D81" s="26"/>
      <c r="E81" s="26"/>
      <c r="F81" s="26"/>
      <c r="G81" s="26"/>
      <c r="H81" s="26"/>
      <c r="I81" s="26"/>
      <c r="J81" s="26"/>
      <c r="K81" s="26"/>
      <c r="L81" s="26"/>
    </row>
    <row r="82" spans="3:12">
      <c r="C82" s="26"/>
      <c r="D82" s="26"/>
      <c r="E82" s="26"/>
      <c r="F82" s="26"/>
      <c r="G82" s="26"/>
      <c r="H82" s="26"/>
      <c r="I82" s="26"/>
      <c r="J82" s="26"/>
      <c r="K82" s="26"/>
      <c r="L82" s="26"/>
    </row>
    <row r="83" spans="3:12">
      <c r="C83" s="26"/>
      <c r="D83" s="26"/>
      <c r="E83" s="26"/>
      <c r="F83" s="26"/>
      <c r="G83" s="26"/>
      <c r="H83" s="26"/>
      <c r="I83" s="26"/>
      <c r="J83" s="26"/>
      <c r="K83" s="26"/>
      <c r="L83" s="26"/>
    </row>
    <row r="84" spans="3:12">
      <c r="C84" s="26"/>
      <c r="D84" s="26"/>
      <c r="E84" s="26"/>
      <c r="F84" s="26"/>
      <c r="G84" s="26"/>
      <c r="H84" s="26"/>
      <c r="I84" s="26"/>
      <c r="J84" s="26"/>
      <c r="K84" s="26"/>
      <c r="L84" s="26"/>
    </row>
    <row r="85" spans="3:12">
      <c r="C85" s="26"/>
      <c r="D85" s="26"/>
      <c r="E85" s="26"/>
      <c r="F85" s="26"/>
      <c r="G85" s="26"/>
      <c r="H85" s="26"/>
      <c r="I85" s="26"/>
      <c r="J85" s="26"/>
      <c r="K85" s="26"/>
      <c r="L85" s="26"/>
    </row>
    <row r="86" spans="3:12">
      <c r="C86" s="26"/>
      <c r="D86" s="26"/>
      <c r="E86" s="26"/>
      <c r="F86" s="26"/>
      <c r="G86" s="26"/>
      <c r="H86" s="26"/>
      <c r="I86" s="26"/>
      <c r="J86" s="26"/>
      <c r="K86" s="26"/>
      <c r="L86" s="26"/>
    </row>
    <row r="87" spans="3:12">
      <c r="C87" s="26"/>
      <c r="D87" s="26"/>
      <c r="E87" s="26"/>
      <c r="F87" s="26"/>
      <c r="G87" s="26"/>
      <c r="H87" s="26"/>
      <c r="I87" s="26"/>
      <c r="J87" s="26"/>
      <c r="K87" s="26"/>
      <c r="L87" s="26"/>
    </row>
    <row r="88" spans="3:12">
      <c r="C88" s="26"/>
      <c r="D88" s="26"/>
      <c r="E88" s="26"/>
      <c r="F88" s="26"/>
      <c r="G88" s="26"/>
      <c r="H88" s="26"/>
      <c r="I88" s="26"/>
      <c r="J88" s="26"/>
      <c r="K88" s="26"/>
      <c r="L88" s="26"/>
    </row>
    <row r="89" spans="3:12">
      <c r="C89" s="26"/>
      <c r="D89" s="26"/>
      <c r="E89" s="26"/>
      <c r="F89" s="26"/>
      <c r="G89" s="26"/>
      <c r="H89" s="26"/>
      <c r="I89" s="26"/>
      <c r="J89" s="26"/>
      <c r="K89" s="26"/>
      <c r="L89" s="26"/>
    </row>
    <row r="90" spans="3:12">
      <c r="C90" s="26"/>
      <c r="D90" s="26"/>
      <c r="E90" s="26"/>
      <c r="F90" s="26"/>
      <c r="G90" s="26"/>
      <c r="H90" s="26"/>
      <c r="I90" s="26"/>
      <c r="J90" s="26"/>
      <c r="K90" s="26"/>
      <c r="L90" s="26"/>
    </row>
    <row r="91" spans="3:12">
      <c r="C91" s="26"/>
      <c r="D91" s="26"/>
      <c r="E91" s="26"/>
      <c r="F91" s="26"/>
      <c r="G91" s="26"/>
      <c r="H91" s="26"/>
      <c r="I91" s="26"/>
      <c r="J91" s="26"/>
      <c r="K91" s="26"/>
      <c r="L91" s="26"/>
    </row>
    <row r="92" spans="3:12">
      <c r="C92" s="26"/>
      <c r="D92" s="26"/>
      <c r="E92" s="26"/>
      <c r="F92" s="26"/>
      <c r="G92" s="26"/>
      <c r="H92" s="26"/>
      <c r="I92" s="26"/>
      <c r="J92" s="26"/>
      <c r="K92" s="26"/>
      <c r="L92" s="26"/>
    </row>
    <row r="93" spans="3:12">
      <c r="C93" s="26"/>
      <c r="D93" s="26"/>
      <c r="E93" s="26"/>
      <c r="F93" s="26"/>
      <c r="G93" s="26"/>
      <c r="H93" s="26"/>
      <c r="I93" s="26"/>
      <c r="J93" s="26"/>
      <c r="K93" s="26"/>
      <c r="L93" s="26"/>
    </row>
    <row r="94" spans="3:12">
      <c r="C94" s="26"/>
      <c r="D94" s="26"/>
      <c r="E94" s="26"/>
      <c r="F94" s="26"/>
      <c r="G94" s="26"/>
      <c r="H94" s="26"/>
      <c r="I94" s="26"/>
      <c r="J94" s="26"/>
      <c r="K94" s="26"/>
      <c r="L94" s="26"/>
    </row>
    <row r="95" spans="3:12">
      <c r="C95" s="26"/>
      <c r="D95" s="26"/>
      <c r="E95" s="26"/>
      <c r="F95" s="26"/>
      <c r="G95" s="26"/>
      <c r="H95" s="26"/>
      <c r="I95" s="26"/>
      <c r="J95" s="26"/>
      <c r="K95" s="26"/>
      <c r="L95" s="26"/>
    </row>
    <row r="96" spans="3:12">
      <c r="C96" s="26"/>
      <c r="D96" s="26"/>
      <c r="E96" s="26"/>
      <c r="F96" s="26"/>
      <c r="G96" s="26"/>
      <c r="H96" s="26"/>
      <c r="I96" s="26"/>
      <c r="J96" s="26"/>
      <c r="K96" s="26"/>
      <c r="L96" s="26"/>
    </row>
    <row r="97" spans="3:12">
      <c r="C97" s="26"/>
      <c r="D97" s="26"/>
      <c r="E97" s="26"/>
      <c r="F97" s="26"/>
      <c r="G97" s="26"/>
      <c r="H97" s="26"/>
      <c r="I97" s="26"/>
      <c r="J97" s="26"/>
      <c r="K97" s="26"/>
      <c r="L97" s="26"/>
    </row>
    <row r="98" spans="3:12">
      <c r="C98" s="26"/>
      <c r="D98" s="26"/>
      <c r="E98" s="26"/>
      <c r="F98" s="26"/>
      <c r="G98" s="26"/>
      <c r="H98" s="26"/>
      <c r="I98" s="26"/>
      <c r="J98" s="26"/>
      <c r="K98" s="26"/>
      <c r="L98" s="26"/>
    </row>
    <row r="99" spans="3:12">
      <c r="C99" s="26"/>
      <c r="D99" s="26"/>
      <c r="E99" s="26"/>
      <c r="F99" s="26"/>
      <c r="G99" s="26"/>
      <c r="H99" s="26"/>
      <c r="I99" s="26"/>
      <c r="J99" s="26"/>
      <c r="K99" s="26"/>
      <c r="L99" s="26"/>
    </row>
    <row r="100" spans="3:12">
      <c r="C100" s="26"/>
      <c r="D100" s="26"/>
      <c r="E100" s="26"/>
      <c r="F100" s="26"/>
      <c r="G100" s="26"/>
      <c r="H100" s="26"/>
      <c r="I100" s="26"/>
      <c r="J100" s="26"/>
      <c r="K100" s="26"/>
      <c r="L100" s="26"/>
    </row>
    <row r="101" spans="3:12">
      <c r="C101" s="26"/>
      <c r="D101" s="26"/>
      <c r="E101" s="26"/>
      <c r="F101" s="26"/>
      <c r="G101" s="26"/>
      <c r="H101" s="26"/>
      <c r="I101" s="26"/>
      <c r="J101" s="26"/>
      <c r="K101" s="26"/>
      <c r="L101" s="26"/>
    </row>
    <row r="102" spans="3:12">
      <c r="C102" s="26"/>
      <c r="D102" s="26"/>
      <c r="E102" s="26"/>
      <c r="F102" s="26"/>
      <c r="G102" s="26"/>
      <c r="H102" s="26"/>
      <c r="I102" s="26"/>
      <c r="J102" s="26"/>
      <c r="K102" s="26"/>
      <c r="L102" s="26"/>
    </row>
    <row r="103" spans="3:12">
      <c r="C103" s="26"/>
      <c r="D103" s="26"/>
      <c r="E103" s="26"/>
      <c r="F103" s="26"/>
      <c r="G103" s="26"/>
      <c r="H103" s="26"/>
      <c r="I103" s="26"/>
      <c r="J103" s="26"/>
      <c r="K103" s="26"/>
      <c r="L103" s="26"/>
    </row>
    <row r="104" spans="3:12">
      <c r="C104" s="26"/>
      <c r="D104" s="26"/>
      <c r="E104" s="26"/>
      <c r="F104" s="26"/>
      <c r="G104" s="26"/>
      <c r="H104" s="26"/>
      <c r="I104" s="26"/>
      <c r="J104" s="26"/>
      <c r="K104" s="26"/>
      <c r="L104" s="26"/>
    </row>
    <row r="105" spans="3:12">
      <c r="C105" s="26"/>
      <c r="D105" s="26"/>
      <c r="E105" s="26"/>
      <c r="F105" s="26"/>
      <c r="G105" s="26"/>
      <c r="H105" s="26"/>
      <c r="I105" s="26"/>
      <c r="J105" s="26"/>
      <c r="K105" s="26"/>
      <c r="L105" s="26"/>
    </row>
    <row r="106" spans="3:12">
      <c r="C106" s="26"/>
      <c r="D106" s="26"/>
      <c r="E106" s="26"/>
      <c r="F106" s="26"/>
      <c r="G106" s="26"/>
      <c r="H106" s="26"/>
      <c r="I106" s="26"/>
      <c r="J106" s="26"/>
      <c r="K106" s="26"/>
      <c r="L106" s="26"/>
    </row>
    <row r="107" spans="3:12">
      <c r="C107" s="26"/>
      <c r="D107" s="26"/>
      <c r="E107" s="26"/>
      <c r="F107" s="26"/>
      <c r="G107" s="26"/>
      <c r="H107" s="26"/>
      <c r="I107" s="26"/>
      <c r="J107" s="26"/>
      <c r="K107" s="26"/>
      <c r="L107" s="26"/>
    </row>
    <row r="108" spans="3:12">
      <c r="C108" s="26"/>
      <c r="D108" s="26"/>
      <c r="E108" s="26"/>
      <c r="F108" s="26"/>
      <c r="G108" s="26"/>
      <c r="H108" s="26"/>
      <c r="I108" s="26"/>
      <c r="J108" s="26"/>
      <c r="K108" s="26"/>
      <c r="L108" s="26"/>
    </row>
    <row r="109" spans="3:12">
      <c r="C109" s="26"/>
      <c r="D109" s="26"/>
      <c r="E109" s="26"/>
      <c r="F109" s="26"/>
      <c r="G109" s="26"/>
      <c r="H109" s="26"/>
      <c r="I109" s="26"/>
      <c r="J109" s="26"/>
      <c r="K109" s="26"/>
      <c r="L109" s="26"/>
    </row>
    <row r="110" spans="3:12">
      <c r="C110" s="26"/>
      <c r="D110" s="26"/>
      <c r="E110" s="26"/>
      <c r="F110" s="26"/>
      <c r="G110" s="26"/>
      <c r="H110" s="26"/>
      <c r="I110" s="26"/>
      <c r="J110" s="26"/>
      <c r="K110" s="26"/>
      <c r="L110" s="26"/>
    </row>
    <row r="111" spans="3:12">
      <c r="C111" s="26"/>
      <c r="D111" s="26"/>
      <c r="E111" s="26"/>
      <c r="F111" s="26"/>
      <c r="G111" s="26"/>
      <c r="H111" s="26"/>
      <c r="I111" s="26"/>
      <c r="J111" s="26"/>
      <c r="K111" s="26"/>
      <c r="L111" s="26"/>
    </row>
    <row r="112" spans="3:12">
      <c r="C112" s="26"/>
      <c r="D112" s="26"/>
      <c r="E112" s="26"/>
      <c r="F112" s="26"/>
      <c r="G112" s="26"/>
      <c r="H112" s="26"/>
      <c r="I112" s="26"/>
      <c r="J112" s="26"/>
      <c r="K112" s="26"/>
      <c r="L112" s="26"/>
    </row>
    <row r="113" spans="3:12">
      <c r="C113" s="26"/>
      <c r="D113" s="26"/>
      <c r="E113" s="26"/>
      <c r="F113" s="26"/>
      <c r="G113" s="26"/>
      <c r="H113" s="26"/>
      <c r="I113" s="26"/>
      <c r="J113" s="26"/>
      <c r="K113" s="26"/>
      <c r="L113" s="26"/>
    </row>
    <row r="114" spans="3:12">
      <c r="C114" s="26"/>
      <c r="D114" s="26"/>
      <c r="E114" s="26"/>
      <c r="F114" s="26"/>
      <c r="G114" s="26"/>
      <c r="H114" s="26"/>
      <c r="I114" s="26"/>
      <c r="J114" s="26"/>
      <c r="K114" s="26"/>
      <c r="L114" s="26"/>
    </row>
    <row r="115" spans="3:12">
      <c r="C115" s="26"/>
      <c r="D115" s="26"/>
      <c r="E115" s="26"/>
      <c r="F115" s="26"/>
      <c r="G115" s="26"/>
      <c r="H115" s="26"/>
      <c r="I115" s="26"/>
      <c r="J115" s="26"/>
      <c r="K115" s="26"/>
      <c r="L115" s="26"/>
    </row>
    <row r="116" spans="3:12">
      <c r="C116" s="26"/>
      <c r="D116" s="26"/>
      <c r="E116" s="26"/>
      <c r="F116" s="26"/>
      <c r="G116" s="26"/>
      <c r="H116" s="26"/>
      <c r="I116" s="26"/>
      <c r="J116" s="26"/>
      <c r="K116" s="26"/>
      <c r="L116" s="26"/>
    </row>
    <row r="117" spans="3:12">
      <c r="C117" s="26"/>
      <c r="D117" s="26"/>
      <c r="E117" s="26"/>
      <c r="F117" s="26"/>
      <c r="G117" s="26"/>
      <c r="H117" s="26"/>
      <c r="I117" s="26"/>
      <c r="J117" s="26"/>
      <c r="K117" s="26"/>
      <c r="L117" s="26"/>
    </row>
    <row r="118" spans="3:12">
      <c r="C118" s="26"/>
      <c r="D118" s="26"/>
      <c r="E118" s="26"/>
      <c r="F118" s="26"/>
      <c r="G118" s="26"/>
      <c r="H118" s="26"/>
      <c r="I118" s="26"/>
      <c r="J118" s="26"/>
      <c r="K118" s="26"/>
      <c r="L118" s="26"/>
    </row>
    <row r="119" spans="3:12">
      <c r="C119" s="26"/>
      <c r="D119" s="26"/>
      <c r="E119" s="26"/>
      <c r="F119" s="26"/>
      <c r="G119" s="26"/>
      <c r="H119" s="26"/>
      <c r="I119" s="26"/>
      <c r="J119" s="26"/>
      <c r="K119" s="26"/>
      <c r="L119" s="26"/>
    </row>
    <row r="120" spans="3:12">
      <c r="C120" s="26"/>
      <c r="D120" s="26"/>
      <c r="E120" s="26"/>
      <c r="F120" s="26"/>
      <c r="G120" s="26"/>
      <c r="H120" s="26"/>
      <c r="I120" s="26"/>
      <c r="J120" s="26"/>
      <c r="K120" s="26"/>
      <c r="L120" s="26"/>
    </row>
    <row r="121" spans="3:12">
      <c r="C121" s="26"/>
      <c r="D121" s="26"/>
      <c r="E121" s="26"/>
      <c r="F121" s="26"/>
      <c r="G121" s="26"/>
      <c r="H121" s="26"/>
      <c r="I121" s="26"/>
      <c r="J121" s="26"/>
      <c r="K121" s="26"/>
      <c r="L121" s="26"/>
    </row>
    <row r="122" spans="3:12">
      <c r="C122" s="26"/>
      <c r="D122" s="26"/>
      <c r="E122" s="26"/>
      <c r="F122" s="26"/>
      <c r="G122" s="26"/>
      <c r="H122" s="26"/>
      <c r="I122" s="26"/>
      <c r="J122" s="26"/>
      <c r="K122" s="26"/>
      <c r="L122" s="26"/>
    </row>
    <row r="123" spans="3:12">
      <c r="C123" s="26"/>
      <c r="D123" s="26"/>
      <c r="E123" s="26"/>
      <c r="F123" s="26"/>
      <c r="G123" s="26"/>
      <c r="H123" s="26"/>
      <c r="I123" s="26"/>
      <c r="J123" s="26"/>
      <c r="K123" s="26"/>
      <c r="L123" s="26"/>
    </row>
    <row r="124" spans="3:12">
      <c r="C124" s="26"/>
      <c r="D124" s="26"/>
      <c r="E124" s="26"/>
      <c r="F124" s="26"/>
      <c r="G124" s="26"/>
      <c r="H124" s="26"/>
      <c r="I124" s="26"/>
      <c r="J124" s="26"/>
      <c r="K124" s="26"/>
      <c r="L124" s="26"/>
    </row>
    <row r="125" spans="3:12">
      <c r="C125" s="26"/>
      <c r="D125" s="26"/>
      <c r="E125" s="26"/>
      <c r="F125" s="26"/>
      <c r="G125" s="26"/>
      <c r="H125" s="26"/>
      <c r="I125" s="26"/>
      <c r="J125" s="26"/>
      <c r="K125" s="26"/>
      <c r="L125" s="26"/>
    </row>
    <row r="126" spans="3:12">
      <c r="C126" s="26"/>
      <c r="D126" s="26"/>
      <c r="E126" s="26"/>
      <c r="F126" s="26"/>
      <c r="G126" s="26"/>
      <c r="H126" s="26"/>
      <c r="I126" s="26"/>
      <c r="J126" s="26"/>
      <c r="K126" s="26"/>
      <c r="L126" s="26"/>
    </row>
    <row r="127" spans="3:12">
      <c r="C127" s="26"/>
      <c r="D127" s="26"/>
      <c r="E127" s="26"/>
      <c r="F127" s="26"/>
      <c r="G127" s="26"/>
      <c r="H127" s="26"/>
      <c r="I127" s="26"/>
      <c r="J127" s="26"/>
      <c r="K127" s="26"/>
      <c r="L127" s="26"/>
    </row>
    <row r="128" spans="3:12">
      <c r="C128" s="26"/>
      <c r="D128" s="26"/>
      <c r="E128" s="26"/>
      <c r="F128" s="26"/>
      <c r="G128" s="26"/>
      <c r="H128" s="26"/>
      <c r="I128" s="26"/>
      <c r="J128" s="26"/>
      <c r="K128" s="26"/>
      <c r="L128" s="26"/>
    </row>
    <row r="129" spans="3:12">
      <c r="C129" s="26"/>
      <c r="D129" s="26"/>
      <c r="E129" s="26"/>
      <c r="F129" s="26"/>
      <c r="G129" s="26"/>
      <c r="H129" s="26"/>
      <c r="I129" s="26"/>
      <c r="J129" s="26"/>
      <c r="K129" s="26"/>
      <c r="L129" s="26"/>
    </row>
    <row r="130" spans="3:12">
      <c r="C130" s="26"/>
      <c r="D130" s="26"/>
      <c r="E130" s="26"/>
      <c r="F130" s="26"/>
      <c r="G130" s="26"/>
      <c r="H130" s="26"/>
      <c r="I130" s="26"/>
      <c r="J130" s="26"/>
      <c r="K130" s="26"/>
      <c r="L130" s="26"/>
    </row>
    <row r="131" spans="3:12">
      <c r="C131" s="26"/>
      <c r="D131" s="26"/>
      <c r="E131" s="26"/>
      <c r="F131" s="26"/>
      <c r="G131" s="26"/>
      <c r="H131" s="26"/>
      <c r="I131" s="26"/>
      <c r="J131" s="26"/>
      <c r="K131" s="26"/>
      <c r="L131" s="26"/>
    </row>
    <row r="132" spans="3:12">
      <c r="C132" s="26"/>
      <c r="D132" s="26"/>
      <c r="E132" s="26"/>
      <c r="F132" s="26"/>
      <c r="G132" s="26"/>
      <c r="H132" s="26"/>
      <c r="I132" s="26"/>
      <c r="J132" s="26"/>
      <c r="K132" s="26"/>
      <c r="L132" s="26"/>
    </row>
    <row r="133" spans="3:12">
      <c r="C133" s="26"/>
      <c r="D133" s="26"/>
      <c r="E133" s="26"/>
      <c r="F133" s="26"/>
      <c r="G133" s="26"/>
      <c r="H133" s="26"/>
      <c r="I133" s="26"/>
      <c r="J133" s="26"/>
      <c r="K133" s="26"/>
      <c r="L133" s="26"/>
    </row>
    <row r="134" spans="3:12">
      <c r="C134" s="26"/>
      <c r="D134" s="26"/>
      <c r="E134" s="26"/>
      <c r="F134" s="26"/>
      <c r="G134" s="26"/>
      <c r="H134" s="26"/>
      <c r="I134" s="26"/>
      <c r="J134" s="26"/>
      <c r="K134" s="26"/>
      <c r="L134" s="26"/>
    </row>
    <row r="135" spans="3:12">
      <c r="C135" s="26"/>
      <c r="D135" s="26"/>
      <c r="E135" s="26"/>
      <c r="F135" s="26"/>
      <c r="G135" s="26"/>
      <c r="H135" s="26"/>
      <c r="I135" s="26"/>
      <c r="J135" s="26"/>
      <c r="K135" s="26"/>
      <c r="L135" s="26"/>
    </row>
    <row r="136" spans="3:12">
      <c r="C136" s="26"/>
      <c r="D136" s="26"/>
      <c r="E136" s="26"/>
      <c r="F136" s="26"/>
      <c r="G136" s="26"/>
      <c r="H136" s="26"/>
      <c r="I136" s="26"/>
      <c r="J136" s="26"/>
      <c r="K136" s="26"/>
      <c r="L136" s="26"/>
    </row>
    <row r="137" spans="3:12">
      <c r="C137" s="26"/>
      <c r="D137" s="26"/>
      <c r="E137" s="26"/>
      <c r="F137" s="26"/>
      <c r="G137" s="26"/>
      <c r="H137" s="26"/>
      <c r="I137" s="26"/>
      <c r="J137" s="26"/>
      <c r="K137" s="26"/>
      <c r="L137" s="26"/>
    </row>
    <row r="138" spans="3:12">
      <c r="C138" s="26"/>
      <c r="D138" s="26"/>
      <c r="E138" s="26"/>
      <c r="F138" s="26"/>
      <c r="G138" s="26"/>
      <c r="H138" s="26"/>
      <c r="I138" s="26"/>
      <c r="J138" s="26"/>
      <c r="K138" s="26"/>
      <c r="L138" s="26"/>
    </row>
    <row r="139" spans="3:12">
      <c r="C139" s="26"/>
      <c r="D139" s="26"/>
      <c r="E139" s="26"/>
      <c r="F139" s="26"/>
      <c r="G139" s="26"/>
      <c r="H139" s="26"/>
      <c r="I139" s="26"/>
      <c r="J139" s="26"/>
      <c r="K139" s="26"/>
      <c r="L139" s="26"/>
    </row>
    <row r="140" spans="3:12">
      <c r="C140" s="26"/>
      <c r="D140" s="26"/>
      <c r="E140" s="26"/>
      <c r="F140" s="26"/>
      <c r="G140" s="26"/>
      <c r="H140" s="26"/>
      <c r="I140" s="26"/>
      <c r="J140" s="26"/>
      <c r="K140" s="26"/>
      <c r="L140" s="26"/>
    </row>
    <row r="141" spans="3:12">
      <c r="C141" s="26"/>
      <c r="D141" s="26"/>
      <c r="E141" s="26"/>
      <c r="F141" s="26"/>
      <c r="G141" s="26"/>
      <c r="H141" s="26"/>
      <c r="I141" s="26"/>
      <c r="J141" s="26"/>
      <c r="K141" s="26"/>
      <c r="L141" s="26"/>
    </row>
    <row r="142" spans="3:12">
      <c r="C142" s="26"/>
      <c r="D142" s="26"/>
      <c r="E142" s="26"/>
      <c r="F142" s="26"/>
      <c r="G142" s="26"/>
      <c r="H142" s="26"/>
      <c r="I142" s="26"/>
      <c r="J142" s="26"/>
      <c r="K142" s="26"/>
      <c r="L142" s="26"/>
    </row>
    <row r="143" spans="3:12">
      <c r="C143" s="26"/>
      <c r="D143" s="26"/>
      <c r="E143" s="26"/>
      <c r="F143" s="26"/>
      <c r="G143" s="26"/>
      <c r="H143" s="26"/>
      <c r="I143" s="26"/>
      <c r="J143" s="26"/>
      <c r="K143" s="26"/>
      <c r="L143" s="26"/>
    </row>
    <row r="144" spans="3:12">
      <c r="C144" s="26"/>
      <c r="D144" s="26"/>
      <c r="E144" s="26"/>
      <c r="F144" s="26"/>
      <c r="G144" s="26"/>
      <c r="H144" s="26"/>
      <c r="I144" s="26"/>
      <c r="J144" s="26"/>
      <c r="K144" s="26"/>
      <c r="L144" s="26"/>
    </row>
    <row r="145" spans="3:12">
      <c r="C145" s="26"/>
      <c r="D145" s="26"/>
      <c r="E145" s="26"/>
      <c r="F145" s="26"/>
      <c r="G145" s="26"/>
      <c r="H145" s="26"/>
      <c r="I145" s="26"/>
      <c r="J145" s="26"/>
      <c r="K145" s="26"/>
      <c r="L145" s="26"/>
    </row>
    <row r="146" spans="3:12">
      <c r="C146" s="26"/>
      <c r="D146" s="26"/>
      <c r="E146" s="26"/>
      <c r="F146" s="26"/>
      <c r="G146" s="26"/>
      <c r="H146" s="26"/>
      <c r="I146" s="26"/>
      <c r="J146" s="26"/>
      <c r="K146" s="26"/>
      <c r="L146" s="26"/>
    </row>
    <row r="147" spans="3:12">
      <c r="C147" s="26"/>
      <c r="D147" s="26"/>
      <c r="E147" s="26"/>
      <c r="F147" s="26"/>
      <c r="G147" s="26"/>
      <c r="H147" s="26"/>
      <c r="I147" s="26"/>
      <c r="J147" s="26"/>
      <c r="K147" s="26"/>
      <c r="L147" s="26"/>
    </row>
    <row r="148" spans="3:12">
      <c r="C148" s="26"/>
      <c r="D148" s="26"/>
      <c r="E148" s="26"/>
      <c r="F148" s="26"/>
      <c r="G148" s="26"/>
      <c r="H148" s="26"/>
      <c r="I148" s="26"/>
      <c r="J148" s="26"/>
      <c r="K148" s="26"/>
      <c r="L148" s="26"/>
    </row>
    <row r="149" spans="3:12">
      <c r="C149" s="26"/>
      <c r="D149" s="26"/>
      <c r="E149" s="26"/>
      <c r="F149" s="26"/>
      <c r="G149" s="26"/>
      <c r="H149" s="26"/>
      <c r="I149" s="26"/>
      <c r="J149" s="26"/>
      <c r="K149" s="26"/>
      <c r="L149" s="26"/>
    </row>
    <row r="150" spans="3:12">
      <c r="C150" s="26"/>
      <c r="D150" s="26"/>
      <c r="E150" s="26"/>
      <c r="F150" s="26"/>
      <c r="G150" s="26"/>
      <c r="H150" s="26"/>
      <c r="I150" s="26"/>
      <c r="J150" s="26"/>
      <c r="K150" s="26"/>
      <c r="L150" s="26"/>
    </row>
    <row r="151" spans="3:12">
      <c r="C151" s="26"/>
      <c r="D151" s="26"/>
      <c r="E151" s="26"/>
      <c r="F151" s="26"/>
      <c r="G151" s="26"/>
      <c r="H151" s="26"/>
      <c r="I151" s="26"/>
      <c r="J151" s="26"/>
      <c r="K151" s="26"/>
      <c r="L151" s="26"/>
    </row>
    <row r="152" spans="3:12">
      <c r="C152" s="26"/>
      <c r="D152" s="26"/>
      <c r="E152" s="26"/>
      <c r="F152" s="26"/>
      <c r="G152" s="26"/>
      <c r="H152" s="26"/>
      <c r="I152" s="26"/>
      <c r="J152" s="26"/>
      <c r="K152" s="26"/>
      <c r="L152" s="26"/>
    </row>
    <row r="153" spans="3:12">
      <c r="C153" s="26"/>
      <c r="D153" s="26"/>
      <c r="E153" s="26"/>
      <c r="F153" s="26"/>
      <c r="G153" s="26"/>
      <c r="H153" s="26"/>
      <c r="I153" s="26"/>
      <c r="J153" s="26"/>
      <c r="K153" s="26"/>
      <c r="L153" s="26"/>
    </row>
    <row r="154" spans="3:12">
      <c r="C154" s="26"/>
      <c r="D154" s="26"/>
      <c r="E154" s="26"/>
      <c r="F154" s="26"/>
      <c r="G154" s="26"/>
      <c r="H154" s="26"/>
      <c r="I154" s="26"/>
      <c r="J154" s="26"/>
      <c r="K154" s="26"/>
      <c r="L154" s="26"/>
    </row>
    <row r="155" spans="3:12">
      <c r="C155" s="26"/>
      <c r="D155" s="26"/>
      <c r="E155" s="26"/>
      <c r="F155" s="26"/>
      <c r="G155" s="26"/>
      <c r="H155" s="26"/>
      <c r="I155" s="26"/>
      <c r="J155" s="26"/>
      <c r="K155" s="26"/>
      <c r="L155" s="26"/>
    </row>
    <row r="156" spans="3:12">
      <c r="C156" s="26"/>
      <c r="D156" s="26"/>
      <c r="E156" s="26"/>
      <c r="F156" s="26"/>
      <c r="G156" s="26"/>
      <c r="H156" s="26"/>
      <c r="I156" s="26"/>
      <c r="J156" s="26"/>
      <c r="K156" s="26"/>
      <c r="L156" s="26"/>
    </row>
    <row r="157" spans="3:12">
      <c r="C157" s="26"/>
      <c r="D157" s="26"/>
      <c r="E157" s="26"/>
      <c r="F157" s="26"/>
      <c r="G157" s="26"/>
      <c r="H157" s="26"/>
      <c r="I157" s="26"/>
      <c r="J157" s="26"/>
      <c r="K157" s="26"/>
      <c r="L157" s="26"/>
    </row>
    <row r="158" spans="3:12">
      <c r="C158" s="26"/>
      <c r="D158" s="26"/>
      <c r="E158" s="26"/>
      <c r="F158" s="26"/>
      <c r="G158" s="26"/>
      <c r="H158" s="26"/>
      <c r="I158" s="26"/>
      <c r="J158" s="26"/>
      <c r="K158" s="26"/>
      <c r="L158" s="26"/>
    </row>
    <row r="159" spans="3:12">
      <c r="C159" s="26"/>
      <c r="D159" s="26"/>
      <c r="E159" s="26"/>
      <c r="F159" s="26"/>
      <c r="G159" s="26"/>
      <c r="H159" s="26"/>
      <c r="I159" s="26"/>
      <c r="J159" s="26"/>
      <c r="K159" s="26"/>
      <c r="L159" s="26"/>
    </row>
    <row r="160" spans="3:12">
      <c r="C160" s="26"/>
      <c r="D160" s="26"/>
      <c r="E160" s="26"/>
      <c r="F160" s="26"/>
      <c r="G160" s="26"/>
      <c r="H160" s="26"/>
      <c r="I160" s="26"/>
      <c r="J160" s="26"/>
      <c r="K160" s="26"/>
      <c r="L160" s="26"/>
    </row>
    <row r="161" spans="3:12">
      <c r="C161" s="26"/>
      <c r="D161" s="26"/>
      <c r="E161" s="26"/>
      <c r="F161" s="26"/>
      <c r="G161" s="26"/>
      <c r="H161" s="26"/>
      <c r="I161" s="26"/>
      <c r="J161" s="26"/>
      <c r="K161" s="26"/>
      <c r="L161" s="26"/>
    </row>
    <row r="162" spans="3:12">
      <c r="C162" s="26"/>
      <c r="D162" s="26"/>
      <c r="E162" s="26"/>
      <c r="F162" s="26"/>
      <c r="G162" s="26"/>
      <c r="H162" s="26"/>
      <c r="I162" s="26"/>
      <c r="J162" s="26"/>
      <c r="K162" s="26"/>
      <c r="L162" s="26"/>
    </row>
    <row r="163" spans="3:12">
      <c r="C163" s="26"/>
      <c r="D163" s="26"/>
      <c r="E163" s="26"/>
      <c r="F163" s="26"/>
      <c r="G163" s="26"/>
      <c r="H163" s="26"/>
      <c r="I163" s="26"/>
      <c r="J163" s="26"/>
      <c r="K163" s="26"/>
      <c r="L163" s="26"/>
    </row>
    <row r="164" spans="3:12">
      <c r="C164" s="26"/>
      <c r="D164" s="26"/>
      <c r="E164" s="26"/>
      <c r="F164" s="26"/>
      <c r="G164" s="26"/>
      <c r="H164" s="26"/>
      <c r="I164" s="26"/>
      <c r="J164" s="26"/>
      <c r="K164" s="26"/>
      <c r="L164" s="26"/>
    </row>
    <row r="165" spans="3:12">
      <c r="C165" s="26"/>
      <c r="D165" s="26"/>
      <c r="E165" s="26"/>
      <c r="F165" s="26"/>
      <c r="G165" s="26"/>
      <c r="H165" s="26"/>
      <c r="I165" s="26"/>
      <c r="J165" s="26"/>
      <c r="K165" s="26"/>
      <c r="L165" s="26"/>
    </row>
    <row r="166" spans="3:12">
      <c r="C166" s="26"/>
      <c r="D166" s="26"/>
      <c r="E166" s="26"/>
      <c r="F166" s="26"/>
      <c r="G166" s="26"/>
      <c r="H166" s="26"/>
      <c r="I166" s="26"/>
      <c r="J166" s="26"/>
      <c r="K166" s="26"/>
      <c r="L166" s="26"/>
    </row>
    <row r="167" spans="3:12">
      <c r="C167" s="26"/>
      <c r="D167" s="26"/>
      <c r="E167" s="26"/>
      <c r="F167" s="26"/>
      <c r="G167" s="26"/>
      <c r="H167" s="26"/>
      <c r="I167" s="26"/>
      <c r="J167" s="26"/>
      <c r="K167" s="26"/>
      <c r="L167" s="26"/>
    </row>
    <row r="168" spans="3:12">
      <c r="C168" s="26"/>
      <c r="D168" s="26"/>
      <c r="E168" s="26"/>
      <c r="F168" s="26"/>
      <c r="G168" s="26"/>
      <c r="H168" s="26"/>
      <c r="I168" s="26"/>
      <c r="J168" s="26"/>
      <c r="K168" s="26"/>
      <c r="L168" s="26"/>
    </row>
    <row r="169" spans="3:12">
      <c r="C169" s="26"/>
      <c r="D169" s="26"/>
      <c r="E169" s="26"/>
      <c r="F169" s="26"/>
      <c r="G169" s="26"/>
      <c r="H169" s="26"/>
      <c r="I169" s="26"/>
      <c r="J169" s="26"/>
      <c r="K169" s="26"/>
      <c r="L169" s="26"/>
    </row>
    <row r="170" spans="3:12">
      <c r="C170" s="26"/>
      <c r="D170" s="26"/>
      <c r="E170" s="26"/>
      <c r="F170" s="26"/>
      <c r="G170" s="26"/>
      <c r="H170" s="26"/>
      <c r="I170" s="26"/>
      <c r="J170" s="26"/>
      <c r="K170" s="26"/>
      <c r="L170" s="26"/>
    </row>
    <row r="171" spans="3:12">
      <c r="C171" s="26"/>
      <c r="D171" s="26"/>
      <c r="E171" s="26"/>
      <c r="F171" s="26"/>
      <c r="G171" s="26"/>
      <c r="H171" s="26"/>
      <c r="I171" s="26"/>
      <c r="J171" s="26"/>
      <c r="K171" s="26"/>
      <c r="L171" s="26"/>
    </row>
    <row r="172" spans="3:12">
      <c r="C172" s="26"/>
      <c r="D172" s="26"/>
      <c r="E172" s="26"/>
      <c r="F172" s="26"/>
      <c r="G172" s="26"/>
      <c r="H172" s="26"/>
      <c r="I172" s="26"/>
      <c r="J172" s="26"/>
      <c r="K172" s="26"/>
      <c r="L172" s="26"/>
    </row>
    <row r="173" spans="3:12">
      <c r="C173" s="26"/>
      <c r="D173" s="26"/>
      <c r="E173" s="26"/>
      <c r="F173" s="26"/>
      <c r="G173" s="26"/>
      <c r="H173" s="26"/>
      <c r="I173" s="26"/>
      <c r="J173" s="26"/>
      <c r="K173" s="26"/>
      <c r="L173" s="26"/>
    </row>
    <row r="174" spans="3:12">
      <c r="C174" s="26"/>
      <c r="D174" s="26"/>
      <c r="E174" s="26"/>
      <c r="F174" s="26"/>
      <c r="G174" s="26"/>
      <c r="H174" s="26"/>
      <c r="I174" s="26"/>
      <c r="J174" s="26"/>
      <c r="K174" s="26"/>
      <c r="L174" s="26"/>
    </row>
    <row r="175" spans="3:12">
      <c r="C175" s="26"/>
      <c r="D175" s="26"/>
      <c r="E175" s="26"/>
      <c r="F175" s="26"/>
      <c r="G175" s="26"/>
      <c r="H175" s="26"/>
      <c r="I175" s="26"/>
      <c r="J175" s="26"/>
      <c r="K175" s="26"/>
      <c r="L175" s="26"/>
    </row>
    <row r="176" spans="3:12">
      <c r="C176" s="26"/>
      <c r="D176" s="26"/>
      <c r="E176" s="26"/>
      <c r="F176" s="26"/>
      <c r="G176" s="26"/>
      <c r="H176" s="26"/>
      <c r="I176" s="26"/>
      <c r="J176" s="26"/>
      <c r="K176" s="26"/>
      <c r="L176" s="26"/>
    </row>
    <row r="177" spans="3:12">
      <c r="C177" s="26"/>
      <c r="D177" s="26"/>
      <c r="E177" s="26"/>
      <c r="F177" s="26"/>
      <c r="G177" s="26"/>
      <c r="H177" s="26"/>
      <c r="I177" s="26"/>
      <c r="J177" s="26"/>
      <c r="K177" s="26"/>
      <c r="L177" s="26"/>
    </row>
    <row r="178" spans="3:12">
      <c r="C178" s="26"/>
      <c r="D178" s="26"/>
      <c r="E178" s="26"/>
      <c r="F178" s="26"/>
      <c r="G178" s="26"/>
      <c r="H178" s="26"/>
      <c r="I178" s="26"/>
      <c r="J178" s="26"/>
      <c r="K178" s="26"/>
      <c r="L178" s="26"/>
    </row>
    <row r="179" spans="3:12">
      <c r="C179" s="26"/>
      <c r="D179" s="26"/>
      <c r="E179" s="26"/>
      <c r="F179" s="26"/>
      <c r="G179" s="26"/>
      <c r="H179" s="26"/>
      <c r="I179" s="26"/>
      <c r="J179" s="26"/>
      <c r="K179" s="26"/>
      <c r="L179" s="26"/>
    </row>
    <row r="180" spans="3:12">
      <c r="C180" s="26"/>
      <c r="D180" s="26"/>
      <c r="E180" s="26"/>
      <c r="F180" s="26"/>
      <c r="G180" s="26"/>
      <c r="H180" s="26"/>
      <c r="I180" s="26"/>
      <c r="J180" s="26"/>
      <c r="K180" s="26"/>
      <c r="L180" s="26"/>
    </row>
    <row r="181" spans="3:12">
      <c r="C181" s="26"/>
      <c r="D181" s="26"/>
      <c r="E181" s="26"/>
      <c r="F181" s="26"/>
      <c r="G181" s="26"/>
      <c r="H181" s="26"/>
      <c r="I181" s="26"/>
      <c r="J181" s="26"/>
      <c r="K181" s="26"/>
      <c r="L181" s="26"/>
    </row>
    <row r="182" spans="3:12">
      <c r="C182" s="26"/>
      <c r="D182" s="26"/>
      <c r="E182" s="26"/>
      <c r="F182" s="26"/>
      <c r="G182" s="26"/>
      <c r="H182" s="26"/>
      <c r="I182" s="26"/>
      <c r="J182" s="26"/>
      <c r="K182" s="26"/>
      <c r="L182" s="26"/>
    </row>
    <row r="183" spans="3:12">
      <c r="C183" s="26"/>
      <c r="D183" s="26"/>
      <c r="E183" s="26"/>
      <c r="F183" s="26"/>
      <c r="G183" s="26"/>
      <c r="H183" s="26"/>
      <c r="I183" s="26"/>
      <c r="J183" s="26"/>
      <c r="K183" s="26"/>
      <c r="L183" s="26"/>
    </row>
    <row r="184" spans="3:12">
      <c r="C184" s="26"/>
      <c r="D184" s="26"/>
      <c r="E184" s="26"/>
      <c r="F184" s="26"/>
      <c r="G184" s="26"/>
      <c r="H184" s="26"/>
      <c r="I184" s="26"/>
      <c r="J184" s="26"/>
      <c r="K184" s="26"/>
      <c r="L184" s="26"/>
    </row>
    <row r="185" spans="3:12">
      <c r="C185" s="26"/>
      <c r="D185" s="26"/>
      <c r="E185" s="26"/>
      <c r="F185" s="26"/>
      <c r="G185" s="26"/>
      <c r="H185" s="26"/>
      <c r="I185" s="26"/>
      <c r="J185" s="26"/>
      <c r="K185" s="26"/>
      <c r="L185" s="26"/>
    </row>
    <row r="186" spans="3:12">
      <c r="C186" s="26"/>
      <c r="D186" s="26"/>
      <c r="E186" s="26"/>
      <c r="F186" s="26"/>
      <c r="G186" s="26"/>
      <c r="H186" s="26"/>
      <c r="I186" s="26"/>
      <c r="J186" s="26"/>
      <c r="K186" s="26"/>
      <c r="L186" s="26"/>
    </row>
    <row r="187" spans="3:12">
      <c r="C187" s="26"/>
      <c r="D187" s="26"/>
      <c r="E187" s="26"/>
      <c r="F187" s="26"/>
      <c r="G187" s="26"/>
      <c r="H187" s="26"/>
      <c r="I187" s="26"/>
      <c r="J187" s="26"/>
      <c r="K187" s="26"/>
      <c r="L187" s="26"/>
    </row>
    <row r="188" spans="3:12">
      <c r="C188" s="26"/>
      <c r="D188" s="26"/>
      <c r="E188" s="26"/>
      <c r="F188" s="26"/>
      <c r="G188" s="26"/>
      <c r="H188" s="26"/>
      <c r="I188" s="26"/>
      <c r="J188" s="26"/>
      <c r="K188" s="26"/>
      <c r="L188" s="26"/>
    </row>
    <row r="189" spans="3:12">
      <c r="C189" s="26"/>
      <c r="D189" s="26"/>
      <c r="E189" s="26"/>
      <c r="F189" s="26"/>
      <c r="G189" s="26"/>
      <c r="H189" s="26"/>
      <c r="I189" s="26"/>
      <c r="J189" s="26"/>
      <c r="K189" s="26"/>
      <c r="L189" s="26"/>
    </row>
    <row r="190" spans="3:12">
      <c r="C190" s="26"/>
      <c r="D190" s="26"/>
      <c r="E190" s="26"/>
      <c r="F190" s="26"/>
      <c r="G190" s="26"/>
      <c r="H190" s="26"/>
      <c r="I190" s="26"/>
      <c r="J190" s="26"/>
      <c r="K190" s="26"/>
      <c r="L190" s="26"/>
    </row>
    <row r="191" spans="3:12">
      <c r="C191" s="26"/>
      <c r="D191" s="26"/>
      <c r="E191" s="26"/>
      <c r="F191" s="26"/>
      <c r="G191" s="26"/>
      <c r="H191" s="26"/>
      <c r="I191" s="26"/>
      <c r="J191" s="26"/>
      <c r="K191" s="26"/>
      <c r="L191" s="26"/>
    </row>
    <row r="192" spans="3:12">
      <c r="C192" s="26"/>
      <c r="D192" s="26"/>
      <c r="E192" s="26"/>
      <c r="F192" s="26"/>
      <c r="G192" s="26"/>
      <c r="H192" s="26"/>
      <c r="I192" s="26"/>
      <c r="J192" s="26"/>
      <c r="K192" s="26"/>
      <c r="L192" s="26"/>
    </row>
    <row r="193" spans="3:12">
      <c r="C193" s="26"/>
      <c r="D193" s="26"/>
      <c r="E193" s="26"/>
      <c r="F193" s="26"/>
      <c r="G193" s="26"/>
      <c r="H193" s="26"/>
      <c r="I193" s="26"/>
      <c r="J193" s="26"/>
      <c r="K193" s="26"/>
      <c r="L193" s="26"/>
    </row>
    <row r="194" spans="3:12">
      <c r="C194" s="26"/>
      <c r="D194" s="26"/>
      <c r="E194" s="26"/>
      <c r="F194" s="26"/>
      <c r="G194" s="26"/>
      <c r="H194" s="26"/>
      <c r="I194" s="26"/>
      <c r="J194" s="26"/>
      <c r="K194" s="26"/>
      <c r="L194" s="26"/>
    </row>
    <row r="195" spans="3:12">
      <c r="C195" s="26"/>
      <c r="D195" s="26"/>
      <c r="E195" s="26"/>
      <c r="F195" s="26"/>
      <c r="G195" s="26"/>
      <c r="H195" s="26"/>
      <c r="I195" s="26"/>
      <c r="J195" s="26"/>
      <c r="K195" s="26"/>
      <c r="L195" s="26"/>
    </row>
    <row r="196" spans="3:12">
      <c r="C196" s="26"/>
      <c r="D196" s="26"/>
      <c r="E196" s="26"/>
      <c r="F196" s="26"/>
      <c r="G196" s="26"/>
      <c r="H196" s="26"/>
      <c r="I196" s="26"/>
      <c r="J196" s="26"/>
      <c r="K196" s="26"/>
      <c r="L196" s="26"/>
    </row>
    <row r="197" spans="3:12">
      <c r="C197" s="26"/>
      <c r="D197" s="26"/>
      <c r="E197" s="26"/>
      <c r="F197" s="26"/>
      <c r="G197" s="26"/>
      <c r="H197" s="26"/>
      <c r="I197" s="26"/>
      <c r="J197" s="26"/>
      <c r="K197" s="26"/>
      <c r="L197" s="26"/>
    </row>
    <row r="198" spans="3:12">
      <c r="C198" s="26"/>
      <c r="D198" s="26"/>
      <c r="E198" s="26"/>
      <c r="F198" s="26"/>
      <c r="G198" s="26"/>
      <c r="H198" s="26"/>
      <c r="I198" s="26"/>
      <c r="J198" s="26"/>
      <c r="K198" s="26"/>
      <c r="L198" s="26"/>
    </row>
    <row r="199" spans="3:12">
      <c r="C199" s="26"/>
      <c r="D199" s="26"/>
      <c r="E199" s="26"/>
      <c r="F199" s="26"/>
      <c r="G199" s="26"/>
      <c r="H199" s="26"/>
      <c r="I199" s="26"/>
      <c r="J199" s="26"/>
      <c r="K199" s="26"/>
      <c r="L199" s="26"/>
    </row>
    <row r="200" spans="3:12">
      <c r="C200" s="26"/>
      <c r="D200" s="26"/>
      <c r="E200" s="26"/>
      <c r="F200" s="26"/>
      <c r="G200" s="26"/>
      <c r="H200" s="26"/>
      <c r="I200" s="26"/>
      <c r="J200" s="26"/>
      <c r="K200" s="26"/>
      <c r="L200" s="26"/>
    </row>
    <row r="201" spans="3:12">
      <c r="C201" s="26"/>
      <c r="D201" s="26"/>
      <c r="E201" s="26"/>
      <c r="F201" s="26"/>
      <c r="G201" s="26"/>
      <c r="H201" s="26"/>
      <c r="I201" s="26"/>
      <c r="J201" s="26"/>
      <c r="K201" s="26"/>
      <c r="L201" s="26"/>
    </row>
    <row r="202" spans="3:12">
      <c r="C202" s="26"/>
      <c r="D202" s="26"/>
      <c r="E202" s="26"/>
      <c r="F202" s="26"/>
      <c r="G202" s="26"/>
      <c r="H202" s="26"/>
      <c r="I202" s="26"/>
      <c r="J202" s="26"/>
      <c r="K202" s="26"/>
      <c r="L202" s="26"/>
    </row>
    <row r="203" spans="3:12">
      <c r="C203" s="26"/>
      <c r="D203" s="26"/>
      <c r="E203" s="26"/>
      <c r="F203" s="26"/>
      <c r="G203" s="26"/>
      <c r="H203" s="26"/>
      <c r="I203" s="26"/>
      <c r="J203" s="26"/>
      <c r="K203" s="26"/>
      <c r="L203" s="26"/>
    </row>
    <row r="204" spans="3:12">
      <c r="C204" s="26"/>
      <c r="D204" s="26"/>
      <c r="E204" s="26"/>
      <c r="F204" s="26"/>
      <c r="G204" s="26"/>
      <c r="H204" s="26"/>
      <c r="I204" s="26"/>
      <c r="J204" s="26"/>
      <c r="K204" s="26"/>
      <c r="L204" s="26"/>
    </row>
    <row r="205" spans="3:12">
      <c r="C205" s="26"/>
      <c r="D205" s="26"/>
      <c r="E205" s="26"/>
      <c r="F205" s="26"/>
      <c r="G205" s="26"/>
      <c r="H205" s="26"/>
      <c r="I205" s="26"/>
      <c r="J205" s="26"/>
      <c r="K205" s="26"/>
      <c r="L205" s="26"/>
    </row>
    <row r="206" spans="3:12">
      <c r="C206" s="26"/>
      <c r="D206" s="26"/>
      <c r="E206" s="26"/>
      <c r="F206" s="26"/>
      <c r="G206" s="26"/>
      <c r="H206" s="26"/>
      <c r="I206" s="26"/>
      <c r="J206" s="26"/>
      <c r="K206" s="26"/>
      <c r="L206" s="26"/>
    </row>
    <row r="207" spans="3:12">
      <c r="C207" s="26"/>
      <c r="D207" s="26"/>
      <c r="E207" s="26"/>
      <c r="F207" s="26"/>
      <c r="G207" s="26"/>
      <c r="H207" s="26"/>
      <c r="I207" s="26"/>
      <c r="J207" s="26"/>
      <c r="K207" s="26"/>
      <c r="L207" s="26"/>
    </row>
    <row r="208" spans="3:12">
      <c r="C208" s="26"/>
      <c r="D208" s="26"/>
      <c r="E208" s="26"/>
      <c r="F208" s="26"/>
      <c r="G208" s="26"/>
      <c r="H208" s="26"/>
      <c r="I208" s="26"/>
      <c r="J208" s="26"/>
      <c r="K208" s="26"/>
      <c r="L208" s="26"/>
    </row>
    <row r="209" spans="3:12">
      <c r="C209" s="26"/>
      <c r="D209" s="26"/>
      <c r="E209" s="26"/>
      <c r="F209" s="26"/>
      <c r="G209" s="26"/>
      <c r="H209" s="26"/>
      <c r="I209" s="26"/>
      <c r="J209" s="26"/>
      <c r="K209" s="26"/>
      <c r="L209" s="26"/>
    </row>
    <row r="210" spans="3:12">
      <c r="C210" s="26"/>
      <c r="D210" s="26"/>
      <c r="E210" s="26"/>
      <c r="F210" s="26"/>
      <c r="G210" s="26"/>
      <c r="H210" s="26"/>
      <c r="I210" s="26"/>
      <c r="J210" s="26"/>
      <c r="K210" s="26"/>
      <c r="L210" s="26"/>
    </row>
    <row r="211" spans="3:12">
      <c r="C211" s="26"/>
      <c r="D211" s="26"/>
      <c r="E211" s="26"/>
      <c r="F211" s="26"/>
      <c r="G211" s="26"/>
      <c r="H211" s="26"/>
      <c r="I211" s="26"/>
      <c r="J211" s="26"/>
      <c r="K211" s="26"/>
      <c r="L211" s="26"/>
    </row>
    <row r="212" spans="3:12">
      <c r="C212" s="26"/>
      <c r="D212" s="26"/>
      <c r="E212" s="26"/>
      <c r="F212" s="26"/>
      <c r="G212" s="26"/>
      <c r="H212" s="26"/>
      <c r="I212" s="26"/>
      <c r="J212" s="26"/>
      <c r="K212" s="26"/>
      <c r="L212" s="26"/>
    </row>
    <row r="213" spans="3:12">
      <c r="C213" s="26"/>
      <c r="D213" s="26"/>
      <c r="E213" s="26"/>
      <c r="F213" s="26"/>
      <c r="G213" s="26"/>
      <c r="H213" s="26"/>
      <c r="I213" s="26"/>
      <c r="J213" s="26"/>
      <c r="K213" s="26"/>
      <c r="L213" s="26"/>
    </row>
    <row r="214" spans="3:12">
      <c r="C214" s="26"/>
      <c r="D214" s="26"/>
      <c r="E214" s="26"/>
      <c r="F214" s="26"/>
      <c r="G214" s="26"/>
      <c r="H214" s="26"/>
      <c r="I214" s="26"/>
      <c r="J214" s="26"/>
      <c r="K214" s="26"/>
      <c r="L214" s="26"/>
    </row>
    <row r="215" spans="3:12">
      <c r="C215" s="26"/>
      <c r="D215" s="26"/>
      <c r="E215" s="26"/>
      <c r="F215" s="26"/>
      <c r="G215" s="26"/>
      <c r="H215" s="26"/>
      <c r="I215" s="26"/>
      <c r="J215" s="26"/>
      <c r="K215" s="26"/>
      <c r="L215" s="26"/>
    </row>
    <row r="216" spans="3:12">
      <c r="C216" s="26"/>
      <c r="D216" s="26"/>
      <c r="E216" s="26"/>
      <c r="F216" s="26"/>
      <c r="G216" s="26"/>
      <c r="H216" s="26"/>
      <c r="I216" s="26"/>
      <c r="J216" s="26"/>
      <c r="K216" s="26"/>
      <c r="L216" s="26"/>
    </row>
    <row r="217" spans="3:12">
      <c r="C217" s="26"/>
      <c r="D217" s="26"/>
      <c r="E217" s="26"/>
      <c r="F217" s="26"/>
      <c r="G217" s="26"/>
      <c r="H217" s="26"/>
      <c r="I217" s="26"/>
      <c r="J217" s="26"/>
      <c r="K217" s="26"/>
      <c r="L217" s="26"/>
    </row>
    <row r="218" spans="3:12">
      <c r="C218" s="26"/>
      <c r="D218" s="26"/>
      <c r="E218" s="26"/>
      <c r="F218" s="26"/>
      <c r="G218" s="26"/>
      <c r="H218" s="26"/>
      <c r="I218" s="26"/>
      <c r="J218" s="26"/>
      <c r="K218" s="26"/>
      <c r="L218" s="26"/>
    </row>
    <row r="219" spans="3:12">
      <c r="C219" s="26"/>
      <c r="D219" s="26"/>
      <c r="E219" s="26"/>
      <c r="F219" s="26"/>
      <c r="G219" s="26"/>
      <c r="H219" s="26"/>
      <c r="I219" s="26"/>
      <c r="J219" s="26"/>
      <c r="K219" s="26"/>
      <c r="L219" s="26"/>
    </row>
    <row r="220" spans="3:12">
      <c r="C220" s="26"/>
      <c r="D220" s="26"/>
      <c r="E220" s="26"/>
      <c r="F220" s="26"/>
      <c r="G220" s="26"/>
      <c r="H220" s="26"/>
      <c r="I220" s="26"/>
      <c r="J220" s="26"/>
      <c r="K220" s="26"/>
      <c r="L220" s="26"/>
    </row>
    <row r="221" spans="3:12">
      <c r="C221" s="26"/>
      <c r="D221" s="26"/>
      <c r="E221" s="26"/>
      <c r="F221" s="26"/>
      <c r="G221" s="26"/>
      <c r="H221" s="26"/>
      <c r="I221" s="26"/>
      <c r="J221" s="26"/>
      <c r="K221" s="26"/>
      <c r="L221" s="26"/>
    </row>
    <row r="222" spans="3:12">
      <c r="C222" s="26"/>
      <c r="D222" s="26"/>
      <c r="E222" s="26"/>
      <c r="F222" s="26"/>
      <c r="G222" s="26"/>
      <c r="H222" s="26"/>
      <c r="I222" s="26"/>
      <c r="J222" s="26"/>
      <c r="K222" s="26"/>
      <c r="L222" s="26"/>
    </row>
    <row r="223" spans="3:12">
      <c r="C223" s="26"/>
      <c r="D223" s="26"/>
      <c r="E223" s="26"/>
      <c r="F223" s="26"/>
      <c r="G223" s="26"/>
      <c r="H223" s="26"/>
      <c r="I223" s="26"/>
      <c r="J223" s="26"/>
      <c r="K223" s="26"/>
      <c r="L223" s="26"/>
    </row>
    <row r="224" spans="3:12">
      <c r="C224" s="26"/>
      <c r="D224" s="26"/>
      <c r="E224" s="26"/>
      <c r="F224" s="26"/>
      <c r="G224" s="26"/>
      <c r="H224" s="26"/>
      <c r="I224" s="26"/>
      <c r="J224" s="26"/>
      <c r="K224" s="26"/>
      <c r="L224" s="26"/>
    </row>
    <row r="225" spans="3:12">
      <c r="C225" s="26"/>
      <c r="D225" s="26"/>
      <c r="E225" s="26"/>
      <c r="F225" s="26"/>
      <c r="G225" s="26"/>
      <c r="H225" s="26"/>
      <c r="I225" s="26"/>
      <c r="J225" s="26"/>
      <c r="K225" s="26"/>
      <c r="L225" s="26"/>
    </row>
    <row r="226" spans="3:12">
      <c r="C226" s="26"/>
      <c r="D226" s="26"/>
      <c r="E226" s="26"/>
      <c r="F226" s="26"/>
      <c r="G226" s="26"/>
      <c r="H226" s="26"/>
      <c r="I226" s="26"/>
      <c r="J226" s="26"/>
      <c r="K226" s="26"/>
      <c r="L226" s="26"/>
    </row>
    <row r="227" spans="3:12">
      <c r="C227" s="26"/>
      <c r="D227" s="26"/>
      <c r="E227" s="26"/>
      <c r="F227" s="26"/>
      <c r="G227" s="26"/>
      <c r="H227" s="26"/>
      <c r="I227" s="26"/>
      <c r="J227" s="26"/>
      <c r="K227" s="26"/>
      <c r="L227" s="26"/>
    </row>
    <row r="228" spans="3:12">
      <c r="C228" s="26"/>
      <c r="D228" s="26"/>
      <c r="E228" s="26"/>
      <c r="F228" s="26"/>
      <c r="G228" s="26"/>
      <c r="H228" s="26"/>
      <c r="I228" s="26"/>
      <c r="J228" s="26"/>
      <c r="K228" s="26"/>
      <c r="L228" s="26"/>
    </row>
    <row r="229" spans="3:12">
      <c r="C229" s="26"/>
      <c r="D229" s="26"/>
      <c r="E229" s="26"/>
      <c r="F229" s="26"/>
      <c r="G229" s="26"/>
      <c r="H229" s="26"/>
      <c r="I229" s="26"/>
      <c r="J229" s="26"/>
      <c r="K229" s="26"/>
      <c r="L229" s="26"/>
    </row>
    <row r="230" spans="3:12">
      <c r="C230" s="26"/>
      <c r="D230" s="26"/>
      <c r="E230" s="26"/>
      <c r="F230" s="26"/>
      <c r="G230" s="26"/>
      <c r="H230" s="26"/>
      <c r="I230" s="26"/>
      <c r="J230" s="26"/>
      <c r="K230" s="26"/>
      <c r="L230" s="26"/>
    </row>
    <row r="231" spans="3:12">
      <c r="C231" s="26"/>
      <c r="D231" s="26"/>
      <c r="E231" s="26"/>
      <c r="F231" s="26"/>
      <c r="G231" s="26"/>
      <c r="H231" s="26"/>
      <c r="I231" s="26"/>
      <c r="J231" s="26"/>
      <c r="K231" s="26"/>
      <c r="L231" s="26"/>
    </row>
    <row r="232" spans="3:12">
      <c r="C232" s="26"/>
      <c r="D232" s="26"/>
      <c r="E232" s="26"/>
      <c r="F232" s="26"/>
      <c r="G232" s="26"/>
      <c r="H232" s="26"/>
      <c r="I232" s="26"/>
      <c r="J232" s="26"/>
      <c r="K232" s="26"/>
      <c r="L232" s="26"/>
    </row>
    <row r="233" spans="3:12">
      <c r="C233" s="26"/>
      <c r="D233" s="26"/>
      <c r="E233" s="26"/>
      <c r="F233" s="26"/>
      <c r="G233" s="26"/>
      <c r="H233" s="26"/>
      <c r="I233" s="26"/>
      <c r="J233" s="26"/>
      <c r="K233" s="26"/>
      <c r="L233" s="26"/>
    </row>
    <row r="234" spans="3:12">
      <c r="C234" s="26"/>
      <c r="D234" s="26"/>
      <c r="E234" s="26"/>
      <c r="F234" s="26"/>
      <c r="G234" s="26"/>
      <c r="H234" s="26"/>
      <c r="I234" s="26"/>
      <c r="J234" s="26"/>
      <c r="K234" s="26"/>
      <c r="L234" s="26"/>
    </row>
    <row r="235" spans="3:12">
      <c r="C235" s="26"/>
      <c r="D235" s="26"/>
      <c r="E235" s="26"/>
      <c r="F235" s="26"/>
      <c r="G235" s="26"/>
      <c r="H235" s="26"/>
      <c r="I235" s="26"/>
      <c r="J235" s="26"/>
      <c r="K235" s="26"/>
      <c r="L235" s="26"/>
    </row>
    <row r="236" spans="3:12">
      <c r="C236" s="26"/>
      <c r="D236" s="26"/>
      <c r="E236" s="26"/>
      <c r="F236" s="26"/>
      <c r="G236" s="26"/>
      <c r="H236" s="26"/>
      <c r="I236" s="26"/>
      <c r="J236" s="26"/>
      <c r="K236" s="26"/>
      <c r="L236" s="26"/>
    </row>
    <row r="237" spans="3:12">
      <c r="C237" s="26"/>
      <c r="D237" s="26"/>
      <c r="E237" s="26"/>
      <c r="F237" s="26"/>
      <c r="G237" s="26"/>
      <c r="H237" s="26"/>
      <c r="I237" s="26"/>
      <c r="J237" s="26"/>
      <c r="K237" s="26"/>
      <c r="L237" s="26"/>
    </row>
    <row r="238" spans="3:12">
      <c r="C238" s="26"/>
      <c r="D238" s="26"/>
      <c r="E238" s="26"/>
      <c r="F238" s="26"/>
      <c r="G238" s="26"/>
      <c r="H238" s="26"/>
      <c r="I238" s="26"/>
      <c r="J238" s="26"/>
      <c r="K238" s="26"/>
      <c r="L238" s="26"/>
    </row>
    <row r="239" spans="3:12">
      <c r="C239" s="26"/>
      <c r="D239" s="26"/>
      <c r="E239" s="26"/>
      <c r="F239" s="26"/>
      <c r="G239" s="26"/>
      <c r="H239" s="26"/>
      <c r="I239" s="26"/>
      <c r="J239" s="26"/>
      <c r="K239" s="26"/>
      <c r="L239" s="26"/>
    </row>
    <row r="240" spans="3:12">
      <c r="C240" s="26"/>
      <c r="D240" s="26"/>
      <c r="E240" s="26"/>
      <c r="F240" s="26"/>
      <c r="G240" s="26"/>
      <c r="H240" s="26"/>
      <c r="I240" s="26"/>
      <c r="J240" s="26"/>
      <c r="K240" s="26"/>
      <c r="L240" s="26"/>
    </row>
    <row r="241" spans="3:12">
      <c r="C241" s="26"/>
      <c r="D241" s="26"/>
      <c r="E241" s="26"/>
      <c r="F241" s="26"/>
      <c r="G241" s="26"/>
      <c r="H241" s="26"/>
      <c r="I241" s="26"/>
      <c r="J241" s="26"/>
      <c r="K241" s="26"/>
      <c r="L241" s="26"/>
    </row>
    <row r="242" spans="3:12">
      <c r="C242" s="26"/>
      <c r="D242" s="26"/>
      <c r="E242" s="26"/>
      <c r="F242" s="26"/>
      <c r="G242" s="26"/>
      <c r="H242" s="26"/>
      <c r="I242" s="26"/>
      <c r="J242" s="26"/>
      <c r="K242" s="26"/>
      <c r="L242" s="26"/>
    </row>
    <row r="243" spans="3:12">
      <c r="C243" s="26"/>
      <c r="D243" s="26"/>
      <c r="E243" s="26"/>
      <c r="F243" s="26"/>
      <c r="G243" s="26"/>
      <c r="H243" s="26"/>
      <c r="I243" s="26"/>
      <c r="J243" s="26"/>
      <c r="K243" s="26"/>
      <c r="L243" s="26"/>
    </row>
    <row r="244" spans="3:12">
      <c r="C244" s="26"/>
      <c r="D244" s="26"/>
      <c r="E244" s="26"/>
      <c r="F244" s="26"/>
      <c r="G244" s="26"/>
      <c r="H244" s="26"/>
      <c r="I244" s="26"/>
      <c r="J244" s="26"/>
      <c r="K244" s="26"/>
      <c r="L244" s="26"/>
    </row>
    <row r="245" spans="3:12">
      <c r="C245" s="26"/>
      <c r="D245" s="26"/>
      <c r="E245" s="26"/>
      <c r="F245" s="26"/>
      <c r="G245" s="26"/>
      <c r="H245" s="26"/>
      <c r="I245" s="26"/>
      <c r="J245" s="26"/>
      <c r="K245" s="26"/>
      <c r="L245" s="26"/>
    </row>
    <row r="246" spans="3:12">
      <c r="C246" s="26"/>
      <c r="D246" s="26"/>
      <c r="E246" s="26"/>
      <c r="F246" s="26"/>
      <c r="G246" s="26"/>
      <c r="H246" s="26"/>
      <c r="I246" s="26"/>
      <c r="J246" s="26"/>
      <c r="K246" s="26"/>
      <c r="L246" s="26"/>
    </row>
    <row r="247" spans="3:12">
      <c r="C247" s="26"/>
      <c r="D247" s="26"/>
      <c r="E247" s="26"/>
      <c r="F247" s="26"/>
      <c r="G247" s="26"/>
      <c r="H247" s="26"/>
      <c r="I247" s="26"/>
      <c r="J247" s="26"/>
      <c r="K247" s="26"/>
      <c r="L247" s="26"/>
    </row>
    <row r="248" spans="3:12">
      <c r="C248" s="26"/>
      <c r="D248" s="26"/>
      <c r="E248" s="26"/>
      <c r="F248" s="26"/>
      <c r="G248" s="26"/>
      <c r="H248" s="26"/>
      <c r="I248" s="26"/>
      <c r="J248" s="26"/>
      <c r="K248" s="26"/>
      <c r="L248" s="26"/>
    </row>
    <row r="249" spans="3:12">
      <c r="C249" s="26"/>
      <c r="D249" s="26"/>
      <c r="E249" s="26"/>
      <c r="F249" s="26"/>
      <c r="G249" s="26"/>
      <c r="H249" s="26"/>
      <c r="I249" s="26"/>
      <c r="J249" s="26"/>
      <c r="K249" s="26"/>
      <c r="L249" s="26"/>
    </row>
    <row r="250" spans="3:12">
      <c r="C250" s="26"/>
      <c r="D250" s="26"/>
      <c r="E250" s="26"/>
      <c r="F250" s="26"/>
      <c r="G250" s="26"/>
      <c r="H250" s="26"/>
      <c r="I250" s="26"/>
      <c r="J250" s="26"/>
      <c r="K250" s="26"/>
      <c r="L250" s="26"/>
    </row>
    <row r="251" spans="3:12">
      <c r="C251" s="26"/>
      <c r="D251" s="26"/>
      <c r="E251" s="26"/>
      <c r="F251" s="26"/>
      <c r="G251" s="26"/>
      <c r="H251" s="26"/>
      <c r="I251" s="26"/>
      <c r="J251" s="26"/>
      <c r="K251" s="26"/>
      <c r="L251" s="26"/>
    </row>
    <row r="252" spans="3:12">
      <c r="C252" s="26"/>
      <c r="D252" s="26"/>
      <c r="E252" s="26"/>
      <c r="F252" s="26"/>
      <c r="G252" s="26"/>
      <c r="H252" s="26"/>
      <c r="I252" s="26"/>
      <c r="J252" s="26"/>
      <c r="K252" s="26"/>
      <c r="L252" s="26"/>
    </row>
    <row r="253" spans="3:12">
      <c r="C253" s="26"/>
      <c r="D253" s="26"/>
      <c r="E253" s="26"/>
      <c r="F253" s="26"/>
      <c r="G253" s="26"/>
      <c r="H253" s="26"/>
      <c r="I253" s="26"/>
      <c r="J253" s="26"/>
      <c r="K253" s="26"/>
      <c r="L253" s="26"/>
    </row>
    <row r="254" spans="3:12">
      <c r="C254" s="26"/>
      <c r="D254" s="26"/>
      <c r="E254" s="26"/>
      <c r="F254" s="26"/>
      <c r="G254" s="26"/>
      <c r="H254" s="26"/>
      <c r="I254" s="26"/>
      <c r="J254" s="26"/>
      <c r="K254" s="26"/>
      <c r="L254" s="26"/>
    </row>
    <row r="255" spans="3:12">
      <c r="C255" s="26"/>
      <c r="D255" s="26"/>
      <c r="E255" s="26"/>
      <c r="F255" s="26"/>
      <c r="G255" s="26"/>
      <c r="H255" s="26"/>
      <c r="I255" s="26"/>
      <c r="J255" s="26"/>
      <c r="K255" s="26"/>
      <c r="L255" s="26"/>
    </row>
    <row r="256" spans="3:12">
      <c r="C256" s="26"/>
      <c r="D256" s="26"/>
      <c r="E256" s="26"/>
      <c r="F256" s="26"/>
      <c r="G256" s="26"/>
      <c r="H256" s="26"/>
      <c r="I256" s="26"/>
      <c r="J256" s="26"/>
      <c r="K256" s="26"/>
      <c r="L256" s="26"/>
    </row>
    <row r="257" spans="3:12">
      <c r="C257" s="26"/>
      <c r="D257" s="26"/>
      <c r="E257" s="26"/>
      <c r="F257" s="26"/>
      <c r="G257" s="26"/>
      <c r="H257" s="26"/>
      <c r="I257" s="26"/>
      <c r="J257" s="26"/>
      <c r="K257" s="26"/>
      <c r="L257" s="26"/>
    </row>
    <row r="258" spans="3:12">
      <c r="C258" s="26"/>
      <c r="D258" s="26"/>
      <c r="E258" s="26"/>
      <c r="F258" s="26"/>
      <c r="G258" s="26"/>
      <c r="H258" s="26"/>
      <c r="I258" s="26"/>
      <c r="J258" s="26"/>
      <c r="K258" s="26"/>
      <c r="L258" s="26"/>
    </row>
    <row r="259" spans="3:12">
      <c r="C259" s="26"/>
      <c r="D259" s="26"/>
      <c r="E259" s="26"/>
      <c r="F259" s="26"/>
      <c r="G259" s="26"/>
      <c r="H259" s="26"/>
      <c r="I259" s="26"/>
      <c r="J259" s="26"/>
      <c r="K259" s="26"/>
      <c r="L259" s="26"/>
    </row>
    <row r="260" spans="3:12">
      <c r="C260" s="26"/>
      <c r="D260" s="26"/>
      <c r="E260" s="26"/>
      <c r="F260" s="26"/>
      <c r="G260" s="26"/>
      <c r="H260" s="26"/>
      <c r="I260" s="26"/>
      <c r="J260" s="26"/>
      <c r="K260" s="26"/>
      <c r="L260" s="26"/>
    </row>
    <row r="261" spans="3:12">
      <c r="C261" s="26"/>
      <c r="D261" s="26"/>
      <c r="E261" s="26"/>
      <c r="F261" s="26"/>
      <c r="G261" s="26"/>
      <c r="H261" s="26"/>
      <c r="I261" s="26"/>
      <c r="J261" s="26"/>
      <c r="K261" s="26"/>
      <c r="L261" s="26"/>
    </row>
    <row r="262" spans="3:12">
      <c r="C262" s="26"/>
      <c r="D262" s="26"/>
      <c r="E262" s="26"/>
      <c r="F262" s="26"/>
      <c r="G262" s="26"/>
      <c r="H262" s="26"/>
      <c r="I262" s="26"/>
      <c r="J262" s="26"/>
      <c r="K262" s="26"/>
      <c r="L262" s="26"/>
    </row>
    <row r="263" spans="3:12">
      <c r="C263" s="26"/>
      <c r="D263" s="26"/>
      <c r="E263" s="26"/>
      <c r="F263" s="26"/>
      <c r="G263" s="26"/>
      <c r="H263" s="26"/>
      <c r="I263" s="26"/>
      <c r="J263" s="26"/>
      <c r="K263" s="26"/>
      <c r="L263" s="26"/>
    </row>
    <row r="264" spans="3:12">
      <c r="C264" s="26"/>
      <c r="D264" s="26"/>
      <c r="E264" s="26"/>
      <c r="F264" s="26"/>
      <c r="G264" s="26"/>
      <c r="H264" s="26"/>
      <c r="I264" s="26"/>
      <c r="J264" s="26"/>
      <c r="K264" s="26"/>
      <c r="L264" s="26"/>
    </row>
    <row r="265" spans="3:12">
      <c r="C265" s="26"/>
      <c r="D265" s="26"/>
      <c r="E265" s="26"/>
      <c r="F265" s="26"/>
      <c r="G265" s="26"/>
      <c r="H265" s="26"/>
      <c r="I265" s="26"/>
      <c r="J265" s="26"/>
      <c r="K265" s="26"/>
      <c r="L265" s="26"/>
    </row>
    <row r="266" spans="3:12">
      <c r="C266" s="26"/>
      <c r="D266" s="26"/>
      <c r="E266" s="26"/>
      <c r="F266" s="26"/>
      <c r="G266" s="26"/>
      <c r="H266" s="26"/>
      <c r="I266" s="26"/>
      <c r="J266" s="26"/>
      <c r="K266" s="26"/>
      <c r="L266" s="26"/>
    </row>
    <row r="267" spans="3:12">
      <c r="C267" s="26"/>
      <c r="D267" s="26"/>
      <c r="E267" s="26"/>
      <c r="F267" s="26"/>
      <c r="G267" s="26"/>
      <c r="H267" s="26"/>
      <c r="I267" s="26"/>
      <c r="J267" s="26"/>
      <c r="K267" s="26"/>
      <c r="L267" s="26"/>
    </row>
    <row r="268" spans="3:12">
      <c r="C268" s="26"/>
      <c r="D268" s="26"/>
      <c r="E268" s="26"/>
      <c r="F268" s="26"/>
      <c r="G268" s="26"/>
      <c r="H268" s="26"/>
      <c r="I268" s="26"/>
      <c r="J268" s="26"/>
      <c r="K268" s="26"/>
      <c r="L268" s="26"/>
    </row>
    <row r="269" spans="3:12">
      <c r="C269" s="26"/>
      <c r="D269" s="26"/>
      <c r="E269" s="26"/>
      <c r="F269" s="26"/>
      <c r="G269" s="26"/>
      <c r="H269" s="26"/>
      <c r="I269" s="26"/>
      <c r="J269" s="26"/>
      <c r="K269" s="26"/>
      <c r="L269" s="26"/>
    </row>
    <row r="270" spans="3:12">
      <c r="C270" s="26"/>
      <c r="D270" s="26"/>
      <c r="E270" s="26"/>
      <c r="F270" s="26"/>
      <c r="G270" s="26"/>
      <c r="H270" s="26"/>
      <c r="I270" s="26"/>
      <c r="J270" s="26"/>
      <c r="K270" s="26"/>
      <c r="L270" s="26"/>
    </row>
    <row r="271" spans="3:12">
      <c r="C271" s="26"/>
      <c r="D271" s="26"/>
      <c r="E271" s="26"/>
      <c r="F271" s="26"/>
      <c r="G271" s="26"/>
      <c r="H271" s="26"/>
      <c r="I271" s="26"/>
      <c r="J271" s="26"/>
      <c r="K271" s="26"/>
      <c r="L271" s="26"/>
    </row>
    <row r="272" spans="3:12">
      <c r="C272" s="26"/>
      <c r="D272" s="26"/>
      <c r="E272" s="26"/>
      <c r="F272" s="26"/>
      <c r="G272" s="26"/>
      <c r="H272" s="26"/>
      <c r="I272" s="26"/>
      <c r="J272" s="26"/>
      <c r="K272" s="26"/>
      <c r="L272" s="26"/>
    </row>
    <row r="273" spans="3:12">
      <c r="C273" s="26"/>
      <c r="D273" s="26"/>
      <c r="E273" s="26"/>
      <c r="F273" s="26"/>
      <c r="G273" s="26"/>
      <c r="H273" s="26"/>
      <c r="I273" s="26"/>
      <c r="J273" s="26"/>
      <c r="K273" s="26"/>
      <c r="L273" s="26"/>
    </row>
    <row r="274" spans="3:12">
      <c r="C274" s="26"/>
      <c r="D274" s="26"/>
      <c r="E274" s="26"/>
      <c r="F274" s="26"/>
      <c r="G274" s="26"/>
      <c r="H274" s="26"/>
      <c r="I274" s="26"/>
      <c r="J274" s="26"/>
      <c r="K274" s="26"/>
      <c r="L274" s="26"/>
    </row>
    <row r="275" spans="3:12">
      <c r="C275" s="26"/>
      <c r="D275" s="26"/>
      <c r="E275" s="26"/>
      <c r="F275" s="26"/>
      <c r="G275" s="26"/>
      <c r="H275" s="26"/>
      <c r="I275" s="26"/>
      <c r="J275" s="26"/>
      <c r="K275" s="26"/>
      <c r="L275" s="26"/>
    </row>
    <row r="276" spans="3:12">
      <c r="C276" s="26"/>
      <c r="D276" s="26"/>
      <c r="E276" s="26"/>
      <c r="F276" s="26"/>
      <c r="G276" s="26"/>
      <c r="H276" s="26"/>
      <c r="I276" s="26"/>
      <c r="J276" s="26"/>
      <c r="K276" s="26"/>
      <c r="L276" s="26"/>
    </row>
    <row r="277" spans="3:12">
      <c r="C277" s="26"/>
      <c r="D277" s="26"/>
      <c r="E277" s="26"/>
      <c r="F277" s="26"/>
      <c r="G277" s="26"/>
      <c r="H277" s="26"/>
      <c r="I277" s="26"/>
      <c r="J277" s="26"/>
      <c r="K277" s="26"/>
      <c r="L277" s="26"/>
    </row>
    <row r="278" spans="3:12">
      <c r="C278" s="26"/>
      <c r="D278" s="26"/>
      <c r="E278" s="26"/>
      <c r="F278" s="26"/>
      <c r="G278" s="26"/>
      <c r="H278" s="26"/>
      <c r="I278" s="26"/>
      <c r="J278" s="26"/>
      <c r="K278" s="26"/>
      <c r="L278" s="26"/>
    </row>
    <row r="279" spans="3:12">
      <c r="C279" s="26"/>
      <c r="D279" s="26"/>
      <c r="E279" s="26"/>
      <c r="F279" s="26"/>
      <c r="G279" s="26"/>
      <c r="H279" s="26"/>
      <c r="I279" s="26"/>
      <c r="J279" s="26"/>
      <c r="K279" s="26"/>
      <c r="L279" s="26"/>
    </row>
    <row r="280" spans="3:12">
      <c r="C280" s="26"/>
      <c r="D280" s="26"/>
      <c r="E280" s="26"/>
      <c r="F280" s="26"/>
      <c r="G280" s="26"/>
      <c r="H280" s="26"/>
      <c r="I280" s="26"/>
      <c r="J280" s="26"/>
      <c r="K280" s="26"/>
      <c r="L280" s="26"/>
    </row>
    <row r="281" spans="3:12">
      <c r="C281" s="26"/>
      <c r="D281" s="26"/>
      <c r="E281" s="26"/>
      <c r="F281" s="26"/>
      <c r="G281" s="26"/>
      <c r="H281" s="26"/>
      <c r="I281" s="26"/>
      <c r="J281" s="26"/>
      <c r="K281" s="26"/>
      <c r="L281" s="26"/>
    </row>
    <row r="282" spans="3:12">
      <c r="C282" s="26"/>
      <c r="D282" s="26"/>
      <c r="E282" s="26"/>
      <c r="F282" s="26"/>
      <c r="G282" s="26"/>
      <c r="H282" s="26"/>
      <c r="I282" s="26"/>
      <c r="J282" s="26"/>
      <c r="K282" s="26"/>
      <c r="L282" s="26"/>
    </row>
    <row r="283" spans="3:12">
      <c r="C283" s="26"/>
      <c r="D283" s="26"/>
      <c r="E283" s="26"/>
      <c r="F283" s="26"/>
      <c r="G283" s="26"/>
      <c r="H283" s="26"/>
      <c r="I283" s="26"/>
      <c r="J283" s="26"/>
      <c r="K283" s="26"/>
      <c r="L283" s="26"/>
    </row>
    <row r="284" spans="3:12">
      <c r="C284" s="26"/>
      <c r="D284" s="26"/>
      <c r="E284" s="26"/>
      <c r="F284" s="26"/>
      <c r="G284" s="26"/>
      <c r="H284" s="26"/>
      <c r="I284" s="26"/>
      <c r="J284" s="26"/>
      <c r="K284" s="26"/>
      <c r="L284" s="26"/>
    </row>
    <row r="285" spans="3:12">
      <c r="C285" s="26"/>
      <c r="D285" s="26"/>
      <c r="E285" s="26"/>
      <c r="F285" s="26"/>
      <c r="G285" s="26"/>
      <c r="H285" s="26"/>
      <c r="I285" s="26"/>
      <c r="J285" s="26"/>
      <c r="K285" s="26"/>
      <c r="L285" s="26"/>
    </row>
    <row r="286" spans="3:12">
      <c r="C286" s="26"/>
      <c r="D286" s="26"/>
      <c r="E286" s="26"/>
      <c r="F286" s="26"/>
      <c r="G286" s="26"/>
      <c r="H286" s="26"/>
      <c r="I286" s="26"/>
      <c r="J286" s="26"/>
      <c r="K286" s="26"/>
      <c r="L286" s="26"/>
    </row>
    <row r="287" spans="3:12">
      <c r="C287" s="26"/>
      <c r="D287" s="26"/>
      <c r="E287" s="26"/>
      <c r="F287" s="26"/>
      <c r="G287" s="26"/>
      <c r="H287" s="26"/>
      <c r="I287" s="26"/>
      <c r="J287" s="26"/>
      <c r="K287" s="26"/>
      <c r="L287" s="26"/>
    </row>
    <row r="288" spans="3:12">
      <c r="C288" s="26"/>
      <c r="D288" s="26"/>
      <c r="E288" s="26"/>
      <c r="F288" s="26"/>
      <c r="G288" s="26"/>
      <c r="H288" s="26"/>
      <c r="I288" s="26"/>
      <c r="J288" s="26"/>
      <c r="K288" s="26"/>
      <c r="L288" s="26"/>
    </row>
    <row r="289" spans="3:12">
      <c r="C289" s="26"/>
      <c r="D289" s="26"/>
      <c r="E289" s="26"/>
      <c r="F289" s="26"/>
      <c r="G289" s="26"/>
      <c r="H289" s="26"/>
      <c r="I289" s="26"/>
      <c r="J289" s="26"/>
      <c r="K289" s="26"/>
      <c r="L289" s="26"/>
    </row>
    <row r="290" spans="3:12">
      <c r="C290" s="26"/>
      <c r="D290" s="26"/>
      <c r="E290" s="26"/>
      <c r="F290" s="26"/>
      <c r="G290" s="26"/>
      <c r="H290" s="26"/>
      <c r="I290" s="26"/>
      <c r="J290" s="26"/>
      <c r="K290" s="26"/>
      <c r="L290" s="26"/>
    </row>
    <row r="291" spans="3:12">
      <c r="C291" s="26"/>
      <c r="D291" s="26"/>
      <c r="E291" s="26"/>
      <c r="F291" s="26"/>
      <c r="G291" s="26"/>
      <c r="H291" s="26"/>
      <c r="I291" s="26"/>
      <c r="J291" s="26"/>
      <c r="K291" s="26"/>
      <c r="L291" s="26"/>
    </row>
    <row r="292" spans="3:12">
      <c r="C292" s="26"/>
      <c r="D292" s="26"/>
      <c r="E292" s="26"/>
      <c r="F292" s="26"/>
      <c r="G292" s="26"/>
      <c r="H292" s="26"/>
      <c r="I292" s="26"/>
      <c r="J292" s="26"/>
      <c r="K292" s="26"/>
      <c r="L292" s="26"/>
    </row>
    <row r="293" spans="3:12">
      <c r="C293" s="26"/>
      <c r="D293" s="26"/>
      <c r="E293" s="26"/>
      <c r="F293" s="26"/>
      <c r="G293" s="26"/>
      <c r="H293" s="26"/>
      <c r="I293" s="26"/>
      <c r="J293" s="26"/>
      <c r="K293" s="26"/>
      <c r="L293" s="26"/>
    </row>
    <row r="294" spans="3:12">
      <c r="C294" s="26"/>
      <c r="D294" s="26"/>
      <c r="E294" s="26"/>
      <c r="F294" s="26"/>
      <c r="G294" s="26"/>
      <c r="H294" s="26"/>
      <c r="I294" s="26"/>
      <c r="J294" s="26"/>
      <c r="K294" s="26"/>
      <c r="L294" s="26"/>
    </row>
    <row r="295" spans="3:12">
      <c r="C295" s="26"/>
      <c r="D295" s="26"/>
      <c r="E295" s="26"/>
      <c r="F295" s="26"/>
      <c r="G295" s="26"/>
      <c r="H295" s="26"/>
      <c r="I295" s="26"/>
      <c r="J295" s="26"/>
      <c r="K295" s="26"/>
      <c r="L295" s="26"/>
    </row>
    <row r="296" spans="3:12">
      <c r="C296" s="26"/>
      <c r="D296" s="26"/>
      <c r="E296" s="26"/>
      <c r="F296" s="26"/>
      <c r="G296" s="26"/>
      <c r="H296" s="26"/>
      <c r="I296" s="26"/>
      <c r="J296" s="26"/>
      <c r="K296" s="26"/>
      <c r="L296" s="26"/>
    </row>
    <row r="297" spans="3:12">
      <c r="C297" s="26"/>
      <c r="D297" s="26"/>
      <c r="E297" s="26"/>
      <c r="F297" s="26"/>
      <c r="G297" s="26"/>
      <c r="H297" s="26"/>
      <c r="I297" s="26"/>
      <c r="J297" s="26"/>
      <c r="K297" s="26"/>
      <c r="L297" s="26"/>
    </row>
    <row r="298" spans="3:12">
      <c r="C298" s="26"/>
      <c r="D298" s="26"/>
      <c r="E298" s="26"/>
      <c r="F298" s="26"/>
      <c r="G298" s="26"/>
      <c r="H298" s="26"/>
      <c r="I298" s="26"/>
      <c r="J298" s="26"/>
      <c r="K298" s="26"/>
      <c r="L298" s="26"/>
    </row>
    <row r="299" spans="3:12">
      <c r="C299" s="26"/>
      <c r="D299" s="26"/>
      <c r="E299" s="26"/>
      <c r="F299" s="26"/>
      <c r="G299" s="26"/>
      <c r="H299" s="26"/>
      <c r="I299" s="26"/>
      <c r="J299" s="26"/>
      <c r="K299" s="26"/>
      <c r="L299" s="26"/>
    </row>
    <row r="300" spans="3:12">
      <c r="C300" s="26"/>
      <c r="D300" s="26"/>
      <c r="E300" s="26"/>
      <c r="F300" s="26"/>
      <c r="G300" s="26"/>
      <c r="H300" s="26"/>
      <c r="I300" s="26"/>
      <c r="J300" s="26"/>
      <c r="K300" s="26"/>
      <c r="L300" s="26"/>
    </row>
    <row r="301" spans="3:12">
      <c r="C301" s="26"/>
      <c r="D301" s="26"/>
      <c r="E301" s="26"/>
      <c r="F301" s="26"/>
      <c r="G301" s="26"/>
      <c r="H301" s="26"/>
      <c r="I301" s="26"/>
      <c r="J301" s="26"/>
      <c r="K301" s="26"/>
      <c r="L301" s="26"/>
    </row>
    <row r="302" spans="3:12">
      <c r="C302" s="26"/>
      <c r="D302" s="26"/>
      <c r="E302" s="26"/>
      <c r="F302" s="26"/>
      <c r="G302" s="26"/>
      <c r="H302" s="26"/>
      <c r="I302" s="26"/>
      <c r="J302" s="26"/>
      <c r="K302" s="26"/>
      <c r="L302" s="26"/>
    </row>
    <row r="303" spans="3:12">
      <c r="C303" s="26"/>
      <c r="D303" s="26"/>
      <c r="E303" s="26"/>
      <c r="F303" s="26"/>
      <c r="G303" s="26"/>
      <c r="H303" s="26"/>
      <c r="I303" s="26"/>
      <c r="J303" s="26"/>
      <c r="K303" s="26"/>
      <c r="L303" s="26"/>
    </row>
    <row r="304" spans="3:12">
      <c r="C304" s="26"/>
      <c r="D304" s="26"/>
      <c r="E304" s="26"/>
      <c r="F304" s="26"/>
      <c r="G304" s="26"/>
      <c r="H304" s="26"/>
      <c r="I304" s="26"/>
      <c r="J304" s="26"/>
      <c r="K304" s="26"/>
      <c r="L304" s="26"/>
    </row>
    <row r="305" spans="3:12">
      <c r="C305" s="26"/>
      <c r="D305" s="26"/>
      <c r="E305" s="26"/>
      <c r="F305" s="26"/>
      <c r="G305" s="26"/>
      <c r="H305" s="26"/>
      <c r="I305" s="26"/>
      <c r="J305" s="26"/>
      <c r="K305" s="26"/>
      <c r="L305" s="26"/>
    </row>
    <row r="306" spans="3:12">
      <c r="C306" s="26"/>
      <c r="D306" s="26"/>
      <c r="E306" s="26"/>
      <c r="F306" s="26"/>
      <c r="G306" s="26"/>
      <c r="H306" s="26"/>
      <c r="I306" s="26"/>
      <c r="J306" s="26"/>
      <c r="K306" s="26"/>
      <c r="L306" s="26"/>
    </row>
    <row r="307" spans="3:12">
      <c r="C307" s="26"/>
      <c r="D307" s="26"/>
      <c r="E307" s="26"/>
      <c r="F307" s="26"/>
      <c r="G307" s="26"/>
      <c r="H307" s="26"/>
      <c r="I307" s="26"/>
      <c r="J307" s="26"/>
      <c r="K307" s="26"/>
      <c r="L307" s="26"/>
    </row>
    <row r="308" spans="3:12">
      <c r="C308" s="26"/>
      <c r="D308" s="26"/>
      <c r="E308" s="26"/>
      <c r="F308" s="26"/>
      <c r="G308" s="26"/>
      <c r="H308" s="26"/>
      <c r="I308" s="26"/>
      <c r="J308" s="26"/>
      <c r="K308" s="26"/>
      <c r="L308" s="26"/>
    </row>
    <row r="309" spans="3:12">
      <c r="C309" s="26"/>
      <c r="D309" s="26"/>
      <c r="E309" s="26"/>
      <c r="F309" s="26"/>
      <c r="G309" s="26"/>
      <c r="H309" s="26"/>
      <c r="I309" s="26"/>
      <c r="J309" s="26"/>
      <c r="K309" s="26"/>
      <c r="L309" s="26"/>
    </row>
    <row r="310" spans="3:12">
      <c r="C310" s="26"/>
      <c r="D310" s="26"/>
      <c r="E310" s="26"/>
      <c r="F310" s="26"/>
      <c r="G310" s="26"/>
      <c r="H310" s="26"/>
      <c r="I310" s="26"/>
      <c r="J310" s="26"/>
      <c r="K310" s="26"/>
      <c r="L310" s="26"/>
    </row>
    <row r="311" spans="3:12">
      <c r="C311" s="26"/>
      <c r="D311" s="26"/>
      <c r="E311" s="26"/>
      <c r="F311" s="26"/>
      <c r="G311" s="26"/>
      <c r="H311" s="26"/>
      <c r="I311" s="26"/>
      <c r="J311" s="26"/>
      <c r="K311" s="26"/>
      <c r="L311" s="26"/>
    </row>
    <row r="312" spans="3:12">
      <c r="C312" s="26"/>
      <c r="D312" s="26"/>
      <c r="E312" s="26"/>
      <c r="F312" s="26"/>
      <c r="G312" s="26"/>
      <c r="H312" s="26"/>
      <c r="I312" s="26"/>
      <c r="J312" s="26"/>
      <c r="K312" s="26"/>
      <c r="L312" s="26"/>
    </row>
    <row r="313" spans="3:12">
      <c r="C313" s="26"/>
      <c r="D313" s="26"/>
      <c r="E313" s="26"/>
      <c r="F313" s="26"/>
      <c r="G313" s="26"/>
      <c r="H313" s="26"/>
      <c r="I313" s="26"/>
      <c r="J313" s="26"/>
      <c r="K313" s="26"/>
      <c r="L313" s="26"/>
    </row>
    <row r="314" spans="3:12">
      <c r="C314" s="26"/>
      <c r="D314" s="26"/>
      <c r="E314" s="26"/>
      <c r="F314" s="26"/>
      <c r="G314" s="26"/>
      <c r="H314" s="26"/>
      <c r="I314" s="26"/>
      <c r="J314" s="26"/>
      <c r="K314" s="26"/>
      <c r="L314" s="26"/>
    </row>
    <row r="315" spans="3:12">
      <c r="C315" s="26"/>
      <c r="D315" s="26"/>
      <c r="E315" s="26"/>
      <c r="F315" s="26"/>
      <c r="G315" s="26"/>
      <c r="H315" s="26"/>
      <c r="I315" s="26"/>
      <c r="J315" s="26"/>
      <c r="K315" s="26"/>
      <c r="L315" s="26"/>
    </row>
    <row r="316" spans="3:12">
      <c r="C316" s="26"/>
      <c r="D316" s="26"/>
      <c r="E316" s="26"/>
      <c r="F316" s="26"/>
      <c r="G316" s="26"/>
      <c r="H316" s="26"/>
      <c r="I316" s="26"/>
      <c r="J316" s="26"/>
      <c r="K316" s="26"/>
      <c r="L316" s="26"/>
    </row>
    <row r="317" spans="3:12">
      <c r="C317" s="26"/>
      <c r="D317" s="26"/>
      <c r="E317" s="26"/>
      <c r="F317" s="26"/>
      <c r="G317" s="26"/>
      <c r="H317" s="26"/>
      <c r="I317" s="26"/>
      <c r="J317" s="26"/>
      <c r="K317" s="26"/>
      <c r="L317" s="26"/>
    </row>
    <row r="318" spans="3:12">
      <c r="C318" s="26"/>
      <c r="D318" s="26"/>
      <c r="E318" s="26"/>
      <c r="F318" s="26"/>
      <c r="G318" s="26"/>
      <c r="H318" s="26"/>
      <c r="I318" s="26"/>
      <c r="J318" s="26"/>
      <c r="K318" s="26"/>
      <c r="L318" s="26"/>
    </row>
    <row r="319" spans="3:12">
      <c r="C319" s="26"/>
      <c r="D319" s="26"/>
      <c r="E319" s="26"/>
      <c r="F319" s="26"/>
      <c r="G319" s="26"/>
      <c r="H319" s="26"/>
      <c r="I319" s="26"/>
      <c r="J319" s="26"/>
      <c r="K319" s="26"/>
      <c r="L319" s="26"/>
    </row>
    <row r="320" spans="3:12">
      <c r="C320" s="26"/>
      <c r="D320" s="26"/>
      <c r="E320" s="26"/>
      <c r="F320" s="26"/>
      <c r="G320" s="26"/>
      <c r="H320" s="26"/>
      <c r="I320" s="26"/>
      <c r="J320" s="26"/>
      <c r="K320" s="26"/>
      <c r="L320" s="26"/>
    </row>
    <row r="321" spans="3:12">
      <c r="C321" s="26"/>
      <c r="D321" s="26"/>
      <c r="E321" s="26"/>
      <c r="F321" s="26"/>
      <c r="G321" s="26"/>
      <c r="H321" s="26"/>
      <c r="I321" s="26"/>
      <c r="J321" s="26"/>
      <c r="K321" s="26"/>
      <c r="L321" s="26"/>
    </row>
    <row r="322" spans="3:12">
      <c r="C322" s="26"/>
      <c r="D322" s="26"/>
      <c r="E322" s="26"/>
      <c r="F322" s="26"/>
      <c r="G322" s="26"/>
      <c r="H322" s="26"/>
      <c r="I322" s="26"/>
      <c r="J322" s="26"/>
      <c r="K322" s="26"/>
      <c r="L322" s="26"/>
    </row>
    <row r="323" spans="3:12">
      <c r="C323" s="26"/>
      <c r="D323" s="26"/>
      <c r="E323" s="26"/>
      <c r="F323" s="26"/>
      <c r="G323" s="26"/>
      <c r="H323" s="26"/>
      <c r="I323" s="26"/>
      <c r="J323" s="26"/>
      <c r="K323" s="26"/>
      <c r="L323" s="26"/>
    </row>
    <row r="324" spans="3:12">
      <c r="C324" s="26"/>
      <c r="D324" s="26"/>
      <c r="E324" s="26"/>
      <c r="F324" s="26"/>
      <c r="G324" s="26"/>
      <c r="H324" s="26"/>
      <c r="I324" s="26"/>
      <c r="J324" s="26"/>
      <c r="K324" s="26"/>
      <c r="L324" s="26"/>
    </row>
    <row r="325" spans="3:12">
      <c r="C325" s="26"/>
      <c r="D325" s="26"/>
      <c r="E325" s="26"/>
      <c r="F325" s="26"/>
      <c r="G325" s="26"/>
      <c r="H325" s="26"/>
      <c r="I325" s="26"/>
      <c r="J325" s="26"/>
      <c r="K325" s="26"/>
      <c r="L325" s="26"/>
    </row>
    <row r="326" spans="3:12">
      <c r="C326" s="26"/>
      <c r="D326" s="26"/>
      <c r="E326" s="26"/>
      <c r="F326" s="26"/>
      <c r="G326" s="26"/>
      <c r="H326" s="26"/>
      <c r="I326" s="26"/>
      <c r="J326" s="26"/>
      <c r="K326" s="26"/>
      <c r="L326" s="26"/>
    </row>
    <row r="327" spans="3:12">
      <c r="C327" s="26"/>
      <c r="D327" s="26"/>
      <c r="E327" s="26"/>
      <c r="F327" s="26"/>
      <c r="G327" s="26"/>
      <c r="H327" s="26"/>
      <c r="I327" s="26"/>
      <c r="J327" s="26"/>
      <c r="K327" s="26"/>
      <c r="L327" s="26"/>
    </row>
    <row r="328" spans="3:12">
      <c r="C328" s="26"/>
      <c r="D328" s="26"/>
      <c r="E328" s="26"/>
      <c r="F328" s="26"/>
      <c r="G328" s="26"/>
      <c r="H328" s="26"/>
      <c r="I328" s="26"/>
      <c r="J328" s="26"/>
      <c r="K328" s="26"/>
      <c r="L328" s="26"/>
    </row>
    <row r="329" spans="3:12">
      <c r="C329" s="26"/>
      <c r="D329" s="26"/>
      <c r="E329" s="26"/>
      <c r="F329" s="26"/>
      <c r="G329" s="26"/>
      <c r="H329" s="26"/>
      <c r="I329" s="26"/>
      <c r="J329" s="26"/>
      <c r="K329" s="26"/>
      <c r="L329" s="26"/>
    </row>
    <row r="330" spans="3:12">
      <c r="C330" s="26"/>
      <c r="D330" s="26"/>
      <c r="E330" s="26"/>
      <c r="F330" s="26"/>
      <c r="G330" s="26"/>
      <c r="H330" s="26"/>
      <c r="I330" s="26"/>
      <c r="J330" s="26"/>
      <c r="K330" s="26"/>
      <c r="L330" s="26"/>
    </row>
    <row r="331" spans="3:12">
      <c r="C331" s="26"/>
      <c r="D331" s="26"/>
      <c r="E331" s="26"/>
      <c r="F331" s="26"/>
      <c r="G331" s="26"/>
      <c r="H331" s="26"/>
      <c r="I331" s="26"/>
      <c r="J331" s="26"/>
      <c r="K331" s="26"/>
      <c r="L331" s="26"/>
    </row>
    <row r="332" spans="3:12">
      <c r="C332" s="26"/>
      <c r="D332" s="26"/>
      <c r="E332" s="26"/>
      <c r="F332" s="26"/>
      <c r="G332" s="26"/>
      <c r="H332" s="26"/>
      <c r="I332" s="26"/>
      <c r="J332" s="26"/>
      <c r="K332" s="26"/>
      <c r="L332" s="26"/>
    </row>
    <row r="333" spans="3:12">
      <c r="C333" s="26"/>
      <c r="D333" s="26"/>
      <c r="E333" s="26"/>
      <c r="F333" s="26"/>
      <c r="G333" s="26"/>
      <c r="H333" s="26"/>
      <c r="I333" s="26"/>
      <c r="J333" s="26"/>
      <c r="K333" s="26"/>
      <c r="L333" s="26"/>
    </row>
    <row r="334" spans="3:12">
      <c r="C334" s="26"/>
      <c r="D334" s="26"/>
      <c r="E334" s="26"/>
      <c r="F334" s="26"/>
      <c r="G334" s="26"/>
      <c r="H334" s="26"/>
      <c r="I334" s="26"/>
      <c r="J334" s="26"/>
      <c r="K334" s="26"/>
      <c r="L334" s="26"/>
    </row>
    <row r="335" spans="3:12">
      <c r="C335" s="26"/>
      <c r="D335" s="26"/>
      <c r="E335" s="26"/>
      <c r="F335" s="26"/>
      <c r="G335" s="26"/>
      <c r="H335" s="26"/>
      <c r="I335" s="26"/>
      <c r="J335" s="26"/>
      <c r="K335" s="26"/>
      <c r="L335" s="26"/>
    </row>
    <row r="336" spans="3:12">
      <c r="C336" s="26"/>
      <c r="D336" s="26"/>
      <c r="E336" s="26"/>
      <c r="F336" s="26"/>
      <c r="G336" s="26"/>
      <c r="H336" s="26"/>
      <c r="I336" s="26"/>
      <c r="J336" s="26"/>
      <c r="K336" s="26"/>
      <c r="L336" s="26"/>
    </row>
    <row r="337" spans="3:12">
      <c r="C337" s="26"/>
      <c r="D337" s="26"/>
      <c r="E337" s="26"/>
      <c r="F337" s="26"/>
      <c r="G337" s="26"/>
      <c r="H337" s="26"/>
      <c r="I337" s="26"/>
      <c r="J337" s="26"/>
      <c r="K337" s="26"/>
      <c r="L337" s="26"/>
    </row>
    <row r="338" spans="3:12">
      <c r="C338" s="26"/>
      <c r="D338" s="26"/>
      <c r="E338" s="26"/>
      <c r="F338" s="26"/>
      <c r="G338" s="26"/>
      <c r="H338" s="26"/>
      <c r="I338" s="26"/>
      <c r="J338" s="26"/>
      <c r="K338" s="26"/>
      <c r="L338" s="26"/>
    </row>
    <row r="339" spans="3:12">
      <c r="C339" s="26"/>
      <c r="D339" s="26"/>
      <c r="E339" s="26"/>
      <c r="F339" s="26"/>
      <c r="G339" s="26"/>
      <c r="H339" s="26"/>
      <c r="I339" s="26"/>
      <c r="J339" s="26"/>
      <c r="K339" s="26"/>
      <c r="L339" s="26"/>
    </row>
    <row r="340" spans="3:12">
      <c r="C340" s="26"/>
      <c r="D340" s="26"/>
      <c r="E340" s="26"/>
      <c r="F340" s="26"/>
      <c r="G340" s="26"/>
      <c r="H340" s="26"/>
      <c r="I340" s="26"/>
      <c r="J340" s="26"/>
      <c r="K340" s="26"/>
      <c r="L340" s="26"/>
    </row>
    <row r="341" spans="3:12">
      <c r="C341" s="26"/>
      <c r="D341" s="26"/>
      <c r="E341" s="26"/>
      <c r="F341" s="26"/>
      <c r="G341" s="26"/>
      <c r="H341" s="26"/>
      <c r="I341" s="26"/>
      <c r="J341" s="26"/>
      <c r="K341" s="26"/>
      <c r="L341" s="26"/>
    </row>
    <row r="342" spans="3:12">
      <c r="C342" s="26"/>
      <c r="D342" s="26"/>
      <c r="E342" s="26"/>
      <c r="F342" s="26"/>
      <c r="G342" s="26"/>
      <c r="H342" s="26"/>
      <c r="I342" s="26"/>
      <c r="J342" s="26"/>
      <c r="K342" s="26"/>
      <c r="L342" s="26"/>
    </row>
    <row r="343" spans="3:12">
      <c r="C343" s="26"/>
      <c r="D343" s="26"/>
      <c r="E343" s="26"/>
      <c r="F343" s="26"/>
      <c r="G343" s="26"/>
      <c r="H343" s="26"/>
      <c r="I343" s="26"/>
      <c r="J343" s="26"/>
      <c r="K343" s="26"/>
      <c r="L343" s="26"/>
    </row>
    <row r="344" spans="3:12">
      <c r="C344" s="26"/>
      <c r="D344" s="26"/>
      <c r="E344" s="26"/>
      <c r="F344" s="26"/>
      <c r="G344" s="26"/>
      <c r="H344" s="26"/>
      <c r="I344" s="26"/>
      <c r="J344" s="26"/>
      <c r="K344" s="26"/>
      <c r="L344" s="26"/>
    </row>
    <row r="345" spans="3:12">
      <c r="C345" s="26"/>
      <c r="D345" s="26"/>
      <c r="E345" s="26"/>
      <c r="F345" s="26"/>
      <c r="G345" s="26"/>
      <c r="H345" s="26"/>
      <c r="I345" s="26"/>
      <c r="J345" s="26"/>
      <c r="K345" s="26"/>
      <c r="L345" s="26"/>
    </row>
    <row r="346" spans="3:12">
      <c r="C346" s="26"/>
      <c r="D346" s="26"/>
      <c r="E346" s="26"/>
      <c r="F346" s="26"/>
      <c r="G346" s="26"/>
      <c r="H346" s="26"/>
      <c r="I346" s="26"/>
      <c r="J346" s="26"/>
      <c r="K346" s="26"/>
      <c r="L346" s="26"/>
    </row>
    <row r="347" spans="3:12">
      <c r="C347" s="26"/>
      <c r="D347" s="26"/>
      <c r="E347" s="26"/>
      <c r="F347" s="26"/>
      <c r="G347" s="26"/>
      <c r="H347" s="26"/>
      <c r="I347" s="26"/>
      <c r="J347" s="26"/>
      <c r="K347" s="26"/>
      <c r="L347" s="26"/>
    </row>
    <row r="348" spans="3:12">
      <c r="C348" s="26"/>
      <c r="D348" s="26"/>
      <c r="E348" s="26"/>
      <c r="F348" s="26"/>
      <c r="G348" s="26"/>
      <c r="H348" s="26"/>
      <c r="I348" s="26"/>
      <c r="J348" s="26"/>
      <c r="K348" s="26"/>
      <c r="L348" s="26"/>
    </row>
    <row r="349" spans="3:12">
      <c r="C349" s="26"/>
      <c r="D349" s="26"/>
      <c r="E349" s="26"/>
      <c r="F349" s="26"/>
      <c r="G349" s="26"/>
      <c r="H349" s="26"/>
      <c r="I349" s="26"/>
      <c r="J349" s="26"/>
      <c r="K349" s="26"/>
      <c r="L349" s="26"/>
    </row>
    <row r="350" spans="3:12">
      <c r="C350" s="26"/>
      <c r="D350" s="26"/>
      <c r="E350" s="26"/>
      <c r="F350" s="26"/>
      <c r="G350" s="26"/>
      <c r="H350" s="26"/>
      <c r="I350" s="26"/>
      <c r="J350" s="26"/>
      <c r="K350" s="26"/>
      <c r="L350" s="26"/>
    </row>
    <row r="351" spans="3:12">
      <c r="C351" s="26"/>
      <c r="D351" s="26"/>
      <c r="E351" s="26"/>
      <c r="F351" s="26"/>
      <c r="G351" s="26"/>
      <c r="H351" s="26"/>
      <c r="I351" s="26"/>
      <c r="J351" s="26"/>
      <c r="K351" s="26"/>
      <c r="L351" s="26"/>
    </row>
    <row r="352" spans="3:12">
      <c r="C352" s="26"/>
      <c r="D352" s="26"/>
      <c r="E352" s="26"/>
      <c r="F352" s="26"/>
      <c r="G352" s="26"/>
      <c r="H352" s="26"/>
      <c r="I352" s="26"/>
      <c r="J352" s="26"/>
      <c r="K352" s="26"/>
      <c r="L352" s="26"/>
    </row>
    <row r="353" spans="3:12">
      <c r="C353" s="26"/>
      <c r="D353" s="26"/>
      <c r="E353" s="26"/>
      <c r="F353" s="26"/>
      <c r="G353" s="26"/>
      <c r="H353" s="26"/>
      <c r="I353" s="26"/>
      <c r="J353" s="26"/>
      <c r="K353" s="26"/>
      <c r="L353" s="26"/>
    </row>
    <row r="354" spans="3:12">
      <c r="C354" s="26"/>
      <c r="D354" s="26"/>
      <c r="E354" s="26"/>
      <c r="F354" s="26"/>
      <c r="G354" s="26"/>
      <c r="H354" s="26"/>
      <c r="I354" s="26"/>
      <c r="J354" s="26"/>
      <c r="K354" s="26"/>
      <c r="L354" s="26"/>
    </row>
    <row r="355" spans="3:12">
      <c r="C355" s="26"/>
      <c r="D355" s="26"/>
      <c r="E355" s="26"/>
      <c r="F355" s="26"/>
      <c r="G355" s="26"/>
      <c r="H355" s="26"/>
      <c r="I355" s="26"/>
      <c r="J355" s="26"/>
      <c r="K355" s="26"/>
      <c r="L355" s="26"/>
    </row>
    <row r="356" spans="3:12">
      <c r="C356" s="26"/>
      <c r="D356" s="26"/>
      <c r="E356" s="26"/>
      <c r="F356" s="26"/>
      <c r="G356" s="26"/>
      <c r="H356" s="26"/>
      <c r="I356" s="26"/>
      <c r="J356" s="26"/>
      <c r="K356" s="26"/>
      <c r="L356" s="26"/>
    </row>
    <row r="357" spans="3:12">
      <c r="C357" s="26"/>
      <c r="D357" s="26"/>
      <c r="E357" s="26"/>
      <c r="F357" s="26"/>
      <c r="G357" s="26"/>
      <c r="H357" s="26"/>
      <c r="I357" s="26"/>
      <c r="J357" s="26"/>
      <c r="K357" s="26"/>
      <c r="L357" s="26"/>
    </row>
    <row r="358" spans="3:12">
      <c r="C358" s="26"/>
      <c r="D358" s="26"/>
      <c r="E358" s="26"/>
      <c r="F358" s="26"/>
      <c r="G358" s="26"/>
      <c r="H358" s="26"/>
      <c r="I358" s="26"/>
      <c r="J358" s="26"/>
      <c r="K358" s="26"/>
      <c r="L358" s="26"/>
    </row>
    <row r="359" spans="3:12">
      <c r="C359" s="26"/>
      <c r="D359" s="26"/>
      <c r="E359" s="26"/>
      <c r="F359" s="26"/>
      <c r="G359" s="26"/>
      <c r="H359" s="26"/>
      <c r="I359" s="26"/>
      <c r="J359" s="26"/>
      <c r="K359" s="26"/>
      <c r="L359" s="26"/>
    </row>
    <row r="360" spans="3:12">
      <c r="C360" s="26"/>
      <c r="D360" s="26"/>
      <c r="E360" s="26"/>
      <c r="F360" s="26"/>
      <c r="G360" s="26"/>
      <c r="H360" s="26"/>
      <c r="I360" s="26"/>
      <c r="J360" s="26"/>
      <c r="K360" s="26"/>
      <c r="L360" s="26"/>
    </row>
    <row r="361" spans="3:12">
      <c r="C361" s="26"/>
      <c r="D361" s="26"/>
      <c r="E361" s="26"/>
      <c r="F361" s="26"/>
      <c r="G361" s="26"/>
      <c r="H361" s="26"/>
      <c r="I361" s="26"/>
      <c r="J361" s="26"/>
      <c r="K361" s="26"/>
      <c r="L361" s="26"/>
    </row>
    <row r="362" spans="3:12">
      <c r="C362" s="26"/>
      <c r="D362" s="26"/>
      <c r="E362" s="26"/>
      <c r="F362" s="26"/>
      <c r="G362" s="26"/>
      <c r="H362" s="26"/>
      <c r="I362" s="26"/>
      <c r="J362" s="26"/>
      <c r="K362" s="26"/>
      <c r="L362" s="26"/>
    </row>
    <row r="363" spans="3:12">
      <c r="C363" s="26"/>
      <c r="D363" s="26"/>
      <c r="E363" s="26"/>
      <c r="F363" s="26"/>
      <c r="G363" s="26"/>
      <c r="H363" s="26"/>
      <c r="I363" s="26"/>
      <c r="J363" s="26"/>
      <c r="K363" s="26"/>
      <c r="L363" s="26"/>
    </row>
    <row r="364" spans="3:12">
      <c r="C364" s="26"/>
      <c r="D364" s="26"/>
      <c r="E364" s="26"/>
      <c r="F364" s="26"/>
      <c r="G364" s="26"/>
      <c r="H364" s="26"/>
      <c r="I364" s="26"/>
      <c r="J364" s="26"/>
      <c r="K364" s="26"/>
      <c r="L364" s="26"/>
    </row>
    <row r="365" spans="3:12">
      <c r="C365" s="26"/>
      <c r="D365" s="26"/>
      <c r="E365" s="26"/>
      <c r="F365" s="26"/>
      <c r="G365" s="26"/>
      <c r="H365" s="26"/>
      <c r="I365" s="26"/>
      <c r="J365" s="26"/>
      <c r="K365" s="26"/>
      <c r="L365" s="26"/>
    </row>
    <row r="366" spans="3:12">
      <c r="C366" s="26"/>
      <c r="D366" s="26"/>
      <c r="E366" s="26"/>
      <c r="F366" s="26"/>
      <c r="G366" s="26"/>
      <c r="H366" s="26"/>
      <c r="I366" s="26"/>
      <c r="J366" s="26"/>
      <c r="K366" s="26"/>
      <c r="L366" s="26"/>
    </row>
    <row r="367" spans="3:12">
      <c r="C367" s="26"/>
      <c r="D367" s="26"/>
      <c r="E367" s="26"/>
      <c r="F367" s="26"/>
      <c r="G367" s="26"/>
      <c r="H367" s="26"/>
      <c r="I367" s="26"/>
      <c r="J367" s="26"/>
      <c r="K367" s="26"/>
      <c r="L367" s="26"/>
    </row>
    <row r="368" spans="3:12">
      <c r="C368" s="26"/>
      <c r="D368" s="26"/>
      <c r="E368" s="26"/>
      <c r="F368" s="26"/>
      <c r="G368" s="26"/>
      <c r="H368" s="26"/>
      <c r="I368" s="26"/>
      <c r="J368" s="26"/>
      <c r="K368" s="26"/>
      <c r="L368" s="26"/>
    </row>
    <row r="369" spans="3:12">
      <c r="C369" s="26"/>
      <c r="D369" s="26"/>
      <c r="E369" s="26"/>
      <c r="F369" s="26"/>
      <c r="G369" s="26"/>
      <c r="H369" s="26"/>
      <c r="I369" s="26"/>
      <c r="J369" s="26"/>
      <c r="K369" s="26"/>
      <c r="L369" s="26"/>
    </row>
    <row r="370" spans="3:12">
      <c r="C370" s="26"/>
      <c r="D370" s="26"/>
      <c r="E370" s="26"/>
      <c r="F370" s="26"/>
      <c r="G370" s="26"/>
      <c r="H370" s="26"/>
      <c r="I370" s="26"/>
      <c r="J370" s="26"/>
      <c r="K370" s="26"/>
      <c r="L370" s="26"/>
    </row>
    <row r="371" spans="3:12">
      <c r="C371" s="26"/>
      <c r="D371" s="26"/>
      <c r="E371" s="26"/>
      <c r="F371" s="26"/>
      <c r="G371" s="26"/>
      <c r="H371" s="26"/>
      <c r="I371" s="26"/>
      <c r="J371" s="26"/>
      <c r="K371" s="26"/>
      <c r="L371" s="26"/>
    </row>
    <row r="372" spans="3:12">
      <c r="C372" s="26"/>
      <c r="D372" s="26"/>
      <c r="E372" s="26"/>
      <c r="F372" s="26"/>
      <c r="G372" s="26"/>
      <c r="H372" s="26"/>
      <c r="I372" s="26"/>
      <c r="J372" s="26"/>
      <c r="K372" s="26"/>
      <c r="L372" s="26"/>
    </row>
    <row r="373" spans="3:12">
      <c r="C373" s="26"/>
      <c r="D373" s="26"/>
      <c r="E373" s="26"/>
      <c r="F373" s="26"/>
      <c r="G373" s="26"/>
      <c r="H373" s="26"/>
      <c r="I373" s="26"/>
      <c r="J373" s="26"/>
      <c r="K373" s="26"/>
      <c r="L373" s="26"/>
    </row>
    <row r="374" spans="3:12">
      <c r="C374" s="26"/>
      <c r="D374" s="26"/>
      <c r="E374" s="26"/>
      <c r="F374" s="26"/>
      <c r="G374" s="26"/>
      <c r="H374" s="26"/>
      <c r="I374" s="26"/>
      <c r="J374" s="26"/>
      <c r="K374" s="26"/>
      <c r="L374" s="26"/>
    </row>
    <row r="375" spans="3:12">
      <c r="C375" s="26"/>
      <c r="D375" s="26"/>
      <c r="E375" s="26"/>
      <c r="F375" s="26"/>
      <c r="G375" s="26"/>
      <c r="H375" s="26"/>
      <c r="I375" s="26"/>
      <c r="J375" s="26"/>
      <c r="K375" s="26"/>
      <c r="L375" s="26"/>
    </row>
    <row r="376" spans="3:12">
      <c r="C376" s="26"/>
      <c r="D376" s="26"/>
      <c r="E376" s="26"/>
      <c r="F376" s="26"/>
      <c r="G376" s="26"/>
      <c r="H376" s="26"/>
      <c r="I376" s="26"/>
      <c r="J376" s="26"/>
      <c r="K376" s="26"/>
      <c r="L376" s="26"/>
    </row>
    <row r="377" spans="3:12">
      <c r="C377" s="26"/>
      <c r="D377" s="26"/>
      <c r="E377" s="26"/>
      <c r="F377" s="26"/>
      <c r="G377" s="26"/>
      <c r="H377" s="26"/>
      <c r="I377" s="26"/>
      <c r="J377" s="26"/>
      <c r="K377" s="26"/>
      <c r="L377" s="26"/>
    </row>
    <row r="378" spans="3:12">
      <c r="C378" s="26"/>
      <c r="D378" s="26"/>
      <c r="E378" s="26"/>
      <c r="F378" s="26"/>
      <c r="G378" s="26"/>
      <c r="H378" s="26"/>
      <c r="I378" s="26"/>
      <c r="J378" s="26"/>
      <c r="K378" s="26"/>
      <c r="L378" s="26"/>
    </row>
    <row r="379" spans="3:12">
      <c r="C379" s="26"/>
      <c r="D379" s="26"/>
      <c r="E379" s="26"/>
      <c r="F379" s="26"/>
      <c r="G379" s="26"/>
      <c r="H379" s="26"/>
      <c r="I379" s="26"/>
      <c r="J379" s="26"/>
      <c r="K379" s="26"/>
      <c r="L379" s="26"/>
    </row>
    <row r="380" spans="3:12">
      <c r="C380" s="26"/>
      <c r="D380" s="26"/>
      <c r="E380" s="26"/>
      <c r="F380" s="26"/>
      <c r="G380" s="26"/>
      <c r="H380" s="26"/>
      <c r="I380" s="26"/>
      <c r="J380" s="26"/>
      <c r="K380" s="26"/>
      <c r="L380" s="26"/>
    </row>
    <row r="381" spans="3:12">
      <c r="C381" s="26"/>
      <c r="D381" s="26"/>
      <c r="E381" s="26"/>
      <c r="F381" s="26"/>
      <c r="G381" s="26"/>
      <c r="H381" s="26"/>
      <c r="I381" s="26"/>
      <c r="J381" s="26"/>
      <c r="K381" s="26"/>
      <c r="L381" s="26"/>
    </row>
    <row r="382" spans="3:12">
      <c r="C382" s="26"/>
      <c r="D382" s="26"/>
      <c r="E382" s="26"/>
      <c r="F382" s="26"/>
      <c r="G382" s="26"/>
      <c r="H382" s="26"/>
      <c r="I382" s="26"/>
      <c r="J382" s="26"/>
      <c r="K382" s="26"/>
      <c r="L382" s="26"/>
    </row>
    <row r="383" spans="3:12">
      <c r="C383" s="26"/>
      <c r="D383" s="26"/>
      <c r="E383" s="26"/>
      <c r="F383" s="26"/>
      <c r="G383" s="26"/>
      <c r="H383" s="26"/>
      <c r="I383" s="26"/>
      <c r="J383" s="26"/>
      <c r="K383" s="26"/>
      <c r="L383" s="26"/>
    </row>
    <row r="384" spans="3:12">
      <c r="C384" s="26"/>
      <c r="D384" s="26"/>
      <c r="E384" s="26"/>
      <c r="F384" s="26"/>
      <c r="G384" s="26"/>
      <c r="H384" s="26"/>
      <c r="I384" s="26"/>
      <c r="J384" s="26"/>
      <c r="K384" s="26"/>
      <c r="L384" s="26"/>
    </row>
    <row r="385" spans="3:12">
      <c r="C385" s="26"/>
      <c r="D385" s="26"/>
      <c r="E385" s="26"/>
      <c r="F385" s="26"/>
      <c r="G385" s="26"/>
      <c r="H385" s="26"/>
      <c r="I385" s="26"/>
      <c r="J385" s="26"/>
      <c r="K385" s="26"/>
      <c r="L385" s="26"/>
    </row>
    <row r="386" spans="3:12">
      <c r="C386" s="26"/>
      <c r="D386" s="26"/>
      <c r="E386" s="26"/>
      <c r="F386" s="26"/>
      <c r="G386" s="26"/>
      <c r="H386" s="26"/>
      <c r="I386" s="26"/>
      <c r="J386" s="26"/>
      <c r="K386" s="26"/>
      <c r="L386" s="26"/>
    </row>
    <row r="387" spans="3:12">
      <c r="C387" s="26"/>
      <c r="D387" s="26"/>
      <c r="E387" s="26"/>
      <c r="F387" s="26"/>
      <c r="G387" s="26"/>
      <c r="H387" s="26"/>
      <c r="I387" s="26"/>
      <c r="J387" s="26"/>
      <c r="K387" s="26"/>
      <c r="L387" s="26"/>
    </row>
    <row r="388" spans="3:12">
      <c r="C388" s="26"/>
      <c r="D388" s="26"/>
      <c r="E388" s="26"/>
      <c r="F388" s="26"/>
      <c r="G388" s="26"/>
      <c r="H388" s="26"/>
      <c r="I388" s="26"/>
      <c r="J388" s="26"/>
      <c r="K388" s="26"/>
      <c r="L388" s="26"/>
    </row>
    <row r="389" spans="3:12">
      <c r="C389" s="26"/>
      <c r="D389" s="26"/>
      <c r="E389" s="26"/>
      <c r="F389" s="26"/>
      <c r="G389" s="26"/>
      <c r="H389" s="26"/>
      <c r="I389" s="26"/>
      <c r="J389" s="26"/>
      <c r="K389" s="26"/>
      <c r="L389" s="26"/>
    </row>
    <row r="390" spans="3:12">
      <c r="C390" s="26"/>
      <c r="D390" s="26"/>
      <c r="E390" s="26"/>
      <c r="F390" s="26"/>
      <c r="G390" s="26"/>
      <c r="H390" s="26"/>
      <c r="I390" s="26"/>
      <c r="J390" s="26"/>
      <c r="K390" s="26"/>
      <c r="L390" s="26"/>
    </row>
    <row r="391" spans="3:12">
      <c r="C391" s="26"/>
      <c r="D391" s="26"/>
      <c r="E391" s="26"/>
      <c r="F391" s="26"/>
      <c r="G391" s="26"/>
      <c r="H391" s="26"/>
      <c r="I391" s="26"/>
      <c r="J391" s="26"/>
      <c r="K391" s="26"/>
      <c r="L391" s="26"/>
    </row>
    <row r="392" spans="3:12">
      <c r="C392" s="26"/>
      <c r="D392" s="26"/>
      <c r="E392" s="26"/>
      <c r="F392" s="26"/>
      <c r="G392" s="26"/>
      <c r="H392" s="26"/>
      <c r="I392" s="26"/>
      <c r="J392" s="26"/>
      <c r="K392" s="26"/>
      <c r="L392" s="26"/>
    </row>
    <row r="393" spans="3:12">
      <c r="C393" s="26"/>
      <c r="D393" s="26"/>
      <c r="E393" s="26"/>
      <c r="F393" s="26"/>
      <c r="G393" s="26"/>
      <c r="H393" s="26"/>
      <c r="I393" s="26"/>
      <c r="J393" s="26"/>
      <c r="K393" s="26"/>
      <c r="L393" s="26"/>
    </row>
    <row r="394" spans="3:12">
      <c r="C394" s="26"/>
      <c r="D394" s="26"/>
      <c r="E394" s="26"/>
      <c r="F394" s="26"/>
      <c r="G394" s="26"/>
      <c r="H394" s="26"/>
      <c r="I394" s="26"/>
      <c r="J394" s="26"/>
      <c r="K394" s="26"/>
      <c r="L394" s="26"/>
    </row>
    <row r="395" spans="3:12">
      <c r="C395" s="26"/>
      <c r="D395" s="26"/>
      <c r="E395" s="26"/>
      <c r="F395" s="26"/>
      <c r="G395" s="26"/>
      <c r="H395" s="26"/>
      <c r="I395" s="26"/>
      <c r="J395" s="26"/>
      <c r="K395" s="26"/>
      <c r="L395" s="26"/>
    </row>
    <row r="396" spans="3:12">
      <c r="C396" s="26"/>
      <c r="D396" s="26"/>
      <c r="E396" s="26"/>
      <c r="F396" s="26"/>
      <c r="G396" s="26"/>
      <c r="H396" s="26"/>
      <c r="I396" s="26"/>
      <c r="J396" s="26"/>
      <c r="K396" s="26"/>
      <c r="L396" s="26"/>
    </row>
    <row r="397" spans="3:12">
      <c r="C397" s="26"/>
      <c r="D397" s="26"/>
      <c r="E397" s="26"/>
      <c r="F397" s="26"/>
      <c r="G397" s="26"/>
      <c r="H397" s="26"/>
      <c r="I397" s="26"/>
      <c r="J397" s="26"/>
      <c r="K397" s="26"/>
      <c r="L397" s="26"/>
    </row>
    <row r="398" spans="3:12">
      <c r="C398" s="26"/>
      <c r="D398" s="26"/>
      <c r="E398" s="26"/>
      <c r="F398" s="26"/>
      <c r="G398" s="26"/>
      <c r="H398" s="26"/>
      <c r="I398" s="26"/>
      <c r="J398" s="26"/>
      <c r="K398" s="26"/>
      <c r="L398" s="26"/>
    </row>
    <row r="399" spans="3:12">
      <c r="C399" s="26"/>
      <c r="D399" s="26"/>
      <c r="E399" s="26"/>
      <c r="F399" s="26"/>
      <c r="G399" s="26"/>
      <c r="H399" s="26"/>
      <c r="I399" s="26"/>
      <c r="J399" s="26"/>
      <c r="K399" s="26"/>
      <c r="L399" s="26"/>
    </row>
    <row r="400" spans="3:12">
      <c r="C400" s="26"/>
      <c r="D400" s="26"/>
      <c r="E400" s="26"/>
      <c r="F400" s="26"/>
      <c r="G400" s="26"/>
      <c r="H400" s="26"/>
      <c r="I400" s="26"/>
      <c r="J400" s="26"/>
      <c r="K400" s="26"/>
      <c r="L400" s="26"/>
    </row>
    <row r="401" spans="3:12">
      <c r="C401" s="26"/>
      <c r="D401" s="26"/>
      <c r="E401" s="26"/>
      <c r="F401" s="26"/>
      <c r="G401" s="26"/>
      <c r="H401" s="26"/>
      <c r="I401" s="26"/>
      <c r="J401" s="26"/>
      <c r="K401" s="26"/>
      <c r="L401" s="26"/>
    </row>
    <row r="402" spans="3:12">
      <c r="C402" s="26"/>
      <c r="D402" s="26"/>
      <c r="E402" s="26"/>
      <c r="F402" s="26"/>
      <c r="G402" s="26"/>
      <c r="H402" s="26"/>
      <c r="I402" s="26"/>
      <c r="J402" s="26"/>
      <c r="K402" s="26"/>
      <c r="L402" s="26"/>
    </row>
    <row r="403" spans="3:12">
      <c r="C403" s="26"/>
      <c r="D403" s="26"/>
      <c r="E403" s="26"/>
      <c r="F403" s="26"/>
      <c r="G403" s="26"/>
      <c r="H403" s="26"/>
      <c r="I403" s="26"/>
      <c r="J403" s="26"/>
      <c r="K403" s="26"/>
      <c r="L403" s="26"/>
    </row>
    <row r="404" spans="3:12">
      <c r="C404" s="26"/>
      <c r="D404" s="26"/>
      <c r="E404" s="26"/>
      <c r="F404" s="26"/>
      <c r="G404" s="26"/>
      <c r="H404" s="26"/>
      <c r="I404" s="26"/>
      <c r="J404" s="26"/>
      <c r="K404" s="26"/>
      <c r="L404" s="26"/>
    </row>
    <row r="405" spans="3:12">
      <c r="C405" s="26"/>
      <c r="D405" s="26"/>
      <c r="E405" s="26"/>
      <c r="F405" s="26"/>
      <c r="G405" s="26"/>
      <c r="H405" s="26"/>
      <c r="I405" s="26"/>
      <c r="J405" s="26"/>
      <c r="K405" s="26"/>
      <c r="L405" s="26"/>
    </row>
    <row r="406" spans="3:12">
      <c r="C406" s="26"/>
      <c r="D406" s="26"/>
      <c r="E406" s="26"/>
      <c r="F406" s="26"/>
      <c r="G406" s="26"/>
      <c r="H406" s="26"/>
      <c r="I406" s="26"/>
      <c r="J406" s="26"/>
      <c r="K406" s="26"/>
      <c r="L406" s="26"/>
    </row>
    <row r="407" spans="3:12">
      <c r="C407" s="26"/>
      <c r="D407" s="26"/>
      <c r="E407" s="26"/>
      <c r="F407" s="26"/>
      <c r="G407" s="26"/>
      <c r="H407" s="26"/>
      <c r="I407" s="26"/>
      <c r="J407" s="26"/>
      <c r="K407" s="26"/>
      <c r="L407" s="26"/>
    </row>
    <row r="408" spans="3:12">
      <c r="C408" s="26"/>
      <c r="D408" s="26"/>
      <c r="E408" s="26"/>
      <c r="F408" s="26"/>
      <c r="G408" s="26"/>
      <c r="H408" s="26"/>
      <c r="I408" s="26"/>
      <c r="J408" s="26"/>
      <c r="K408" s="26"/>
      <c r="L408" s="26"/>
    </row>
    <row r="409" spans="3:12">
      <c r="C409" s="26"/>
      <c r="D409" s="26"/>
      <c r="E409" s="26"/>
      <c r="F409" s="26"/>
      <c r="G409" s="26"/>
      <c r="H409" s="26"/>
      <c r="I409" s="26"/>
      <c r="J409" s="26"/>
      <c r="K409" s="26"/>
      <c r="L409" s="26"/>
    </row>
    <row r="410" spans="3:12">
      <c r="C410" s="26"/>
      <c r="D410" s="26"/>
      <c r="E410" s="26"/>
      <c r="F410" s="26"/>
      <c r="G410" s="26"/>
      <c r="H410" s="26"/>
      <c r="I410" s="26"/>
      <c r="J410" s="26"/>
      <c r="K410" s="26"/>
      <c r="L410" s="26"/>
    </row>
    <row r="411" spans="3:12">
      <c r="C411" s="26"/>
      <c r="D411" s="26"/>
      <c r="E411" s="26"/>
      <c r="F411" s="26"/>
      <c r="G411" s="26"/>
      <c r="H411" s="26"/>
      <c r="I411" s="26"/>
      <c r="J411" s="26"/>
      <c r="K411" s="26"/>
      <c r="L411" s="26"/>
    </row>
    <row r="412" spans="3:12">
      <c r="C412" s="26"/>
      <c r="D412" s="26"/>
      <c r="E412" s="26"/>
      <c r="F412" s="26"/>
      <c r="G412" s="26"/>
      <c r="H412" s="26"/>
      <c r="I412" s="26"/>
      <c r="J412" s="26"/>
      <c r="K412" s="26"/>
      <c r="L412" s="26"/>
    </row>
    <row r="413" spans="3:12">
      <c r="C413" s="26"/>
      <c r="D413" s="26"/>
      <c r="E413" s="26"/>
      <c r="F413" s="26"/>
      <c r="G413" s="26"/>
      <c r="H413" s="26"/>
      <c r="I413" s="26"/>
      <c r="J413" s="26"/>
      <c r="K413" s="26"/>
      <c r="L413" s="26"/>
    </row>
    <row r="414" spans="3:12">
      <c r="C414" s="26"/>
      <c r="D414" s="26"/>
      <c r="E414" s="26"/>
      <c r="F414" s="26"/>
      <c r="G414" s="26"/>
      <c r="H414" s="26"/>
      <c r="I414" s="26"/>
      <c r="J414" s="26"/>
      <c r="K414" s="26"/>
      <c r="L414" s="26"/>
    </row>
    <row r="415" spans="3:12">
      <c r="C415" s="26"/>
      <c r="D415" s="26"/>
      <c r="E415" s="26"/>
      <c r="F415" s="26"/>
      <c r="G415" s="26"/>
      <c r="H415" s="26"/>
      <c r="I415" s="26"/>
      <c r="J415" s="26"/>
      <c r="K415" s="26"/>
      <c r="L415" s="26"/>
    </row>
    <row r="416" spans="3:12">
      <c r="C416" s="26"/>
      <c r="D416" s="26"/>
      <c r="E416" s="26"/>
      <c r="F416" s="26"/>
      <c r="G416" s="26"/>
      <c r="H416" s="26"/>
      <c r="I416" s="26"/>
      <c r="J416" s="26"/>
      <c r="K416" s="26"/>
      <c r="L416" s="26"/>
    </row>
    <row r="417" spans="3:12">
      <c r="C417" s="26"/>
      <c r="D417" s="26"/>
      <c r="E417" s="26"/>
      <c r="F417" s="26"/>
      <c r="G417" s="26"/>
      <c r="H417" s="26"/>
      <c r="I417" s="26"/>
      <c r="J417" s="26"/>
      <c r="K417" s="26"/>
      <c r="L417" s="26"/>
    </row>
    <row r="418" spans="3:12">
      <c r="C418" s="26"/>
      <c r="D418" s="26"/>
      <c r="E418" s="26"/>
      <c r="F418" s="26"/>
      <c r="G418" s="26"/>
      <c r="H418" s="26"/>
      <c r="I418" s="26"/>
      <c r="J418" s="26"/>
      <c r="K418" s="26"/>
      <c r="L418" s="26"/>
    </row>
    <row r="419" spans="3:12">
      <c r="C419" s="26"/>
      <c r="D419" s="26"/>
      <c r="E419" s="26"/>
      <c r="F419" s="26"/>
      <c r="G419" s="26"/>
      <c r="H419" s="26"/>
      <c r="I419" s="26"/>
      <c r="J419" s="26"/>
      <c r="K419" s="26"/>
      <c r="L419" s="26"/>
    </row>
    <row r="420" spans="3:12">
      <c r="C420" s="26"/>
      <c r="D420" s="26"/>
      <c r="E420" s="26"/>
      <c r="F420" s="26"/>
      <c r="G420" s="26"/>
      <c r="H420" s="26"/>
      <c r="I420" s="26"/>
      <c r="J420" s="26"/>
      <c r="K420" s="26"/>
      <c r="L420" s="26"/>
    </row>
    <row r="421" spans="3:12">
      <c r="C421" s="26"/>
      <c r="D421" s="26"/>
      <c r="E421" s="26"/>
      <c r="F421" s="26"/>
      <c r="G421" s="26"/>
      <c r="H421" s="26"/>
      <c r="I421" s="26"/>
      <c r="J421" s="26"/>
      <c r="K421" s="26"/>
      <c r="L421" s="26"/>
    </row>
    <row r="422" spans="3:12">
      <c r="C422" s="26"/>
      <c r="D422" s="26"/>
      <c r="E422" s="26"/>
      <c r="F422" s="26"/>
      <c r="G422" s="26"/>
      <c r="H422" s="26"/>
      <c r="I422" s="26"/>
      <c r="J422" s="26"/>
      <c r="K422" s="26"/>
      <c r="L422" s="26"/>
    </row>
    <row r="423" spans="3:12">
      <c r="C423" s="26"/>
      <c r="D423" s="26"/>
      <c r="E423" s="26"/>
      <c r="F423" s="26"/>
      <c r="G423" s="26"/>
      <c r="H423" s="26"/>
      <c r="I423" s="26"/>
      <c r="J423" s="26"/>
      <c r="K423" s="26"/>
      <c r="L423" s="26"/>
    </row>
    <row r="424" spans="3:12">
      <c r="C424" s="26"/>
      <c r="D424" s="26"/>
      <c r="E424" s="26"/>
      <c r="F424" s="26"/>
      <c r="G424" s="26"/>
      <c r="H424" s="26"/>
      <c r="I424" s="26"/>
      <c r="J424" s="26"/>
      <c r="K424" s="26"/>
      <c r="L424" s="26"/>
    </row>
    <row r="425" spans="3:12">
      <c r="C425" s="26"/>
      <c r="D425" s="26"/>
      <c r="E425" s="26"/>
      <c r="F425" s="26"/>
      <c r="G425" s="26"/>
      <c r="H425" s="26"/>
      <c r="I425" s="26"/>
      <c r="J425" s="26"/>
      <c r="K425" s="26"/>
      <c r="L425" s="26"/>
    </row>
    <row r="426" spans="3:12">
      <c r="C426" s="26"/>
      <c r="D426" s="26"/>
      <c r="E426" s="26"/>
      <c r="F426" s="26"/>
      <c r="G426" s="26"/>
      <c r="H426" s="26"/>
      <c r="I426" s="26"/>
      <c r="J426" s="26"/>
      <c r="K426" s="26"/>
      <c r="L426" s="26"/>
    </row>
    <row r="427" spans="3:12">
      <c r="C427" s="26"/>
      <c r="D427" s="26"/>
      <c r="E427" s="26"/>
      <c r="F427" s="26"/>
      <c r="G427" s="26"/>
      <c r="H427" s="26"/>
      <c r="I427" s="26"/>
      <c r="J427" s="26"/>
      <c r="K427" s="26"/>
      <c r="L427" s="26"/>
    </row>
    <row r="428" spans="3:12">
      <c r="C428" s="26"/>
      <c r="D428" s="26"/>
      <c r="E428" s="26"/>
      <c r="F428" s="26"/>
      <c r="G428" s="26"/>
      <c r="H428" s="26"/>
      <c r="I428" s="26"/>
      <c r="J428" s="26"/>
      <c r="K428" s="26"/>
      <c r="L428" s="26"/>
    </row>
    <row r="429" spans="3:12">
      <c r="C429" s="26"/>
      <c r="D429" s="26"/>
      <c r="E429" s="26"/>
      <c r="F429" s="26"/>
      <c r="G429" s="26"/>
      <c r="H429" s="26"/>
      <c r="I429" s="26"/>
      <c r="J429" s="26"/>
      <c r="K429" s="26"/>
      <c r="L429" s="26"/>
    </row>
    <row r="430" spans="3:12">
      <c r="C430" s="26"/>
      <c r="D430" s="26"/>
      <c r="E430" s="26"/>
      <c r="F430" s="26"/>
      <c r="G430" s="26"/>
      <c r="H430" s="26"/>
      <c r="I430" s="26"/>
      <c r="J430" s="26"/>
      <c r="K430" s="26"/>
      <c r="L430" s="26"/>
    </row>
    <row r="431" spans="3:12">
      <c r="C431" s="26"/>
      <c r="D431" s="26"/>
      <c r="E431" s="26"/>
      <c r="F431" s="26"/>
      <c r="G431" s="26"/>
      <c r="H431" s="26"/>
      <c r="I431" s="26"/>
      <c r="J431" s="26"/>
      <c r="K431" s="26"/>
      <c r="L431" s="26"/>
    </row>
    <row r="432" spans="3:12">
      <c r="C432" s="26"/>
      <c r="D432" s="26"/>
      <c r="E432" s="26"/>
      <c r="F432" s="26"/>
      <c r="G432" s="26"/>
      <c r="H432" s="26"/>
      <c r="I432" s="26"/>
      <c r="J432" s="26"/>
      <c r="K432" s="26"/>
      <c r="L432" s="26"/>
    </row>
    <row r="433" spans="3:12">
      <c r="C433" s="26"/>
      <c r="D433" s="26"/>
      <c r="E433" s="26"/>
      <c r="F433" s="26"/>
      <c r="G433" s="26"/>
      <c r="H433" s="26"/>
      <c r="I433" s="26"/>
      <c r="J433" s="26"/>
      <c r="K433" s="26"/>
      <c r="L433" s="26"/>
    </row>
    <row r="434" spans="3:12">
      <c r="C434" s="26"/>
      <c r="D434" s="26"/>
      <c r="E434" s="26"/>
      <c r="F434" s="26"/>
      <c r="G434" s="26"/>
      <c r="H434" s="26"/>
      <c r="I434" s="26"/>
      <c r="J434" s="26"/>
      <c r="K434" s="26"/>
      <c r="L434" s="26"/>
    </row>
    <row r="435" spans="3:12">
      <c r="C435" s="26"/>
      <c r="D435" s="26"/>
      <c r="E435" s="26"/>
      <c r="F435" s="26"/>
      <c r="G435" s="26"/>
      <c r="H435" s="26"/>
      <c r="I435" s="26"/>
      <c r="J435" s="26"/>
      <c r="K435" s="26"/>
      <c r="L435" s="26"/>
    </row>
    <row r="436" spans="3:12">
      <c r="C436" s="26"/>
      <c r="D436" s="26"/>
      <c r="E436" s="26"/>
      <c r="F436" s="26"/>
      <c r="G436" s="26"/>
      <c r="H436" s="26"/>
      <c r="I436" s="26"/>
      <c r="J436" s="26"/>
      <c r="K436" s="26"/>
      <c r="L436" s="26"/>
    </row>
    <row r="437" spans="3:12">
      <c r="C437" s="26"/>
      <c r="D437" s="26"/>
      <c r="E437" s="26"/>
      <c r="F437" s="26"/>
      <c r="G437" s="26"/>
      <c r="H437" s="26"/>
      <c r="I437" s="26"/>
      <c r="J437" s="26"/>
      <c r="K437" s="26"/>
      <c r="L437" s="26"/>
    </row>
    <row r="438" spans="3:12">
      <c r="C438" s="26"/>
      <c r="D438" s="26"/>
      <c r="E438" s="26"/>
      <c r="F438" s="26"/>
      <c r="G438" s="26"/>
      <c r="H438" s="26"/>
      <c r="I438" s="26"/>
      <c r="J438" s="26"/>
      <c r="K438" s="26"/>
      <c r="L438" s="26"/>
    </row>
    <row r="439" spans="3:12">
      <c r="C439" s="26"/>
      <c r="D439" s="26"/>
      <c r="E439" s="26"/>
      <c r="F439" s="26"/>
      <c r="G439" s="26"/>
      <c r="H439" s="26"/>
      <c r="I439" s="26"/>
      <c r="J439" s="26"/>
      <c r="K439" s="26"/>
      <c r="L439" s="26"/>
    </row>
    <row r="440" spans="3:12">
      <c r="C440" s="26"/>
      <c r="D440" s="26"/>
      <c r="E440" s="26"/>
      <c r="F440" s="26"/>
      <c r="G440" s="26"/>
      <c r="H440" s="26"/>
      <c r="I440" s="26"/>
      <c r="J440" s="26"/>
      <c r="K440" s="26"/>
      <c r="L440" s="26"/>
    </row>
    <row r="441" spans="3:12">
      <c r="C441" s="26"/>
      <c r="D441" s="26"/>
      <c r="E441" s="26"/>
      <c r="F441" s="26"/>
      <c r="G441" s="26"/>
      <c r="H441" s="26"/>
      <c r="I441" s="26"/>
      <c r="J441" s="26"/>
      <c r="K441" s="26"/>
      <c r="L441" s="26"/>
    </row>
    <row r="442" spans="3:12">
      <c r="C442" s="26"/>
      <c r="D442" s="26"/>
      <c r="E442" s="26"/>
      <c r="F442" s="26"/>
      <c r="G442" s="26"/>
      <c r="H442" s="26"/>
      <c r="I442" s="26"/>
      <c r="J442" s="26"/>
      <c r="K442" s="26"/>
      <c r="L442" s="26"/>
    </row>
    <row r="443" spans="3:12">
      <c r="C443" s="26"/>
      <c r="D443" s="26"/>
      <c r="E443" s="26"/>
      <c r="F443" s="26"/>
      <c r="G443" s="26"/>
      <c r="H443" s="26"/>
      <c r="I443" s="26"/>
      <c r="J443" s="26"/>
      <c r="K443" s="26"/>
      <c r="L443" s="26"/>
    </row>
    <row r="444" spans="3:12">
      <c r="C444" s="26"/>
      <c r="D444" s="26"/>
      <c r="E444" s="26"/>
      <c r="F444" s="26"/>
      <c r="G444" s="26"/>
      <c r="H444" s="26"/>
      <c r="I444" s="26"/>
      <c r="J444" s="26"/>
      <c r="K444" s="26"/>
      <c r="L444" s="26"/>
    </row>
    <row r="445" spans="3:12">
      <c r="C445" s="26"/>
      <c r="D445" s="26"/>
      <c r="E445" s="26"/>
      <c r="F445" s="26"/>
      <c r="G445" s="26"/>
      <c r="H445" s="26"/>
      <c r="I445" s="26"/>
      <c r="J445" s="26"/>
      <c r="K445" s="26"/>
      <c r="L445" s="26"/>
    </row>
    <row r="446" spans="3:12">
      <c r="C446" s="26"/>
      <c r="D446" s="26"/>
      <c r="E446" s="26"/>
      <c r="F446" s="26"/>
      <c r="G446" s="26"/>
      <c r="H446" s="26"/>
      <c r="I446" s="26"/>
      <c r="J446" s="26"/>
      <c r="K446" s="26"/>
      <c r="L446" s="26"/>
    </row>
    <row r="447" spans="3:12">
      <c r="C447" s="26"/>
      <c r="D447" s="26"/>
      <c r="E447" s="26"/>
      <c r="F447" s="26"/>
      <c r="G447" s="26"/>
      <c r="H447" s="26"/>
      <c r="I447" s="26"/>
      <c r="J447" s="26"/>
      <c r="K447" s="26"/>
      <c r="L447" s="26"/>
    </row>
    <row r="448" spans="3:12">
      <c r="C448" s="26"/>
      <c r="D448" s="26"/>
      <c r="E448" s="26"/>
      <c r="F448" s="26"/>
      <c r="G448" s="26"/>
      <c r="H448" s="26"/>
      <c r="I448" s="26"/>
      <c r="J448" s="26"/>
      <c r="K448" s="26"/>
      <c r="L448" s="26"/>
    </row>
    <row r="449" spans="3:12">
      <c r="C449" s="26"/>
      <c r="D449" s="26"/>
      <c r="E449" s="26"/>
      <c r="F449" s="26"/>
      <c r="G449" s="26"/>
      <c r="H449" s="26"/>
      <c r="I449" s="26"/>
      <c r="J449" s="26"/>
      <c r="K449" s="26"/>
      <c r="L449" s="26"/>
    </row>
    <row r="450" spans="3:12">
      <c r="C450" s="26"/>
      <c r="D450" s="26"/>
      <c r="E450" s="26"/>
      <c r="F450" s="26"/>
      <c r="G450" s="26"/>
      <c r="H450" s="26"/>
      <c r="I450" s="26"/>
      <c r="J450" s="26"/>
      <c r="K450" s="26"/>
      <c r="L450" s="26"/>
    </row>
    <row r="451" spans="3:12">
      <c r="C451" s="26"/>
      <c r="D451" s="26"/>
      <c r="E451" s="26"/>
      <c r="F451" s="26"/>
      <c r="G451" s="26"/>
      <c r="H451" s="26"/>
      <c r="I451" s="26"/>
      <c r="J451" s="26"/>
      <c r="K451" s="26"/>
      <c r="L451" s="26"/>
    </row>
    <row r="452" spans="3:12">
      <c r="C452" s="26"/>
      <c r="D452" s="26"/>
      <c r="E452" s="26"/>
      <c r="F452" s="26"/>
      <c r="G452" s="26"/>
      <c r="H452" s="26"/>
      <c r="I452" s="26"/>
      <c r="J452" s="26"/>
      <c r="K452" s="26"/>
      <c r="L452" s="26"/>
    </row>
    <row r="453" spans="3:12">
      <c r="C453" s="26"/>
      <c r="D453" s="26"/>
      <c r="E453" s="26"/>
      <c r="F453" s="26"/>
      <c r="G453" s="26"/>
      <c r="H453" s="26"/>
      <c r="I453" s="26"/>
      <c r="J453" s="26"/>
      <c r="K453" s="26"/>
      <c r="L453" s="26"/>
    </row>
    <row r="454" spans="3:12">
      <c r="C454" s="26"/>
      <c r="D454" s="26"/>
      <c r="E454" s="26"/>
      <c r="F454" s="26"/>
      <c r="G454" s="26"/>
      <c r="H454" s="26"/>
      <c r="I454" s="26"/>
      <c r="J454" s="26"/>
      <c r="K454" s="26"/>
      <c r="L454" s="26"/>
    </row>
    <row r="455" spans="3:12">
      <c r="C455" s="26"/>
      <c r="D455" s="26"/>
      <c r="E455" s="26"/>
      <c r="F455" s="26"/>
      <c r="G455" s="26"/>
      <c r="H455" s="26"/>
      <c r="I455" s="26"/>
      <c r="J455" s="26"/>
      <c r="K455" s="26"/>
      <c r="L455" s="26"/>
    </row>
    <row r="456" spans="3:12">
      <c r="C456" s="26"/>
      <c r="D456" s="26"/>
      <c r="E456" s="26"/>
      <c r="F456" s="26"/>
      <c r="G456" s="26"/>
      <c r="H456" s="26"/>
      <c r="I456" s="26"/>
      <c r="J456" s="26"/>
      <c r="K456" s="26"/>
      <c r="L456" s="26"/>
    </row>
    <row r="457" spans="3:12">
      <c r="C457" s="26"/>
      <c r="D457" s="26"/>
      <c r="E457" s="26"/>
      <c r="F457" s="26"/>
      <c r="G457" s="26"/>
      <c r="H457" s="26"/>
      <c r="I457" s="26"/>
      <c r="J457" s="26"/>
      <c r="K457" s="26"/>
      <c r="L457" s="26"/>
    </row>
    <row r="458" spans="3:12">
      <c r="C458" s="26"/>
      <c r="D458" s="26"/>
      <c r="E458" s="26"/>
      <c r="F458" s="26"/>
      <c r="G458" s="26"/>
      <c r="H458" s="26"/>
      <c r="I458" s="26"/>
      <c r="J458" s="26"/>
      <c r="K458" s="26"/>
      <c r="L458" s="26"/>
    </row>
    <row r="459" spans="3:12">
      <c r="C459" s="26"/>
      <c r="D459" s="26"/>
      <c r="E459" s="26"/>
      <c r="F459" s="26"/>
      <c r="G459" s="26"/>
      <c r="H459" s="26"/>
      <c r="I459" s="26"/>
      <c r="J459" s="26"/>
      <c r="K459" s="26"/>
      <c r="L459" s="26"/>
    </row>
    <row r="460" spans="3:12">
      <c r="C460" s="26"/>
      <c r="D460" s="26"/>
      <c r="E460" s="26"/>
      <c r="F460" s="26"/>
      <c r="G460" s="26"/>
      <c r="H460" s="26"/>
      <c r="I460" s="26"/>
      <c r="J460" s="26"/>
      <c r="K460" s="26"/>
      <c r="L460" s="26"/>
    </row>
    <row r="461" spans="3:12">
      <c r="C461" s="26"/>
      <c r="D461" s="26"/>
      <c r="E461" s="26"/>
      <c r="F461" s="26"/>
      <c r="G461" s="26"/>
      <c r="H461" s="26"/>
      <c r="I461" s="26"/>
      <c r="J461" s="26"/>
      <c r="K461" s="26"/>
      <c r="L461" s="26"/>
    </row>
    <row r="462" spans="3:12">
      <c r="C462" s="26"/>
      <c r="D462" s="26"/>
      <c r="E462" s="26"/>
      <c r="F462" s="26"/>
      <c r="G462" s="26"/>
      <c r="H462" s="26"/>
      <c r="I462" s="26"/>
      <c r="J462" s="26"/>
      <c r="K462" s="26"/>
      <c r="L462" s="26"/>
    </row>
    <row r="463" spans="3:12">
      <c r="C463" s="26"/>
      <c r="D463" s="26"/>
      <c r="E463" s="26"/>
      <c r="F463" s="26"/>
      <c r="G463" s="26"/>
      <c r="H463" s="26"/>
      <c r="I463" s="26"/>
      <c r="J463" s="26"/>
      <c r="K463" s="26"/>
      <c r="L463" s="26"/>
    </row>
    <row r="464" spans="3:12">
      <c r="C464" s="26"/>
      <c r="D464" s="26"/>
      <c r="E464" s="26"/>
      <c r="F464" s="26"/>
      <c r="G464" s="26"/>
      <c r="H464" s="26"/>
      <c r="I464" s="26"/>
      <c r="J464" s="26"/>
      <c r="K464" s="26"/>
      <c r="L464" s="26"/>
    </row>
    <row r="465" spans="3:12">
      <c r="C465" s="26"/>
      <c r="D465" s="26"/>
      <c r="E465" s="26"/>
      <c r="F465" s="26"/>
      <c r="G465" s="26"/>
      <c r="H465" s="26"/>
      <c r="I465" s="26"/>
      <c r="J465" s="26"/>
      <c r="K465" s="26"/>
      <c r="L465" s="26"/>
    </row>
    <row r="466" spans="3:12">
      <c r="C466" s="26"/>
      <c r="D466" s="26"/>
      <c r="E466" s="26"/>
      <c r="F466" s="26"/>
      <c r="G466" s="26"/>
      <c r="H466" s="26"/>
      <c r="I466" s="26"/>
      <c r="J466" s="26"/>
      <c r="K466" s="26"/>
      <c r="L466" s="26"/>
    </row>
    <row r="467" spans="3:12">
      <c r="C467" s="26"/>
      <c r="D467" s="26"/>
      <c r="E467" s="26"/>
      <c r="F467" s="26"/>
      <c r="G467" s="26"/>
      <c r="H467" s="26"/>
      <c r="I467" s="26"/>
      <c r="J467" s="26"/>
      <c r="K467" s="26"/>
      <c r="L467" s="26"/>
    </row>
    <row r="468" spans="3:12">
      <c r="C468" s="26"/>
      <c r="D468" s="26"/>
      <c r="E468" s="26"/>
      <c r="F468" s="26"/>
      <c r="G468" s="26"/>
      <c r="H468" s="26"/>
      <c r="I468" s="26"/>
      <c r="J468" s="26"/>
      <c r="K468" s="26"/>
      <c r="L468" s="26"/>
    </row>
    <row r="469" spans="3:12">
      <c r="C469" s="26"/>
      <c r="D469" s="26"/>
      <c r="E469" s="26"/>
      <c r="F469" s="26"/>
      <c r="G469" s="26"/>
      <c r="H469" s="26"/>
      <c r="I469" s="26"/>
      <c r="J469" s="26"/>
      <c r="K469" s="26"/>
      <c r="L469" s="26"/>
    </row>
    <row r="470" spans="3:12">
      <c r="C470" s="26"/>
      <c r="D470" s="26"/>
      <c r="E470" s="26"/>
      <c r="F470" s="26"/>
      <c r="G470" s="26"/>
      <c r="H470" s="26"/>
      <c r="I470" s="26"/>
      <c r="J470" s="26"/>
      <c r="K470" s="26"/>
      <c r="L470" s="26"/>
    </row>
    <row r="471" spans="3:12">
      <c r="C471" s="26"/>
      <c r="D471" s="26"/>
      <c r="E471" s="26"/>
      <c r="F471" s="26"/>
      <c r="G471" s="26"/>
      <c r="H471" s="26"/>
      <c r="I471" s="26"/>
      <c r="J471" s="26"/>
      <c r="K471" s="26"/>
      <c r="L471" s="26"/>
    </row>
    <row r="472" spans="3:12">
      <c r="C472" s="26"/>
      <c r="D472" s="26"/>
      <c r="E472" s="26"/>
      <c r="F472" s="26"/>
      <c r="G472" s="26"/>
      <c r="H472" s="26"/>
      <c r="I472" s="26"/>
      <c r="J472" s="26"/>
      <c r="K472" s="26"/>
      <c r="L472" s="26"/>
    </row>
    <row r="473" spans="3:12">
      <c r="C473" s="26"/>
      <c r="D473" s="26"/>
      <c r="E473" s="26"/>
      <c r="F473" s="26"/>
      <c r="G473" s="26"/>
      <c r="H473" s="26"/>
      <c r="I473" s="26"/>
      <c r="J473" s="26"/>
      <c r="K473" s="26"/>
      <c r="L473" s="26"/>
    </row>
    <row r="474" spans="3:12">
      <c r="C474" s="26"/>
      <c r="D474" s="26"/>
      <c r="E474" s="26"/>
      <c r="F474" s="26"/>
      <c r="G474" s="26"/>
      <c r="H474" s="26"/>
      <c r="I474" s="26"/>
      <c r="J474" s="26"/>
      <c r="K474" s="26"/>
      <c r="L474" s="26"/>
    </row>
    <row r="475" spans="3:12">
      <c r="C475" s="26"/>
      <c r="D475" s="26"/>
      <c r="E475" s="26"/>
      <c r="F475" s="26"/>
      <c r="G475" s="26"/>
      <c r="H475" s="26"/>
      <c r="I475" s="26"/>
      <c r="J475" s="26"/>
      <c r="K475" s="26"/>
      <c r="L475" s="26"/>
    </row>
    <row r="476" spans="3:12">
      <c r="C476" s="26"/>
      <c r="D476" s="26"/>
      <c r="E476" s="26"/>
      <c r="F476" s="26"/>
      <c r="G476" s="26"/>
      <c r="H476" s="26"/>
      <c r="I476" s="26"/>
      <c r="J476" s="26"/>
      <c r="K476" s="26"/>
      <c r="L476" s="26"/>
    </row>
    <row r="477" spans="3:12">
      <c r="C477" s="26"/>
      <c r="D477" s="26"/>
      <c r="E477" s="26"/>
      <c r="F477" s="26"/>
      <c r="G477" s="26"/>
      <c r="H477" s="26"/>
      <c r="I477" s="26"/>
      <c r="J477" s="26"/>
      <c r="K477" s="26"/>
      <c r="L477" s="26"/>
    </row>
    <row r="478" spans="3:12">
      <c r="C478" s="26"/>
      <c r="D478" s="26"/>
      <c r="E478" s="26"/>
      <c r="F478" s="26"/>
      <c r="G478" s="26"/>
      <c r="H478" s="26"/>
      <c r="I478" s="26"/>
      <c r="J478" s="26"/>
      <c r="K478" s="26"/>
      <c r="L478" s="26"/>
    </row>
    <row r="479" spans="3:12">
      <c r="C479" s="26"/>
      <c r="D479" s="26"/>
      <c r="E479" s="26"/>
      <c r="F479" s="26"/>
      <c r="G479" s="26"/>
      <c r="H479" s="26"/>
      <c r="I479" s="26"/>
      <c r="J479" s="26"/>
      <c r="K479" s="26"/>
      <c r="L479" s="26"/>
    </row>
    <row r="480" spans="3:12">
      <c r="C480" s="26"/>
      <c r="D480" s="26"/>
      <c r="E480" s="26"/>
      <c r="F480" s="26"/>
      <c r="G480" s="26"/>
      <c r="H480" s="26"/>
      <c r="I480" s="26"/>
      <c r="J480" s="26"/>
      <c r="K480" s="26"/>
      <c r="L480" s="26"/>
    </row>
    <row r="481" spans="3:12">
      <c r="C481" s="26"/>
      <c r="D481" s="26"/>
      <c r="E481" s="26"/>
      <c r="F481" s="26"/>
      <c r="G481" s="26"/>
      <c r="H481" s="26"/>
      <c r="I481" s="26"/>
      <c r="J481" s="26"/>
      <c r="K481" s="26"/>
      <c r="L481" s="26"/>
    </row>
    <row r="482" spans="3:12">
      <c r="C482" s="26"/>
      <c r="D482" s="26"/>
      <c r="E482" s="26"/>
      <c r="F482" s="26"/>
      <c r="G482" s="26"/>
      <c r="H482" s="26"/>
      <c r="I482" s="26"/>
      <c r="J482" s="26"/>
      <c r="K482" s="26"/>
      <c r="L482" s="26"/>
    </row>
    <row r="483" spans="3:12">
      <c r="C483" s="26"/>
      <c r="D483" s="26"/>
      <c r="E483" s="26"/>
      <c r="F483" s="26"/>
      <c r="G483" s="26"/>
      <c r="H483" s="26"/>
      <c r="I483" s="26"/>
      <c r="J483" s="26"/>
      <c r="K483" s="26"/>
      <c r="L483" s="26"/>
    </row>
    <row r="484" spans="3:12">
      <c r="C484" s="26"/>
      <c r="D484" s="26"/>
      <c r="E484" s="26"/>
      <c r="F484" s="26"/>
      <c r="G484" s="26"/>
      <c r="H484" s="26"/>
      <c r="I484" s="26"/>
      <c r="J484" s="26"/>
      <c r="K484" s="26"/>
      <c r="L484" s="26"/>
    </row>
    <row r="485" spans="3:12">
      <c r="C485" s="26"/>
      <c r="D485" s="26"/>
      <c r="E485" s="26"/>
      <c r="F485" s="26"/>
      <c r="G485" s="26"/>
      <c r="H485" s="26"/>
      <c r="I485" s="26"/>
      <c r="J485" s="26"/>
      <c r="K485" s="26"/>
      <c r="L485" s="26"/>
    </row>
    <row r="486" spans="3:12">
      <c r="C486" s="26"/>
      <c r="D486" s="26"/>
      <c r="E486" s="26"/>
      <c r="F486" s="26"/>
      <c r="G486" s="26"/>
      <c r="H486" s="26"/>
      <c r="I486" s="26"/>
      <c r="J486" s="26"/>
      <c r="K486" s="26"/>
      <c r="L486" s="26"/>
    </row>
    <row r="487" spans="3:12">
      <c r="C487" s="26"/>
      <c r="D487" s="26"/>
      <c r="E487" s="26"/>
      <c r="F487" s="26"/>
      <c r="G487" s="26"/>
      <c r="H487" s="26"/>
      <c r="I487" s="26"/>
      <c r="J487" s="26"/>
      <c r="K487" s="26"/>
      <c r="L487" s="26"/>
    </row>
    <row r="488" spans="3:12">
      <c r="C488" s="26"/>
      <c r="D488" s="26"/>
      <c r="E488" s="26"/>
      <c r="F488" s="26"/>
      <c r="G488" s="26"/>
      <c r="H488" s="26"/>
      <c r="I488" s="26"/>
      <c r="J488" s="26"/>
      <c r="K488" s="26"/>
      <c r="L488" s="26"/>
    </row>
    <row r="489" spans="3:12">
      <c r="C489" s="26"/>
      <c r="D489" s="26"/>
      <c r="E489" s="26"/>
      <c r="F489" s="26"/>
      <c r="G489" s="26"/>
      <c r="H489" s="26"/>
      <c r="I489" s="26"/>
      <c r="J489" s="26"/>
      <c r="K489" s="26"/>
      <c r="L489" s="26"/>
    </row>
    <row r="490" spans="3:12">
      <c r="C490" s="26"/>
      <c r="D490" s="26"/>
      <c r="E490" s="26"/>
      <c r="F490" s="26"/>
      <c r="G490" s="26"/>
      <c r="H490" s="26"/>
      <c r="I490" s="26"/>
      <c r="J490" s="26"/>
      <c r="K490" s="26"/>
      <c r="L490" s="26"/>
    </row>
    <row r="491" spans="3:12">
      <c r="C491" s="26"/>
      <c r="D491" s="26"/>
      <c r="E491" s="26"/>
      <c r="F491" s="26"/>
      <c r="G491" s="26"/>
      <c r="H491" s="26"/>
      <c r="I491" s="26"/>
      <c r="J491" s="26"/>
      <c r="K491" s="26"/>
      <c r="L491" s="26"/>
    </row>
    <row r="492" spans="3:12">
      <c r="C492" s="26"/>
      <c r="D492" s="26"/>
      <c r="E492" s="26"/>
      <c r="F492" s="26"/>
      <c r="G492" s="26"/>
      <c r="H492" s="26"/>
      <c r="I492" s="26"/>
      <c r="J492" s="26"/>
      <c r="K492" s="26"/>
      <c r="L492" s="26"/>
    </row>
    <row r="493" spans="3:12">
      <c r="C493" s="26"/>
      <c r="D493" s="26"/>
      <c r="E493" s="26"/>
      <c r="F493" s="26"/>
      <c r="G493" s="26"/>
      <c r="H493" s="26"/>
      <c r="I493" s="26"/>
      <c r="J493" s="26"/>
      <c r="K493" s="26"/>
      <c r="L493" s="26"/>
    </row>
    <row r="494" spans="3:12">
      <c r="C494" s="26"/>
      <c r="D494" s="26"/>
      <c r="E494" s="26"/>
      <c r="F494" s="26"/>
      <c r="G494" s="26"/>
      <c r="H494" s="26"/>
      <c r="I494" s="26"/>
      <c r="J494" s="26"/>
      <c r="K494" s="26"/>
      <c r="L494" s="26"/>
    </row>
    <row r="495" spans="3:12">
      <c r="C495" s="26"/>
      <c r="D495" s="26"/>
      <c r="E495" s="26"/>
      <c r="F495" s="26"/>
      <c r="G495" s="26"/>
      <c r="H495" s="26"/>
      <c r="I495" s="26"/>
      <c r="J495" s="26"/>
      <c r="K495" s="26"/>
      <c r="L495" s="26"/>
    </row>
    <row r="496" spans="3:12">
      <c r="C496" s="26"/>
      <c r="D496" s="26"/>
      <c r="E496" s="26"/>
      <c r="F496" s="26"/>
      <c r="G496" s="26"/>
      <c r="H496" s="26"/>
      <c r="I496" s="26"/>
      <c r="J496" s="26"/>
      <c r="K496" s="26"/>
      <c r="L496" s="26"/>
    </row>
    <row r="497" spans="3:12">
      <c r="C497" s="26"/>
      <c r="D497" s="26"/>
      <c r="E497" s="26"/>
      <c r="F497" s="26"/>
      <c r="G497" s="26"/>
      <c r="H497" s="26"/>
      <c r="I497" s="26"/>
      <c r="J497" s="26"/>
      <c r="K497" s="26"/>
      <c r="L497" s="26"/>
    </row>
    <row r="498" spans="3:12">
      <c r="C498" s="26"/>
      <c r="D498" s="26"/>
      <c r="E498" s="26"/>
      <c r="F498" s="26"/>
      <c r="G498" s="26"/>
      <c r="H498" s="26"/>
      <c r="I498" s="26"/>
      <c r="J498" s="26"/>
      <c r="K498" s="26"/>
      <c r="L498" s="26"/>
    </row>
    <row r="499" spans="3:12">
      <c r="C499" s="26"/>
      <c r="D499" s="26"/>
      <c r="E499" s="26"/>
      <c r="F499" s="26"/>
      <c r="G499" s="26"/>
      <c r="H499" s="26"/>
      <c r="I499" s="26"/>
      <c r="J499" s="26"/>
      <c r="K499" s="26"/>
      <c r="L499" s="26"/>
    </row>
    <row r="500" spans="3:12">
      <c r="C500" s="26"/>
      <c r="D500" s="26"/>
      <c r="E500" s="26"/>
      <c r="F500" s="26"/>
      <c r="G500" s="26"/>
      <c r="H500" s="26"/>
      <c r="I500" s="26"/>
      <c r="J500" s="26"/>
      <c r="K500" s="26"/>
      <c r="L500" s="26"/>
    </row>
    <row r="501" spans="3:12">
      <c r="C501" s="26"/>
      <c r="D501" s="26"/>
      <c r="E501" s="26"/>
      <c r="F501" s="26"/>
      <c r="G501" s="26"/>
      <c r="H501" s="26"/>
      <c r="I501" s="26"/>
      <c r="J501" s="26"/>
      <c r="K501" s="26"/>
      <c r="L501" s="26"/>
    </row>
    <row r="502" spans="3:12">
      <c r="C502" s="26"/>
      <c r="D502" s="26"/>
      <c r="E502" s="26"/>
      <c r="F502" s="26"/>
      <c r="G502" s="26"/>
      <c r="H502" s="26"/>
      <c r="I502" s="26"/>
      <c r="J502" s="26"/>
      <c r="K502" s="26"/>
      <c r="L502" s="26"/>
    </row>
    <row r="503" spans="3:12">
      <c r="C503" s="26"/>
      <c r="D503" s="26"/>
      <c r="E503" s="26"/>
      <c r="F503" s="26"/>
      <c r="G503" s="26"/>
      <c r="H503" s="26"/>
      <c r="I503" s="26"/>
      <c r="J503" s="26"/>
      <c r="K503" s="26"/>
      <c r="L503" s="26"/>
    </row>
    <row r="504" spans="3:12">
      <c r="C504" s="26"/>
      <c r="D504" s="26"/>
      <c r="E504" s="26"/>
      <c r="F504" s="26"/>
      <c r="G504" s="26"/>
      <c r="H504" s="26"/>
      <c r="I504" s="26"/>
      <c r="J504" s="26"/>
      <c r="K504" s="26"/>
      <c r="L504" s="26"/>
    </row>
    <row r="505" spans="3:12">
      <c r="C505" s="26"/>
      <c r="D505" s="26"/>
      <c r="E505" s="26"/>
      <c r="F505" s="26"/>
      <c r="G505" s="26"/>
      <c r="H505" s="26"/>
      <c r="I505" s="26"/>
      <c r="J505" s="26"/>
      <c r="K505" s="26"/>
      <c r="L505" s="26"/>
    </row>
    <row r="506" spans="3:12">
      <c r="C506" s="26"/>
      <c r="D506" s="26"/>
      <c r="E506" s="26"/>
      <c r="F506" s="26"/>
      <c r="G506" s="26"/>
      <c r="H506" s="26"/>
      <c r="I506" s="26"/>
      <c r="J506" s="26"/>
      <c r="K506" s="26"/>
      <c r="L506" s="26"/>
    </row>
    <row r="507" spans="3:12">
      <c r="C507" s="26"/>
      <c r="D507" s="26"/>
      <c r="E507" s="26"/>
      <c r="F507" s="26"/>
      <c r="G507" s="26"/>
      <c r="H507" s="26"/>
      <c r="I507" s="26"/>
      <c r="J507" s="26"/>
      <c r="K507" s="26"/>
      <c r="L507" s="26"/>
    </row>
    <row r="508" spans="3:12">
      <c r="C508" s="26"/>
      <c r="D508" s="26"/>
      <c r="E508" s="26"/>
      <c r="F508" s="26"/>
      <c r="G508" s="26"/>
      <c r="H508" s="26"/>
      <c r="I508" s="26"/>
      <c r="J508" s="26"/>
      <c r="K508" s="26"/>
      <c r="L508" s="26"/>
    </row>
    <row r="509" spans="3:12">
      <c r="C509" s="26"/>
      <c r="D509" s="26"/>
      <c r="E509" s="26"/>
      <c r="F509" s="26"/>
      <c r="G509" s="26"/>
      <c r="H509" s="26"/>
      <c r="I509" s="26"/>
      <c r="J509" s="26"/>
      <c r="K509" s="26"/>
      <c r="L509" s="26"/>
    </row>
    <row r="510" spans="3:12">
      <c r="C510" s="26"/>
      <c r="D510" s="26"/>
      <c r="E510" s="26"/>
      <c r="F510" s="26"/>
      <c r="G510" s="26"/>
      <c r="H510" s="26"/>
      <c r="I510" s="26"/>
      <c r="J510" s="26"/>
      <c r="K510" s="26"/>
      <c r="L510" s="26"/>
    </row>
    <row r="511" spans="3:12">
      <c r="C511" s="26"/>
      <c r="D511" s="26"/>
      <c r="E511" s="26"/>
      <c r="F511" s="26"/>
      <c r="G511" s="26"/>
      <c r="H511" s="26"/>
      <c r="I511" s="26"/>
      <c r="J511" s="26"/>
      <c r="K511" s="26"/>
      <c r="L511" s="26"/>
    </row>
    <row r="512" spans="3:12">
      <c r="C512" s="26"/>
      <c r="D512" s="26"/>
      <c r="E512" s="26"/>
      <c r="F512" s="26"/>
      <c r="G512" s="26"/>
      <c r="H512" s="26"/>
      <c r="I512" s="26"/>
      <c r="J512" s="26"/>
      <c r="K512" s="26"/>
      <c r="L512" s="26"/>
    </row>
    <row r="513" spans="3:12">
      <c r="C513" s="26"/>
      <c r="D513" s="26"/>
      <c r="E513" s="26"/>
      <c r="F513" s="26"/>
      <c r="G513" s="26"/>
      <c r="H513" s="26"/>
      <c r="I513" s="26"/>
      <c r="J513" s="26"/>
      <c r="K513" s="26"/>
      <c r="L513" s="26"/>
    </row>
    <row r="514" spans="3:12">
      <c r="C514" s="26"/>
      <c r="D514" s="26"/>
      <c r="E514" s="26"/>
      <c r="F514" s="26"/>
      <c r="G514" s="26"/>
      <c r="H514" s="26"/>
      <c r="I514" s="26"/>
      <c r="J514" s="26"/>
      <c r="K514" s="26"/>
      <c r="L514" s="26"/>
    </row>
    <row r="515" spans="3:12">
      <c r="C515" s="26"/>
      <c r="D515" s="26"/>
      <c r="E515" s="26"/>
      <c r="F515" s="26"/>
      <c r="G515" s="26"/>
      <c r="H515" s="26"/>
      <c r="I515" s="26"/>
      <c r="J515" s="26"/>
      <c r="K515" s="26"/>
      <c r="L515" s="26"/>
    </row>
    <row r="516" spans="3:12">
      <c r="C516" s="26"/>
      <c r="D516" s="26"/>
      <c r="E516" s="26"/>
      <c r="F516" s="26"/>
      <c r="G516" s="26"/>
      <c r="H516" s="26"/>
      <c r="I516" s="26"/>
      <c r="J516" s="26"/>
      <c r="K516" s="26"/>
      <c r="L516" s="26"/>
    </row>
    <row r="517" spans="3:12">
      <c r="C517" s="26"/>
      <c r="D517" s="26"/>
      <c r="E517" s="26"/>
      <c r="F517" s="26"/>
      <c r="G517" s="26"/>
      <c r="H517" s="26"/>
      <c r="I517" s="26"/>
      <c r="J517" s="26"/>
      <c r="K517" s="26"/>
      <c r="L517" s="26"/>
    </row>
    <row r="518" spans="3:12">
      <c r="C518" s="26"/>
      <c r="D518" s="26"/>
      <c r="E518" s="26"/>
      <c r="F518" s="26"/>
      <c r="G518" s="26"/>
      <c r="H518" s="26"/>
      <c r="I518" s="26"/>
      <c r="J518" s="26"/>
      <c r="K518" s="26"/>
      <c r="L518" s="26"/>
    </row>
    <row r="519" spans="3:12">
      <c r="C519" s="26"/>
      <c r="D519" s="26"/>
      <c r="E519" s="26"/>
      <c r="F519" s="26"/>
      <c r="G519" s="26"/>
      <c r="H519" s="26"/>
      <c r="I519" s="26"/>
      <c r="J519" s="26"/>
      <c r="K519" s="26"/>
      <c r="L519" s="26"/>
    </row>
    <row r="520" spans="3:12">
      <c r="C520" s="26"/>
      <c r="D520" s="26"/>
      <c r="E520" s="26"/>
      <c r="F520" s="26"/>
      <c r="G520" s="26"/>
      <c r="H520" s="26"/>
      <c r="I520" s="26"/>
      <c r="J520" s="26"/>
      <c r="K520" s="26"/>
      <c r="L520" s="26"/>
    </row>
    <row r="521" spans="3:12">
      <c r="C521" s="26"/>
      <c r="D521" s="26"/>
      <c r="E521" s="26"/>
      <c r="F521" s="26"/>
      <c r="G521" s="26"/>
      <c r="H521" s="26"/>
      <c r="I521" s="26"/>
      <c r="J521" s="26"/>
      <c r="K521" s="26"/>
      <c r="L521" s="26"/>
    </row>
    <row r="522" spans="3:12">
      <c r="C522" s="26"/>
      <c r="D522" s="26"/>
      <c r="E522" s="26"/>
      <c r="F522" s="26"/>
      <c r="G522" s="26"/>
      <c r="H522" s="26"/>
      <c r="I522" s="26"/>
      <c r="J522" s="26"/>
      <c r="K522" s="26"/>
      <c r="L522" s="26"/>
    </row>
    <row r="523" spans="3:12">
      <c r="C523" s="26"/>
      <c r="D523" s="26"/>
      <c r="E523" s="26"/>
      <c r="F523" s="26"/>
      <c r="G523" s="26"/>
      <c r="H523" s="26"/>
      <c r="I523" s="26"/>
      <c r="J523" s="26"/>
      <c r="K523" s="26"/>
      <c r="L523" s="26"/>
    </row>
    <row r="524" spans="3:12">
      <c r="C524" s="26"/>
      <c r="D524" s="26"/>
      <c r="E524" s="26"/>
      <c r="F524" s="26"/>
      <c r="G524" s="26"/>
      <c r="H524" s="26"/>
      <c r="I524" s="26"/>
      <c r="J524" s="26"/>
      <c r="K524" s="26"/>
      <c r="L524" s="26"/>
    </row>
    <row r="525" spans="3:12">
      <c r="C525" s="26"/>
      <c r="D525" s="26"/>
      <c r="E525" s="26"/>
      <c r="F525" s="26"/>
      <c r="G525" s="26"/>
      <c r="H525" s="26"/>
      <c r="I525" s="26"/>
      <c r="J525" s="26"/>
      <c r="K525" s="26"/>
      <c r="L525" s="26"/>
    </row>
    <row r="526" spans="3:12">
      <c r="C526" s="26"/>
      <c r="D526" s="26"/>
      <c r="E526" s="26"/>
      <c r="F526" s="26"/>
      <c r="G526" s="26"/>
      <c r="H526" s="26"/>
      <c r="I526" s="26"/>
      <c r="J526" s="26"/>
      <c r="K526" s="26"/>
      <c r="L526" s="26"/>
    </row>
    <row r="527" spans="3:12">
      <c r="C527" s="26"/>
      <c r="D527" s="26"/>
      <c r="E527" s="26"/>
      <c r="F527" s="26"/>
      <c r="G527" s="26"/>
      <c r="H527" s="26"/>
      <c r="I527" s="26"/>
      <c r="J527" s="26"/>
      <c r="K527" s="26"/>
      <c r="L527" s="26"/>
    </row>
    <row r="528" spans="3:12">
      <c r="C528" s="26"/>
      <c r="D528" s="26"/>
      <c r="E528" s="26"/>
      <c r="F528" s="26"/>
      <c r="G528" s="26"/>
      <c r="H528" s="26"/>
      <c r="I528" s="26"/>
      <c r="J528" s="26"/>
      <c r="K528" s="26"/>
      <c r="L528" s="26"/>
    </row>
    <row r="529" spans="3:12">
      <c r="C529" s="26"/>
      <c r="D529" s="26"/>
      <c r="E529" s="26"/>
      <c r="F529" s="26"/>
      <c r="G529" s="26"/>
      <c r="H529" s="26"/>
      <c r="I529" s="26"/>
      <c r="J529" s="26"/>
      <c r="K529" s="26"/>
      <c r="L529" s="26"/>
    </row>
    <row r="530" spans="3:12">
      <c r="C530" s="26"/>
      <c r="D530" s="26"/>
      <c r="E530" s="26"/>
      <c r="F530" s="26"/>
      <c r="G530" s="26"/>
      <c r="H530" s="26"/>
      <c r="I530" s="26"/>
      <c r="J530" s="26"/>
      <c r="K530" s="26"/>
      <c r="L530" s="26"/>
    </row>
    <row r="531" spans="3:12">
      <c r="C531" s="26"/>
      <c r="D531" s="26"/>
      <c r="E531" s="26"/>
      <c r="F531" s="26"/>
      <c r="G531" s="26"/>
      <c r="H531" s="26"/>
      <c r="I531" s="26"/>
      <c r="J531" s="26"/>
      <c r="K531" s="26"/>
      <c r="L531" s="26"/>
    </row>
    <row r="532" spans="3:12">
      <c r="C532" s="26"/>
      <c r="D532" s="26"/>
      <c r="E532" s="26"/>
      <c r="F532" s="26"/>
      <c r="G532" s="26"/>
      <c r="H532" s="26"/>
      <c r="I532" s="26"/>
      <c r="J532" s="26"/>
      <c r="K532" s="26"/>
      <c r="L532" s="26"/>
    </row>
    <row r="533" spans="3:12">
      <c r="C533" s="26"/>
      <c r="D533" s="26"/>
      <c r="E533" s="26"/>
      <c r="F533" s="26"/>
      <c r="G533" s="26"/>
      <c r="H533" s="26"/>
      <c r="I533" s="26"/>
      <c r="J533" s="26"/>
      <c r="K533" s="26"/>
      <c r="L533" s="26"/>
    </row>
    <row r="534" spans="3:12">
      <c r="C534" s="26"/>
      <c r="D534" s="26"/>
      <c r="E534" s="26"/>
      <c r="F534" s="26"/>
      <c r="G534" s="26"/>
      <c r="H534" s="26"/>
      <c r="I534" s="26"/>
      <c r="J534" s="26"/>
      <c r="K534" s="26"/>
      <c r="L534" s="26"/>
    </row>
    <row r="535" spans="3:12">
      <c r="C535" s="26"/>
      <c r="D535" s="26"/>
      <c r="E535" s="26"/>
      <c r="F535" s="26"/>
      <c r="G535" s="26"/>
      <c r="H535" s="26"/>
      <c r="I535" s="26"/>
      <c r="J535" s="26"/>
      <c r="K535" s="26"/>
      <c r="L535" s="26"/>
    </row>
    <row r="536" spans="3:12">
      <c r="C536" s="26"/>
      <c r="D536" s="26"/>
      <c r="E536" s="26"/>
      <c r="F536" s="26"/>
      <c r="G536" s="26"/>
      <c r="H536" s="26"/>
      <c r="I536" s="26"/>
      <c r="J536" s="26"/>
      <c r="K536" s="26"/>
      <c r="L536" s="26"/>
    </row>
    <row r="537" spans="3:12">
      <c r="C537" s="26"/>
      <c r="D537" s="26"/>
      <c r="E537" s="26"/>
      <c r="F537" s="26"/>
      <c r="G537" s="26"/>
      <c r="H537" s="26"/>
      <c r="I537" s="26"/>
      <c r="J537" s="26"/>
      <c r="K537" s="26"/>
      <c r="L537" s="26"/>
    </row>
    <row r="538" spans="3:12">
      <c r="C538" s="26"/>
      <c r="D538" s="26"/>
      <c r="E538" s="26"/>
      <c r="F538" s="26"/>
      <c r="G538" s="26"/>
      <c r="H538" s="26"/>
      <c r="I538" s="26"/>
      <c r="J538" s="26"/>
      <c r="K538" s="26"/>
      <c r="L538" s="26"/>
    </row>
    <row r="539" spans="3:12">
      <c r="C539" s="26"/>
      <c r="D539" s="26"/>
      <c r="E539" s="26"/>
      <c r="F539" s="26"/>
      <c r="G539" s="26"/>
      <c r="H539" s="26"/>
      <c r="I539" s="26"/>
      <c r="J539" s="26"/>
      <c r="K539" s="26"/>
      <c r="L539" s="26"/>
    </row>
    <row r="540" spans="3:12">
      <c r="C540" s="26"/>
      <c r="D540" s="26"/>
      <c r="E540" s="26"/>
      <c r="F540" s="26"/>
      <c r="G540" s="26"/>
      <c r="H540" s="26"/>
      <c r="I540" s="26"/>
      <c r="J540" s="26"/>
      <c r="K540" s="26"/>
      <c r="L540" s="26"/>
    </row>
    <row r="541" spans="3:12">
      <c r="C541" s="26"/>
      <c r="D541" s="26"/>
      <c r="E541" s="26"/>
      <c r="F541" s="26"/>
      <c r="G541" s="26"/>
      <c r="H541" s="26"/>
      <c r="I541" s="26"/>
      <c r="J541" s="26"/>
      <c r="K541" s="26"/>
      <c r="L541" s="26"/>
    </row>
    <row r="542" spans="3:12">
      <c r="C542" s="26"/>
      <c r="D542" s="26"/>
      <c r="E542" s="26"/>
      <c r="F542" s="26"/>
      <c r="G542" s="26"/>
      <c r="H542" s="26"/>
      <c r="I542" s="26"/>
      <c r="J542" s="26"/>
      <c r="K542" s="26"/>
      <c r="L542" s="26"/>
    </row>
    <row r="543" spans="3:12">
      <c r="C543" s="26"/>
      <c r="D543" s="26"/>
      <c r="E543" s="26"/>
      <c r="F543" s="26"/>
      <c r="G543" s="26"/>
      <c r="H543" s="26"/>
      <c r="I543" s="26"/>
      <c r="J543" s="26"/>
      <c r="K543" s="26"/>
      <c r="L543" s="26"/>
    </row>
    <row r="544" spans="3:12">
      <c r="C544" s="26"/>
      <c r="D544" s="26"/>
      <c r="E544" s="26"/>
      <c r="F544" s="26"/>
      <c r="G544" s="26"/>
      <c r="H544" s="26"/>
      <c r="I544" s="26"/>
      <c r="J544" s="26"/>
      <c r="K544" s="26"/>
      <c r="L544" s="26"/>
    </row>
    <row r="545" spans="3:12">
      <c r="C545" s="26"/>
      <c r="D545" s="26"/>
      <c r="E545" s="26"/>
      <c r="F545" s="26"/>
      <c r="G545" s="26"/>
      <c r="H545" s="26"/>
      <c r="I545" s="26"/>
      <c r="J545" s="26"/>
      <c r="K545" s="26"/>
      <c r="L545" s="26"/>
    </row>
    <row r="546" spans="3:12">
      <c r="C546" s="26"/>
      <c r="D546" s="26"/>
      <c r="E546" s="26"/>
      <c r="F546" s="26"/>
      <c r="G546" s="26"/>
      <c r="H546" s="26"/>
      <c r="I546" s="26"/>
      <c r="J546" s="26"/>
      <c r="K546" s="26"/>
      <c r="L546" s="26"/>
    </row>
    <row r="547" spans="3:12">
      <c r="C547" s="26"/>
      <c r="D547" s="26"/>
      <c r="E547" s="26"/>
      <c r="F547" s="26"/>
      <c r="G547" s="26"/>
      <c r="H547" s="26"/>
      <c r="I547" s="26"/>
      <c r="J547" s="26"/>
      <c r="K547" s="26"/>
      <c r="L547" s="26"/>
    </row>
    <row r="548" spans="3:12">
      <c r="C548" s="26"/>
      <c r="D548" s="26"/>
      <c r="E548" s="26"/>
      <c r="F548" s="26"/>
      <c r="G548" s="26"/>
      <c r="H548" s="26"/>
      <c r="I548" s="26"/>
      <c r="J548" s="26"/>
      <c r="K548" s="26"/>
      <c r="L548" s="26"/>
    </row>
    <row r="549" spans="3:12">
      <c r="C549" s="26"/>
      <c r="D549" s="26"/>
      <c r="E549" s="26"/>
      <c r="F549" s="26"/>
      <c r="G549" s="26"/>
      <c r="H549" s="26"/>
      <c r="I549" s="26"/>
      <c r="J549" s="26"/>
      <c r="K549" s="26"/>
      <c r="L549" s="26"/>
    </row>
    <row r="550" spans="3:12">
      <c r="C550" s="26"/>
      <c r="D550" s="26"/>
      <c r="E550" s="26"/>
      <c r="F550" s="26"/>
      <c r="G550" s="26"/>
      <c r="H550" s="26"/>
      <c r="I550" s="26"/>
      <c r="J550" s="26"/>
      <c r="K550" s="26"/>
      <c r="L550" s="26"/>
    </row>
    <row r="551" spans="3:12">
      <c r="C551" s="26"/>
      <c r="D551" s="26"/>
      <c r="E551" s="26"/>
      <c r="F551" s="26"/>
      <c r="G551" s="26"/>
      <c r="H551" s="26"/>
      <c r="I551" s="26"/>
      <c r="J551" s="26"/>
      <c r="K551" s="26"/>
      <c r="L551" s="26"/>
    </row>
    <row r="552" spans="3:12">
      <c r="C552" s="26"/>
      <c r="D552" s="26"/>
      <c r="E552" s="26"/>
      <c r="F552" s="26"/>
      <c r="G552" s="26"/>
      <c r="H552" s="26"/>
      <c r="I552" s="26"/>
      <c r="J552" s="26"/>
      <c r="K552" s="26"/>
      <c r="L552" s="26"/>
    </row>
    <row r="553" spans="3:12">
      <c r="C553" s="26"/>
      <c r="D553" s="26"/>
      <c r="E553" s="26"/>
      <c r="F553" s="26"/>
      <c r="G553" s="26"/>
      <c r="H553" s="26"/>
      <c r="I553" s="26"/>
      <c r="J553" s="26"/>
      <c r="K553" s="26"/>
      <c r="L553" s="26"/>
    </row>
    <row r="554" spans="3:12">
      <c r="C554" s="26"/>
      <c r="D554" s="26"/>
      <c r="E554" s="26"/>
      <c r="F554" s="26"/>
      <c r="G554" s="26"/>
      <c r="H554" s="26"/>
      <c r="I554" s="26"/>
      <c r="J554" s="26"/>
      <c r="K554" s="26"/>
      <c r="L554" s="26"/>
    </row>
    <row r="555" spans="3:12">
      <c r="C555" s="26"/>
      <c r="D555" s="26"/>
      <c r="E555" s="26"/>
      <c r="F555" s="26"/>
      <c r="G555" s="26"/>
      <c r="H555" s="26"/>
      <c r="I555" s="26"/>
      <c r="J555" s="26"/>
      <c r="K555" s="26"/>
      <c r="L555" s="26"/>
    </row>
    <row r="556" spans="3:12">
      <c r="C556" s="26"/>
      <c r="D556" s="26"/>
      <c r="E556" s="26"/>
      <c r="F556" s="26"/>
      <c r="G556" s="26"/>
      <c r="H556" s="26"/>
      <c r="I556" s="26"/>
      <c r="J556" s="26"/>
      <c r="K556" s="26"/>
      <c r="L556" s="26"/>
    </row>
    <row r="557" spans="3:12">
      <c r="C557" s="26"/>
      <c r="D557" s="26"/>
      <c r="E557" s="26"/>
      <c r="F557" s="26"/>
      <c r="G557" s="26"/>
      <c r="H557" s="26"/>
      <c r="I557" s="26"/>
      <c r="J557" s="26"/>
      <c r="K557" s="26"/>
      <c r="L557" s="26"/>
    </row>
    <row r="558" spans="3:12">
      <c r="C558" s="26"/>
      <c r="D558" s="26"/>
      <c r="E558" s="26"/>
      <c r="F558" s="26"/>
      <c r="G558" s="26"/>
      <c r="H558" s="26"/>
      <c r="I558" s="26"/>
      <c r="J558" s="26"/>
      <c r="K558" s="26"/>
      <c r="L558" s="26"/>
    </row>
    <row r="559" spans="3:12">
      <c r="C559" s="26"/>
      <c r="D559" s="26"/>
      <c r="E559" s="26"/>
      <c r="F559" s="26"/>
      <c r="G559" s="26"/>
      <c r="H559" s="26"/>
      <c r="I559" s="26"/>
      <c r="J559" s="26"/>
      <c r="K559" s="26"/>
      <c r="L559" s="26"/>
    </row>
    <row r="560" spans="3:12">
      <c r="C560" s="26"/>
      <c r="D560" s="26"/>
      <c r="E560" s="26"/>
      <c r="F560" s="26"/>
      <c r="G560" s="26"/>
      <c r="H560" s="26"/>
      <c r="I560" s="26"/>
      <c r="J560" s="26"/>
      <c r="K560" s="26"/>
      <c r="L560" s="26"/>
    </row>
    <row r="561" spans="3:12">
      <c r="C561" s="26"/>
      <c r="D561" s="26"/>
      <c r="E561" s="26"/>
      <c r="F561" s="26"/>
      <c r="G561" s="26"/>
      <c r="H561" s="26"/>
      <c r="I561" s="26"/>
      <c r="J561" s="26"/>
      <c r="K561" s="26"/>
      <c r="L561" s="26"/>
    </row>
    <row r="562" spans="3:12">
      <c r="C562" s="26"/>
      <c r="D562" s="26"/>
      <c r="E562" s="26"/>
      <c r="F562" s="26"/>
      <c r="G562" s="26"/>
      <c r="H562" s="26"/>
      <c r="I562" s="26"/>
      <c r="J562" s="26"/>
      <c r="K562" s="26"/>
      <c r="L562" s="26"/>
    </row>
    <row r="563" spans="3:12">
      <c r="C563" s="26"/>
      <c r="D563" s="26"/>
      <c r="E563" s="26"/>
      <c r="F563" s="26"/>
      <c r="G563" s="26"/>
      <c r="H563" s="26"/>
      <c r="I563" s="26"/>
      <c r="J563" s="26"/>
      <c r="K563" s="26"/>
      <c r="L563" s="26"/>
    </row>
    <row r="564" spans="3:12">
      <c r="C564" s="26"/>
      <c r="D564" s="26"/>
      <c r="E564" s="26"/>
      <c r="F564" s="26"/>
      <c r="G564" s="26"/>
      <c r="H564" s="26"/>
      <c r="I564" s="26"/>
      <c r="J564" s="26"/>
      <c r="K564" s="26"/>
      <c r="L564" s="26"/>
    </row>
    <row r="565" spans="3:12">
      <c r="C565" s="26"/>
      <c r="D565" s="26"/>
      <c r="E565" s="26"/>
      <c r="F565" s="26"/>
      <c r="G565" s="26"/>
      <c r="H565" s="26"/>
      <c r="I565" s="26"/>
      <c r="J565" s="26"/>
      <c r="K565" s="26"/>
      <c r="L565" s="26"/>
    </row>
    <row r="566" spans="3:12">
      <c r="C566" s="26"/>
      <c r="D566" s="26"/>
      <c r="E566" s="26"/>
      <c r="F566" s="26"/>
      <c r="G566" s="26"/>
      <c r="H566" s="26"/>
      <c r="I566" s="26"/>
      <c r="J566" s="26"/>
      <c r="K566" s="26"/>
      <c r="L566" s="26"/>
    </row>
    <row r="567" spans="3:12">
      <c r="C567" s="26"/>
      <c r="D567" s="26"/>
      <c r="E567" s="26"/>
      <c r="F567" s="26"/>
      <c r="G567" s="26"/>
      <c r="H567" s="26"/>
      <c r="I567" s="26"/>
      <c r="J567" s="26"/>
      <c r="K567" s="26"/>
      <c r="L567" s="26"/>
    </row>
    <row r="568" spans="3:12">
      <c r="C568" s="26"/>
      <c r="D568" s="26"/>
      <c r="E568" s="26"/>
      <c r="F568" s="26"/>
      <c r="G568" s="26"/>
      <c r="H568" s="26"/>
      <c r="I568" s="26"/>
      <c r="J568" s="26"/>
      <c r="K568" s="26"/>
      <c r="L568" s="26"/>
    </row>
    <row r="569" spans="3:12">
      <c r="C569" s="26"/>
      <c r="D569" s="26"/>
      <c r="E569" s="26"/>
      <c r="F569" s="26"/>
      <c r="G569" s="26"/>
      <c r="H569" s="26"/>
      <c r="I569" s="26"/>
      <c r="J569" s="26"/>
      <c r="K569" s="26"/>
      <c r="L569" s="26"/>
    </row>
    <row r="570" spans="3:12">
      <c r="C570" s="26"/>
      <c r="D570" s="26"/>
      <c r="E570" s="26"/>
      <c r="F570" s="26"/>
      <c r="G570" s="26"/>
      <c r="H570" s="26"/>
      <c r="I570" s="26"/>
      <c r="J570" s="26"/>
      <c r="K570" s="26"/>
      <c r="L570" s="26"/>
    </row>
    <row r="571" spans="3:12">
      <c r="C571" s="26"/>
      <c r="D571" s="26"/>
      <c r="E571" s="26"/>
      <c r="F571" s="26"/>
      <c r="G571" s="26"/>
      <c r="H571" s="26"/>
      <c r="I571" s="26"/>
      <c r="J571" s="26"/>
      <c r="K571" s="26"/>
      <c r="L571" s="26"/>
    </row>
    <row r="572" spans="3:12">
      <c r="C572" s="26"/>
      <c r="D572" s="26"/>
      <c r="E572" s="26"/>
      <c r="F572" s="26"/>
      <c r="G572" s="26"/>
      <c r="H572" s="26"/>
      <c r="I572" s="26"/>
      <c r="J572" s="26"/>
      <c r="K572" s="26"/>
      <c r="L572" s="26"/>
    </row>
    <row r="573" spans="3:12">
      <c r="C573" s="26"/>
      <c r="D573" s="26"/>
      <c r="E573" s="26"/>
      <c r="F573" s="26"/>
      <c r="G573" s="26"/>
      <c r="H573" s="26"/>
      <c r="I573" s="26"/>
      <c r="J573" s="26"/>
      <c r="K573" s="26"/>
      <c r="L573" s="26"/>
    </row>
    <row r="574" spans="3:12">
      <c r="C574" s="26"/>
      <c r="D574" s="26"/>
      <c r="E574" s="26"/>
      <c r="F574" s="26"/>
      <c r="G574" s="26"/>
      <c r="H574" s="26"/>
      <c r="I574" s="26"/>
      <c r="J574" s="26"/>
      <c r="K574" s="26"/>
      <c r="L574" s="26"/>
    </row>
    <row r="575" spans="3:12">
      <c r="C575" s="26"/>
      <c r="D575" s="26"/>
      <c r="E575" s="26"/>
      <c r="F575" s="26"/>
      <c r="G575" s="26"/>
      <c r="H575" s="26"/>
      <c r="I575" s="26"/>
      <c r="J575" s="26"/>
      <c r="K575" s="26"/>
      <c r="L575" s="26"/>
    </row>
    <row r="576" spans="3:12">
      <c r="C576" s="26"/>
      <c r="D576" s="26"/>
      <c r="E576" s="26"/>
      <c r="F576" s="26"/>
      <c r="G576" s="26"/>
      <c r="H576" s="26"/>
      <c r="I576" s="26"/>
      <c r="J576" s="26"/>
      <c r="K576" s="26"/>
      <c r="L576" s="26"/>
    </row>
    <row r="577" spans="3:12">
      <c r="C577" s="26"/>
      <c r="D577" s="26"/>
      <c r="E577" s="26"/>
      <c r="F577" s="26"/>
      <c r="G577" s="26"/>
      <c r="H577" s="26"/>
      <c r="I577" s="26"/>
      <c r="J577" s="26"/>
      <c r="K577" s="26"/>
      <c r="L577" s="26"/>
    </row>
    <row r="578" spans="3:12">
      <c r="C578" s="26"/>
      <c r="D578" s="26"/>
      <c r="E578" s="26"/>
      <c r="F578" s="26"/>
      <c r="G578" s="26"/>
      <c r="H578" s="26"/>
      <c r="I578" s="26"/>
      <c r="J578" s="26"/>
      <c r="K578" s="26"/>
      <c r="L578" s="26"/>
    </row>
    <row r="579" spans="3:12">
      <c r="C579" s="26"/>
      <c r="D579" s="26"/>
      <c r="E579" s="26"/>
      <c r="F579" s="26"/>
      <c r="G579" s="26"/>
      <c r="H579" s="26"/>
      <c r="I579" s="26"/>
      <c r="J579" s="26"/>
      <c r="K579" s="26"/>
      <c r="L579" s="26"/>
    </row>
    <row r="580" spans="3:12">
      <c r="C580" s="26"/>
      <c r="D580" s="26"/>
      <c r="E580" s="26"/>
      <c r="F580" s="26"/>
      <c r="G580" s="26"/>
      <c r="H580" s="26"/>
      <c r="I580" s="26"/>
      <c r="J580" s="26"/>
      <c r="K580" s="26"/>
      <c r="L580" s="26"/>
    </row>
    <row r="581" spans="3:12">
      <c r="C581" s="26"/>
      <c r="D581" s="26"/>
      <c r="E581" s="26"/>
      <c r="F581" s="26"/>
      <c r="G581" s="26"/>
      <c r="H581" s="26"/>
      <c r="I581" s="26"/>
      <c r="J581" s="26"/>
      <c r="K581" s="26"/>
      <c r="L581" s="26"/>
    </row>
    <row r="582" spans="3:12">
      <c r="C582" s="26"/>
      <c r="D582" s="26"/>
      <c r="E582" s="26"/>
      <c r="F582" s="26"/>
      <c r="G582" s="26"/>
      <c r="H582" s="26"/>
      <c r="I582" s="26"/>
      <c r="J582" s="26"/>
      <c r="K582" s="26"/>
      <c r="L582" s="26"/>
    </row>
    <row r="583" spans="3:12">
      <c r="C583" s="26"/>
      <c r="D583" s="26"/>
      <c r="E583" s="26"/>
      <c r="F583" s="26"/>
      <c r="G583" s="26"/>
      <c r="H583" s="26"/>
      <c r="I583" s="26"/>
      <c r="J583" s="26"/>
      <c r="K583" s="26"/>
      <c r="L583" s="26"/>
    </row>
    <row r="584" spans="3:12">
      <c r="C584" s="26"/>
      <c r="D584" s="26"/>
      <c r="E584" s="26"/>
      <c r="F584" s="26"/>
      <c r="G584" s="26"/>
      <c r="H584" s="26"/>
      <c r="I584" s="26"/>
      <c r="J584" s="26"/>
      <c r="K584" s="26"/>
      <c r="L584" s="26"/>
    </row>
    <row r="585" spans="3:12">
      <c r="C585" s="26"/>
      <c r="D585" s="26"/>
      <c r="E585" s="26"/>
      <c r="F585" s="26"/>
      <c r="G585" s="26"/>
      <c r="H585" s="26"/>
      <c r="I585" s="26"/>
      <c r="J585" s="26"/>
      <c r="K585" s="26"/>
      <c r="L585" s="26"/>
    </row>
    <row r="586" spans="3:12">
      <c r="C586" s="26"/>
      <c r="D586" s="26"/>
      <c r="E586" s="26"/>
      <c r="F586" s="26"/>
      <c r="G586" s="26"/>
      <c r="H586" s="26"/>
      <c r="I586" s="26"/>
      <c r="J586" s="26"/>
      <c r="K586" s="26"/>
      <c r="L586" s="26"/>
    </row>
    <row r="587" spans="3:12">
      <c r="C587" s="26"/>
      <c r="D587" s="26"/>
      <c r="E587" s="26"/>
      <c r="F587" s="26"/>
      <c r="G587" s="26"/>
      <c r="H587" s="26"/>
      <c r="I587" s="26"/>
      <c r="J587" s="26"/>
      <c r="K587" s="26"/>
      <c r="L587" s="26"/>
    </row>
    <row r="588" spans="3:12">
      <c r="C588" s="26"/>
      <c r="D588" s="26"/>
      <c r="E588" s="26"/>
      <c r="F588" s="26"/>
      <c r="G588" s="26"/>
      <c r="H588" s="26"/>
      <c r="I588" s="26"/>
      <c r="J588" s="26"/>
      <c r="K588" s="26"/>
      <c r="L588" s="26"/>
    </row>
    <row r="589" spans="3:12">
      <c r="C589" s="26"/>
      <c r="D589" s="26"/>
      <c r="E589" s="26"/>
      <c r="F589" s="26"/>
      <c r="G589" s="26"/>
      <c r="H589" s="26"/>
      <c r="I589" s="26"/>
      <c r="J589" s="26"/>
      <c r="K589" s="26"/>
      <c r="L589" s="26"/>
    </row>
    <row r="590" spans="3:12">
      <c r="C590" s="26"/>
      <c r="D590" s="26"/>
      <c r="E590" s="26"/>
      <c r="F590" s="26"/>
      <c r="G590" s="26"/>
      <c r="H590" s="26"/>
      <c r="I590" s="26"/>
      <c r="J590" s="26"/>
      <c r="K590" s="26"/>
      <c r="L590" s="26"/>
    </row>
    <row r="591" spans="3:12">
      <c r="C591" s="26"/>
      <c r="D591" s="26"/>
      <c r="E591" s="26"/>
      <c r="F591" s="26"/>
      <c r="G591" s="26"/>
      <c r="H591" s="26"/>
      <c r="I591" s="26"/>
      <c r="J591" s="26"/>
      <c r="K591" s="26"/>
      <c r="L591" s="26"/>
    </row>
    <row r="592" spans="3:12">
      <c r="C592" s="26"/>
      <c r="D592" s="26"/>
      <c r="E592" s="26"/>
      <c r="F592" s="26"/>
      <c r="G592" s="26"/>
      <c r="H592" s="26"/>
      <c r="I592" s="26"/>
      <c r="J592" s="26"/>
      <c r="K592" s="26"/>
      <c r="L592" s="26"/>
    </row>
    <row r="593" spans="3:12">
      <c r="C593" s="26"/>
      <c r="D593" s="26"/>
      <c r="E593" s="26"/>
      <c r="F593" s="26"/>
      <c r="G593" s="26"/>
      <c r="H593" s="26"/>
      <c r="I593" s="26"/>
      <c r="J593" s="26"/>
      <c r="K593" s="26"/>
      <c r="L593" s="26"/>
    </row>
    <row r="594" spans="3:12">
      <c r="C594" s="26"/>
      <c r="D594" s="26"/>
      <c r="E594" s="26"/>
      <c r="F594" s="26"/>
      <c r="G594" s="26"/>
      <c r="H594" s="26"/>
      <c r="I594" s="26"/>
      <c r="J594" s="26"/>
      <c r="K594" s="26"/>
      <c r="L594" s="26"/>
    </row>
    <row r="595" spans="3:12">
      <c r="C595" s="26"/>
      <c r="D595" s="26"/>
      <c r="E595" s="26"/>
      <c r="F595" s="26"/>
      <c r="G595" s="26"/>
      <c r="H595" s="26"/>
      <c r="I595" s="26"/>
      <c r="J595" s="26"/>
      <c r="K595" s="26"/>
      <c r="L595" s="26"/>
    </row>
    <row r="596" spans="3:12">
      <c r="C596" s="26"/>
      <c r="D596" s="26"/>
      <c r="E596" s="26"/>
      <c r="F596" s="26"/>
      <c r="G596" s="26"/>
      <c r="H596" s="26"/>
      <c r="I596" s="26"/>
      <c r="J596" s="26"/>
      <c r="K596" s="26"/>
      <c r="L596" s="26"/>
    </row>
    <row r="597" spans="3:12">
      <c r="C597" s="26"/>
      <c r="D597" s="26"/>
      <c r="E597" s="26"/>
      <c r="F597" s="26"/>
      <c r="G597" s="26"/>
      <c r="H597" s="26"/>
      <c r="I597" s="26"/>
      <c r="J597" s="26"/>
      <c r="K597" s="26"/>
      <c r="L597" s="26"/>
    </row>
    <row r="598" spans="3:12">
      <c r="C598" s="26"/>
      <c r="D598" s="26"/>
      <c r="E598" s="26"/>
      <c r="F598" s="26"/>
      <c r="G598" s="26"/>
      <c r="H598" s="26"/>
      <c r="I598" s="26"/>
      <c r="J598" s="26"/>
      <c r="K598" s="26"/>
      <c r="L598" s="26"/>
    </row>
    <row r="599" spans="3:12">
      <c r="C599" s="26"/>
      <c r="D599" s="26"/>
      <c r="E599" s="26"/>
      <c r="F599" s="26"/>
      <c r="G599" s="26"/>
      <c r="H599" s="26"/>
      <c r="I599" s="26"/>
      <c r="J599" s="26"/>
      <c r="K599" s="26"/>
      <c r="L599" s="26"/>
    </row>
    <row r="600" spans="3:12">
      <c r="C600" s="26"/>
      <c r="D600" s="26"/>
      <c r="E600" s="26"/>
      <c r="F600" s="26"/>
      <c r="G600" s="26"/>
      <c r="H600" s="26"/>
      <c r="I600" s="26"/>
      <c r="J600" s="26"/>
      <c r="K600" s="26"/>
      <c r="L600" s="26"/>
    </row>
    <row r="601" spans="3:12">
      <c r="C601" s="26"/>
      <c r="D601" s="26"/>
      <c r="E601" s="26"/>
      <c r="F601" s="26"/>
      <c r="G601" s="26"/>
      <c r="H601" s="26"/>
      <c r="I601" s="26"/>
      <c r="J601" s="26"/>
      <c r="K601" s="26"/>
      <c r="L601" s="26"/>
    </row>
    <row r="602" spans="3:12">
      <c r="C602" s="26"/>
      <c r="D602" s="26"/>
      <c r="E602" s="26"/>
      <c r="F602" s="26"/>
      <c r="G602" s="26"/>
      <c r="H602" s="26"/>
      <c r="I602" s="26"/>
      <c r="J602" s="26"/>
      <c r="K602" s="26"/>
      <c r="L602" s="26"/>
    </row>
    <row r="603" spans="3:12">
      <c r="C603" s="26"/>
      <c r="D603" s="26"/>
      <c r="E603" s="26"/>
      <c r="F603" s="26"/>
      <c r="G603" s="26"/>
      <c r="H603" s="26"/>
      <c r="I603" s="26"/>
      <c r="J603" s="26"/>
      <c r="K603" s="26"/>
      <c r="L603" s="26"/>
    </row>
    <row r="604" spans="3:12">
      <c r="C604" s="26"/>
      <c r="D604" s="26"/>
      <c r="E604" s="26"/>
      <c r="F604" s="26"/>
      <c r="G604" s="26"/>
      <c r="H604" s="26"/>
      <c r="I604" s="26"/>
      <c r="J604" s="26"/>
      <c r="K604" s="26"/>
      <c r="L604" s="26"/>
    </row>
    <row r="605" spans="3:12">
      <c r="C605" s="26"/>
      <c r="D605" s="26"/>
      <c r="E605" s="26"/>
      <c r="F605" s="26"/>
      <c r="G605" s="26"/>
      <c r="H605" s="26"/>
      <c r="I605" s="26"/>
      <c r="J605" s="26"/>
      <c r="K605" s="26"/>
      <c r="L605" s="26"/>
    </row>
    <row r="606" spans="3:12">
      <c r="C606" s="26"/>
      <c r="D606" s="26"/>
      <c r="E606" s="26"/>
      <c r="F606" s="26"/>
      <c r="G606" s="26"/>
      <c r="H606" s="26"/>
      <c r="I606" s="26"/>
      <c r="J606" s="26"/>
      <c r="K606" s="26"/>
      <c r="L606" s="26"/>
    </row>
    <row r="607" spans="3:12">
      <c r="C607" s="26"/>
      <c r="D607" s="26"/>
      <c r="E607" s="26"/>
      <c r="F607" s="26"/>
      <c r="G607" s="26"/>
      <c r="H607" s="26"/>
      <c r="I607" s="26"/>
      <c r="J607" s="26"/>
      <c r="K607" s="26"/>
      <c r="L607" s="26"/>
    </row>
    <row r="608" spans="3:12">
      <c r="C608" s="26"/>
      <c r="D608" s="26"/>
      <c r="E608" s="26"/>
      <c r="F608" s="26"/>
      <c r="G608" s="26"/>
      <c r="H608" s="26"/>
      <c r="I608" s="26"/>
      <c r="J608" s="26"/>
      <c r="K608" s="26"/>
      <c r="L608" s="26"/>
    </row>
    <row r="609" spans="3:12">
      <c r="C609" s="26"/>
      <c r="D609" s="26"/>
      <c r="E609" s="26"/>
      <c r="F609" s="26"/>
      <c r="G609" s="26"/>
      <c r="H609" s="26"/>
      <c r="I609" s="26"/>
      <c r="J609" s="26"/>
      <c r="K609" s="26"/>
      <c r="L609" s="26"/>
    </row>
    <row r="610" spans="3:12">
      <c r="C610" s="26"/>
      <c r="D610" s="26"/>
      <c r="E610" s="26"/>
      <c r="F610" s="26"/>
      <c r="G610" s="26"/>
      <c r="H610" s="26"/>
      <c r="I610" s="26"/>
      <c r="J610" s="26"/>
      <c r="K610" s="26"/>
      <c r="L610" s="26"/>
    </row>
    <row r="611" spans="3:12">
      <c r="C611" s="26"/>
      <c r="D611" s="26"/>
      <c r="E611" s="26"/>
      <c r="F611" s="26"/>
      <c r="G611" s="26"/>
      <c r="H611" s="26"/>
      <c r="I611" s="26"/>
      <c r="J611" s="26"/>
      <c r="K611" s="26"/>
      <c r="L611" s="26"/>
    </row>
    <row r="612" spans="3:12">
      <c r="C612" s="26"/>
      <c r="D612" s="26"/>
      <c r="E612" s="26"/>
      <c r="F612" s="26"/>
      <c r="G612" s="26"/>
      <c r="H612" s="26"/>
      <c r="I612" s="26"/>
      <c r="J612" s="26"/>
      <c r="K612" s="26"/>
      <c r="L612" s="26"/>
    </row>
    <row r="613" spans="3:12">
      <c r="C613" s="26"/>
      <c r="D613" s="26"/>
      <c r="E613" s="26"/>
      <c r="F613" s="26"/>
      <c r="G613" s="26"/>
      <c r="H613" s="26"/>
      <c r="I613" s="26"/>
      <c r="J613" s="26"/>
      <c r="K613" s="26"/>
      <c r="L613" s="26"/>
    </row>
    <row r="614" spans="3:12">
      <c r="C614" s="26"/>
      <c r="D614" s="26"/>
      <c r="E614" s="26"/>
      <c r="F614" s="26"/>
      <c r="G614" s="26"/>
      <c r="H614" s="26"/>
      <c r="I614" s="26"/>
      <c r="J614" s="26"/>
      <c r="K614" s="26"/>
      <c r="L614" s="26"/>
    </row>
    <row r="615" spans="3:12">
      <c r="C615" s="26"/>
      <c r="D615" s="26"/>
      <c r="E615" s="26"/>
      <c r="F615" s="26"/>
      <c r="G615" s="26"/>
      <c r="H615" s="26"/>
      <c r="I615" s="26"/>
      <c r="J615" s="26"/>
      <c r="K615" s="26"/>
      <c r="L615" s="26"/>
    </row>
    <row r="616" spans="3:12">
      <c r="C616" s="26"/>
      <c r="D616" s="26"/>
      <c r="E616" s="26"/>
      <c r="F616" s="26"/>
      <c r="G616" s="26"/>
      <c r="H616" s="26"/>
      <c r="I616" s="26"/>
      <c r="J616" s="26"/>
      <c r="K616" s="26"/>
      <c r="L616" s="26"/>
    </row>
    <row r="617" spans="3:12">
      <c r="C617" s="26"/>
      <c r="D617" s="26"/>
      <c r="E617" s="26"/>
      <c r="F617" s="26"/>
      <c r="G617" s="26"/>
      <c r="H617" s="26"/>
      <c r="I617" s="26"/>
      <c r="J617" s="26"/>
      <c r="K617" s="26"/>
      <c r="L617" s="26"/>
    </row>
    <row r="618" spans="3:12">
      <c r="C618" s="26"/>
      <c r="D618" s="26"/>
      <c r="E618" s="26"/>
      <c r="F618" s="26"/>
      <c r="G618" s="26"/>
      <c r="H618" s="26"/>
      <c r="I618" s="26"/>
      <c r="J618" s="26"/>
      <c r="K618" s="26"/>
      <c r="L618" s="26"/>
    </row>
    <row r="619" spans="3:12">
      <c r="C619" s="26"/>
      <c r="D619" s="26"/>
      <c r="E619" s="26"/>
      <c r="F619" s="26"/>
      <c r="G619" s="26"/>
      <c r="H619" s="26"/>
      <c r="I619" s="26"/>
      <c r="J619" s="26"/>
      <c r="K619" s="26"/>
      <c r="L619" s="26"/>
    </row>
    <row r="620" spans="3:12">
      <c r="C620" s="26"/>
      <c r="D620" s="26"/>
      <c r="E620" s="26"/>
      <c r="F620" s="26"/>
      <c r="G620" s="26"/>
      <c r="H620" s="26"/>
      <c r="I620" s="26"/>
      <c r="J620" s="26"/>
      <c r="K620" s="26"/>
      <c r="L620" s="26"/>
    </row>
    <row r="621" spans="3:12">
      <c r="C621" s="26"/>
      <c r="D621" s="26"/>
      <c r="E621" s="26"/>
      <c r="F621" s="26"/>
      <c r="G621" s="26"/>
      <c r="H621" s="26"/>
      <c r="I621" s="26"/>
      <c r="J621" s="26"/>
      <c r="K621" s="26"/>
      <c r="L621" s="26"/>
    </row>
    <row r="622" spans="3:12">
      <c r="C622" s="26"/>
      <c r="D622" s="26"/>
      <c r="E622" s="26"/>
      <c r="F622" s="26"/>
      <c r="G622" s="26"/>
      <c r="H622" s="26"/>
      <c r="I622" s="26"/>
      <c r="J622" s="26"/>
      <c r="K622" s="26"/>
      <c r="L622" s="26"/>
    </row>
    <row r="623" spans="3:12">
      <c r="C623" s="26"/>
      <c r="D623" s="26"/>
      <c r="E623" s="26"/>
      <c r="F623" s="26"/>
      <c r="G623" s="26"/>
      <c r="H623" s="26"/>
      <c r="I623" s="26"/>
      <c r="J623" s="26"/>
      <c r="K623" s="26"/>
      <c r="L623" s="26"/>
    </row>
    <row r="624" spans="3:12">
      <c r="C624" s="26"/>
      <c r="D624" s="26"/>
      <c r="E624" s="26"/>
      <c r="F624" s="26"/>
      <c r="G624" s="26"/>
      <c r="H624" s="26"/>
      <c r="I624" s="26"/>
      <c r="J624" s="26"/>
      <c r="K624" s="26"/>
      <c r="L624" s="26"/>
    </row>
    <row r="625" spans="3:12">
      <c r="C625" s="26"/>
      <c r="D625" s="26"/>
      <c r="E625" s="26"/>
      <c r="F625" s="26"/>
      <c r="G625" s="26"/>
      <c r="H625" s="26"/>
      <c r="I625" s="26"/>
      <c r="J625" s="26"/>
      <c r="K625" s="26"/>
      <c r="L625" s="26"/>
    </row>
    <row r="626" spans="3:12">
      <c r="C626" s="26"/>
      <c r="D626" s="26"/>
      <c r="E626" s="26"/>
      <c r="F626" s="26"/>
      <c r="G626" s="26"/>
      <c r="H626" s="26"/>
      <c r="I626" s="26"/>
      <c r="J626" s="26"/>
      <c r="K626" s="26"/>
      <c r="L626" s="26"/>
    </row>
    <row r="627" spans="3:12">
      <c r="C627" s="26"/>
      <c r="D627" s="26"/>
      <c r="E627" s="26"/>
      <c r="F627" s="26"/>
      <c r="G627" s="26"/>
      <c r="H627" s="26"/>
      <c r="I627" s="26"/>
      <c r="J627" s="26"/>
      <c r="K627" s="26"/>
      <c r="L627" s="26"/>
    </row>
    <row r="628" spans="3:12">
      <c r="C628" s="26"/>
      <c r="D628" s="26"/>
      <c r="E628" s="26"/>
      <c r="F628" s="26"/>
      <c r="G628" s="26"/>
      <c r="H628" s="26"/>
      <c r="I628" s="26"/>
      <c r="J628" s="26"/>
      <c r="K628" s="26"/>
      <c r="L628" s="26"/>
    </row>
    <row r="629" spans="3:12">
      <c r="C629" s="26"/>
      <c r="D629" s="26"/>
      <c r="E629" s="26"/>
      <c r="F629" s="26"/>
      <c r="G629" s="26"/>
      <c r="H629" s="26"/>
      <c r="I629" s="26"/>
      <c r="J629" s="26"/>
      <c r="K629" s="26"/>
      <c r="L629" s="26"/>
    </row>
    <row r="630" spans="3:12">
      <c r="C630" s="26"/>
      <c r="D630" s="26"/>
      <c r="E630" s="26"/>
      <c r="F630" s="26"/>
      <c r="G630" s="26"/>
      <c r="H630" s="26"/>
      <c r="I630" s="26"/>
      <c r="J630" s="26"/>
      <c r="K630" s="26"/>
      <c r="L630" s="26"/>
    </row>
    <row r="631" spans="3:12">
      <c r="C631" s="26"/>
      <c r="D631" s="26"/>
      <c r="E631" s="26"/>
      <c r="F631" s="26"/>
      <c r="G631" s="26"/>
      <c r="H631" s="26"/>
      <c r="I631" s="26"/>
      <c r="J631" s="26"/>
      <c r="K631" s="26"/>
      <c r="L631" s="26"/>
    </row>
    <row r="632" spans="3:12">
      <c r="C632" s="26"/>
      <c r="D632" s="26"/>
      <c r="E632" s="26"/>
      <c r="F632" s="26"/>
      <c r="G632" s="26"/>
      <c r="H632" s="26"/>
      <c r="I632" s="26"/>
      <c r="J632" s="26"/>
      <c r="K632" s="26"/>
      <c r="L632" s="26"/>
    </row>
    <row r="633" spans="3:12">
      <c r="C633" s="26"/>
      <c r="D633" s="26"/>
      <c r="E633" s="26"/>
      <c r="F633" s="26"/>
      <c r="G633" s="26"/>
      <c r="H633" s="26"/>
      <c r="I633" s="26"/>
      <c r="J633" s="26"/>
      <c r="K633" s="26"/>
      <c r="L633" s="26"/>
    </row>
    <row r="634" spans="3:12">
      <c r="C634" s="26"/>
      <c r="D634" s="26"/>
      <c r="E634" s="26"/>
      <c r="F634" s="26"/>
      <c r="G634" s="26"/>
      <c r="H634" s="26"/>
      <c r="I634" s="26"/>
      <c r="J634" s="26"/>
      <c r="K634" s="26"/>
      <c r="L634" s="26"/>
    </row>
    <row r="635" spans="3:12">
      <c r="C635" s="26"/>
      <c r="D635" s="26"/>
      <c r="E635" s="26"/>
      <c r="F635" s="26"/>
      <c r="G635" s="26"/>
      <c r="H635" s="26"/>
      <c r="I635" s="26"/>
      <c r="J635" s="26"/>
      <c r="K635" s="26"/>
      <c r="L635" s="26"/>
    </row>
    <row r="636" spans="3:12">
      <c r="C636" s="26"/>
      <c r="D636" s="26"/>
      <c r="E636" s="26"/>
      <c r="F636" s="26"/>
      <c r="G636" s="26"/>
      <c r="H636" s="26"/>
      <c r="I636" s="26"/>
      <c r="J636" s="26"/>
      <c r="K636" s="26"/>
      <c r="L636" s="26"/>
    </row>
    <row r="637" spans="3:12">
      <c r="C637" s="26"/>
      <c r="D637" s="26"/>
      <c r="E637" s="26"/>
      <c r="F637" s="26"/>
      <c r="G637" s="26"/>
      <c r="H637" s="26"/>
      <c r="I637" s="26"/>
      <c r="J637" s="26"/>
      <c r="K637" s="26"/>
      <c r="L637" s="26"/>
    </row>
    <row r="638" spans="3:12">
      <c r="C638" s="26"/>
      <c r="D638" s="26"/>
      <c r="E638" s="26"/>
      <c r="F638" s="26"/>
      <c r="G638" s="26"/>
      <c r="H638" s="26"/>
      <c r="I638" s="26"/>
      <c r="J638" s="26"/>
      <c r="K638" s="26"/>
      <c r="L638" s="26"/>
    </row>
    <row r="639" spans="3:12">
      <c r="C639" s="26"/>
      <c r="D639" s="26"/>
      <c r="E639" s="26"/>
      <c r="F639" s="26"/>
      <c r="G639" s="26"/>
      <c r="H639" s="26"/>
      <c r="I639" s="26"/>
      <c r="J639" s="26"/>
      <c r="K639" s="26"/>
      <c r="L639" s="26"/>
    </row>
    <row r="640" spans="3:12">
      <c r="C640" s="26"/>
      <c r="D640" s="26"/>
      <c r="E640" s="26"/>
      <c r="F640" s="26"/>
      <c r="G640" s="26"/>
      <c r="H640" s="26"/>
      <c r="I640" s="26"/>
      <c r="J640" s="26"/>
      <c r="K640" s="26"/>
      <c r="L640" s="26"/>
    </row>
    <row r="641" spans="3:12">
      <c r="C641" s="26"/>
      <c r="D641" s="26"/>
      <c r="E641" s="26"/>
      <c r="F641" s="26"/>
      <c r="G641" s="26"/>
      <c r="H641" s="26"/>
      <c r="I641" s="26"/>
      <c r="J641" s="26"/>
      <c r="K641" s="26"/>
      <c r="L641" s="26"/>
    </row>
    <row r="642" spans="3:12">
      <c r="C642" s="26"/>
      <c r="D642" s="26"/>
      <c r="E642" s="26"/>
      <c r="F642" s="26"/>
      <c r="G642" s="26"/>
      <c r="H642" s="26"/>
      <c r="I642" s="26"/>
      <c r="J642" s="26"/>
      <c r="K642" s="26"/>
      <c r="L642" s="26"/>
    </row>
    <row r="643" spans="3:12">
      <c r="C643" s="26"/>
      <c r="D643" s="26"/>
      <c r="E643" s="26"/>
      <c r="F643" s="26"/>
      <c r="G643" s="26"/>
      <c r="H643" s="26"/>
      <c r="I643" s="26"/>
      <c r="J643" s="26"/>
      <c r="K643" s="26"/>
      <c r="L643" s="26"/>
    </row>
    <row r="644" spans="3:12">
      <c r="C644" s="26"/>
      <c r="D644" s="26"/>
      <c r="E644" s="26"/>
      <c r="F644" s="26"/>
      <c r="G644" s="26"/>
      <c r="H644" s="26"/>
      <c r="I644" s="26"/>
      <c r="J644" s="26"/>
      <c r="K644" s="26"/>
      <c r="L644" s="26"/>
    </row>
    <row r="645" spans="3:12">
      <c r="C645" s="26"/>
      <c r="D645" s="26"/>
      <c r="E645" s="26"/>
      <c r="F645" s="26"/>
      <c r="G645" s="26"/>
      <c r="H645" s="26"/>
      <c r="I645" s="26"/>
      <c r="J645" s="26"/>
      <c r="K645" s="26"/>
      <c r="L645" s="26"/>
    </row>
    <row r="646" spans="3:12">
      <c r="C646" s="26"/>
      <c r="D646" s="26"/>
      <c r="E646" s="26"/>
      <c r="F646" s="26"/>
      <c r="G646" s="26"/>
      <c r="H646" s="26"/>
      <c r="I646" s="26"/>
      <c r="J646" s="26"/>
      <c r="K646" s="26"/>
      <c r="L646" s="26"/>
    </row>
    <row r="647" spans="3:12">
      <c r="C647" s="26"/>
      <c r="D647" s="26"/>
      <c r="E647" s="26"/>
      <c r="F647" s="26"/>
      <c r="G647" s="26"/>
      <c r="H647" s="26"/>
      <c r="I647" s="26"/>
      <c r="J647" s="26"/>
      <c r="K647" s="26"/>
      <c r="L647" s="26"/>
    </row>
    <row r="648" spans="3:12">
      <c r="C648" s="26"/>
      <c r="D648" s="26"/>
      <c r="E648" s="26"/>
      <c r="F648" s="26"/>
      <c r="G648" s="26"/>
      <c r="H648" s="26"/>
      <c r="I648" s="26"/>
      <c r="J648" s="26"/>
      <c r="K648" s="26"/>
      <c r="L648" s="26"/>
    </row>
    <row r="649" spans="3:12">
      <c r="C649" s="26"/>
      <c r="D649" s="26"/>
      <c r="E649" s="26"/>
      <c r="F649" s="26"/>
      <c r="G649" s="26"/>
      <c r="H649" s="26"/>
      <c r="I649" s="26"/>
      <c r="J649" s="26"/>
      <c r="K649" s="26"/>
      <c r="L649" s="26"/>
    </row>
    <row r="650" spans="3:12">
      <c r="C650" s="26"/>
      <c r="D650" s="26"/>
      <c r="E650" s="26"/>
      <c r="F650" s="26"/>
      <c r="G650" s="26"/>
      <c r="H650" s="26"/>
      <c r="I650" s="26"/>
      <c r="J650" s="26"/>
      <c r="K650" s="26"/>
      <c r="L650" s="26"/>
    </row>
    <row r="651" spans="3:12">
      <c r="C651" s="26"/>
      <c r="D651" s="26"/>
      <c r="E651" s="26"/>
      <c r="F651" s="26"/>
      <c r="G651" s="26"/>
      <c r="H651" s="26"/>
      <c r="I651" s="26"/>
      <c r="J651" s="26"/>
      <c r="K651" s="26"/>
      <c r="L651" s="26"/>
    </row>
    <row r="652" spans="3:12">
      <c r="C652" s="26"/>
      <c r="D652" s="26"/>
      <c r="E652" s="26"/>
      <c r="F652" s="26"/>
      <c r="G652" s="26"/>
      <c r="H652" s="26"/>
      <c r="I652" s="26"/>
      <c r="J652" s="26"/>
      <c r="K652" s="26"/>
      <c r="L652" s="26"/>
    </row>
    <row r="653" spans="3:12">
      <c r="C653" s="26"/>
      <c r="D653" s="26"/>
      <c r="E653" s="26"/>
      <c r="F653" s="26"/>
      <c r="G653" s="26"/>
      <c r="H653" s="26"/>
      <c r="I653" s="26"/>
      <c r="J653" s="26"/>
      <c r="K653" s="26"/>
      <c r="L653" s="26"/>
    </row>
    <row r="654" spans="3:12">
      <c r="C654" s="26"/>
      <c r="D654" s="26"/>
      <c r="E654" s="26"/>
      <c r="F654" s="26"/>
      <c r="G654" s="26"/>
      <c r="H654" s="26"/>
      <c r="I654" s="26"/>
      <c r="J654" s="26"/>
      <c r="K654" s="26"/>
      <c r="L654" s="26"/>
    </row>
    <row r="655" spans="3:12">
      <c r="C655" s="26"/>
      <c r="D655" s="26"/>
      <c r="E655" s="26"/>
      <c r="F655" s="26"/>
      <c r="G655" s="26"/>
      <c r="H655" s="26"/>
      <c r="I655" s="26"/>
      <c r="J655" s="26"/>
      <c r="K655" s="26"/>
      <c r="L655" s="26"/>
    </row>
    <row r="656" spans="3:12">
      <c r="C656" s="26"/>
      <c r="D656" s="26"/>
      <c r="E656" s="26"/>
      <c r="F656" s="26"/>
      <c r="G656" s="26"/>
      <c r="H656" s="26"/>
      <c r="I656" s="26"/>
      <c r="J656" s="26"/>
      <c r="K656" s="26"/>
      <c r="L656" s="26"/>
    </row>
    <row r="657" spans="3:12">
      <c r="C657" s="26"/>
      <c r="D657" s="26"/>
      <c r="E657" s="26"/>
      <c r="F657" s="26"/>
      <c r="G657" s="26"/>
      <c r="H657" s="26"/>
      <c r="I657" s="26"/>
      <c r="J657" s="26"/>
      <c r="K657" s="26"/>
      <c r="L657" s="26"/>
    </row>
    <row r="658" spans="3:12">
      <c r="C658" s="26"/>
      <c r="D658" s="26"/>
      <c r="E658" s="26"/>
      <c r="F658" s="26"/>
      <c r="G658" s="26"/>
      <c r="H658" s="26"/>
      <c r="I658" s="26"/>
      <c r="J658" s="26"/>
      <c r="K658" s="26"/>
      <c r="L658" s="26"/>
    </row>
    <row r="659" spans="3:12">
      <c r="C659" s="26"/>
      <c r="D659" s="26"/>
      <c r="E659" s="26"/>
      <c r="F659" s="26"/>
      <c r="G659" s="26"/>
      <c r="H659" s="26"/>
      <c r="I659" s="26"/>
      <c r="J659" s="26"/>
      <c r="K659" s="26"/>
      <c r="L659" s="26"/>
    </row>
    <row r="660" spans="3:12">
      <c r="C660" s="26"/>
      <c r="D660" s="26"/>
      <c r="E660" s="26"/>
      <c r="F660" s="26"/>
      <c r="G660" s="26"/>
      <c r="H660" s="26"/>
      <c r="I660" s="26"/>
      <c r="J660" s="26"/>
      <c r="K660" s="26"/>
      <c r="L660" s="26"/>
    </row>
    <row r="661" spans="3:12">
      <c r="C661" s="26"/>
      <c r="D661" s="26"/>
      <c r="E661" s="26"/>
      <c r="F661" s="26"/>
      <c r="G661" s="26"/>
      <c r="H661" s="26"/>
      <c r="I661" s="26"/>
      <c r="J661" s="26"/>
      <c r="K661" s="26"/>
      <c r="L661" s="26"/>
    </row>
    <row r="662" spans="3:12">
      <c r="C662" s="26"/>
      <c r="D662" s="26"/>
      <c r="E662" s="26"/>
      <c r="F662" s="26"/>
      <c r="G662" s="26"/>
      <c r="H662" s="26"/>
      <c r="I662" s="26"/>
      <c r="J662" s="26"/>
      <c r="K662" s="26"/>
      <c r="L662" s="26"/>
    </row>
    <row r="663" spans="3:12">
      <c r="C663" s="26"/>
      <c r="D663" s="26"/>
      <c r="E663" s="26"/>
      <c r="F663" s="26"/>
      <c r="G663" s="26"/>
      <c r="H663" s="26"/>
      <c r="I663" s="26"/>
      <c r="J663" s="26"/>
      <c r="K663" s="26"/>
      <c r="L663" s="26"/>
    </row>
    <row r="664" spans="3:12">
      <c r="C664" s="26"/>
      <c r="D664" s="26"/>
      <c r="E664" s="26"/>
      <c r="F664" s="26"/>
      <c r="G664" s="26"/>
      <c r="H664" s="26"/>
      <c r="I664" s="26"/>
      <c r="J664" s="26"/>
      <c r="K664" s="26"/>
      <c r="L664" s="26"/>
    </row>
  </sheetData>
  <customSheetViews>
    <customSheetView guid="{072D50B9-482B-414E-A142-0E1FD2AA0E15}" showPageBreaks="1">
      <selection sqref="A1:F1"/>
      <pageMargins left="0.39370078740157483" right="0.39370078740157483" top="0.19685039370078741" bottom="0.19685039370078741" header="0.31496062992125984" footer="0.31496062992125984"/>
      <pageSetup paperSize="9" scale="95" orientation="landscape" r:id="rId1"/>
    </customSheetView>
    <customSheetView guid="{086F0601-0DC5-40F9-9F24-61CC78CBE670}">
      <selection sqref="A1:F1"/>
      <pageMargins left="0.39370078740157483" right="0.39370078740157483" top="0.19685039370078741" bottom="0.19685039370078741" header="0.31496062992125984" footer="0.31496062992125984"/>
      <pageSetup paperSize="9" scale="95" orientation="landscape" r:id="rId2"/>
    </customSheetView>
    <customSheetView guid="{5B49EE72-56D5-49F5-A587-29D0660DCA0B}" showPageBreaks="1" printArea="1">
      <selection sqref="A1:F1"/>
      <pageMargins left="0.39370078740157483" right="0.39370078740157483" top="0.19685039370078741" bottom="0.19685039370078741" header="0.31496062992125984" footer="0.31496062992125984"/>
      <pageSetup paperSize="9" scale="95" orientation="landscape" r:id="rId3"/>
    </customSheetView>
    <customSheetView guid="{EE587E6B-1E75-4E50-96D2-C8A517FC6D9B}" showPageBreaks="1" printArea="1">
      <selection activeCell="T29" sqref="T29"/>
      <pageMargins left="0.39370078740157483" right="0.39370078740157483" top="0.19685039370078741" bottom="0.19685039370078741" header="0.31496062992125984" footer="0.31496062992125984"/>
      <pageSetup paperSize="9" scale="95" orientation="landscape" r:id="rId4"/>
    </customSheetView>
    <customSheetView guid="{8CDA2542-1523-45FA-B28C-A6BD694E57D2}" showPageBreaks="1" printArea="1">
      <selection activeCell="G14" sqref="G14"/>
      <pageMargins left="0.39370078740157483" right="0.39370078740157483" top="0.19685039370078741" bottom="0.19685039370078741" header="0.31496062992125984" footer="0.31496062992125984"/>
      <pageSetup paperSize="9" scale="95" orientation="landscape" r:id="rId5"/>
    </customSheetView>
    <customSheetView guid="{BB6872CF-D533-4563-BC0F-59196AAEB807}" showPageBreaks="1" printArea="1">
      <selection activeCell="E28" sqref="E28"/>
      <pageMargins left="0.39370078740157483" right="0.39370078740157483" top="0.19685039370078741" bottom="0.19685039370078741" header="0.31496062992125984" footer="0.31496062992125984"/>
      <pageSetup paperSize="9" scale="95" orientation="landscape" r:id="rId6"/>
    </customSheetView>
  </customSheetViews>
  <mergeCells count="12">
    <mergeCell ref="A23:L23"/>
    <mergeCell ref="A24:L24"/>
    <mergeCell ref="A1:F1"/>
    <mergeCell ref="A2:F2"/>
    <mergeCell ref="A4:B7"/>
    <mergeCell ref="C4:L4"/>
    <mergeCell ref="C5:C7"/>
    <mergeCell ref="D5:G6"/>
    <mergeCell ref="H5:L6"/>
    <mergeCell ref="K1:L1"/>
    <mergeCell ref="K2:L2"/>
    <mergeCell ref="A3:L3"/>
  </mergeCells>
  <hyperlinks>
    <hyperlink ref="A3:L3" location="'Spis tablic     List of tables'!A1" display="'Spis tablic     List of tables'!A1" xr:uid="{00000000-0004-0000-3600-000000000000}"/>
  </hyperlinks>
  <pageMargins left="0.39370078740157483" right="0.39370078740157483" top="0.19685039370078741" bottom="0.19685039370078741" header="0.31496062992125984" footer="0.31496062992125984"/>
  <pageSetup paperSize="9" scale="94" orientation="landscape" r:id="rId7"/>
  <ignoredErrors>
    <ignoredError sqref="B8:B10 B11:B13 B14:B16 B20:B22" numberStoredAsText="1"/>
  </ignoredErrors>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700-000000000000}">
  <sheetPr>
    <pageSetUpPr fitToPage="1"/>
  </sheetPr>
  <dimension ref="A1:K41"/>
  <sheetViews>
    <sheetView zoomScaleNormal="100" workbookViewId="0"/>
  </sheetViews>
  <sheetFormatPr defaultColWidth="9" defaultRowHeight="12.75"/>
  <cols>
    <col min="1" max="1" width="51" style="15" customWidth="1"/>
    <col min="2" max="3" width="14.75" style="15" customWidth="1"/>
    <col min="4" max="4" width="48.75" style="15" customWidth="1"/>
    <col min="5" max="5" width="10.75" style="15" customWidth="1"/>
    <col min="6" max="16384" width="9" style="15"/>
  </cols>
  <sheetData>
    <row r="1" spans="1:6" ht="16.350000000000001" customHeight="1">
      <c r="A1" s="1708" t="s">
        <v>466</v>
      </c>
      <c r="B1" s="1709"/>
      <c r="C1" s="1585"/>
      <c r="D1" s="530"/>
    </row>
    <row r="2" spans="1:6" s="1003" customFormat="1" ht="16.350000000000001" customHeight="1">
      <c r="A2" s="720" t="s">
        <v>364</v>
      </c>
      <c r="B2" s="323"/>
      <c r="C2" s="1585"/>
      <c r="D2" s="323"/>
    </row>
    <row r="3" spans="1:6" ht="14.25" customHeight="1">
      <c r="A3" s="2479" t="s">
        <v>2037</v>
      </c>
      <c r="B3" s="2479"/>
      <c r="C3" s="2479"/>
      <c r="D3" s="2479"/>
    </row>
    <row r="4" spans="1:6" s="689" customFormat="1" ht="14.25" customHeight="1">
      <c r="A4" s="2200" t="s">
        <v>2038</v>
      </c>
      <c r="B4" s="2200"/>
      <c r="C4" s="2200"/>
      <c r="D4" s="2200"/>
    </row>
    <row r="5" spans="1:6" s="1003" customFormat="1" ht="24.95" customHeight="1">
      <c r="A5" s="2484" t="s">
        <v>408</v>
      </c>
      <c r="B5" s="2484"/>
      <c r="C5" s="2484"/>
      <c r="D5" s="2485"/>
    </row>
    <row r="6" spans="1:6" ht="14.25" customHeight="1">
      <c r="A6" s="2343" t="s">
        <v>2033</v>
      </c>
      <c r="B6" s="2330" t="s">
        <v>973</v>
      </c>
      <c r="C6" s="2487" t="s">
        <v>1302</v>
      </c>
      <c r="D6" s="2491"/>
      <c r="E6" s="21"/>
    </row>
    <row r="7" spans="1:6" ht="28.5" customHeight="1">
      <c r="A7" s="2206"/>
      <c r="B7" s="2329"/>
      <c r="C7" s="2488"/>
      <c r="D7" s="2492"/>
      <c r="E7" s="722"/>
    </row>
    <row r="8" spans="1:6" ht="12.75" customHeight="1">
      <c r="A8" s="2206"/>
      <c r="B8" s="2329"/>
      <c r="C8" s="2488"/>
      <c r="D8" s="2492"/>
      <c r="E8" s="722"/>
    </row>
    <row r="9" spans="1:6" ht="12.75" customHeight="1">
      <c r="A9" s="2206"/>
      <c r="B9" s="2329"/>
      <c r="C9" s="2488"/>
      <c r="D9" s="2492"/>
      <c r="E9" s="722"/>
    </row>
    <row r="10" spans="1:6" ht="12.75" customHeight="1">
      <c r="A10" s="2206"/>
      <c r="B10" s="2329"/>
      <c r="C10" s="2488"/>
      <c r="D10" s="2492"/>
      <c r="E10" s="722"/>
    </row>
    <row r="11" spans="1:6" ht="12.75" customHeight="1">
      <c r="A11" s="2490"/>
      <c r="B11" s="2486"/>
      <c r="C11" s="2489"/>
      <c r="D11" s="2493"/>
      <c r="E11" s="722"/>
    </row>
    <row r="12" spans="1:6" s="16" customFormat="1" ht="14.25" customHeight="1">
      <c r="A12" s="1131" t="s">
        <v>213</v>
      </c>
      <c r="B12" s="1893">
        <v>83642</v>
      </c>
      <c r="C12" s="1890">
        <v>78</v>
      </c>
      <c r="D12" s="1897" t="s">
        <v>30</v>
      </c>
      <c r="E12" s="722"/>
      <c r="F12" s="15"/>
    </row>
    <row r="13" spans="1:6" s="16" customFormat="1" ht="14.25" customHeight="1">
      <c r="A13" s="1132" t="s">
        <v>190</v>
      </c>
      <c r="B13" s="1894"/>
      <c r="C13" s="1891"/>
      <c r="D13" s="1898" t="s">
        <v>191</v>
      </c>
      <c r="E13" s="722"/>
      <c r="F13" s="15"/>
    </row>
    <row r="14" spans="1:6" s="1621" customFormat="1" ht="14.25" customHeight="1">
      <c r="A14" s="1133" t="s">
        <v>251</v>
      </c>
      <c r="B14" s="1895">
        <v>36813</v>
      </c>
      <c r="C14" s="1710">
        <v>72.2</v>
      </c>
      <c r="D14" s="1899" t="s">
        <v>252</v>
      </c>
      <c r="E14" s="722"/>
      <c r="F14" s="15"/>
    </row>
    <row r="15" spans="1:6" s="1621" customFormat="1" ht="14.25" customHeight="1">
      <c r="A15" s="1133" t="s">
        <v>253</v>
      </c>
      <c r="B15" s="1895">
        <v>39566</v>
      </c>
      <c r="C15" s="1710">
        <v>81.900000000000006</v>
      </c>
      <c r="D15" s="1899" t="s">
        <v>254</v>
      </c>
      <c r="E15" s="1608"/>
    </row>
    <row r="16" spans="1:6" s="97" customFormat="1" ht="14.25" customHeight="1">
      <c r="A16" s="1133" t="s">
        <v>255</v>
      </c>
      <c r="B16" s="1896">
        <v>4013</v>
      </c>
      <c r="C16" s="1892">
        <v>98.2</v>
      </c>
      <c r="D16" s="1899" t="s">
        <v>256</v>
      </c>
      <c r="E16" s="724"/>
    </row>
    <row r="17" spans="1:11" s="16" customFormat="1" ht="14.25" customHeight="1">
      <c r="A17" s="1134" t="s">
        <v>199</v>
      </c>
      <c r="B17" s="1894"/>
      <c r="C17" s="1891"/>
      <c r="D17" s="1900" t="s">
        <v>200</v>
      </c>
      <c r="E17" s="1589"/>
    </row>
    <row r="18" spans="1:11" s="16" customFormat="1" ht="14.25" customHeight="1">
      <c r="A18" s="1133" t="s">
        <v>230</v>
      </c>
      <c r="B18" s="1895">
        <v>1033</v>
      </c>
      <c r="C18" s="1710">
        <v>86.8</v>
      </c>
      <c r="D18" s="1899" t="s">
        <v>192</v>
      </c>
      <c r="E18" s="1589"/>
    </row>
    <row r="19" spans="1:11" s="16" customFormat="1" ht="14.25" customHeight="1">
      <c r="A19" s="1133" t="s">
        <v>363</v>
      </c>
      <c r="B19" s="1895">
        <v>4493</v>
      </c>
      <c r="C19" s="1710">
        <v>97.9</v>
      </c>
      <c r="D19" s="1899" t="s">
        <v>201</v>
      </c>
      <c r="E19" s="1589"/>
    </row>
    <row r="20" spans="1:11" s="16" customFormat="1" ht="14.25" customHeight="1">
      <c r="A20" s="1133" t="s">
        <v>231</v>
      </c>
      <c r="B20" s="1895">
        <v>2336</v>
      </c>
      <c r="C20" s="1710">
        <v>82.5</v>
      </c>
      <c r="D20" s="1899" t="s">
        <v>193</v>
      </c>
      <c r="E20" s="1589"/>
    </row>
    <row r="21" spans="1:11" s="16" customFormat="1" ht="14.25" customHeight="1">
      <c r="A21" s="1133" t="s">
        <v>232</v>
      </c>
      <c r="B21" s="1895">
        <v>2544</v>
      </c>
      <c r="C21" s="1710">
        <v>99.9</v>
      </c>
      <c r="D21" s="1899" t="s">
        <v>198</v>
      </c>
      <c r="E21" s="1589"/>
    </row>
    <row r="22" spans="1:11" s="16" customFormat="1" ht="14.25" customHeight="1">
      <c r="A22" s="1133" t="s">
        <v>362</v>
      </c>
      <c r="B22" s="1895">
        <v>1281</v>
      </c>
      <c r="C22" s="1710">
        <v>95.6</v>
      </c>
      <c r="D22" s="1899" t="s">
        <v>974</v>
      </c>
      <c r="E22" s="1589"/>
    </row>
    <row r="23" spans="1:11" s="1587" customFormat="1" ht="12.75" customHeight="1">
      <c r="A23" s="1133" t="s">
        <v>233</v>
      </c>
      <c r="B23" s="1895">
        <v>1590</v>
      </c>
      <c r="C23" s="1710">
        <v>99.6</v>
      </c>
      <c r="D23" s="1901" t="s">
        <v>195</v>
      </c>
      <c r="J23" s="1003"/>
      <c r="K23" s="1003"/>
    </row>
    <row r="24" spans="1:11" s="1110" customFormat="1" ht="24.95" customHeight="1">
      <c r="A24" s="380" t="s">
        <v>234</v>
      </c>
      <c r="B24" s="1895">
        <v>5239</v>
      </c>
      <c r="C24" s="1710">
        <v>91.8</v>
      </c>
      <c r="D24" s="1901" t="s">
        <v>196</v>
      </c>
    </row>
    <row r="25" spans="1:11" s="1110" customFormat="1" ht="12.75" customHeight="1">
      <c r="A25" s="380" t="s">
        <v>235</v>
      </c>
      <c r="B25" s="1895">
        <v>29389</v>
      </c>
      <c r="C25" s="1710">
        <v>51</v>
      </c>
      <c r="D25" s="1901" t="s">
        <v>194</v>
      </c>
      <c r="G25" s="15"/>
      <c r="H25" s="15"/>
    </row>
    <row r="26" spans="1:11">
      <c r="A26" s="380" t="s">
        <v>279</v>
      </c>
      <c r="B26" s="1895">
        <v>263</v>
      </c>
      <c r="C26" s="1710">
        <v>89.4</v>
      </c>
      <c r="D26" s="1901" t="s">
        <v>975</v>
      </c>
    </row>
    <row r="27" spans="1:11">
      <c r="A27" s="380" t="s">
        <v>278</v>
      </c>
      <c r="B27" s="1895">
        <v>422</v>
      </c>
      <c r="C27" s="1710">
        <v>2.1</v>
      </c>
      <c r="D27" s="1901" t="s">
        <v>197</v>
      </c>
    </row>
    <row r="28" spans="1:11">
      <c r="A28" s="1133" t="s">
        <v>236</v>
      </c>
      <c r="B28" s="1895">
        <v>7699</v>
      </c>
      <c r="C28" s="1710">
        <v>98.5</v>
      </c>
      <c r="D28" s="1901" t="s">
        <v>257</v>
      </c>
    </row>
    <row r="29" spans="1:11" s="1603" customFormat="1" ht="30" customHeight="1">
      <c r="A29" s="1956" t="s">
        <v>1319</v>
      </c>
      <c r="B29" s="2480"/>
      <c r="C29" s="2480"/>
      <c r="D29" s="2481"/>
    </row>
    <row r="30" spans="1:11" s="1712" customFormat="1" ht="12.75" customHeight="1">
      <c r="A30" s="1878" t="s">
        <v>2032</v>
      </c>
      <c r="B30" s="1711"/>
      <c r="C30" s="1711"/>
      <c r="D30" s="1606"/>
      <c r="J30" s="1713"/>
      <c r="K30" s="1713"/>
    </row>
    <row r="31" spans="1:11" s="1621" customFormat="1" ht="14.25">
      <c r="A31" s="2482" t="s">
        <v>406</v>
      </c>
      <c r="B31" s="2482"/>
      <c r="C31" s="2482"/>
      <c r="D31" s="2247"/>
      <c r="G31" s="1110"/>
      <c r="H31" s="1110"/>
    </row>
    <row r="32" spans="1:11" s="1110" customFormat="1" ht="24.95" customHeight="1">
      <c r="A32" s="2201" t="s">
        <v>418</v>
      </c>
      <c r="B32" s="2483"/>
      <c r="C32" s="2483"/>
      <c r="D32" s="2414"/>
    </row>
    <row r="33" spans="1:8" s="1712" customFormat="1" ht="12.75" customHeight="1">
      <c r="A33" s="1877" t="s">
        <v>2031</v>
      </c>
      <c r="B33" s="1711"/>
      <c r="C33" s="1711"/>
      <c r="D33" s="1606"/>
    </row>
    <row r="34" spans="1:8" s="1110" customFormat="1" ht="12.75" customHeight="1">
      <c r="A34" s="712" t="s">
        <v>407</v>
      </c>
      <c r="B34" s="712"/>
      <c r="C34" s="712"/>
      <c r="D34" s="712"/>
      <c r="G34" s="15"/>
      <c r="H34" s="15"/>
    </row>
    <row r="35" spans="1:8" ht="14.25">
      <c r="A35" s="1956"/>
      <c r="B35" s="2480"/>
      <c r="C35" s="2480"/>
      <c r="D35" s="2481"/>
    </row>
    <row r="36" spans="1:8">
      <c r="A36" s="1388"/>
      <c r="B36" s="1590"/>
      <c r="C36" s="1590"/>
      <c r="D36" s="1588"/>
    </row>
    <row r="37" spans="1:8" ht="14.25">
      <c r="A37" s="2482"/>
      <c r="B37" s="2482"/>
      <c r="C37" s="2482"/>
      <c r="D37" s="2247"/>
    </row>
    <row r="38" spans="1:8" ht="14.25">
      <c r="A38" s="2201"/>
      <c r="B38" s="2483"/>
      <c r="C38" s="2483"/>
      <c r="D38" s="2414"/>
    </row>
    <row r="39" spans="1:8">
      <c r="A39" s="712"/>
      <c r="B39" s="712"/>
      <c r="C39" s="1591"/>
      <c r="D39" s="1586"/>
    </row>
    <row r="40" spans="1:8">
      <c r="A40" s="712"/>
      <c r="B40" s="712"/>
      <c r="C40" s="712"/>
      <c r="D40" s="712"/>
    </row>
    <row r="41" spans="1:8">
      <c r="A41" s="689"/>
      <c r="B41" s="689"/>
      <c r="C41" s="689"/>
      <c r="D41" s="689"/>
    </row>
  </sheetData>
  <mergeCells count="13">
    <mergeCell ref="A4:D4"/>
    <mergeCell ref="A3:D3"/>
    <mergeCell ref="A35:D35"/>
    <mergeCell ref="A37:D37"/>
    <mergeCell ref="A38:D38"/>
    <mergeCell ref="A5:D5"/>
    <mergeCell ref="B6:B11"/>
    <mergeCell ref="C6:C11"/>
    <mergeCell ref="A6:A11"/>
    <mergeCell ref="D6:D11"/>
    <mergeCell ref="A29:D29"/>
    <mergeCell ref="A31:D31"/>
    <mergeCell ref="A32:D32"/>
  </mergeCells>
  <hyperlinks>
    <hyperlink ref="A5:C5" location="'Spis tablic     List of tables'!A1" display="'Spis tablic     List of tables'!A1" xr:uid="{8B021221-8D32-4934-90C9-328F51280EF6}"/>
  </hyperlinks>
  <pageMargins left="0.25" right="0.25" top="0.75" bottom="0.75" header="0.3" footer="0.3"/>
  <pageSetup paperSize="9" scale="67" orientation="landscape" r:id="rId1"/>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800-000000000000}">
  <sheetPr>
    <pageSetUpPr fitToPage="1"/>
  </sheetPr>
  <dimension ref="A1:M57"/>
  <sheetViews>
    <sheetView zoomScaleNormal="100" zoomScaleSheetLayoutView="100" workbookViewId="0">
      <selection sqref="A1:G1"/>
    </sheetView>
  </sheetViews>
  <sheetFormatPr defaultColWidth="9" defaultRowHeight="14.25"/>
  <cols>
    <col min="1" max="1" width="45.75" style="15" customWidth="1"/>
    <col min="2" max="2" width="3.75" style="15" customWidth="1"/>
    <col min="3" max="7" width="11.75" style="15" customWidth="1"/>
    <col min="8" max="8" width="3.75" style="15" customWidth="1"/>
    <col min="9" max="9" width="45.75" style="15" customWidth="1"/>
    <col min="10" max="11" width="9" style="367"/>
    <col min="12" max="12" width="14.125" style="367" customWidth="1"/>
    <col min="13" max="16384" width="9" style="367"/>
  </cols>
  <sheetData>
    <row r="1" spans="1:13" ht="16.350000000000001" customHeight="1">
      <c r="A1" s="417" t="s">
        <v>365</v>
      </c>
      <c r="B1" s="308"/>
      <c r="C1" s="308"/>
      <c r="D1" s="308"/>
      <c r="E1" s="97"/>
      <c r="F1" s="1968"/>
      <c r="G1" s="1968"/>
      <c r="H1" s="308"/>
      <c r="I1" s="417"/>
      <c r="J1" s="369"/>
      <c r="K1" s="369"/>
    </row>
    <row r="2" spans="1:13" s="49" customFormat="1" ht="16.350000000000001" customHeight="1">
      <c r="A2" s="678" t="s">
        <v>455</v>
      </c>
      <c r="B2" s="54"/>
      <c r="C2" s="54"/>
      <c r="D2" s="54"/>
      <c r="E2" s="54"/>
      <c r="F2" s="1968"/>
      <c r="G2" s="1968"/>
      <c r="H2" s="54"/>
      <c r="I2" s="418"/>
      <c r="J2" s="144"/>
      <c r="K2" s="144"/>
    </row>
    <row r="3" spans="1:13" ht="14.25" customHeight="1">
      <c r="A3" s="358" t="s">
        <v>498</v>
      </c>
      <c r="B3" s="370"/>
      <c r="C3" s="370"/>
      <c r="D3" s="262"/>
      <c r="G3" s="97"/>
      <c r="H3" s="370"/>
      <c r="I3" s="358"/>
      <c r="J3" s="369"/>
      <c r="K3" s="369"/>
    </row>
    <row r="4" spans="1:13" s="49" customFormat="1" ht="14.25" customHeight="1">
      <c r="A4" s="723" t="s">
        <v>976</v>
      </c>
      <c r="B4" s="724"/>
      <c r="C4" s="724"/>
      <c r="D4" s="721"/>
      <c r="E4" s="55"/>
      <c r="F4" s="55"/>
      <c r="G4" s="54"/>
      <c r="H4" s="78"/>
      <c r="I4" s="469"/>
      <c r="J4" s="144"/>
      <c r="K4" s="144"/>
    </row>
    <row r="5" spans="1:13" s="49" customFormat="1" ht="28.5" customHeight="1">
      <c r="A5" s="2496" t="s">
        <v>408</v>
      </c>
      <c r="B5" s="2496"/>
      <c r="C5" s="2496"/>
      <c r="D5" s="2496"/>
      <c r="E5" s="2496"/>
      <c r="F5" s="2496"/>
      <c r="G5" s="2496"/>
      <c r="H5" s="2497"/>
      <c r="I5" s="2497"/>
      <c r="J5" s="144"/>
      <c r="K5" s="144"/>
    </row>
    <row r="6" spans="1:13" ht="12.75" customHeight="1">
      <c r="A6" s="1996" t="s">
        <v>1721</v>
      </c>
      <c r="B6" s="2051"/>
      <c r="C6" s="2006" t="s">
        <v>820</v>
      </c>
      <c r="D6" s="2013" t="s">
        <v>977</v>
      </c>
      <c r="E6" s="1996"/>
      <c r="F6" s="2051"/>
      <c r="G6" s="2013" t="s">
        <v>978</v>
      </c>
      <c r="H6" s="2498" t="s">
        <v>1722</v>
      </c>
      <c r="I6" s="2499"/>
      <c r="J6" s="369"/>
      <c r="K6" s="369"/>
      <c r="L6" s="369"/>
      <c r="M6" s="369"/>
    </row>
    <row r="7" spans="1:13" ht="12.75" customHeight="1">
      <c r="A7" s="1991"/>
      <c r="B7" s="2052"/>
      <c r="C7" s="2007"/>
      <c r="D7" s="2014"/>
      <c r="E7" s="1991"/>
      <c r="F7" s="2052"/>
      <c r="G7" s="2014"/>
      <c r="H7" s="2500"/>
      <c r="I7" s="2501"/>
      <c r="J7" s="369"/>
      <c r="K7" s="369"/>
      <c r="L7" s="369"/>
      <c r="M7" s="369"/>
    </row>
    <row r="8" spans="1:13" ht="12.75" customHeight="1">
      <c r="A8" s="1991"/>
      <c r="B8" s="2052"/>
      <c r="C8" s="2007"/>
      <c r="D8" s="2014"/>
      <c r="E8" s="1991"/>
      <c r="F8" s="2052"/>
      <c r="G8" s="2014"/>
      <c r="H8" s="2500"/>
      <c r="I8" s="2501"/>
      <c r="J8" s="369"/>
      <c r="K8" s="369"/>
      <c r="L8" s="369"/>
      <c r="M8" s="369"/>
    </row>
    <row r="9" spans="1:13" ht="12.75" customHeight="1">
      <c r="A9" s="1991"/>
      <c r="B9" s="2052"/>
      <c r="C9" s="2007"/>
      <c r="D9" s="2014"/>
      <c r="E9" s="1991"/>
      <c r="F9" s="2052"/>
      <c r="G9" s="2014"/>
      <c r="H9" s="2500"/>
      <c r="I9" s="2501"/>
      <c r="J9" s="369"/>
      <c r="K9" s="369"/>
      <c r="L9" s="369"/>
      <c r="M9" s="369"/>
    </row>
    <row r="10" spans="1:13" ht="12.75" customHeight="1">
      <c r="A10" s="1991"/>
      <c r="B10" s="2052"/>
      <c r="C10" s="2007"/>
      <c r="D10" s="2015"/>
      <c r="E10" s="1994"/>
      <c r="F10" s="2053"/>
      <c r="G10" s="2014"/>
      <c r="H10" s="2500"/>
      <c r="I10" s="2501"/>
      <c r="J10" s="369"/>
      <c r="K10" s="369"/>
      <c r="L10" s="369"/>
      <c r="M10" s="369"/>
    </row>
    <row r="11" spans="1:13" ht="12.75" customHeight="1">
      <c r="A11" s="1991"/>
      <c r="B11" s="2052"/>
      <c r="C11" s="2007"/>
      <c r="D11" s="2006" t="s">
        <v>979</v>
      </c>
      <c r="E11" s="2006" t="s">
        <v>980</v>
      </c>
      <c r="F11" s="2006" t="s">
        <v>981</v>
      </c>
      <c r="G11" s="2014"/>
      <c r="H11" s="2500"/>
      <c r="I11" s="2501"/>
      <c r="J11" s="369"/>
      <c r="K11" s="369"/>
      <c r="L11" s="369"/>
      <c r="M11" s="369"/>
    </row>
    <row r="12" spans="1:13" ht="12.75" customHeight="1">
      <c r="A12" s="2009"/>
      <c r="B12" s="2378"/>
      <c r="C12" s="2224"/>
      <c r="D12" s="2224"/>
      <c r="E12" s="2224"/>
      <c r="F12" s="2224"/>
      <c r="G12" s="2223"/>
      <c r="H12" s="2502"/>
      <c r="I12" s="2503"/>
      <c r="J12" s="369"/>
      <c r="K12" s="369"/>
      <c r="L12" s="369"/>
      <c r="M12" s="369"/>
    </row>
    <row r="13" spans="1:13" s="368" customFormat="1" ht="14.25" customHeight="1">
      <c r="A13" s="221" t="s">
        <v>213</v>
      </c>
      <c r="B13" s="434" t="s">
        <v>19</v>
      </c>
      <c r="C13" s="584">
        <v>499310</v>
      </c>
      <c r="D13" s="584">
        <v>132677</v>
      </c>
      <c r="E13" s="584">
        <v>7190</v>
      </c>
      <c r="F13" s="584">
        <v>115771</v>
      </c>
      <c r="G13" s="584">
        <v>366633</v>
      </c>
      <c r="H13" s="725" t="s">
        <v>19</v>
      </c>
      <c r="I13" s="726" t="s">
        <v>30</v>
      </c>
      <c r="J13" s="376"/>
      <c r="K13" s="556"/>
      <c r="L13" s="556"/>
    </row>
    <row r="14" spans="1:13" s="368" customFormat="1" ht="14.25" customHeight="1">
      <c r="A14" s="379"/>
      <c r="B14" s="435" t="s">
        <v>20</v>
      </c>
      <c r="C14" s="584">
        <v>503021</v>
      </c>
      <c r="D14" s="584">
        <v>133885</v>
      </c>
      <c r="E14" s="584">
        <v>7201</v>
      </c>
      <c r="F14" s="584">
        <v>116562</v>
      </c>
      <c r="G14" s="584">
        <v>369136</v>
      </c>
      <c r="H14" s="727" t="s">
        <v>20</v>
      </c>
      <c r="I14" s="710"/>
      <c r="J14" s="376"/>
      <c r="K14" s="556"/>
      <c r="L14" s="556"/>
    </row>
    <row r="15" spans="1:13" s="368" customFormat="1" ht="14.25" customHeight="1">
      <c r="A15" s="380" t="s">
        <v>500</v>
      </c>
      <c r="B15" s="436"/>
      <c r="C15" s="585"/>
      <c r="D15" s="585"/>
      <c r="E15" s="585"/>
      <c r="F15" s="585"/>
      <c r="G15" s="586"/>
      <c r="H15" s="728"/>
      <c r="I15" s="710" t="s">
        <v>982</v>
      </c>
      <c r="J15" s="375"/>
      <c r="K15" s="556"/>
      <c r="L15" s="556"/>
    </row>
    <row r="16" spans="1:13" s="368" customFormat="1" ht="14.25" customHeight="1">
      <c r="A16" s="173" t="s">
        <v>219</v>
      </c>
      <c r="B16" s="436" t="s">
        <v>19</v>
      </c>
      <c r="C16" s="585">
        <v>4036</v>
      </c>
      <c r="D16" s="585">
        <v>794</v>
      </c>
      <c r="E16" s="585">
        <v>26</v>
      </c>
      <c r="F16" s="585">
        <v>735</v>
      </c>
      <c r="G16" s="586">
        <v>3242</v>
      </c>
      <c r="H16" s="728" t="s">
        <v>19</v>
      </c>
      <c r="I16" s="710" t="s">
        <v>31</v>
      </c>
      <c r="J16" s="375"/>
      <c r="K16" s="556"/>
      <c r="L16" s="556"/>
    </row>
    <row r="17" spans="1:12" s="368" customFormat="1" ht="14.25" customHeight="1">
      <c r="A17" s="379"/>
      <c r="B17" s="436" t="s">
        <v>20</v>
      </c>
      <c r="C17" s="585">
        <v>4076</v>
      </c>
      <c r="D17" s="585">
        <v>795</v>
      </c>
      <c r="E17" s="585">
        <v>26</v>
      </c>
      <c r="F17" s="585">
        <v>735</v>
      </c>
      <c r="G17" s="586">
        <v>3281</v>
      </c>
      <c r="H17" s="728" t="s">
        <v>20</v>
      </c>
      <c r="I17" s="710"/>
      <c r="J17" s="375"/>
      <c r="K17" s="375"/>
      <c r="L17" s="375"/>
    </row>
    <row r="18" spans="1:12" s="368" customFormat="1" ht="14.25" customHeight="1">
      <c r="A18" s="173" t="s">
        <v>220</v>
      </c>
      <c r="B18" s="436" t="s">
        <v>19</v>
      </c>
      <c r="C18" s="585">
        <v>43020</v>
      </c>
      <c r="D18" s="585">
        <v>10828</v>
      </c>
      <c r="E18" s="585">
        <v>231</v>
      </c>
      <c r="F18" s="585">
        <v>9765</v>
      </c>
      <c r="G18" s="586">
        <v>32192</v>
      </c>
      <c r="H18" s="728" t="s">
        <v>19</v>
      </c>
      <c r="I18" s="710" t="s">
        <v>32</v>
      </c>
      <c r="J18" s="376"/>
      <c r="K18" s="376"/>
      <c r="L18" s="376"/>
    </row>
    <row r="19" spans="1:12" s="368" customFormat="1" ht="14.25" customHeight="1">
      <c r="A19" s="379"/>
      <c r="B19" s="436" t="s">
        <v>20</v>
      </c>
      <c r="C19" s="585">
        <v>43006</v>
      </c>
      <c r="D19" s="585">
        <v>10882</v>
      </c>
      <c r="E19" s="585">
        <v>229</v>
      </c>
      <c r="F19" s="585">
        <v>9805</v>
      </c>
      <c r="G19" s="586">
        <v>32124</v>
      </c>
      <c r="H19" s="728" t="s">
        <v>20</v>
      </c>
      <c r="I19" s="710"/>
      <c r="J19" s="376"/>
      <c r="K19" s="376"/>
      <c r="L19" s="376"/>
    </row>
    <row r="20" spans="1:12" s="368" customFormat="1" ht="14.25" customHeight="1">
      <c r="A20" s="173" t="s">
        <v>221</v>
      </c>
      <c r="B20" s="436" t="s">
        <v>19</v>
      </c>
      <c r="C20" s="585">
        <v>410</v>
      </c>
      <c r="D20" s="585">
        <v>161</v>
      </c>
      <c r="E20" s="585">
        <v>4</v>
      </c>
      <c r="F20" s="585">
        <v>147</v>
      </c>
      <c r="G20" s="586">
        <v>249</v>
      </c>
      <c r="H20" s="728" t="s">
        <v>19</v>
      </c>
      <c r="I20" s="710" t="s">
        <v>33</v>
      </c>
      <c r="J20" s="375"/>
      <c r="K20" s="375"/>
      <c r="L20" s="375"/>
    </row>
    <row r="21" spans="1:12" s="368" customFormat="1" ht="14.25" customHeight="1">
      <c r="A21" s="379"/>
      <c r="B21" s="436" t="s">
        <v>20</v>
      </c>
      <c r="C21" s="585">
        <v>415</v>
      </c>
      <c r="D21" s="585">
        <v>161</v>
      </c>
      <c r="E21" s="585">
        <v>4</v>
      </c>
      <c r="F21" s="585">
        <v>147</v>
      </c>
      <c r="G21" s="586">
        <v>254</v>
      </c>
      <c r="H21" s="728" t="s">
        <v>20</v>
      </c>
      <c r="I21" s="710"/>
      <c r="J21" s="376"/>
      <c r="K21" s="376"/>
      <c r="L21" s="376"/>
    </row>
    <row r="22" spans="1:12" s="368" customFormat="1" ht="14.25" customHeight="1">
      <c r="A22" s="173" t="s">
        <v>222</v>
      </c>
      <c r="B22" s="436" t="s">
        <v>19</v>
      </c>
      <c r="C22" s="585">
        <v>40384</v>
      </c>
      <c r="D22" s="585">
        <v>9022</v>
      </c>
      <c r="E22" s="585">
        <v>37</v>
      </c>
      <c r="F22" s="585">
        <v>8402</v>
      </c>
      <c r="G22" s="586">
        <v>31362</v>
      </c>
      <c r="H22" s="728" t="s">
        <v>19</v>
      </c>
      <c r="I22" s="710" t="s">
        <v>34</v>
      </c>
      <c r="J22" s="376"/>
      <c r="K22" s="376"/>
      <c r="L22" s="376"/>
    </row>
    <row r="23" spans="1:12" s="368" customFormat="1" ht="14.25" customHeight="1">
      <c r="A23" s="379"/>
      <c r="B23" s="436" t="s">
        <v>20</v>
      </c>
      <c r="C23" s="794">
        <v>40374</v>
      </c>
      <c r="D23" s="794">
        <v>9084</v>
      </c>
      <c r="E23" s="794">
        <v>36</v>
      </c>
      <c r="F23" s="794">
        <v>8446</v>
      </c>
      <c r="G23" s="839">
        <v>31290</v>
      </c>
      <c r="H23" s="728" t="s">
        <v>20</v>
      </c>
      <c r="I23" s="710"/>
      <c r="J23" s="375"/>
      <c r="K23" s="375"/>
      <c r="L23" s="375"/>
    </row>
    <row r="24" spans="1:12" s="828" customFormat="1" ht="24" customHeight="1">
      <c r="A24" s="242" t="s">
        <v>1279</v>
      </c>
      <c r="B24" s="436" t="s">
        <v>19</v>
      </c>
      <c r="C24" s="585">
        <v>1056</v>
      </c>
      <c r="D24" s="585">
        <v>945</v>
      </c>
      <c r="E24" s="585">
        <v>41</v>
      </c>
      <c r="F24" s="585">
        <v>683</v>
      </c>
      <c r="G24" s="586">
        <v>111</v>
      </c>
      <c r="H24" s="840" t="s">
        <v>19</v>
      </c>
      <c r="I24" s="658" t="s">
        <v>983</v>
      </c>
      <c r="J24" s="376"/>
      <c r="K24" s="376"/>
      <c r="L24" s="376"/>
    </row>
    <row r="25" spans="1:12" s="368" customFormat="1" ht="14.25" customHeight="1">
      <c r="A25" s="173"/>
      <c r="B25" s="436" t="s">
        <v>20</v>
      </c>
      <c r="C25" s="794">
        <v>1047</v>
      </c>
      <c r="D25" s="794">
        <v>935</v>
      </c>
      <c r="E25" s="794">
        <v>41</v>
      </c>
      <c r="F25" s="794">
        <v>677</v>
      </c>
      <c r="G25" s="839">
        <v>112</v>
      </c>
      <c r="H25" s="728" t="s">
        <v>20</v>
      </c>
      <c r="I25" s="658"/>
      <c r="J25" s="376"/>
      <c r="K25" s="376"/>
      <c r="L25" s="376"/>
    </row>
    <row r="26" spans="1:12" s="828" customFormat="1" ht="14.25" customHeight="1">
      <c r="A26" s="380" t="s">
        <v>366</v>
      </c>
      <c r="B26" s="436" t="s">
        <v>19</v>
      </c>
      <c r="C26" s="585">
        <v>1170</v>
      </c>
      <c r="D26" s="585">
        <v>700</v>
      </c>
      <c r="E26" s="585">
        <v>149</v>
      </c>
      <c r="F26" s="585">
        <v>533</v>
      </c>
      <c r="G26" s="586">
        <v>470</v>
      </c>
      <c r="H26" s="840" t="s">
        <v>19</v>
      </c>
      <c r="I26" s="658" t="s">
        <v>984</v>
      </c>
      <c r="J26" s="375"/>
      <c r="K26" s="375"/>
      <c r="L26" s="375"/>
    </row>
    <row r="27" spans="1:12" s="368" customFormat="1" ht="14.25" customHeight="1">
      <c r="A27" s="173"/>
      <c r="B27" s="436" t="s">
        <v>20</v>
      </c>
      <c r="C27" s="794">
        <v>1170</v>
      </c>
      <c r="D27" s="794">
        <v>702</v>
      </c>
      <c r="E27" s="794">
        <v>148</v>
      </c>
      <c r="F27" s="794">
        <v>535</v>
      </c>
      <c r="G27" s="839">
        <v>468</v>
      </c>
      <c r="H27" s="728" t="s">
        <v>20</v>
      </c>
      <c r="I27" s="658"/>
      <c r="J27" s="375"/>
      <c r="K27" s="375"/>
      <c r="L27" s="375"/>
    </row>
    <row r="28" spans="1:12" s="828" customFormat="1" ht="14.25" customHeight="1">
      <c r="A28" s="173" t="s">
        <v>223</v>
      </c>
      <c r="B28" s="436" t="s">
        <v>19</v>
      </c>
      <c r="C28" s="585">
        <v>79294</v>
      </c>
      <c r="D28" s="585">
        <v>12197</v>
      </c>
      <c r="E28" s="585">
        <v>70</v>
      </c>
      <c r="F28" s="585">
        <v>10731</v>
      </c>
      <c r="G28" s="586">
        <v>67097</v>
      </c>
      <c r="H28" s="840" t="s">
        <v>19</v>
      </c>
      <c r="I28" s="710" t="s">
        <v>35</v>
      </c>
      <c r="J28" s="375"/>
      <c r="K28" s="375"/>
      <c r="L28" s="375"/>
    </row>
    <row r="29" spans="1:12" s="368" customFormat="1" ht="14.25" customHeight="1">
      <c r="A29" s="379"/>
      <c r="B29" s="436" t="s">
        <v>20</v>
      </c>
      <c r="C29" s="794">
        <v>79887</v>
      </c>
      <c r="D29" s="794">
        <v>12379</v>
      </c>
      <c r="E29" s="794">
        <v>70</v>
      </c>
      <c r="F29" s="794">
        <v>10809</v>
      </c>
      <c r="G29" s="839">
        <v>67508</v>
      </c>
      <c r="H29" s="728" t="s">
        <v>20</v>
      </c>
      <c r="I29" s="710"/>
      <c r="J29" s="375"/>
      <c r="K29" s="375"/>
      <c r="L29" s="375"/>
    </row>
    <row r="30" spans="1:12" s="828" customFormat="1" ht="14.25" customHeight="1">
      <c r="A30" s="173" t="s">
        <v>269</v>
      </c>
      <c r="B30" s="436" t="s">
        <v>19</v>
      </c>
      <c r="C30" s="585">
        <v>91110</v>
      </c>
      <c r="D30" s="585">
        <v>23146</v>
      </c>
      <c r="E30" s="585">
        <v>32</v>
      </c>
      <c r="F30" s="585">
        <v>21472</v>
      </c>
      <c r="G30" s="586">
        <v>67964</v>
      </c>
      <c r="H30" s="840" t="s">
        <v>19</v>
      </c>
      <c r="I30" s="710" t="s">
        <v>985</v>
      </c>
      <c r="J30" s="375"/>
      <c r="K30" s="375"/>
      <c r="L30" s="375"/>
    </row>
    <row r="31" spans="1:12" s="368" customFormat="1" ht="14.25" customHeight="1">
      <c r="A31" s="379"/>
      <c r="B31" s="436" t="s">
        <v>20</v>
      </c>
      <c r="C31" s="794">
        <v>90273</v>
      </c>
      <c r="D31" s="794">
        <v>23215</v>
      </c>
      <c r="E31" s="794">
        <v>33</v>
      </c>
      <c r="F31" s="794">
        <v>21512</v>
      </c>
      <c r="G31" s="839">
        <v>67058</v>
      </c>
      <c r="H31" s="728" t="s">
        <v>20</v>
      </c>
      <c r="I31" s="710"/>
      <c r="J31" s="375"/>
      <c r="K31" s="375"/>
      <c r="L31" s="375"/>
    </row>
    <row r="32" spans="1:12" s="828" customFormat="1" ht="14.25" customHeight="1">
      <c r="A32" s="173" t="s">
        <v>217</v>
      </c>
      <c r="B32" s="436" t="s">
        <v>19</v>
      </c>
      <c r="C32" s="587">
        <v>27350</v>
      </c>
      <c r="D32" s="587">
        <v>4157</v>
      </c>
      <c r="E32" s="587">
        <v>31</v>
      </c>
      <c r="F32" s="587">
        <v>3588</v>
      </c>
      <c r="G32" s="588">
        <v>23193</v>
      </c>
      <c r="H32" s="840" t="s">
        <v>19</v>
      </c>
      <c r="I32" s="710" t="s">
        <v>36</v>
      </c>
      <c r="J32" s="375"/>
      <c r="K32" s="375"/>
      <c r="L32" s="375"/>
    </row>
    <row r="33" spans="1:12" s="368" customFormat="1" ht="14.25" customHeight="1">
      <c r="A33" s="379"/>
      <c r="B33" s="436" t="s">
        <v>20</v>
      </c>
      <c r="C33" s="794">
        <v>27517</v>
      </c>
      <c r="D33" s="794">
        <v>4234</v>
      </c>
      <c r="E33" s="794">
        <v>40</v>
      </c>
      <c r="F33" s="794">
        <v>3636</v>
      </c>
      <c r="G33" s="839">
        <v>23283</v>
      </c>
      <c r="H33" s="728" t="s">
        <v>20</v>
      </c>
      <c r="I33" s="710"/>
      <c r="J33" s="375"/>
      <c r="K33" s="375"/>
      <c r="L33" s="375"/>
    </row>
    <row r="34" spans="1:12" s="828" customFormat="1" ht="14.25" customHeight="1">
      <c r="A34" s="173" t="s">
        <v>270</v>
      </c>
      <c r="B34" s="436" t="s">
        <v>19</v>
      </c>
      <c r="C34" s="587">
        <v>19501</v>
      </c>
      <c r="D34" s="587">
        <v>5707</v>
      </c>
      <c r="E34" s="587">
        <v>111</v>
      </c>
      <c r="F34" s="587">
        <v>4980</v>
      </c>
      <c r="G34" s="588">
        <v>13794</v>
      </c>
      <c r="H34" s="840" t="s">
        <v>19</v>
      </c>
      <c r="I34" s="710" t="s">
        <v>776</v>
      </c>
      <c r="J34" s="375"/>
      <c r="K34" s="375"/>
      <c r="L34" s="375"/>
    </row>
    <row r="35" spans="1:12" s="368" customFormat="1" ht="14.25" customHeight="1">
      <c r="A35" s="379"/>
      <c r="B35" s="436" t="s">
        <v>20</v>
      </c>
      <c r="C35" s="587">
        <v>19642</v>
      </c>
      <c r="D35" s="587">
        <v>5761</v>
      </c>
      <c r="E35" s="587">
        <v>110</v>
      </c>
      <c r="F35" s="587">
        <v>5035</v>
      </c>
      <c r="G35" s="588">
        <v>13881</v>
      </c>
      <c r="H35" s="728" t="s">
        <v>20</v>
      </c>
      <c r="I35" s="710"/>
      <c r="J35" s="375"/>
      <c r="K35" s="375"/>
      <c r="L35" s="375"/>
    </row>
    <row r="36" spans="1:12" s="828" customFormat="1" ht="14.25" customHeight="1">
      <c r="A36" s="173" t="s">
        <v>218</v>
      </c>
      <c r="B36" s="436" t="s">
        <v>19</v>
      </c>
      <c r="C36" s="587">
        <v>35516</v>
      </c>
      <c r="D36" s="587">
        <v>5381</v>
      </c>
      <c r="E36" s="587">
        <v>23</v>
      </c>
      <c r="F36" s="587">
        <v>4683</v>
      </c>
      <c r="G36" s="588">
        <v>30135</v>
      </c>
      <c r="H36" s="840" t="s">
        <v>19</v>
      </c>
      <c r="I36" s="710" t="s">
        <v>37</v>
      </c>
      <c r="J36" s="375"/>
      <c r="K36" s="375"/>
      <c r="L36" s="375"/>
    </row>
    <row r="37" spans="1:12" s="368" customFormat="1" ht="14.25" customHeight="1">
      <c r="A37" s="379"/>
      <c r="B37" s="436" t="s">
        <v>20</v>
      </c>
      <c r="C37" s="587">
        <v>36227</v>
      </c>
      <c r="D37" s="587">
        <v>5460</v>
      </c>
      <c r="E37" s="587">
        <v>23</v>
      </c>
      <c r="F37" s="587">
        <v>4731</v>
      </c>
      <c r="G37" s="588">
        <v>30767</v>
      </c>
      <c r="H37" s="728"/>
      <c r="I37" s="710"/>
      <c r="J37" s="375"/>
      <c r="K37" s="375"/>
      <c r="L37" s="375"/>
    </row>
    <row r="38" spans="1:12" s="828" customFormat="1" ht="14.25" customHeight="1">
      <c r="A38" s="173" t="s">
        <v>224</v>
      </c>
      <c r="B38" s="436" t="s">
        <v>19</v>
      </c>
      <c r="C38" s="587">
        <v>10603</v>
      </c>
      <c r="D38" s="587">
        <v>2794</v>
      </c>
      <c r="E38" s="587">
        <v>9</v>
      </c>
      <c r="F38" s="587">
        <v>2515</v>
      </c>
      <c r="G38" s="588">
        <v>7809</v>
      </c>
      <c r="H38" s="840" t="s">
        <v>19</v>
      </c>
      <c r="I38" s="710" t="s">
        <v>38</v>
      </c>
      <c r="J38" s="375"/>
      <c r="K38" s="375"/>
      <c r="L38" s="375"/>
    </row>
    <row r="39" spans="1:12" s="368" customFormat="1" ht="14.25" customHeight="1">
      <c r="A39" s="379"/>
      <c r="B39" s="436" t="s">
        <v>20</v>
      </c>
      <c r="C39" s="587">
        <v>10661</v>
      </c>
      <c r="D39" s="587">
        <v>2844</v>
      </c>
      <c r="E39" s="587">
        <v>9</v>
      </c>
      <c r="F39" s="587">
        <v>2561</v>
      </c>
      <c r="G39" s="588">
        <v>7817</v>
      </c>
      <c r="H39" s="728"/>
      <c r="I39" s="710"/>
      <c r="J39" s="375"/>
      <c r="K39" s="375"/>
      <c r="L39" s="375"/>
    </row>
    <row r="40" spans="1:12" s="828" customFormat="1" ht="14.25" customHeight="1">
      <c r="A40" s="173" t="s">
        <v>271</v>
      </c>
      <c r="B40" s="436" t="s">
        <v>19</v>
      </c>
      <c r="C40" s="587">
        <v>21958</v>
      </c>
      <c r="D40" s="587">
        <v>16644</v>
      </c>
      <c r="E40" s="587">
        <v>915</v>
      </c>
      <c r="F40" s="587">
        <v>15044</v>
      </c>
      <c r="G40" s="588">
        <v>5314</v>
      </c>
      <c r="H40" s="840" t="s">
        <v>19</v>
      </c>
      <c r="I40" s="710" t="s">
        <v>39</v>
      </c>
      <c r="J40" s="375"/>
      <c r="K40" s="375"/>
      <c r="L40" s="375"/>
    </row>
    <row r="41" spans="1:12" s="368" customFormat="1" ht="14.25" customHeight="1">
      <c r="A41" s="379"/>
      <c r="B41" s="436" t="s">
        <v>20</v>
      </c>
      <c r="C41" s="587">
        <v>22147</v>
      </c>
      <c r="D41" s="587">
        <v>16778</v>
      </c>
      <c r="E41" s="587">
        <v>913</v>
      </c>
      <c r="F41" s="587">
        <v>15170</v>
      </c>
      <c r="G41" s="588">
        <v>5369</v>
      </c>
      <c r="H41" s="728"/>
      <c r="I41" s="710"/>
      <c r="J41" s="375"/>
      <c r="K41" s="375"/>
      <c r="L41" s="375"/>
    </row>
    <row r="42" spans="1:12" s="828" customFormat="1" ht="14.25" customHeight="1">
      <c r="A42" s="173" t="s">
        <v>225</v>
      </c>
      <c r="B42" s="436" t="s">
        <v>19</v>
      </c>
      <c r="C42" s="587">
        <v>54421</v>
      </c>
      <c r="D42" s="587">
        <v>11070</v>
      </c>
      <c r="E42" s="587">
        <v>190</v>
      </c>
      <c r="F42" s="587">
        <v>9689</v>
      </c>
      <c r="G42" s="588">
        <v>43351</v>
      </c>
      <c r="H42" s="840" t="s">
        <v>19</v>
      </c>
      <c r="I42" s="710" t="s">
        <v>40</v>
      </c>
      <c r="J42" s="375"/>
      <c r="K42" s="375"/>
      <c r="L42" s="375"/>
    </row>
    <row r="43" spans="1:12" s="368" customFormat="1" ht="14.25" customHeight="1">
      <c r="A43" s="379"/>
      <c r="B43" s="436" t="s">
        <v>20</v>
      </c>
      <c r="C43" s="587">
        <v>55102</v>
      </c>
      <c r="D43" s="587">
        <v>11204</v>
      </c>
      <c r="E43" s="587">
        <v>194</v>
      </c>
      <c r="F43" s="587">
        <v>9778</v>
      </c>
      <c r="G43" s="588">
        <v>43898</v>
      </c>
      <c r="H43" s="728"/>
      <c r="I43" s="710"/>
      <c r="J43" s="375"/>
      <c r="K43" s="375"/>
      <c r="L43" s="375"/>
    </row>
    <row r="44" spans="1:12" s="828" customFormat="1" ht="14.25" customHeight="1">
      <c r="A44" s="173" t="s">
        <v>272</v>
      </c>
      <c r="B44" s="436" t="s">
        <v>19</v>
      </c>
      <c r="C44" s="587">
        <v>18130</v>
      </c>
      <c r="D44" s="587">
        <v>4472</v>
      </c>
      <c r="E44" s="587">
        <v>23</v>
      </c>
      <c r="F44" s="587">
        <v>3859</v>
      </c>
      <c r="G44" s="588">
        <v>13658</v>
      </c>
      <c r="H44" s="840" t="s">
        <v>19</v>
      </c>
      <c r="I44" s="710" t="s">
        <v>41</v>
      </c>
      <c r="J44" s="375"/>
      <c r="K44" s="375"/>
      <c r="L44" s="375"/>
    </row>
    <row r="45" spans="1:12" s="368" customFormat="1" ht="14.25" customHeight="1">
      <c r="A45" s="379"/>
      <c r="B45" s="436" t="s">
        <v>20</v>
      </c>
      <c r="C45" s="587">
        <v>18985</v>
      </c>
      <c r="D45" s="587">
        <v>4586</v>
      </c>
      <c r="E45" s="587">
        <v>23</v>
      </c>
      <c r="F45" s="587">
        <v>3948</v>
      </c>
      <c r="G45" s="588">
        <v>14399</v>
      </c>
      <c r="H45" s="728"/>
      <c r="I45" s="710"/>
      <c r="J45" s="375"/>
      <c r="K45" s="375"/>
      <c r="L45" s="375"/>
    </row>
    <row r="46" spans="1:12" s="828" customFormat="1" ht="24" customHeight="1">
      <c r="A46" s="242" t="s">
        <v>1355</v>
      </c>
      <c r="B46" s="436" t="s">
        <v>19</v>
      </c>
      <c r="C46" s="587">
        <v>2139</v>
      </c>
      <c r="D46" s="587">
        <v>2109</v>
      </c>
      <c r="E46" s="587">
        <v>716</v>
      </c>
      <c r="F46" s="587">
        <v>1391</v>
      </c>
      <c r="G46" s="588">
        <v>30</v>
      </c>
      <c r="H46" s="840" t="s">
        <v>19</v>
      </c>
      <c r="I46" s="658" t="s">
        <v>42</v>
      </c>
      <c r="J46" s="375"/>
      <c r="K46" s="375"/>
      <c r="L46" s="375"/>
    </row>
    <row r="47" spans="1:12" s="368" customFormat="1" ht="14.25" customHeight="1">
      <c r="A47" s="350"/>
      <c r="B47" s="436" t="s">
        <v>20</v>
      </c>
      <c r="C47" s="587">
        <v>2144</v>
      </c>
      <c r="D47" s="587">
        <v>2110</v>
      </c>
      <c r="E47" s="587">
        <v>716</v>
      </c>
      <c r="F47" s="587">
        <v>1391</v>
      </c>
      <c r="G47" s="588">
        <v>34</v>
      </c>
      <c r="H47" s="728"/>
      <c r="I47" s="658"/>
      <c r="J47" s="375"/>
      <c r="K47" s="375"/>
      <c r="L47" s="375"/>
    </row>
    <row r="48" spans="1:12" s="828" customFormat="1" ht="14.25" customHeight="1">
      <c r="A48" s="173" t="s">
        <v>226</v>
      </c>
      <c r="B48" s="436" t="s">
        <v>19</v>
      </c>
      <c r="C48" s="587">
        <v>18059</v>
      </c>
      <c r="D48" s="587">
        <v>7396</v>
      </c>
      <c r="E48" s="587">
        <v>3639</v>
      </c>
      <c r="F48" s="587">
        <v>3540</v>
      </c>
      <c r="G48" s="588">
        <v>10663</v>
      </c>
      <c r="H48" s="840" t="s">
        <v>19</v>
      </c>
      <c r="I48" s="710" t="s">
        <v>43</v>
      </c>
      <c r="J48" s="375"/>
      <c r="K48" s="375"/>
      <c r="L48" s="375"/>
    </row>
    <row r="49" spans="1:12" s="368" customFormat="1" ht="14.25" customHeight="1">
      <c r="A49" s="379"/>
      <c r="B49" s="436" t="s">
        <v>20</v>
      </c>
      <c r="C49" s="587">
        <v>18354</v>
      </c>
      <c r="D49" s="587">
        <v>7442</v>
      </c>
      <c r="E49" s="587">
        <v>3641</v>
      </c>
      <c r="F49" s="587">
        <v>3569</v>
      </c>
      <c r="G49" s="588">
        <v>10912</v>
      </c>
      <c r="H49" s="728"/>
      <c r="I49" s="710"/>
      <c r="J49" s="375"/>
      <c r="K49" s="375"/>
      <c r="L49" s="375"/>
    </row>
    <row r="50" spans="1:12" s="828" customFormat="1" ht="14.25" customHeight="1">
      <c r="A50" s="173" t="s">
        <v>227</v>
      </c>
      <c r="B50" s="436" t="s">
        <v>19</v>
      </c>
      <c r="C50" s="587">
        <v>29233</v>
      </c>
      <c r="D50" s="587">
        <v>3068</v>
      </c>
      <c r="E50" s="587">
        <v>678</v>
      </c>
      <c r="F50" s="587">
        <v>2130</v>
      </c>
      <c r="G50" s="588">
        <v>26165</v>
      </c>
      <c r="H50" s="840" t="s">
        <v>19</v>
      </c>
      <c r="I50" s="710" t="s">
        <v>44</v>
      </c>
      <c r="J50" s="375"/>
      <c r="K50" s="375"/>
      <c r="L50" s="375"/>
    </row>
    <row r="51" spans="1:12" s="368" customFormat="1" ht="14.25" customHeight="1">
      <c r="A51" s="379"/>
      <c r="B51" s="436" t="s">
        <v>20</v>
      </c>
      <c r="C51" s="587">
        <v>29749</v>
      </c>
      <c r="D51" s="587">
        <v>3106</v>
      </c>
      <c r="E51" s="587">
        <v>680</v>
      </c>
      <c r="F51" s="587">
        <v>2153</v>
      </c>
      <c r="G51" s="588">
        <v>26643</v>
      </c>
      <c r="H51" s="728"/>
      <c r="I51" s="710"/>
      <c r="J51" s="375"/>
      <c r="K51" s="375"/>
      <c r="L51" s="375"/>
    </row>
    <row r="52" spans="1:12" s="828" customFormat="1" ht="14.25" customHeight="1">
      <c r="A52" s="173" t="s">
        <v>228</v>
      </c>
      <c r="B52" s="436" t="s">
        <v>19</v>
      </c>
      <c r="C52" s="587">
        <v>9356</v>
      </c>
      <c r="D52" s="587">
        <v>4549</v>
      </c>
      <c r="E52" s="587">
        <v>457</v>
      </c>
      <c r="F52" s="587">
        <v>3954</v>
      </c>
      <c r="G52" s="588">
        <v>4807</v>
      </c>
      <c r="H52" s="840" t="s">
        <v>19</v>
      </c>
      <c r="I52" s="710" t="s">
        <v>45</v>
      </c>
      <c r="J52" s="375"/>
      <c r="K52" s="375"/>
      <c r="L52" s="375"/>
    </row>
    <row r="53" spans="1:12" s="368" customFormat="1" ht="14.25" customHeight="1">
      <c r="A53" s="379"/>
      <c r="B53" s="436" t="s">
        <v>20</v>
      </c>
      <c r="C53" s="585">
        <v>9432</v>
      </c>
      <c r="D53" s="585">
        <v>4588</v>
      </c>
      <c r="E53" s="585">
        <v>457</v>
      </c>
      <c r="F53" s="585">
        <v>3980</v>
      </c>
      <c r="G53" s="586">
        <v>4844</v>
      </c>
      <c r="H53" s="728"/>
      <c r="I53" s="710"/>
      <c r="J53" s="375"/>
      <c r="K53" s="375"/>
      <c r="L53" s="375"/>
    </row>
    <row r="54" spans="1:12" s="828" customFormat="1" ht="14.25" customHeight="1">
      <c r="A54" s="173" t="s">
        <v>229</v>
      </c>
      <c r="B54" s="436" t="s">
        <v>19</v>
      </c>
      <c r="C54" s="585">
        <v>35053</v>
      </c>
      <c r="D54" s="585">
        <v>17835</v>
      </c>
      <c r="E54" s="585">
        <v>13</v>
      </c>
      <c r="F54" s="585">
        <v>17422</v>
      </c>
      <c r="G54" s="586">
        <v>17218</v>
      </c>
      <c r="H54" s="840" t="s">
        <v>19</v>
      </c>
      <c r="I54" s="710" t="s">
        <v>46</v>
      </c>
      <c r="J54" s="375"/>
      <c r="K54" s="375"/>
      <c r="L54" s="375"/>
    </row>
    <row r="55" spans="1:12" s="368" customFormat="1" ht="14.25" customHeight="1">
      <c r="A55" s="379"/>
      <c r="B55" s="436" t="s">
        <v>20</v>
      </c>
      <c r="C55" s="585">
        <v>35186</v>
      </c>
      <c r="D55" s="585">
        <v>17876</v>
      </c>
      <c r="E55" s="585">
        <v>13</v>
      </c>
      <c r="F55" s="585">
        <v>17441</v>
      </c>
      <c r="G55" s="586">
        <v>17310</v>
      </c>
      <c r="H55" s="728"/>
      <c r="I55" s="710"/>
      <c r="J55" s="375"/>
      <c r="K55" s="375"/>
      <c r="L55" s="375"/>
    </row>
    <row r="56" spans="1:12" s="368" customFormat="1" ht="39" customHeight="1">
      <c r="A56" s="1956" t="s">
        <v>1320</v>
      </c>
      <c r="B56" s="1956"/>
      <c r="C56" s="1956"/>
      <c r="D56" s="1956"/>
      <c r="E56" s="1956"/>
      <c r="F56" s="1956"/>
      <c r="G56" s="1956"/>
      <c r="H56" s="2494"/>
      <c r="I56" s="2494"/>
      <c r="J56" s="375"/>
      <c r="K56" s="375"/>
      <c r="L56" s="375"/>
    </row>
    <row r="57" spans="1:12" s="492" customFormat="1" ht="24" customHeight="1">
      <c r="A57" s="2004" t="s">
        <v>1280</v>
      </c>
      <c r="B57" s="2004"/>
      <c r="C57" s="2004"/>
      <c r="D57" s="2004"/>
      <c r="E57" s="2004"/>
      <c r="F57" s="2004"/>
      <c r="G57" s="2004"/>
      <c r="H57" s="2495"/>
      <c r="I57" s="2495"/>
      <c r="J57" s="377"/>
      <c r="K57" s="377"/>
      <c r="L57" s="377"/>
    </row>
  </sheetData>
  <customSheetViews>
    <customSheetView guid="{072D50B9-482B-414E-A142-0E1FD2AA0E15}" showPageBreaks="1" showAutoFilter="1">
      <pageMargins left="0.39370078740157483" right="0.39370078740157483" top="0.19685039370078741" bottom="0.19685039370078741" header="0.31496062992125984" footer="0.31496062992125984"/>
      <pageSetup paperSize="9" orientation="landscape" r:id="rId1"/>
      <autoFilter ref="B1" xr:uid="{00000000-0000-0000-0000-000000000000}"/>
    </customSheetView>
    <customSheetView guid="{086F0601-0DC5-40F9-9F24-61CC78CBE670}" fitToPage="1">
      <pageMargins left="0.39370078740157483" right="0.39370078740157483" top="0.19685039370078741" bottom="0.19685039370078741" header="0.31496062992125984" footer="0.31496062992125984"/>
      <pageSetup paperSize="9" scale="69" orientation="landscape" r:id="rId2"/>
    </customSheetView>
    <customSheetView guid="{5B49EE72-56D5-49F5-A587-29D0660DCA0B}">
      <pageMargins left="0.39370078740157483" right="0.39370078740157483" top="0.19685039370078741" bottom="0.19685039370078741" header="0.31496062992125984" footer="0.31496062992125984"/>
      <pageSetup paperSize="9" orientation="landscape" r:id="rId3"/>
    </customSheetView>
    <customSheetView guid="{EE587E6B-1E75-4E50-96D2-C8A517FC6D9B}" showPageBreaks="1">
      <selection activeCell="A5" sqref="A5:G5"/>
      <pageMargins left="0.39370078740157483" right="0.39370078740157483" top="0.19685039370078741" bottom="0.19685039370078741" header="0.31496062992125984" footer="0.31496062992125984"/>
      <pageSetup paperSize="9" orientation="landscape" r:id="rId4"/>
    </customSheetView>
    <customSheetView guid="{8CDA2542-1523-45FA-B28C-A6BD694E57D2}" showPageBreaks="1" showAutoFilter="1">
      <selection activeCell="A57" sqref="A57:G57"/>
      <pageMargins left="0.39370078740157483" right="0.39370078740157483" top="0.19685039370078741" bottom="0.19685039370078741" header="0.31496062992125984" footer="0.31496062992125984"/>
      <pageSetup paperSize="9" orientation="landscape" r:id="rId5"/>
      <autoFilter ref="B1" xr:uid="{00000000-0000-0000-0000-000000000000}"/>
    </customSheetView>
    <customSheetView guid="{BB6872CF-D533-4563-BC0F-59196AAEB807}" showAutoFilter="1">
      <selection activeCell="M23" sqref="M23"/>
      <pageMargins left="0.39370078740157483" right="0.39370078740157483" top="0.19685039370078741" bottom="0.19685039370078741" header="0.31496062992125984" footer="0.31496062992125984"/>
      <pageSetup paperSize="9" orientation="landscape" r:id="rId6"/>
      <autoFilter ref="B1" xr:uid="{00000000-0000-0000-0000-000000000000}"/>
    </customSheetView>
  </customSheetViews>
  <mergeCells count="13">
    <mergeCell ref="F1:G1"/>
    <mergeCell ref="F2:G2"/>
    <mergeCell ref="A6:B12"/>
    <mergeCell ref="G6:G12"/>
    <mergeCell ref="C6:C12"/>
    <mergeCell ref="D6:F10"/>
    <mergeCell ref="E11:E12"/>
    <mergeCell ref="F11:F12"/>
    <mergeCell ref="A56:I56"/>
    <mergeCell ref="A57:I57"/>
    <mergeCell ref="A5:I5"/>
    <mergeCell ref="D11:D12"/>
    <mergeCell ref="H6:I12"/>
  </mergeCells>
  <phoneticPr fontId="0" type="noConversion"/>
  <hyperlinks>
    <hyperlink ref="A5:G5" location="'Spis tablic     List of tables'!A1" display="'Spis tablic     List of tables'!A1" xr:uid="{00000000-0004-0000-3800-000000000000}"/>
  </hyperlinks>
  <pageMargins left="0.39370078740157483" right="0.39370078740157483" top="0.19685039370078741" bottom="0.19685039370078741" header="0.31496062992125984" footer="0.31496062992125984"/>
  <pageSetup paperSize="9" scale="81" orientation="portrait" r:id="rId7"/>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900-000000000000}">
  <sheetPr>
    <pageSetUpPr fitToPage="1"/>
  </sheetPr>
  <dimension ref="A1:O26"/>
  <sheetViews>
    <sheetView zoomScaleNormal="100" workbookViewId="0">
      <selection sqref="A1:I1"/>
    </sheetView>
  </sheetViews>
  <sheetFormatPr defaultColWidth="9" defaultRowHeight="14.25"/>
  <cols>
    <col min="1" max="1" width="6.75" style="15" customWidth="1"/>
    <col min="2" max="2" width="10.75" style="15" customWidth="1"/>
    <col min="3" max="9" width="11.75" style="15" customWidth="1"/>
    <col min="10" max="12" width="11.75" style="367" customWidth="1"/>
    <col min="13" max="16384" width="9" style="367"/>
  </cols>
  <sheetData>
    <row r="1" spans="1:13" ht="14.25" customHeight="1">
      <c r="A1" s="1953" t="s">
        <v>436</v>
      </c>
      <c r="B1" s="1953"/>
      <c r="C1" s="1953"/>
      <c r="D1" s="1953"/>
      <c r="E1" s="1953"/>
      <c r="F1" s="1953"/>
      <c r="G1" s="1953"/>
      <c r="H1" s="1953"/>
      <c r="I1" s="1953"/>
      <c r="J1" s="87"/>
      <c r="K1" s="1968"/>
      <c r="L1" s="1968"/>
    </row>
    <row r="2" spans="1:13" s="49" customFormat="1" ht="14.25" customHeight="1">
      <c r="A2" s="2505" t="s">
        <v>367</v>
      </c>
      <c r="B2" s="2505"/>
      <c r="C2" s="2505"/>
      <c r="D2" s="2505"/>
      <c r="E2" s="2505"/>
      <c r="F2" s="147"/>
      <c r="G2" s="147"/>
      <c r="H2" s="147"/>
      <c r="I2" s="147"/>
      <c r="J2" s="317"/>
      <c r="K2" s="1968"/>
      <c r="L2" s="1968"/>
    </row>
    <row r="3" spans="1:13" s="49" customFormat="1" ht="14.25" customHeight="1">
      <c r="A3" s="729" t="s">
        <v>986</v>
      </c>
      <c r="B3" s="729"/>
      <c r="C3" s="729"/>
      <c r="D3" s="729"/>
      <c r="E3" s="729"/>
      <c r="F3" s="729"/>
      <c r="G3" s="729"/>
      <c r="H3" s="729"/>
      <c r="I3" s="147"/>
    </row>
    <row r="4" spans="1:13" s="49" customFormat="1" ht="14.25" customHeight="1">
      <c r="A4" s="2057" t="s">
        <v>368</v>
      </c>
      <c r="B4" s="2057"/>
      <c r="C4" s="2057"/>
      <c r="D4" s="2057"/>
      <c r="E4" s="2057"/>
      <c r="F4" s="729"/>
      <c r="G4" s="705"/>
      <c r="H4" s="729"/>
      <c r="I4" s="147"/>
    </row>
    <row r="5" spans="1:13" s="49" customFormat="1" ht="28.5" customHeight="1">
      <c r="A5" s="2064" t="s">
        <v>408</v>
      </c>
      <c r="B5" s="2065"/>
      <c r="C5" s="2065"/>
      <c r="D5" s="2065"/>
      <c r="E5" s="2065"/>
      <c r="F5" s="2065"/>
      <c r="G5" s="2065"/>
      <c r="H5" s="2065"/>
      <c r="I5" s="2065"/>
      <c r="J5" s="2065"/>
      <c r="K5" s="2065"/>
      <c r="L5" s="2065"/>
    </row>
    <row r="6" spans="1:13" ht="14.25" customHeight="1">
      <c r="A6" s="1988" t="s">
        <v>987</v>
      </c>
      <c r="B6" s="1989"/>
      <c r="C6" s="1987" t="s">
        <v>988</v>
      </c>
      <c r="D6" s="222"/>
      <c r="E6" s="222"/>
      <c r="F6" s="222"/>
      <c r="G6" s="1987" t="s">
        <v>992</v>
      </c>
      <c r="H6" s="222"/>
      <c r="I6" s="222"/>
      <c r="J6" s="222"/>
      <c r="K6" s="222"/>
      <c r="L6" s="222"/>
      <c r="M6" s="382"/>
    </row>
    <row r="7" spans="1:13" ht="22.9" customHeight="1">
      <c r="A7" s="1991"/>
      <c r="B7" s="1992"/>
      <c r="C7" s="1990"/>
      <c r="D7" s="2230" t="s">
        <v>989</v>
      </c>
      <c r="E7" s="2006" t="s">
        <v>990</v>
      </c>
      <c r="F7" s="2006" t="s">
        <v>991</v>
      </c>
      <c r="G7" s="1990"/>
      <c r="H7" s="2006" t="s">
        <v>993</v>
      </c>
      <c r="I7" s="2006" t="s">
        <v>994</v>
      </c>
      <c r="J7" s="2006" t="s">
        <v>995</v>
      </c>
      <c r="K7" s="2006" t="s">
        <v>991</v>
      </c>
      <c r="L7" s="2013" t="s">
        <v>996</v>
      </c>
      <c r="M7" s="382"/>
    </row>
    <row r="8" spans="1:13" ht="27" customHeight="1">
      <c r="A8" s="1991"/>
      <c r="B8" s="1992"/>
      <c r="C8" s="1990"/>
      <c r="D8" s="2231"/>
      <c r="E8" s="2007"/>
      <c r="F8" s="2007"/>
      <c r="G8" s="1990"/>
      <c r="H8" s="2007"/>
      <c r="I8" s="2007"/>
      <c r="J8" s="2007"/>
      <c r="K8" s="2007"/>
      <c r="L8" s="2014"/>
      <c r="M8" s="382"/>
    </row>
    <row r="9" spans="1:13" ht="24.75" customHeight="1">
      <c r="A9" s="1991"/>
      <c r="B9" s="1992"/>
      <c r="C9" s="1990"/>
      <c r="D9" s="2231"/>
      <c r="E9" s="2007"/>
      <c r="F9" s="2007"/>
      <c r="G9" s="1990"/>
      <c r="H9" s="2007"/>
      <c r="I9" s="2007"/>
      <c r="J9" s="2007"/>
      <c r="K9" s="2007"/>
      <c r="L9" s="2014"/>
      <c r="M9" s="382"/>
    </row>
    <row r="10" spans="1:13" ht="70.150000000000006" customHeight="1">
      <c r="A10" s="2009"/>
      <c r="B10" s="1998"/>
      <c r="C10" s="1997"/>
      <c r="D10" s="2232"/>
      <c r="E10" s="2224"/>
      <c r="F10" s="2224"/>
      <c r="G10" s="1997"/>
      <c r="H10" s="2224"/>
      <c r="I10" s="2224"/>
      <c r="J10" s="2224"/>
      <c r="K10" s="2224"/>
      <c r="L10" s="2223"/>
      <c r="M10" s="382"/>
    </row>
    <row r="11" spans="1:13" s="79" customFormat="1" ht="14.25" customHeight="1">
      <c r="A11" s="1662">
        <v>2023</v>
      </c>
      <c r="B11" s="610" t="s">
        <v>476</v>
      </c>
      <c r="C11" s="922">
        <v>10</v>
      </c>
      <c r="D11" s="922">
        <v>2</v>
      </c>
      <c r="E11" s="922">
        <v>4</v>
      </c>
      <c r="F11" s="922">
        <v>1</v>
      </c>
      <c r="G11" s="922">
        <v>739</v>
      </c>
      <c r="H11" s="922">
        <v>61</v>
      </c>
      <c r="I11" s="922">
        <v>97</v>
      </c>
      <c r="J11" s="922">
        <v>48</v>
      </c>
      <c r="K11" s="922">
        <v>160</v>
      </c>
      <c r="L11" s="923">
        <v>214</v>
      </c>
    </row>
    <row r="12" spans="1:13" s="79" customFormat="1" ht="14.25" customHeight="1">
      <c r="A12" s="74">
        <v>2024</v>
      </c>
      <c r="B12" s="610" t="s">
        <v>479</v>
      </c>
      <c r="C12" s="1135">
        <v>10</v>
      </c>
      <c r="D12" s="1135">
        <v>2</v>
      </c>
      <c r="E12" s="1135">
        <v>4</v>
      </c>
      <c r="F12" s="1135">
        <v>1</v>
      </c>
      <c r="G12" s="1135">
        <v>734</v>
      </c>
      <c r="H12" s="1135">
        <v>60</v>
      </c>
      <c r="I12" s="1135">
        <v>96</v>
      </c>
      <c r="J12" s="1135">
        <v>48</v>
      </c>
      <c r="K12" s="1135">
        <v>157</v>
      </c>
      <c r="L12" s="1136">
        <v>214</v>
      </c>
    </row>
    <row r="13" spans="1:13" s="79" customFormat="1" ht="14.25" customHeight="1">
      <c r="A13" s="74"/>
      <c r="B13" s="610" t="s">
        <v>482</v>
      </c>
      <c r="C13" s="1258">
        <v>3</v>
      </c>
      <c r="D13" s="1258" t="s">
        <v>468</v>
      </c>
      <c r="E13" s="1258">
        <v>2</v>
      </c>
      <c r="F13" s="1258" t="s">
        <v>468</v>
      </c>
      <c r="G13" s="1258">
        <v>733</v>
      </c>
      <c r="H13" s="1258">
        <v>59</v>
      </c>
      <c r="I13" s="1258">
        <v>95</v>
      </c>
      <c r="J13" s="1258">
        <v>48</v>
      </c>
      <c r="K13" s="1258">
        <v>157</v>
      </c>
      <c r="L13" s="1259">
        <v>214</v>
      </c>
    </row>
    <row r="14" spans="1:13" s="79" customFormat="1" ht="14.25" customHeight="1">
      <c r="A14" s="74"/>
      <c r="B14" s="610" t="s">
        <v>475</v>
      </c>
      <c r="C14" s="1258">
        <v>3</v>
      </c>
      <c r="D14" s="1258" t="s">
        <v>468</v>
      </c>
      <c r="E14" s="1258">
        <v>2</v>
      </c>
      <c r="F14" s="1258" t="s">
        <v>468</v>
      </c>
      <c r="G14" s="1258">
        <v>732</v>
      </c>
      <c r="H14" s="1258">
        <v>58</v>
      </c>
      <c r="I14" s="1258">
        <v>94</v>
      </c>
      <c r="J14" s="1258">
        <v>48</v>
      </c>
      <c r="K14" s="1258">
        <v>158</v>
      </c>
      <c r="L14" s="1259">
        <v>213</v>
      </c>
    </row>
    <row r="15" spans="1:13" s="79" customFormat="1" ht="14.25" customHeight="1">
      <c r="A15" s="74"/>
      <c r="B15" s="610">
        <v>12</v>
      </c>
      <c r="C15" s="1447">
        <v>3</v>
      </c>
      <c r="D15" s="1258" t="s">
        <v>468</v>
      </c>
      <c r="E15" s="1447">
        <v>2</v>
      </c>
      <c r="F15" s="1258" t="s">
        <v>468</v>
      </c>
      <c r="G15" s="1447">
        <v>729</v>
      </c>
      <c r="H15" s="1447">
        <v>58</v>
      </c>
      <c r="I15" s="1447">
        <v>93</v>
      </c>
      <c r="J15" s="1447">
        <v>47</v>
      </c>
      <c r="K15" s="1447">
        <v>156</v>
      </c>
      <c r="L15" s="1448">
        <v>214</v>
      </c>
      <c r="M15" s="1660"/>
    </row>
    <row r="16" spans="1:13" s="1660" customFormat="1" ht="14.25" customHeight="1">
      <c r="A16" s="1662">
        <v>2025</v>
      </c>
      <c r="B16" s="1638" t="s">
        <v>479</v>
      </c>
      <c r="C16" s="1714">
        <v>3</v>
      </c>
      <c r="D16" s="1714" t="s">
        <v>468</v>
      </c>
      <c r="E16" s="1714">
        <v>2</v>
      </c>
      <c r="F16" s="1258" t="s">
        <v>468</v>
      </c>
      <c r="G16" s="1714">
        <v>728</v>
      </c>
      <c r="H16" s="1714">
        <v>58</v>
      </c>
      <c r="I16" s="1714">
        <v>95</v>
      </c>
      <c r="J16" s="1714">
        <v>46</v>
      </c>
      <c r="K16" s="1714">
        <v>154</v>
      </c>
      <c r="L16" s="1136">
        <v>215</v>
      </c>
    </row>
    <row r="17" spans="1:15" s="100" customFormat="1" ht="14.25" customHeight="1">
      <c r="A17" s="146"/>
      <c r="B17" s="593" t="s">
        <v>19</v>
      </c>
      <c r="C17" s="746">
        <v>30</v>
      </c>
      <c r="D17" s="746" t="s">
        <v>14</v>
      </c>
      <c r="E17" s="746">
        <v>50</v>
      </c>
      <c r="F17" s="746" t="s">
        <v>14</v>
      </c>
      <c r="G17" s="746">
        <v>99.2</v>
      </c>
      <c r="H17" s="746">
        <v>96.7</v>
      </c>
      <c r="I17" s="746">
        <v>99</v>
      </c>
      <c r="J17" s="746">
        <v>95.8</v>
      </c>
      <c r="K17" s="746">
        <v>98.1</v>
      </c>
      <c r="L17" s="742">
        <v>100.5</v>
      </c>
      <c r="M17" s="1660"/>
    </row>
    <row r="18" spans="1:15" s="372" customFormat="1" ht="14.25" customHeight="1">
      <c r="A18" s="437"/>
      <c r="B18" s="594" t="s">
        <v>20</v>
      </c>
      <c r="C18" s="746">
        <v>100</v>
      </c>
      <c r="D18" s="746" t="s">
        <v>14</v>
      </c>
      <c r="E18" s="746">
        <v>100</v>
      </c>
      <c r="F18" s="746" t="s">
        <v>14</v>
      </c>
      <c r="G18" s="746">
        <v>99.9</v>
      </c>
      <c r="H18" s="746">
        <v>100</v>
      </c>
      <c r="I18" s="746">
        <v>102.2</v>
      </c>
      <c r="J18" s="746">
        <v>97.9</v>
      </c>
      <c r="K18" s="746">
        <v>98.7</v>
      </c>
      <c r="L18" s="742">
        <v>100.5</v>
      </c>
      <c r="M18" s="1660"/>
    </row>
    <row r="19" spans="1:15" s="368" customFormat="1" ht="30" customHeight="1">
      <c r="A19" s="2504" t="s">
        <v>1321</v>
      </c>
      <c r="B19" s="2504"/>
      <c r="C19" s="2504"/>
      <c r="D19" s="2504"/>
      <c r="E19" s="2504"/>
      <c r="F19" s="2504"/>
      <c r="G19" s="2504"/>
      <c r="H19" s="2504"/>
      <c r="I19" s="2504"/>
      <c r="J19" s="2504"/>
      <c r="K19" s="2504"/>
      <c r="L19" s="2504"/>
      <c r="M19" s="1660"/>
      <c r="N19" s="489"/>
      <c r="O19" s="489"/>
    </row>
    <row r="20" spans="1:15" s="72" customFormat="1" ht="24" customHeight="1">
      <c r="A20" s="2201" t="s">
        <v>501</v>
      </c>
      <c r="B20" s="2201"/>
      <c r="C20" s="2201"/>
      <c r="D20" s="2201"/>
      <c r="E20" s="2201"/>
      <c r="F20" s="2201"/>
      <c r="G20" s="2201"/>
      <c r="H20" s="2201"/>
      <c r="I20" s="2201"/>
      <c r="J20" s="2201"/>
      <c r="K20" s="2201"/>
      <c r="L20" s="2201"/>
      <c r="M20" s="1660"/>
    </row>
    <row r="21" spans="1:15" ht="14.25" customHeight="1">
      <c r="A21" s="373"/>
      <c r="B21" s="373"/>
      <c r="C21" s="374"/>
      <c r="D21" s="374"/>
      <c r="E21" s="374"/>
      <c r="F21" s="374"/>
      <c r="G21" s="374"/>
      <c r="H21" s="374"/>
      <c r="I21" s="374"/>
      <c r="J21" s="374"/>
      <c r="K21" s="374"/>
      <c r="L21" s="374"/>
    </row>
    <row r="22" spans="1:15">
      <c r="C22" s="135"/>
      <c r="D22" s="135"/>
      <c r="E22" s="135"/>
      <c r="F22" s="135"/>
      <c r="G22" s="135"/>
      <c r="H22" s="135"/>
      <c r="I22" s="135"/>
      <c r="J22" s="135"/>
      <c r="K22" s="135"/>
      <c r="L22" s="135"/>
      <c r="M22" s="135"/>
      <c r="N22" s="135"/>
      <c r="O22" s="135"/>
    </row>
    <row r="23" spans="1:15">
      <c r="C23" s="135"/>
      <c r="D23" s="135"/>
      <c r="E23" s="135"/>
      <c r="F23" s="135"/>
      <c r="G23" s="135"/>
      <c r="H23" s="135"/>
      <c r="I23" s="135"/>
      <c r="J23" s="135"/>
      <c r="K23" s="135"/>
      <c r="L23" s="135"/>
      <c r="M23" s="135"/>
      <c r="N23" s="135"/>
      <c r="O23" s="135"/>
    </row>
    <row r="24" spans="1:15">
      <c r="C24" s="135"/>
      <c r="D24" s="135"/>
      <c r="E24" s="135"/>
      <c r="F24" s="135"/>
      <c r="G24" s="135"/>
      <c r="H24" s="135"/>
      <c r="I24" s="135"/>
      <c r="J24" s="135"/>
      <c r="K24" s="135"/>
      <c r="L24" s="135"/>
      <c r="M24" s="135"/>
      <c r="N24" s="135"/>
      <c r="O24" s="135"/>
    </row>
    <row r="25" spans="1:15">
      <c r="C25" s="135"/>
      <c r="D25" s="135"/>
      <c r="E25" s="135"/>
      <c r="F25" s="135"/>
      <c r="G25" s="135"/>
      <c r="H25" s="135"/>
      <c r="I25" s="135"/>
      <c r="J25" s="135"/>
      <c r="K25" s="135"/>
      <c r="L25" s="135"/>
    </row>
    <row r="26" spans="1:15">
      <c r="C26" s="135"/>
      <c r="D26" s="135"/>
      <c r="E26" s="135"/>
      <c r="F26" s="135"/>
      <c r="G26" s="135"/>
      <c r="H26" s="135"/>
      <c r="I26" s="135"/>
      <c r="J26" s="135"/>
      <c r="K26" s="135"/>
      <c r="L26" s="135"/>
      <c r="M26" s="135"/>
      <c r="N26" s="135"/>
      <c r="O26" s="135"/>
    </row>
  </sheetData>
  <customSheetViews>
    <customSheetView guid="{072D50B9-482B-414E-A142-0E1FD2AA0E15}" showPageBreaks="1">
      <selection sqref="A1:J1"/>
      <pageMargins left="0.39370078740157483" right="0.39370078740157483" top="0.19685039370078741" bottom="0.19685039370078741" header="0.31496062992125984" footer="0.31496062992125984"/>
      <pageSetup paperSize="9" orientation="landscape" r:id="rId1"/>
    </customSheetView>
    <customSheetView guid="{086F0601-0DC5-40F9-9F24-61CC78CBE670}" fitToPage="1">
      <selection sqref="A1:I1"/>
      <pageMargins left="0.39370078740157483" right="0.39370078740157483" top="0.19685039370078741" bottom="0.19685039370078741" header="0.31496062992125984" footer="0.31496062992125984"/>
      <pageSetup paperSize="9" scale="71" fitToHeight="0" orientation="landscape" r:id="rId2"/>
    </customSheetView>
    <customSheetView guid="{5B49EE72-56D5-49F5-A587-29D0660DCA0B}">
      <selection sqref="A1:I1"/>
      <pageMargins left="0.39370078740157483" right="0.39370078740157483" top="0.19685039370078741" bottom="0.19685039370078741" header="0.31496062992125984" footer="0.31496062992125984"/>
      <pageSetup paperSize="9" orientation="landscape" r:id="rId3"/>
    </customSheetView>
    <customSheetView guid="{EE587E6B-1E75-4E50-96D2-C8A517FC6D9B}" showPageBreaks="1">
      <selection activeCell="A5" sqref="A5:L5"/>
      <pageMargins left="0.39370078740157483" right="0.39370078740157483" top="0.19685039370078741" bottom="0.19685039370078741" header="0.31496062992125984" footer="0.31496062992125984"/>
      <pageSetup paperSize="9" orientation="landscape" r:id="rId4"/>
    </customSheetView>
    <customSheetView guid="{8CDA2542-1523-45FA-B28C-A6BD694E57D2}" showPageBreaks="1">
      <selection sqref="A1:J1"/>
      <pageMargins left="0.39370078740157483" right="0.39370078740157483" top="0.19685039370078741" bottom="0.19685039370078741" header="0.31496062992125984" footer="0.31496062992125984"/>
      <pageSetup paperSize="9" orientation="landscape" r:id="rId5"/>
    </customSheetView>
    <customSheetView guid="{BB6872CF-D533-4563-BC0F-59196AAEB807}">
      <selection activeCell="Q26" sqref="Q26"/>
      <pageMargins left="0.39370078740157483" right="0.39370078740157483" top="0.19685039370078741" bottom="0.19685039370078741" header="0.31496062992125984" footer="0.31496062992125984"/>
      <pageSetup paperSize="9" orientation="landscape" r:id="rId6"/>
    </customSheetView>
  </customSheetViews>
  <mergeCells count="19">
    <mergeCell ref="A1:I1"/>
    <mergeCell ref="A4:E4"/>
    <mergeCell ref="K1:L1"/>
    <mergeCell ref="K2:L2"/>
    <mergeCell ref="A5:L5"/>
    <mergeCell ref="A2:E2"/>
    <mergeCell ref="D7:D10"/>
    <mergeCell ref="E7:E10"/>
    <mergeCell ref="G6:G10"/>
    <mergeCell ref="A19:L19"/>
    <mergeCell ref="A20:L20"/>
    <mergeCell ref="J7:J10"/>
    <mergeCell ref="K7:K10"/>
    <mergeCell ref="L7:L10"/>
    <mergeCell ref="F7:F10"/>
    <mergeCell ref="H7:H10"/>
    <mergeCell ref="I7:I10"/>
    <mergeCell ref="A6:B10"/>
    <mergeCell ref="C6:C10"/>
  </mergeCells>
  <phoneticPr fontId="0" type="noConversion"/>
  <hyperlinks>
    <hyperlink ref="A5:L5" location="'Spis tablic     List of tables'!A1" display="'Spis tablic     List of tables'!A1" xr:uid="{00000000-0004-0000-3900-000000000000}"/>
  </hyperlinks>
  <pageMargins left="0.39370078740157483" right="0.39370078740157483" top="0.19685039370078741" bottom="0.19685039370078741" header="0.31496062992125984" footer="0.31496062992125984"/>
  <pageSetup paperSize="9" scale="94" orientation="landscape" r:id="rId7"/>
  <ignoredErrors>
    <ignoredError sqref="B11:B13 B14 B16" numberStoredAsText="1"/>
  </ignoredError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1:BM37"/>
  <sheetViews>
    <sheetView zoomScaleNormal="100" workbookViewId="0">
      <selection sqref="A1:F1"/>
    </sheetView>
  </sheetViews>
  <sheetFormatPr defaultColWidth="9" defaultRowHeight="14.25"/>
  <cols>
    <col min="1" max="1" width="6.75" style="39" customWidth="1"/>
    <col min="2" max="2" width="12.75" style="39" customWidth="1"/>
    <col min="3" max="9" width="11.75" style="39" customWidth="1"/>
    <col min="10" max="16384" width="9" style="39"/>
  </cols>
  <sheetData>
    <row r="1" spans="1:11" ht="14.25" customHeight="1">
      <c r="A1" s="1953" t="s">
        <v>291</v>
      </c>
      <c r="B1" s="1953"/>
      <c r="C1" s="1953"/>
      <c r="D1" s="1953"/>
      <c r="E1" s="1953"/>
      <c r="F1" s="1953"/>
      <c r="G1" s="87"/>
      <c r="H1" s="1968"/>
      <c r="I1" s="1968"/>
      <c r="J1" s="652"/>
    </row>
    <row r="2" spans="1:11" s="49" customFormat="1" ht="14.25" customHeight="1">
      <c r="A2" s="1957" t="s">
        <v>292</v>
      </c>
      <c r="B2" s="1957"/>
      <c r="C2" s="1957"/>
      <c r="D2" s="1957"/>
      <c r="E2" s="1957"/>
      <c r="F2" s="1957"/>
      <c r="G2" s="317"/>
      <c r="H2" s="1975"/>
      <c r="I2" s="1975"/>
      <c r="J2" s="939"/>
    </row>
    <row r="3" spans="1:11" s="49" customFormat="1" ht="28.5" customHeight="1">
      <c r="A3" s="1954" t="s">
        <v>408</v>
      </c>
      <c r="B3" s="1955"/>
      <c r="C3" s="1955"/>
      <c r="D3" s="1955"/>
      <c r="E3" s="1955"/>
      <c r="F3" s="1955"/>
      <c r="G3" s="1955"/>
      <c r="H3" s="1955"/>
      <c r="I3" s="1955"/>
      <c r="J3" s="939"/>
    </row>
    <row r="4" spans="1:11" ht="14.25" customHeight="1">
      <c r="A4" s="1996" t="s">
        <v>567</v>
      </c>
      <c r="B4" s="1996"/>
      <c r="C4" s="1987" t="s">
        <v>536</v>
      </c>
      <c r="D4" s="1989"/>
      <c r="E4" s="1987" t="s">
        <v>537</v>
      </c>
      <c r="F4" s="1988"/>
      <c r="G4" s="1988"/>
      <c r="H4" s="1987" t="s">
        <v>538</v>
      </c>
      <c r="I4" s="1988"/>
      <c r="J4" s="652"/>
    </row>
    <row r="5" spans="1:11">
      <c r="A5" s="1991"/>
      <c r="B5" s="1991"/>
      <c r="C5" s="1990"/>
      <c r="D5" s="1992"/>
      <c r="E5" s="1990"/>
      <c r="F5" s="1991"/>
      <c r="G5" s="1991"/>
      <c r="H5" s="1990"/>
      <c r="I5" s="1991"/>
      <c r="J5" s="652"/>
    </row>
    <row r="6" spans="1:11">
      <c r="A6" s="1991"/>
      <c r="B6" s="1991"/>
      <c r="C6" s="1990"/>
      <c r="D6" s="1992"/>
      <c r="E6" s="1990"/>
      <c r="F6" s="1991"/>
      <c r="G6" s="1991"/>
      <c r="H6" s="1990"/>
      <c r="I6" s="1991"/>
      <c r="J6" s="652"/>
    </row>
    <row r="7" spans="1:11">
      <c r="A7" s="1991"/>
      <c r="B7" s="1991"/>
      <c r="C7" s="1990"/>
      <c r="D7" s="1992"/>
      <c r="E7" s="1990"/>
      <c r="F7" s="1991"/>
      <c r="G7" s="1991"/>
      <c r="H7" s="1990"/>
      <c r="I7" s="1991"/>
      <c r="J7" s="652"/>
    </row>
    <row r="8" spans="1:11">
      <c r="A8" s="1991"/>
      <c r="B8" s="1991"/>
      <c r="C8" s="1990"/>
      <c r="D8" s="1992"/>
      <c r="E8" s="1990"/>
      <c r="F8" s="1991"/>
      <c r="G8" s="1991"/>
      <c r="H8" s="1990"/>
      <c r="I8" s="1991"/>
      <c r="J8" s="652"/>
    </row>
    <row r="9" spans="1:11">
      <c r="A9" s="1991"/>
      <c r="B9" s="1991"/>
      <c r="C9" s="1990"/>
      <c r="D9" s="1992"/>
      <c r="E9" s="1990"/>
      <c r="F9" s="1991"/>
      <c r="G9" s="1991"/>
      <c r="H9" s="1990"/>
      <c r="I9" s="1991"/>
      <c r="J9" s="652"/>
    </row>
    <row r="10" spans="1:11">
      <c r="A10" s="1991"/>
      <c r="B10" s="1991"/>
      <c r="C10" s="1990"/>
      <c r="D10" s="1992"/>
      <c r="E10" s="1990"/>
      <c r="F10" s="1991"/>
      <c r="G10" s="1991"/>
      <c r="H10" s="1990"/>
      <c r="I10" s="1991"/>
      <c r="J10" s="652"/>
    </row>
    <row r="11" spans="1:11">
      <c r="A11" s="1991"/>
      <c r="B11" s="1991"/>
      <c r="C11" s="1990"/>
      <c r="D11" s="1992"/>
      <c r="E11" s="1990"/>
      <c r="F11" s="1991"/>
      <c r="G11" s="1991"/>
      <c r="H11" s="1990"/>
      <c r="I11" s="1991"/>
      <c r="J11" s="652"/>
    </row>
    <row r="12" spans="1:11">
      <c r="A12" s="1991"/>
      <c r="B12" s="1991"/>
      <c r="C12" s="1993"/>
      <c r="D12" s="1995"/>
      <c r="E12" s="1993"/>
      <c r="F12" s="1994"/>
      <c r="G12" s="1994"/>
      <c r="H12" s="1993"/>
      <c r="I12" s="1994"/>
      <c r="J12" s="652"/>
    </row>
    <row r="13" spans="1:11" ht="14.25" customHeight="1">
      <c r="A13" s="1991"/>
      <c r="B13" s="1991"/>
      <c r="C13" s="2035" t="s">
        <v>19</v>
      </c>
      <c r="D13" s="2038" t="s">
        <v>20</v>
      </c>
      <c r="E13" s="2039" t="s">
        <v>530</v>
      </c>
      <c r="F13" s="2042" t="s">
        <v>19</v>
      </c>
      <c r="G13" s="2010" t="s">
        <v>20</v>
      </c>
      <c r="H13" s="2035" t="s">
        <v>19</v>
      </c>
      <c r="I13" s="2045" t="s">
        <v>20</v>
      </c>
      <c r="J13" s="652"/>
    </row>
    <row r="14" spans="1:11" ht="14.25" customHeight="1">
      <c r="A14" s="1991"/>
      <c r="B14" s="1991"/>
      <c r="C14" s="2036"/>
      <c r="D14" s="1982"/>
      <c r="E14" s="2040"/>
      <c r="F14" s="2043"/>
      <c r="G14" s="2011"/>
      <c r="H14" s="2036"/>
      <c r="I14" s="2046"/>
      <c r="J14" s="652"/>
    </row>
    <row r="15" spans="1:11">
      <c r="A15" s="1994"/>
      <c r="B15" s="1994"/>
      <c r="C15" s="2037"/>
      <c r="D15" s="1983"/>
      <c r="E15" s="2041"/>
      <c r="F15" s="2044"/>
      <c r="G15" s="2012"/>
      <c r="H15" s="2037"/>
      <c r="I15" s="2047"/>
      <c r="J15" s="652"/>
    </row>
    <row r="16" spans="1:11" s="962" customFormat="1" ht="14.25" customHeight="1">
      <c r="A16" s="74">
        <v>2023</v>
      </c>
      <c r="B16" s="610" t="s">
        <v>483</v>
      </c>
      <c r="C16" s="747">
        <v>114.6</v>
      </c>
      <c r="D16" s="86" t="s">
        <v>14</v>
      </c>
      <c r="E16" s="823">
        <v>21520</v>
      </c>
      <c r="F16" s="747">
        <v>90.2</v>
      </c>
      <c r="G16" s="86" t="s">
        <v>14</v>
      </c>
      <c r="H16" s="747">
        <v>95.4</v>
      </c>
      <c r="I16" s="987" t="s">
        <v>14</v>
      </c>
      <c r="J16" s="652"/>
      <c r="K16" s="1158"/>
    </row>
    <row r="17" spans="1:65" s="1600" customFormat="1" ht="14.25" customHeight="1">
      <c r="A17" s="74">
        <v>2024</v>
      </c>
      <c r="B17" s="610" t="s">
        <v>483</v>
      </c>
      <c r="C17" s="89">
        <v>99.4</v>
      </c>
      <c r="D17" s="86" t="s">
        <v>14</v>
      </c>
      <c r="E17" s="243" t="s">
        <v>1946</v>
      </c>
      <c r="F17" s="89" t="s">
        <v>1844</v>
      </c>
      <c r="G17" s="86" t="s">
        <v>14</v>
      </c>
      <c r="H17" s="89">
        <v>98.9</v>
      </c>
      <c r="I17" s="987" t="s">
        <v>14</v>
      </c>
      <c r="J17" s="652"/>
    </row>
    <row r="18" spans="1:65" customFormat="1">
      <c r="A18" s="76">
        <v>2024</v>
      </c>
      <c r="B18" s="610" t="s">
        <v>477</v>
      </c>
      <c r="C18" s="770">
        <v>106.9</v>
      </c>
      <c r="D18" s="766">
        <v>36.6</v>
      </c>
      <c r="E18" s="775" t="s">
        <v>1871</v>
      </c>
      <c r="F18" s="766">
        <v>59.4</v>
      </c>
      <c r="G18" s="770" t="s">
        <v>1872</v>
      </c>
      <c r="H18" s="766">
        <v>95.4</v>
      </c>
      <c r="I18" s="75">
        <v>78.099999999999994</v>
      </c>
      <c r="J18" s="652"/>
      <c r="K18" s="988"/>
      <c r="L18" s="15"/>
      <c r="M18" s="15"/>
      <c r="N18" s="15"/>
      <c r="O18" s="15"/>
      <c r="P18" s="15"/>
      <c r="Q18" s="15"/>
      <c r="R18" s="15"/>
      <c r="S18" s="15"/>
      <c r="T18" s="15"/>
      <c r="U18" s="37"/>
      <c r="V18" s="37"/>
      <c r="W18" s="37"/>
      <c r="X18" s="37"/>
      <c r="Y18" s="37"/>
      <c r="Z18" s="37"/>
      <c r="AA18" s="37"/>
      <c r="AB18" s="37"/>
      <c r="AC18" s="37"/>
      <c r="AD18" s="37"/>
      <c r="AE18" s="37"/>
      <c r="AF18" s="37"/>
      <c r="AG18" s="37"/>
      <c r="AH18" s="37"/>
      <c r="AI18" s="37"/>
      <c r="AJ18" s="37"/>
      <c r="AK18" s="37"/>
      <c r="AL18" s="37"/>
      <c r="AM18" s="37"/>
      <c r="AN18" s="37"/>
      <c r="AO18" s="37"/>
      <c r="AP18" s="37"/>
      <c r="AQ18" s="37"/>
      <c r="AR18" s="37"/>
      <c r="AS18" s="37"/>
      <c r="AT18" s="37"/>
      <c r="AU18" s="37"/>
      <c r="AV18" s="37"/>
      <c r="AW18" s="37"/>
      <c r="AX18" s="37"/>
      <c r="AY18" s="37"/>
      <c r="AZ18" s="37"/>
      <c r="BA18" s="37"/>
      <c r="BB18" s="37"/>
      <c r="BC18" s="37"/>
      <c r="BD18" s="37"/>
      <c r="BE18" s="37"/>
      <c r="BF18" s="37"/>
      <c r="BG18" s="37"/>
      <c r="BH18" s="37"/>
      <c r="BI18" s="37"/>
      <c r="BJ18" s="37"/>
      <c r="BK18" s="37"/>
      <c r="BL18" s="37"/>
      <c r="BM18" s="37"/>
    </row>
    <row r="19" spans="1:65" customFormat="1">
      <c r="A19" s="76"/>
      <c r="B19" s="610" t="s">
        <v>478</v>
      </c>
      <c r="C19" s="211">
        <v>93.8</v>
      </c>
      <c r="D19" s="89">
        <v>94</v>
      </c>
      <c r="E19" s="313" t="s">
        <v>1873</v>
      </c>
      <c r="F19" s="89" t="s">
        <v>1874</v>
      </c>
      <c r="G19" s="211" t="s">
        <v>1875</v>
      </c>
      <c r="H19" s="89">
        <v>99.1</v>
      </c>
      <c r="I19" s="75">
        <v>96.7</v>
      </c>
      <c r="J19" s="652"/>
      <c r="K19" s="988"/>
      <c r="L19" s="15"/>
      <c r="M19" s="15"/>
      <c r="N19" s="15"/>
      <c r="O19" s="15"/>
      <c r="P19" s="15"/>
      <c r="Q19" s="15"/>
      <c r="R19" s="15"/>
      <c r="S19" s="15"/>
      <c r="T19" s="15"/>
      <c r="U19" s="37"/>
      <c r="V19" s="37"/>
      <c r="W19" s="37"/>
      <c r="X19" s="37"/>
      <c r="Y19" s="37"/>
      <c r="Z19" s="37"/>
      <c r="AA19" s="37"/>
      <c r="AB19" s="37"/>
      <c r="AC19" s="37"/>
      <c r="AD19" s="37"/>
      <c r="AE19" s="37"/>
      <c r="AF19" s="37"/>
      <c r="AG19" s="37"/>
      <c r="AH19" s="37"/>
      <c r="AI19" s="37"/>
      <c r="AJ19" s="37"/>
      <c r="AK19" s="37"/>
      <c r="AL19" s="37"/>
      <c r="AM19" s="37"/>
      <c r="AN19" s="37"/>
      <c r="AO19" s="37"/>
      <c r="AP19" s="37"/>
      <c r="AQ19" s="37"/>
      <c r="AR19" s="37"/>
      <c r="AS19" s="37"/>
      <c r="AT19" s="37"/>
      <c r="AU19" s="37"/>
      <c r="AV19" s="37"/>
      <c r="AW19" s="37"/>
      <c r="AX19" s="37"/>
      <c r="AY19" s="37"/>
      <c r="AZ19" s="37"/>
      <c r="BA19" s="37"/>
      <c r="BB19" s="37"/>
      <c r="BC19" s="37"/>
      <c r="BD19" s="37"/>
      <c r="BE19" s="37"/>
      <c r="BF19" s="37"/>
      <c r="BG19" s="37"/>
      <c r="BH19" s="37"/>
      <c r="BI19" s="37"/>
      <c r="BJ19" s="37"/>
      <c r="BK19" s="37"/>
      <c r="BL19" s="37"/>
      <c r="BM19" s="37"/>
    </row>
    <row r="20" spans="1:65" customFormat="1">
      <c r="A20" s="76"/>
      <c r="B20" s="610" t="s">
        <v>479</v>
      </c>
      <c r="C20" s="211">
        <v>102.4</v>
      </c>
      <c r="D20" s="89">
        <v>142.69999999999999</v>
      </c>
      <c r="E20" s="313" t="s">
        <v>1876</v>
      </c>
      <c r="F20" s="89" t="s">
        <v>1877</v>
      </c>
      <c r="G20" s="211" t="s">
        <v>1878</v>
      </c>
      <c r="H20" s="89">
        <v>98.6</v>
      </c>
      <c r="I20" s="75">
        <v>109.9</v>
      </c>
      <c r="J20" s="652"/>
      <c r="K20" s="988"/>
      <c r="L20" s="15"/>
      <c r="M20" s="15"/>
      <c r="N20" s="15"/>
      <c r="O20" s="15"/>
      <c r="P20" s="15"/>
      <c r="Q20" s="15"/>
      <c r="R20" s="15"/>
      <c r="S20" s="15"/>
      <c r="T20" s="15"/>
      <c r="U20" s="37"/>
      <c r="V20" s="37"/>
      <c r="W20" s="37"/>
      <c r="X20" s="37"/>
      <c r="Y20" s="37"/>
      <c r="Z20" s="37"/>
      <c r="AA20" s="37"/>
      <c r="AB20" s="37"/>
      <c r="AC20" s="37"/>
      <c r="AD20" s="37"/>
      <c r="AE20" s="37"/>
      <c r="AF20" s="37"/>
      <c r="AG20" s="37"/>
      <c r="AH20" s="37"/>
      <c r="AI20" s="37"/>
      <c r="AJ20" s="37"/>
      <c r="AK20" s="37"/>
      <c r="AL20" s="37"/>
      <c r="AM20" s="37"/>
      <c r="AN20" s="37"/>
      <c r="AO20" s="37"/>
      <c r="AP20" s="37"/>
      <c r="AQ20" s="37"/>
      <c r="AR20" s="37"/>
      <c r="AS20" s="37"/>
      <c r="AT20" s="37"/>
      <c r="AU20" s="37"/>
      <c r="AV20" s="37"/>
      <c r="AW20" s="37"/>
      <c r="AX20" s="37"/>
      <c r="AY20" s="37"/>
      <c r="AZ20" s="37"/>
      <c r="BA20" s="37"/>
      <c r="BB20" s="37"/>
      <c r="BC20" s="37"/>
      <c r="BD20" s="37"/>
      <c r="BE20" s="37"/>
      <c r="BF20" s="37"/>
      <c r="BG20" s="37"/>
      <c r="BH20" s="37"/>
      <c r="BI20" s="37"/>
      <c r="BJ20" s="37"/>
      <c r="BK20" s="37"/>
      <c r="BL20" s="37"/>
      <c r="BM20" s="37"/>
    </row>
    <row r="21" spans="1:65" customFormat="1">
      <c r="A21" s="76"/>
      <c r="B21" s="880" t="s">
        <v>480</v>
      </c>
      <c r="C21" s="1226">
        <v>116.9</v>
      </c>
      <c r="D21" s="1224">
        <v>111.6</v>
      </c>
      <c r="E21" s="1229">
        <v>1904</v>
      </c>
      <c r="F21" s="1224">
        <v>93</v>
      </c>
      <c r="G21" s="1226" t="s">
        <v>1879</v>
      </c>
      <c r="H21" s="1224">
        <v>102.9</v>
      </c>
      <c r="I21" s="75">
        <v>104.4</v>
      </c>
      <c r="J21" s="652"/>
      <c r="K21" s="988"/>
      <c r="L21" s="15"/>
      <c r="M21" s="15"/>
      <c r="N21" s="15"/>
      <c r="O21" s="15"/>
      <c r="P21" s="15"/>
      <c r="Q21" s="15"/>
      <c r="R21" s="15"/>
      <c r="S21" s="15"/>
      <c r="T21" s="15"/>
      <c r="U21" s="37"/>
      <c r="V21" s="37"/>
      <c r="W21" s="37"/>
      <c r="X21" s="37"/>
      <c r="Y21" s="37"/>
      <c r="Z21" s="37"/>
      <c r="AA21" s="37"/>
      <c r="AB21" s="37"/>
      <c r="AC21" s="37"/>
      <c r="AD21" s="37"/>
      <c r="AE21" s="37"/>
      <c r="AF21" s="37"/>
      <c r="AG21" s="37"/>
      <c r="AH21" s="37"/>
      <c r="AI21" s="37"/>
      <c r="AJ21" s="37"/>
      <c r="AK21" s="37"/>
      <c r="AL21" s="37"/>
      <c r="AM21" s="37"/>
      <c r="AN21" s="37"/>
      <c r="AO21" s="37"/>
      <c r="AP21" s="37"/>
      <c r="AQ21" s="37"/>
      <c r="AR21" s="37"/>
      <c r="AS21" s="37"/>
      <c r="AT21" s="37"/>
      <c r="AU21" s="37"/>
      <c r="AV21" s="37"/>
      <c r="AW21" s="37"/>
      <c r="AX21" s="37"/>
      <c r="AY21" s="37"/>
      <c r="AZ21" s="37"/>
      <c r="BA21" s="37"/>
      <c r="BB21" s="37"/>
      <c r="BC21" s="37"/>
      <c r="BD21" s="37"/>
      <c r="BE21" s="37"/>
      <c r="BF21" s="37"/>
      <c r="BG21" s="37"/>
      <c r="BH21" s="37"/>
      <c r="BI21" s="37"/>
      <c r="BJ21" s="37"/>
      <c r="BK21" s="37"/>
      <c r="BL21" s="37"/>
      <c r="BM21" s="37"/>
    </row>
    <row r="22" spans="1:65" customFormat="1">
      <c r="A22" s="76"/>
      <c r="B22" s="880" t="s">
        <v>481</v>
      </c>
      <c r="C22" s="1226">
        <v>109.8</v>
      </c>
      <c r="D22" s="1224">
        <v>106.2</v>
      </c>
      <c r="E22" s="1229" t="s">
        <v>1880</v>
      </c>
      <c r="F22" s="1224" t="s">
        <v>1881</v>
      </c>
      <c r="G22" s="1226" t="s">
        <v>1882</v>
      </c>
      <c r="H22" s="1224">
        <v>100.5</v>
      </c>
      <c r="I22" s="75">
        <v>101.5</v>
      </c>
      <c r="J22" s="652"/>
      <c r="K22" s="988"/>
      <c r="L22" s="15"/>
      <c r="M22" s="15"/>
      <c r="N22" s="15"/>
      <c r="O22" s="15"/>
      <c r="P22" s="15"/>
      <c r="Q22" s="15"/>
      <c r="R22" s="15"/>
      <c r="S22" s="15"/>
      <c r="T22" s="15"/>
      <c r="U22" s="37"/>
      <c r="V22" s="37"/>
      <c r="W22" s="37"/>
      <c r="X22" s="37"/>
      <c r="Y22" s="37"/>
      <c r="Z22" s="37"/>
      <c r="AA22" s="37"/>
      <c r="AB22" s="37"/>
      <c r="AC22" s="37"/>
      <c r="AD22" s="37"/>
      <c r="AE22" s="37"/>
      <c r="AF22" s="37"/>
      <c r="AG22" s="37"/>
      <c r="AH22" s="37"/>
      <c r="AI22" s="37"/>
      <c r="AJ22" s="37"/>
      <c r="AK22" s="37"/>
      <c r="AL22" s="37"/>
      <c r="AM22" s="37"/>
      <c r="AN22" s="37"/>
      <c r="AO22" s="37"/>
      <c r="AP22" s="37"/>
      <c r="AQ22" s="37"/>
      <c r="AR22" s="37"/>
      <c r="AS22" s="37"/>
      <c r="AT22" s="37"/>
      <c r="AU22" s="37"/>
      <c r="AV22" s="37"/>
      <c r="AW22" s="37"/>
      <c r="AX22" s="37"/>
      <c r="AY22" s="37"/>
      <c r="AZ22" s="37"/>
      <c r="BA22" s="37"/>
      <c r="BB22" s="37"/>
      <c r="BC22" s="37"/>
      <c r="BD22" s="37"/>
      <c r="BE22" s="37"/>
      <c r="BF22" s="37"/>
      <c r="BG22" s="37"/>
      <c r="BH22" s="37"/>
      <c r="BI22" s="37"/>
      <c r="BJ22" s="37"/>
      <c r="BK22" s="37"/>
      <c r="BL22" s="37"/>
      <c r="BM22" s="37"/>
    </row>
    <row r="23" spans="1:65" customFormat="1">
      <c r="A23" s="76"/>
      <c r="B23" s="880" t="s">
        <v>482</v>
      </c>
      <c r="C23" s="1226">
        <v>112.3</v>
      </c>
      <c r="D23" s="1224">
        <v>106.1</v>
      </c>
      <c r="E23" s="1229" t="s">
        <v>1883</v>
      </c>
      <c r="F23" s="1224" t="s">
        <v>1884</v>
      </c>
      <c r="G23" s="1226" t="s">
        <v>1885</v>
      </c>
      <c r="H23" s="1224">
        <v>99.5</v>
      </c>
      <c r="I23" s="75">
        <v>100.1</v>
      </c>
      <c r="J23" s="1006"/>
      <c r="K23" s="988"/>
      <c r="L23" s="15"/>
      <c r="M23" s="15"/>
      <c r="N23" s="15"/>
      <c r="O23" s="15"/>
      <c r="P23" s="15"/>
      <c r="Q23" s="15"/>
      <c r="R23" s="15"/>
      <c r="S23" s="15"/>
      <c r="T23" s="15"/>
      <c r="U23" s="37"/>
      <c r="V23" s="37"/>
      <c r="W23" s="37"/>
      <c r="X23" s="37"/>
      <c r="Y23" s="37"/>
      <c r="Z23" s="37"/>
      <c r="AA23" s="37"/>
      <c r="AB23" s="37"/>
      <c r="AC23" s="37"/>
      <c r="AD23" s="37"/>
      <c r="AE23" s="37"/>
      <c r="AF23" s="37"/>
      <c r="AG23" s="37"/>
      <c r="AH23" s="37"/>
      <c r="AI23" s="37"/>
      <c r="AJ23" s="37"/>
      <c r="AK23" s="37"/>
      <c r="AL23" s="37"/>
      <c r="AM23" s="37"/>
      <c r="AN23" s="37"/>
      <c r="AO23" s="37"/>
      <c r="AP23" s="37"/>
      <c r="AQ23" s="37"/>
      <c r="AR23" s="37"/>
      <c r="AS23" s="37"/>
      <c r="AT23" s="37"/>
      <c r="AU23" s="37"/>
      <c r="AV23" s="37"/>
      <c r="AW23" s="37"/>
      <c r="AX23" s="37"/>
      <c r="AY23" s="37"/>
      <c r="AZ23" s="37"/>
      <c r="BA23" s="37"/>
      <c r="BB23" s="37"/>
      <c r="BC23" s="37"/>
      <c r="BD23" s="37"/>
      <c r="BE23" s="37"/>
      <c r="BF23" s="37"/>
      <c r="BG23" s="37"/>
      <c r="BH23" s="37"/>
      <c r="BI23" s="37"/>
      <c r="BJ23" s="37"/>
      <c r="BK23" s="37"/>
      <c r="BL23" s="37"/>
      <c r="BM23" s="37"/>
    </row>
    <row r="24" spans="1:65" customFormat="1">
      <c r="A24" s="76"/>
      <c r="B24" s="880" t="s">
        <v>473</v>
      </c>
      <c r="C24" s="1482">
        <v>109</v>
      </c>
      <c r="D24" s="1319">
        <v>99.4</v>
      </c>
      <c r="E24" s="1822" t="s">
        <v>1886</v>
      </c>
      <c r="F24" s="1316">
        <v>130.19999999999999</v>
      </c>
      <c r="G24" s="1317" t="s">
        <v>1887</v>
      </c>
      <c r="H24" s="1316">
        <v>100.7</v>
      </c>
      <c r="I24" s="75">
        <v>103.3</v>
      </c>
      <c r="J24" s="1006"/>
      <c r="K24" s="988"/>
      <c r="L24" s="15"/>
      <c r="M24" s="15"/>
      <c r="N24" s="15"/>
      <c r="O24" s="15"/>
      <c r="P24" s="15"/>
      <c r="Q24" s="15"/>
      <c r="R24" s="15"/>
      <c r="S24" s="15"/>
      <c r="T24" s="15"/>
      <c r="U24" s="37"/>
      <c r="V24" s="37"/>
      <c r="W24" s="37"/>
      <c r="X24" s="37"/>
      <c r="Y24" s="37"/>
      <c r="Z24" s="37"/>
      <c r="AA24" s="37"/>
      <c r="AB24" s="37"/>
      <c r="AC24" s="37"/>
      <c r="AD24" s="37"/>
      <c r="AE24" s="37"/>
      <c r="AF24" s="37"/>
      <c r="AG24" s="37"/>
      <c r="AH24" s="37"/>
      <c r="AI24" s="37"/>
      <c r="AJ24" s="37"/>
      <c r="AK24" s="37"/>
      <c r="AL24" s="37"/>
      <c r="AM24" s="37"/>
      <c r="AN24" s="37"/>
      <c r="AO24" s="37"/>
      <c r="AP24" s="37"/>
      <c r="AQ24" s="37"/>
      <c r="AR24" s="37"/>
      <c r="AS24" s="37"/>
      <c r="AT24" s="37"/>
      <c r="AU24" s="37"/>
      <c r="AV24" s="37"/>
      <c r="AW24" s="37"/>
      <c r="AX24" s="37"/>
      <c r="AY24" s="37"/>
      <c r="AZ24" s="37"/>
      <c r="BA24" s="37"/>
      <c r="BB24" s="37"/>
      <c r="BC24" s="37"/>
      <c r="BD24" s="37"/>
      <c r="BE24" s="37"/>
      <c r="BF24" s="37"/>
      <c r="BG24" s="37"/>
      <c r="BH24" s="37"/>
      <c r="BI24" s="37"/>
      <c r="BJ24" s="37"/>
      <c r="BK24" s="37"/>
      <c r="BL24" s="37"/>
      <c r="BM24" s="37"/>
    </row>
    <row r="25" spans="1:65" customFormat="1">
      <c r="A25" s="76"/>
      <c r="B25" s="880" t="s">
        <v>474</v>
      </c>
      <c r="C25" s="1482">
        <v>105.7</v>
      </c>
      <c r="D25" s="1319">
        <v>94.7</v>
      </c>
      <c r="E25" s="1822">
        <v>1015</v>
      </c>
      <c r="F25" s="1316">
        <v>39.1</v>
      </c>
      <c r="G25" s="1317">
        <v>43.8</v>
      </c>
      <c r="H25" s="1316">
        <v>100.9</v>
      </c>
      <c r="I25" s="75">
        <v>98.4</v>
      </c>
      <c r="J25" s="1006"/>
      <c r="K25" s="988"/>
      <c r="L25" s="15"/>
      <c r="M25" s="15"/>
      <c r="N25" s="15"/>
      <c r="O25" s="15"/>
      <c r="P25" s="15"/>
      <c r="Q25" s="15"/>
      <c r="R25" s="15"/>
      <c r="S25" s="15"/>
      <c r="T25" s="15"/>
      <c r="U25" s="37"/>
      <c r="V25" s="37"/>
      <c r="W25" s="37"/>
      <c r="X25" s="37"/>
      <c r="Y25" s="37"/>
      <c r="Z25" s="37"/>
      <c r="AA25" s="37"/>
      <c r="AB25" s="37"/>
      <c r="AC25" s="37"/>
      <c r="AD25" s="37"/>
      <c r="AE25" s="37"/>
      <c r="AF25" s="37"/>
      <c r="AG25" s="37"/>
      <c r="AH25" s="37"/>
      <c r="AI25" s="37"/>
      <c r="AJ25" s="37"/>
      <c r="AK25" s="37"/>
      <c r="AL25" s="37"/>
      <c r="AM25" s="37"/>
      <c r="AN25" s="37"/>
      <c r="AO25" s="37"/>
      <c r="AP25" s="37"/>
      <c r="AQ25" s="37"/>
      <c r="AR25" s="37"/>
      <c r="AS25" s="37"/>
      <c r="AT25" s="37"/>
      <c r="AU25" s="37"/>
      <c r="AV25" s="37"/>
      <c r="AW25" s="37"/>
      <c r="AX25" s="37"/>
      <c r="AY25" s="37"/>
      <c r="AZ25" s="37"/>
      <c r="BA25" s="37"/>
      <c r="BB25" s="37"/>
      <c r="BC25" s="37"/>
      <c r="BD25" s="37"/>
      <c r="BE25" s="37"/>
      <c r="BF25" s="37"/>
      <c r="BG25" s="37"/>
      <c r="BH25" s="37"/>
      <c r="BI25" s="37"/>
      <c r="BJ25" s="37"/>
      <c r="BK25" s="37"/>
      <c r="BL25" s="37"/>
      <c r="BM25" s="37"/>
    </row>
    <row r="26" spans="1:65" customFormat="1">
      <c r="A26" s="76"/>
      <c r="B26" s="880" t="s">
        <v>475</v>
      </c>
      <c r="C26" s="1482">
        <v>121.1</v>
      </c>
      <c r="D26" s="1319">
        <v>140.19999999999999</v>
      </c>
      <c r="E26" s="1822">
        <v>1522</v>
      </c>
      <c r="F26" s="1316">
        <v>132.6</v>
      </c>
      <c r="G26" s="1317">
        <v>150</v>
      </c>
      <c r="H26" s="1316">
        <v>93.7</v>
      </c>
      <c r="I26" s="75">
        <v>95.3</v>
      </c>
      <c r="J26" s="1006"/>
      <c r="K26" s="988"/>
      <c r="L26" s="15"/>
      <c r="M26" s="15"/>
      <c r="N26" s="15"/>
      <c r="O26" s="15"/>
      <c r="P26" s="15"/>
      <c r="Q26" s="15"/>
      <c r="R26" s="15"/>
      <c r="S26" s="15"/>
      <c r="T26" s="15"/>
      <c r="U26" s="37"/>
      <c r="V26" s="37"/>
      <c r="W26" s="37"/>
      <c r="X26" s="37"/>
      <c r="Y26" s="37"/>
      <c r="Z26" s="37"/>
      <c r="AA26" s="37"/>
      <c r="AB26" s="37"/>
      <c r="AC26" s="37"/>
      <c r="AD26" s="37"/>
      <c r="AE26" s="37"/>
      <c r="AF26" s="37"/>
      <c r="AG26" s="37"/>
      <c r="AH26" s="37"/>
      <c r="AI26" s="37"/>
      <c r="AJ26" s="37"/>
      <c r="AK26" s="37"/>
      <c r="AL26" s="37"/>
      <c r="AM26" s="37"/>
      <c r="AN26" s="37"/>
      <c r="AO26" s="37"/>
      <c r="AP26" s="37"/>
      <c r="AQ26" s="37"/>
      <c r="AR26" s="37"/>
      <c r="AS26" s="37"/>
      <c r="AT26" s="37"/>
      <c r="AU26" s="37"/>
      <c r="AV26" s="37"/>
      <c r="AW26" s="37"/>
      <c r="AX26" s="37"/>
      <c r="AY26" s="37"/>
      <c r="AZ26" s="37"/>
      <c r="BA26" s="37"/>
      <c r="BB26" s="37"/>
      <c r="BC26" s="37"/>
      <c r="BD26" s="37"/>
      <c r="BE26" s="37"/>
      <c r="BF26" s="37"/>
      <c r="BG26" s="37"/>
      <c r="BH26" s="37"/>
      <c r="BI26" s="37"/>
      <c r="BJ26" s="37"/>
      <c r="BK26" s="37"/>
      <c r="BL26" s="37"/>
      <c r="BM26" s="37"/>
    </row>
    <row r="27" spans="1:65" customFormat="1">
      <c r="A27" s="76"/>
      <c r="B27" s="611">
        <v>10</v>
      </c>
      <c r="C27" s="1483">
        <v>76.400000000000006</v>
      </c>
      <c r="D27" s="1282">
        <v>74.7</v>
      </c>
      <c r="E27" s="1229" t="s">
        <v>1827</v>
      </c>
      <c r="F27" s="1224" t="s">
        <v>1828</v>
      </c>
      <c r="G27" s="1226" t="s">
        <v>1829</v>
      </c>
      <c r="H27" s="1282">
        <v>99.8</v>
      </c>
      <c r="I27" s="986">
        <v>104.9</v>
      </c>
      <c r="J27" s="1006"/>
      <c r="K27" s="988"/>
      <c r="L27" s="15"/>
      <c r="M27" s="15"/>
      <c r="N27" s="15"/>
      <c r="O27" s="15"/>
      <c r="P27" s="15"/>
      <c r="Q27" s="15"/>
      <c r="R27" s="15"/>
      <c r="S27" s="15"/>
      <c r="T27" s="15"/>
      <c r="U27" s="37"/>
      <c r="V27" s="37"/>
      <c r="W27" s="37"/>
      <c r="X27" s="37"/>
      <c r="Y27" s="37"/>
      <c r="Z27" s="37"/>
      <c r="AA27" s="37"/>
      <c r="AB27" s="37"/>
      <c r="AC27" s="37"/>
      <c r="AD27" s="37"/>
      <c r="AE27" s="37"/>
      <c r="AF27" s="37"/>
      <c r="AG27" s="37"/>
      <c r="AH27" s="37"/>
      <c r="AI27" s="37"/>
      <c r="AJ27" s="37"/>
      <c r="AK27" s="37"/>
      <c r="AL27" s="37"/>
      <c r="AM27" s="37"/>
      <c r="AN27" s="37"/>
      <c r="AO27" s="37"/>
      <c r="AP27" s="37"/>
      <c r="AQ27" s="37"/>
      <c r="AR27" s="37"/>
      <c r="AS27" s="37"/>
      <c r="AT27" s="37"/>
      <c r="AU27" s="37"/>
      <c r="AV27" s="37"/>
      <c r="AW27" s="37"/>
      <c r="AX27" s="37"/>
      <c r="AY27" s="37"/>
      <c r="AZ27" s="37"/>
      <c r="BA27" s="37"/>
      <c r="BB27" s="37"/>
      <c r="BC27" s="37"/>
      <c r="BD27" s="37"/>
      <c r="BE27" s="37"/>
      <c r="BF27" s="37"/>
      <c r="BG27" s="37"/>
      <c r="BH27" s="37"/>
      <c r="BI27" s="37"/>
      <c r="BJ27" s="37"/>
      <c r="BK27" s="37"/>
      <c r="BL27" s="37"/>
      <c r="BM27" s="37"/>
    </row>
    <row r="28" spans="1:65" customFormat="1">
      <c r="A28" s="76"/>
      <c r="B28" s="611">
        <v>11</v>
      </c>
      <c r="C28" s="1483">
        <v>88.3</v>
      </c>
      <c r="D28" s="1282">
        <v>102</v>
      </c>
      <c r="E28" s="1229" t="s">
        <v>1888</v>
      </c>
      <c r="F28" s="1224" t="s">
        <v>1889</v>
      </c>
      <c r="G28" s="1226" t="s">
        <v>1830</v>
      </c>
      <c r="H28" s="1282">
        <v>98.5</v>
      </c>
      <c r="I28" s="986">
        <v>98.7</v>
      </c>
      <c r="J28" s="1006"/>
      <c r="K28" s="988"/>
      <c r="L28" s="15"/>
      <c r="M28" s="15"/>
      <c r="N28" s="15"/>
      <c r="O28" s="15"/>
      <c r="P28" s="15"/>
      <c r="Q28" s="15"/>
      <c r="R28" s="15"/>
      <c r="S28" s="15"/>
      <c r="T28" s="15"/>
      <c r="U28" s="37"/>
      <c r="V28" s="37"/>
      <c r="W28" s="37"/>
      <c r="X28" s="37"/>
      <c r="Y28" s="37"/>
      <c r="Z28" s="37"/>
      <c r="AA28" s="37"/>
      <c r="AB28" s="37"/>
      <c r="AC28" s="37"/>
      <c r="AD28" s="37"/>
      <c r="AE28" s="37"/>
      <c r="AF28" s="37"/>
      <c r="AG28" s="37"/>
      <c r="AH28" s="37"/>
      <c r="AI28" s="37"/>
      <c r="AJ28" s="37"/>
      <c r="AK28" s="37"/>
      <c r="AL28" s="37"/>
      <c r="AM28" s="37"/>
      <c r="AN28" s="37"/>
      <c r="AO28" s="37"/>
      <c r="AP28" s="37"/>
      <c r="AQ28" s="37"/>
      <c r="AR28" s="37"/>
      <c r="AS28" s="37"/>
      <c r="AT28" s="37"/>
      <c r="AU28" s="37"/>
      <c r="AV28" s="37"/>
      <c r="AW28" s="37"/>
      <c r="AX28" s="37"/>
      <c r="AY28" s="37"/>
      <c r="AZ28" s="37"/>
      <c r="BA28" s="37"/>
      <c r="BB28" s="37"/>
      <c r="BC28" s="37"/>
      <c r="BD28" s="37"/>
      <c r="BE28" s="37"/>
      <c r="BF28" s="37"/>
      <c r="BG28" s="37"/>
      <c r="BH28" s="37"/>
      <c r="BI28" s="37"/>
      <c r="BJ28" s="37"/>
      <c r="BK28" s="37"/>
      <c r="BL28" s="37"/>
      <c r="BM28" s="37"/>
    </row>
    <row r="29" spans="1:65" customFormat="1">
      <c r="A29" s="76"/>
      <c r="B29" s="611">
        <v>12</v>
      </c>
      <c r="C29" s="1483">
        <v>106.2</v>
      </c>
      <c r="D29" s="1282">
        <v>171.2</v>
      </c>
      <c r="E29" s="1229" t="s">
        <v>1890</v>
      </c>
      <c r="F29" s="1224" t="s">
        <v>1831</v>
      </c>
      <c r="G29" s="1226" t="s">
        <v>1832</v>
      </c>
      <c r="H29" s="1224">
        <v>97.4</v>
      </c>
      <c r="I29" s="1663">
        <v>110.2</v>
      </c>
      <c r="J29" s="1006"/>
      <c r="K29" s="988"/>
      <c r="L29" s="15"/>
      <c r="M29" s="15"/>
      <c r="N29" s="15"/>
      <c r="O29" s="15"/>
      <c r="P29" s="15"/>
      <c r="Q29" s="15"/>
      <c r="R29" s="15"/>
      <c r="S29" s="15"/>
      <c r="T29" s="15"/>
      <c r="U29" s="37"/>
      <c r="V29" s="37"/>
      <c r="W29" s="37"/>
      <c r="X29" s="37"/>
      <c r="Y29" s="37"/>
      <c r="Z29" s="37"/>
      <c r="AA29" s="37"/>
      <c r="AB29" s="37"/>
      <c r="AC29" s="37"/>
      <c r="AD29" s="37"/>
      <c r="AE29" s="37"/>
      <c r="AF29" s="37"/>
      <c r="AG29" s="37"/>
      <c r="AH29" s="37"/>
      <c r="AI29" s="37"/>
      <c r="AJ29" s="37"/>
      <c r="AK29" s="37"/>
      <c r="AL29" s="37"/>
      <c r="AM29" s="37"/>
      <c r="AN29" s="37"/>
      <c r="AO29" s="37"/>
      <c r="AP29" s="37"/>
      <c r="AQ29" s="37"/>
      <c r="AR29" s="37"/>
      <c r="AS29" s="37"/>
      <c r="AT29" s="37"/>
      <c r="AU29" s="37"/>
      <c r="AV29" s="37"/>
      <c r="AW29" s="37"/>
      <c r="AX29" s="37"/>
      <c r="AY29" s="37"/>
      <c r="AZ29" s="37"/>
      <c r="BA29" s="37"/>
      <c r="BB29" s="37"/>
      <c r="BC29" s="37"/>
      <c r="BD29" s="37"/>
      <c r="BE29" s="37"/>
      <c r="BF29" s="37"/>
      <c r="BG29" s="37"/>
      <c r="BH29" s="37"/>
      <c r="BI29" s="37"/>
      <c r="BJ29" s="37"/>
      <c r="BK29" s="37"/>
      <c r="BL29" s="37"/>
      <c r="BM29" s="37"/>
    </row>
    <row r="30" spans="1:65" customFormat="1">
      <c r="A30" s="76">
        <v>2025</v>
      </c>
      <c r="B30" s="611" t="s">
        <v>477</v>
      </c>
      <c r="C30" s="211">
        <v>95.8</v>
      </c>
      <c r="D30" s="89">
        <v>33</v>
      </c>
      <c r="E30" s="313">
        <v>1576</v>
      </c>
      <c r="F30" s="89">
        <v>101.4</v>
      </c>
      <c r="G30" s="211">
        <v>67.8</v>
      </c>
      <c r="H30" s="89">
        <v>123.4</v>
      </c>
      <c r="I30" s="1663">
        <v>99</v>
      </c>
      <c r="J30" s="1006"/>
      <c r="K30" s="1263"/>
      <c r="L30" s="15"/>
      <c r="M30" s="15"/>
      <c r="N30" s="15"/>
      <c r="O30" s="15"/>
      <c r="P30" s="15"/>
      <c r="Q30" s="15"/>
      <c r="R30" s="15"/>
      <c r="S30" s="15"/>
      <c r="T30" s="15"/>
      <c r="U30" s="37"/>
      <c r="V30" s="37"/>
      <c r="W30" s="37"/>
      <c r="X30" s="37"/>
      <c r="Y30" s="37"/>
      <c r="Z30" s="37"/>
      <c r="AA30" s="37"/>
      <c r="AB30" s="37"/>
      <c r="AC30" s="37"/>
      <c r="AD30" s="37"/>
      <c r="AE30" s="37"/>
      <c r="AF30" s="37"/>
      <c r="AG30" s="37"/>
      <c r="AH30" s="37"/>
      <c r="AI30" s="37"/>
      <c r="AJ30" s="37"/>
      <c r="AK30" s="37"/>
      <c r="AL30" s="37"/>
      <c r="AM30" s="37"/>
      <c r="AN30" s="37"/>
      <c r="AO30" s="37"/>
      <c r="AP30" s="37"/>
      <c r="AQ30" s="37"/>
      <c r="AR30" s="37"/>
      <c r="AS30" s="37"/>
      <c r="AT30" s="37"/>
      <c r="AU30" s="37"/>
      <c r="AV30" s="37"/>
      <c r="AW30" s="37"/>
      <c r="AX30" s="37"/>
      <c r="AY30" s="37"/>
      <c r="AZ30" s="37"/>
      <c r="BA30" s="37"/>
      <c r="BB30" s="37"/>
      <c r="BC30" s="37"/>
      <c r="BD30" s="37"/>
      <c r="BE30" s="37"/>
      <c r="BF30" s="37"/>
      <c r="BG30" s="37"/>
      <c r="BH30" s="37"/>
      <c r="BI30" s="37"/>
      <c r="BJ30" s="37"/>
      <c r="BK30" s="37"/>
      <c r="BL30" s="37"/>
      <c r="BM30" s="37"/>
    </row>
    <row r="31" spans="1:65" customFormat="1">
      <c r="A31" s="76"/>
      <c r="B31" s="611" t="s">
        <v>478</v>
      </c>
      <c r="C31" s="211">
        <v>114.6</v>
      </c>
      <c r="D31" s="89">
        <v>112.4</v>
      </c>
      <c r="E31" s="313">
        <v>1393</v>
      </c>
      <c r="F31" s="89">
        <v>95.7</v>
      </c>
      <c r="G31" s="211">
        <v>88.4</v>
      </c>
      <c r="H31" s="89">
        <v>119</v>
      </c>
      <c r="I31" s="1663">
        <v>93.2</v>
      </c>
      <c r="J31" s="1006"/>
      <c r="K31" s="1263"/>
      <c r="L31" s="15"/>
      <c r="M31" s="15"/>
      <c r="N31" s="15"/>
      <c r="O31" s="15"/>
      <c r="P31" s="15"/>
      <c r="Q31" s="15"/>
      <c r="R31" s="15"/>
      <c r="S31" s="15"/>
      <c r="T31" s="15"/>
      <c r="U31" s="37"/>
      <c r="V31" s="37"/>
      <c r="W31" s="37"/>
      <c r="X31" s="37"/>
      <c r="Y31" s="37"/>
      <c r="Z31" s="37"/>
      <c r="AA31" s="37"/>
      <c r="AB31" s="37"/>
      <c r="AC31" s="37"/>
      <c r="AD31" s="37"/>
      <c r="AE31" s="37"/>
      <c r="AF31" s="37"/>
      <c r="AG31" s="37"/>
      <c r="AH31" s="37"/>
      <c r="AI31" s="37"/>
      <c r="AJ31" s="37"/>
      <c r="AK31" s="37"/>
      <c r="AL31" s="37"/>
      <c r="AM31" s="37"/>
      <c r="AN31" s="37"/>
      <c r="AO31" s="37"/>
      <c r="AP31" s="37"/>
      <c r="AQ31" s="37"/>
      <c r="AR31" s="37"/>
      <c r="AS31" s="37"/>
      <c r="AT31" s="37"/>
      <c r="AU31" s="37"/>
      <c r="AV31" s="37"/>
      <c r="AW31" s="37"/>
      <c r="AX31" s="37"/>
      <c r="AY31" s="37"/>
      <c r="AZ31" s="37"/>
      <c r="BA31" s="37"/>
      <c r="BB31" s="37"/>
      <c r="BC31" s="37"/>
      <c r="BD31" s="37"/>
      <c r="BE31" s="37"/>
      <c r="BF31" s="37"/>
      <c r="BG31" s="37"/>
      <c r="BH31" s="37"/>
      <c r="BI31" s="37"/>
      <c r="BJ31" s="37"/>
      <c r="BK31" s="37"/>
      <c r="BL31" s="37"/>
      <c r="BM31" s="37"/>
    </row>
    <row r="32" spans="1:65" customFormat="1">
      <c r="A32" s="76"/>
      <c r="B32" s="611" t="s">
        <v>479</v>
      </c>
      <c r="C32" s="211">
        <v>78.7</v>
      </c>
      <c r="D32" s="89">
        <v>97.9</v>
      </c>
      <c r="E32" s="313">
        <v>1242</v>
      </c>
      <c r="F32" s="89">
        <v>53.7</v>
      </c>
      <c r="G32" s="211">
        <v>89.2</v>
      </c>
      <c r="H32" s="89">
        <v>119.5</v>
      </c>
      <c r="I32" s="1663">
        <v>110.4</v>
      </c>
      <c r="J32" s="1006"/>
      <c r="K32" s="1263"/>
      <c r="L32" s="15"/>
      <c r="M32" s="15"/>
      <c r="N32" s="15"/>
      <c r="O32" s="15"/>
      <c r="P32" s="15"/>
      <c r="Q32" s="15"/>
      <c r="R32" s="15"/>
      <c r="S32" s="15"/>
      <c r="T32" s="15"/>
      <c r="U32" s="37"/>
      <c r="V32" s="37"/>
      <c r="W32" s="37"/>
      <c r="X32" s="37"/>
      <c r="Y32" s="37"/>
      <c r="Z32" s="37"/>
      <c r="AA32" s="37"/>
      <c r="AB32" s="37"/>
      <c r="AC32" s="37"/>
      <c r="AD32" s="37"/>
      <c r="AE32" s="37"/>
      <c r="AF32" s="37"/>
      <c r="AG32" s="37"/>
      <c r="AH32" s="37"/>
      <c r="AI32" s="37"/>
      <c r="AJ32" s="37"/>
      <c r="AK32" s="37"/>
      <c r="AL32" s="37"/>
      <c r="AM32" s="37"/>
      <c r="AN32" s="37"/>
      <c r="AO32" s="37"/>
      <c r="AP32" s="37"/>
      <c r="AQ32" s="37"/>
      <c r="AR32" s="37"/>
      <c r="AS32" s="37"/>
      <c r="AT32" s="37"/>
      <c r="AU32" s="37"/>
      <c r="AV32" s="37"/>
      <c r="AW32" s="37"/>
      <c r="AX32" s="37"/>
      <c r="AY32" s="37"/>
      <c r="AZ32" s="37"/>
      <c r="BA32" s="37"/>
      <c r="BB32" s="37"/>
      <c r="BC32" s="37"/>
      <c r="BD32" s="37"/>
      <c r="BE32" s="37"/>
      <c r="BF32" s="37"/>
      <c r="BG32" s="37"/>
      <c r="BH32" s="37"/>
      <c r="BI32" s="37"/>
      <c r="BJ32" s="37"/>
      <c r="BK32" s="37"/>
      <c r="BL32" s="37"/>
      <c r="BM32" s="37"/>
    </row>
    <row r="33" spans="1:11" s="633" customFormat="1" ht="20.100000000000001" customHeight="1">
      <c r="A33" s="2033" t="s">
        <v>1304</v>
      </c>
      <c r="B33" s="2033"/>
      <c r="C33" s="2033"/>
      <c r="D33" s="2033"/>
      <c r="E33" s="2033"/>
      <c r="F33" s="2033"/>
      <c r="G33" s="2033"/>
      <c r="H33" s="2033"/>
      <c r="I33" s="2033"/>
      <c r="J33" s="940"/>
      <c r="K33" s="844"/>
    </row>
    <row r="34" spans="1:11" s="633" customFormat="1" ht="14.25" customHeight="1">
      <c r="A34" s="2034" t="s">
        <v>396</v>
      </c>
      <c r="B34" s="2034"/>
      <c r="C34" s="2034"/>
      <c r="D34" s="2034"/>
      <c r="E34" s="2034"/>
      <c r="F34" s="2034"/>
      <c r="G34" s="2034"/>
      <c r="H34" s="2034"/>
      <c r="I34" s="2034"/>
      <c r="J34" s="940"/>
    </row>
    <row r="35" spans="1:11" s="633" customFormat="1" ht="14.25" customHeight="1">
      <c r="A35" s="39"/>
      <c r="B35" s="39"/>
      <c r="C35" s="39"/>
      <c r="D35" s="39"/>
      <c r="F35" s="39"/>
      <c r="G35" s="39"/>
      <c r="H35" s="39"/>
      <c r="I35" s="39"/>
      <c r="J35" s="376"/>
    </row>
    <row r="36" spans="1:11" ht="20.100000000000001" customHeight="1">
      <c r="E36" s="1009"/>
      <c r="F36" s="1008"/>
      <c r="J36" s="556"/>
    </row>
    <row r="37" spans="1:11" s="49" customFormat="1" ht="14.1" customHeight="1">
      <c r="A37" s="39"/>
      <c r="B37" s="39"/>
      <c r="C37" s="39"/>
      <c r="D37" s="39"/>
      <c r="E37" s="555"/>
      <c r="F37" s="39"/>
      <c r="G37" s="39"/>
      <c r="H37" s="39"/>
      <c r="I37" s="39"/>
    </row>
  </sheetData>
  <customSheetViews>
    <customSheetView guid="{072D50B9-482B-414E-A142-0E1FD2AA0E15}" showPageBreaks="1">
      <selection sqref="A1:F1"/>
      <pageMargins left="0.39370078740157483" right="0.39370078740157483" top="0.19685039370078741" bottom="0.19685039370078741" header="0.31496062992125984" footer="0.31496062992125984"/>
      <pageSetup paperSize="9" orientation="landscape" r:id="rId1"/>
    </customSheetView>
    <customSheetView guid="{086F0601-0DC5-40F9-9F24-61CC78CBE670}">
      <selection sqref="A1:F1"/>
      <pageMargins left="0.39370078740157483" right="0.39370078740157483" top="0.19685039370078741" bottom="0.19685039370078741" header="0.31496062992125984" footer="0.31496062992125984"/>
      <pageSetup paperSize="9" orientation="landscape" r:id="rId2"/>
    </customSheetView>
    <customSheetView guid="{5B49EE72-56D5-49F5-A587-29D0660DCA0B}" showPageBreaks="1" printArea="1">
      <selection sqref="A1:F1"/>
      <pageMargins left="0.39370078740157483" right="0.39370078740157483" top="0.19685039370078741" bottom="0.19685039370078741" header="0.31496062992125984" footer="0.31496062992125984"/>
      <pageSetup paperSize="9" orientation="landscape" r:id="rId3"/>
    </customSheetView>
    <customSheetView guid="{EE587E6B-1E75-4E50-96D2-C8A517FC6D9B}" showPageBreaks="1" printArea="1" topLeftCell="A16">
      <selection activeCell="A3" sqref="A3:I3"/>
      <pageMargins left="0.39370078740157483" right="0.39370078740157483" top="0.19685039370078741" bottom="0.19685039370078741" header="0.31496062992125984" footer="0.31496062992125984"/>
      <pageSetup paperSize="9" orientation="landscape" r:id="rId4"/>
    </customSheetView>
    <customSheetView guid="{8CDA2542-1523-45FA-B28C-A6BD694E57D2}" showPageBreaks="1" printArea="1">
      <selection activeCell="H1" sqref="H1:I1"/>
      <pageMargins left="0.39370078740157483" right="0.39370078740157483" top="0.19685039370078741" bottom="0.19685039370078741" header="0.31496062992125984" footer="0.31496062992125984"/>
      <pageSetup paperSize="9" orientation="landscape" r:id="rId5"/>
    </customSheetView>
    <customSheetView guid="{BB6872CF-D533-4563-BC0F-59196AAEB807}" showPageBreaks="1" printArea="1">
      <selection activeCell="H1" sqref="H1:I1"/>
      <pageMargins left="0.39370078740157483" right="0.39370078740157483" top="0.19685039370078741" bottom="0.19685039370078741" header="0.31496062992125984" footer="0.31496062992125984"/>
      <pageSetup paperSize="9" orientation="landscape" r:id="rId6"/>
    </customSheetView>
  </customSheetViews>
  <mergeCells count="18">
    <mergeCell ref="H1:I1"/>
    <mergeCell ref="F13:F15"/>
    <mergeCell ref="G13:G15"/>
    <mergeCell ref="H13:H15"/>
    <mergeCell ref="H4:I12"/>
    <mergeCell ref="I13:I15"/>
    <mergeCell ref="A1:F1"/>
    <mergeCell ref="A2:F2"/>
    <mergeCell ref="A4:B15"/>
    <mergeCell ref="C4:D12"/>
    <mergeCell ref="A34:I34"/>
    <mergeCell ref="H2:I2"/>
    <mergeCell ref="C13:C15"/>
    <mergeCell ref="D13:D15"/>
    <mergeCell ref="E13:E15"/>
    <mergeCell ref="A33:I33"/>
    <mergeCell ref="E4:G12"/>
    <mergeCell ref="A3:I3"/>
  </mergeCells>
  <phoneticPr fontId="0" type="noConversion"/>
  <hyperlinks>
    <hyperlink ref="A3:I3" location="'Spis tablic     List of tables'!A1" display="'Spis tablic     List of tables'!A1" xr:uid="{00000000-0004-0000-0500-000000000000}"/>
  </hyperlinks>
  <pageMargins left="0.39370078740157483" right="0.39370078740157483" top="0.19685039370078741" bottom="0.19685039370078741" header="0.31496062992125984" footer="0.31496062992125984"/>
  <pageSetup paperSize="9" fitToHeight="0" orientation="landscape" r:id="rId7"/>
  <ignoredErrors>
    <ignoredError sqref="B18:B20 B21:B23 B24:B26 B30:B32" numberStoredAsText="1"/>
  </ignoredErrors>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A00-000000000000}">
  <sheetPr>
    <pageSetUpPr fitToPage="1"/>
  </sheetPr>
  <dimension ref="A1:S26"/>
  <sheetViews>
    <sheetView zoomScaleNormal="100" workbookViewId="0">
      <selection sqref="A1:I1"/>
    </sheetView>
  </sheetViews>
  <sheetFormatPr defaultColWidth="9" defaultRowHeight="14.25"/>
  <cols>
    <col min="1" max="1" width="6.75" style="367" customWidth="1"/>
    <col min="2" max="2" width="10.75" style="367" customWidth="1"/>
    <col min="3" max="15" width="11.75" style="367" customWidth="1"/>
    <col min="16" max="16384" width="9" style="367"/>
  </cols>
  <sheetData>
    <row r="1" spans="1:18" ht="14.25" customHeight="1">
      <c r="A1" s="2506" t="s">
        <v>437</v>
      </c>
      <c r="B1" s="2506"/>
      <c r="C1" s="2506"/>
      <c r="D1" s="2506"/>
      <c r="E1" s="2506"/>
      <c r="F1" s="2506"/>
      <c r="G1" s="2506"/>
      <c r="H1" s="2506"/>
      <c r="I1" s="2506"/>
      <c r="J1" s="370"/>
      <c r="K1" s="43"/>
      <c r="M1" s="87"/>
      <c r="N1" s="1968"/>
      <c r="O1" s="1968"/>
    </row>
    <row r="2" spans="1:18" ht="14.25" customHeight="1">
      <c r="A2" s="2248" t="s">
        <v>367</v>
      </c>
      <c r="B2" s="2248"/>
      <c r="C2" s="2248"/>
      <c r="D2" s="2248"/>
      <c r="E2" s="2248"/>
      <c r="F2" s="308"/>
      <c r="G2" s="308"/>
      <c r="H2" s="308"/>
      <c r="I2" s="287"/>
      <c r="J2" s="287"/>
      <c r="K2" s="43"/>
      <c r="M2" s="317"/>
      <c r="N2" s="1968"/>
      <c r="O2" s="1968"/>
    </row>
    <row r="3" spans="1:18" s="49" customFormat="1" ht="14.25" customHeight="1">
      <c r="A3" s="729" t="s">
        <v>997</v>
      </c>
      <c r="B3" s="729"/>
      <c r="C3" s="729"/>
      <c r="D3" s="729"/>
      <c r="E3" s="729"/>
      <c r="F3" s="730"/>
      <c r="G3" s="730"/>
      <c r="H3" s="730"/>
      <c r="I3" s="730"/>
      <c r="J3" s="54"/>
      <c r="N3" s="388"/>
      <c r="O3" s="388"/>
    </row>
    <row r="4" spans="1:18" s="49" customFormat="1" ht="14.25" customHeight="1">
      <c r="A4" s="2057" t="s">
        <v>368</v>
      </c>
      <c r="B4" s="2057"/>
      <c r="C4" s="2057"/>
      <c r="D4" s="2057"/>
      <c r="E4" s="2057"/>
      <c r="F4" s="689"/>
      <c r="G4" s="689"/>
      <c r="H4" s="721"/>
      <c r="I4" s="730"/>
      <c r="J4" s="54"/>
    </row>
    <row r="5" spans="1:18" s="49" customFormat="1" ht="28.5" customHeight="1">
      <c r="A5" s="2064" t="s">
        <v>408</v>
      </c>
      <c r="B5" s="2064"/>
      <c r="C5" s="2064"/>
      <c r="D5" s="2064"/>
      <c r="E5" s="2064"/>
      <c r="F5" s="2064"/>
      <c r="G5" s="2064"/>
      <c r="H5" s="2064"/>
      <c r="I5" s="2064"/>
      <c r="J5" s="2064"/>
      <c r="K5" s="2064"/>
      <c r="L5" s="2064"/>
      <c r="M5" s="2064"/>
      <c r="N5" s="2064"/>
      <c r="O5" s="2064"/>
    </row>
    <row r="6" spans="1:18" ht="29.1" customHeight="1">
      <c r="A6" s="1988" t="s">
        <v>998</v>
      </c>
      <c r="B6" s="1989"/>
      <c r="C6" s="1987" t="s">
        <v>999</v>
      </c>
      <c r="D6" s="1988"/>
      <c r="E6" s="1988"/>
      <c r="F6" s="1988"/>
      <c r="G6" s="1988"/>
      <c r="H6" s="1988"/>
      <c r="I6" s="1988"/>
      <c r="J6" s="1988"/>
      <c r="K6" s="1988"/>
      <c r="L6" s="1988"/>
      <c r="M6" s="1988"/>
      <c r="N6" s="1989"/>
      <c r="O6" s="1988" t="s">
        <v>1001</v>
      </c>
    </row>
    <row r="7" spans="1:18" ht="24.95" customHeight="1">
      <c r="A7" s="1991"/>
      <c r="B7" s="1992"/>
      <c r="C7" s="1987"/>
      <c r="D7" s="1989"/>
      <c r="E7" s="1987" t="s">
        <v>1000</v>
      </c>
      <c r="F7" s="1988"/>
      <c r="G7" s="1988"/>
      <c r="H7" s="1988"/>
      <c r="I7" s="1988"/>
      <c r="J7" s="1988"/>
      <c r="K7" s="1988"/>
      <c r="L7" s="1988"/>
      <c r="M7" s="1988"/>
      <c r="N7" s="1989"/>
      <c r="O7" s="1991"/>
    </row>
    <row r="8" spans="1:18" ht="14.25" customHeight="1">
      <c r="A8" s="1991"/>
      <c r="B8" s="1992"/>
      <c r="C8" s="2040" t="s">
        <v>530</v>
      </c>
      <c r="D8" s="2103" t="s">
        <v>1002</v>
      </c>
      <c r="E8" s="2103" t="s">
        <v>1003</v>
      </c>
      <c r="F8" s="2103" t="s">
        <v>1004</v>
      </c>
      <c r="G8" s="2103" t="s">
        <v>1005</v>
      </c>
      <c r="H8" s="1987" t="s">
        <v>1006</v>
      </c>
      <c r="I8" s="1987" t="s">
        <v>1007</v>
      </c>
      <c r="J8" s="470"/>
      <c r="K8" s="471"/>
      <c r="L8" s="2299" t="s">
        <v>1010</v>
      </c>
      <c r="M8" s="470"/>
      <c r="N8" s="472"/>
      <c r="O8" s="1991"/>
      <c r="Q8" s="555"/>
      <c r="R8" s="555"/>
    </row>
    <row r="9" spans="1:18" ht="24.75" customHeight="1">
      <c r="A9" s="1991"/>
      <c r="B9" s="1992"/>
      <c r="C9" s="2040"/>
      <c r="D9" s="2040"/>
      <c r="E9" s="2040"/>
      <c r="F9" s="2040"/>
      <c r="G9" s="2040"/>
      <c r="H9" s="1990"/>
      <c r="I9" s="1990"/>
      <c r="J9" s="2006" t="s">
        <v>1008</v>
      </c>
      <c r="K9" s="2006" t="s">
        <v>1009</v>
      </c>
      <c r="L9" s="2014"/>
      <c r="M9" s="2006" t="s">
        <v>1008</v>
      </c>
      <c r="N9" s="2006" t="s">
        <v>1009</v>
      </c>
      <c r="O9" s="1991"/>
      <c r="Q9" s="555"/>
      <c r="R9" s="555"/>
    </row>
    <row r="10" spans="1:18" ht="70.349999999999994" customHeight="1">
      <c r="A10" s="2009"/>
      <c r="B10" s="1998"/>
      <c r="C10" s="2243"/>
      <c r="D10" s="2243"/>
      <c r="E10" s="2243"/>
      <c r="F10" s="2243"/>
      <c r="G10" s="2243"/>
      <c r="H10" s="1997"/>
      <c r="I10" s="1997"/>
      <c r="J10" s="2224"/>
      <c r="K10" s="2224"/>
      <c r="L10" s="2223"/>
      <c r="M10" s="2224"/>
      <c r="N10" s="2224"/>
      <c r="O10" s="2009"/>
    </row>
    <row r="11" spans="1:18" s="978" customFormat="1" ht="14.25" customHeight="1">
      <c r="A11" s="1662">
        <v>2023</v>
      </c>
      <c r="B11" s="610" t="s">
        <v>476</v>
      </c>
      <c r="C11" s="922">
        <v>58089</v>
      </c>
      <c r="D11" s="922">
        <v>6832</v>
      </c>
      <c r="E11" s="922">
        <v>6689</v>
      </c>
      <c r="F11" s="922">
        <v>8627</v>
      </c>
      <c r="G11" s="922">
        <v>11365</v>
      </c>
      <c r="H11" s="922">
        <v>4461</v>
      </c>
      <c r="I11" s="922">
        <v>993</v>
      </c>
      <c r="J11" s="922">
        <v>6</v>
      </c>
      <c r="K11" s="924">
        <v>107</v>
      </c>
      <c r="L11" s="922">
        <v>48778</v>
      </c>
      <c r="M11" s="922">
        <v>15</v>
      </c>
      <c r="N11" s="922">
        <v>6461</v>
      </c>
      <c r="O11" s="558">
        <v>353565</v>
      </c>
    </row>
    <row r="12" spans="1:18" s="1118" customFormat="1" ht="14.25" customHeight="1">
      <c r="A12" s="74">
        <v>2024</v>
      </c>
      <c r="B12" s="610" t="s">
        <v>479</v>
      </c>
      <c r="C12" s="1135">
        <v>59122</v>
      </c>
      <c r="D12" s="1135">
        <v>6864</v>
      </c>
      <c r="E12" s="1135">
        <v>6807</v>
      </c>
      <c r="F12" s="1135">
        <v>8803</v>
      </c>
      <c r="G12" s="1135">
        <v>11519</v>
      </c>
      <c r="H12" s="1135">
        <v>4550</v>
      </c>
      <c r="I12" s="1135">
        <v>1022</v>
      </c>
      <c r="J12" s="1135">
        <v>6</v>
      </c>
      <c r="K12" s="1137">
        <v>111</v>
      </c>
      <c r="L12" s="1135">
        <v>49829</v>
      </c>
      <c r="M12" s="1135">
        <v>14</v>
      </c>
      <c r="N12" s="1135">
        <v>6490</v>
      </c>
      <c r="O12" s="558">
        <v>356181</v>
      </c>
    </row>
    <row r="13" spans="1:18" s="1221" customFormat="1" ht="14.25" customHeight="1">
      <c r="A13" s="74"/>
      <c r="B13" s="610" t="s">
        <v>482</v>
      </c>
      <c r="C13" s="1258">
        <v>59913</v>
      </c>
      <c r="D13" s="1258">
        <v>6935</v>
      </c>
      <c r="E13" s="1258">
        <v>6861</v>
      </c>
      <c r="F13" s="1258">
        <v>8957</v>
      </c>
      <c r="G13" s="1258">
        <v>11623</v>
      </c>
      <c r="H13" s="1258">
        <v>4610</v>
      </c>
      <c r="I13" s="1258">
        <v>1052</v>
      </c>
      <c r="J13" s="1258">
        <v>6</v>
      </c>
      <c r="K13" s="1260">
        <v>111</v>
      </c>
      <c r="L13" s="1258">
        <v>50662</v>
      </c>
      <c r="M13" s="1258">
        <v>15</v>
      </c>
      <c r="N13" s="1258">
        <v>6563</v>
      </c>
      <c r="O13" s="558">
        <v>360256</v>
      </c>
    </row>
    <row r="14" spans="1:18" s="1313" customFormat="1" ht="14.25" customHeight="1">
      <c r="A14" s="74"/>
      <c r="B14" s="610" t="s">
        <v>475</v>
      </c>
      <c r="C14" s="1258">
        <v>60734</v>
      </c>
      <c r="D14" s="1258">
        <v>6978</v>
      </c>
      <c r="E14" s="1258">
        <v>6920</v>
      </c>
      <c r="F14" s="1258">
        <v>9125</v>
      </c>
      <c r="G14" s="1258">
        <v>11755</v>
      </c>
      <c r="H14" s="1258">
        <v>4644</v>
      </c>
      <c r="I14" s="1258">
        <v>1053</v>
      </c>
      <c r="J14" s="1258">
        <v>6</v>
      </c>
      <c r="K14" s="1260">
        <v>106</v>
      </c>
      <c r="L14" s="1258">
        <v>51556</v>
      </c>
      <c r="M14" s="1258">
        <v>14</v>
      </c>
      <c r="N14" s="1258">
        <v>6610</v>
      </c>
      <c r="O14" s="558">
        <v>363924</v>
      </c>
    </row>
    <row r="15" spans="1:18" s="1432" customFormat="1" ht="14.25" customHeight="1">
      <c r="A15" s="74"/>
      <c r="B15" s="610">
        <v>12</v>
      </c>
      <c r="C15" s="1447">
        <v>61625</v>
      </c>
      <c r="D15" s="1447">
        <v>7024</v>
      </c>
      <c r="E15" s="1447">
        <v>6985</v>
      </c>
      <c r="F15" s="1447">
        <v>9280</v>
      </c>
      <c r="G15" s="1447">
        <v>11888</v>
      </c>
      <c r="H15" s="1447">
        <v>4694</v>
      </c>
      <c r="I15" s="1447">
        <v>1076</v>
      </c>
      <c r="J15" s="1447">
        <v>6</v>
      </c>
      <c r="K15" s="1449">
        <v>105</v>
      </c>
      <c r="L15" s="1447">
        <v>52486</v>
      </c>
      <c r="M15" s="1447">
        <v>15</v>
      </c>
      <c r="N15" s="1447">
        <v>6659</v>
      </c>
      <c r="O15" s="558">
        <v>366633</v>
      </c>
    </row>
    <row r="16" spans="1:18" s="1623" customFormat="1" ht="14.25" customHeight="1">
      <c r="A16" s="1662">
        <v>2025</v>
      </c>
      <c r="B16" s="1638" t="s">
        <v>479</v>
      </c>
      <c r="C16" s="1714">
        <v>62549</v>
      </c>
      <c r="D16" s="1714">
        <v>7053</v>
      </c>
      <c r="E16" s="1714">
        <v>7045</v>
      </c>
      <c r="F16" s="1714">
        <v>9472</v>
      </c>
      <c r="G16" s="1714">
        <v>11990</v>
      </c>
      <c r="H16" s="1714">
        <v>4737</v>
      </c>
      <c r="I16" s="1714">
        <v>1090</v>
      </c>
      <c r="J16" s="1714">
        <v>6</v>
      </c>
      <c r="K16" s="1715">
        <v>105</v>
      </c>
      <c r="L16" s="1714">
        <v>53432</v>
      </c>
      <c r="M16" s="1714">
        <v>15</v>
      </c>
      <c r="N16" s="1714">
        <v>6690</v>
      </c>
      <c r="O16" s="558">
        <v>369136</v>
      </c>
    </row>
    <row r="17" spans="1:19" s="368" customFormat="1" ht="14.25" customHeight="1">
      <c r="A17" s="146"/>
      <c r="B17" s="593" t="s">
        <v>267</v>
      </c>
      <c r="C17" s="196">
        <v>105.8</v>
      </c>
      <c r="D17" s="196">
        <v>102.8</v>
      </c>
      <c r="E17" s="196">
        <v>103.5</v>
      </c>
      <c r="F17" s="196">
        <v>107.6</v>
      </c>
      <c r="G17" s="196">
        <v>104.1</v>
      </c>
      <c r="H17" s="196">
        <v>104.1</v>
      </c>
      <c r="I17" s="196">
        <v>106.7</v>
      </c>
      <c r="J17" s="196">
        <v>100</v>
      </c>
      <c r="K17" s="196">
        <v>94.6</v>
      </c>
      <c r="L17" s="196">
        <v>107.2</v>
      </c>
      <c r="M17" s="196">
        <v>107.1</v>
      </c>
      <c r="N17" s="196">
        <v>103.1</v>
      </c>
      <c r="O17" s="533">
        <v>103.6</v>
      </c>
    </row>
    <row r="18" spans="1:19" s="743" customFormat="1" ht="14.25" customHeight="1">
      <c r="A18" s="146"/>
      <c r="B18" s="594" t="s">
        <v>275</v>
      </c>
      <c r="C18" s="196">
        <v>101.5</v>
      </c>
      <c r="D18" s="196">
        <v>100.4</v>
      </c>
      <c r="E18" s="196">
        <v>100.9</v>
      </c>
      <c r="F18" s="196">
        <v>102.1</v>
      </c>
      <c r="G18" s="196">
        <v>100.9</v>
      </c>
      <c r="H18" s="196">
        <v>100.9</v>
      </c>
      <c r="I18" s="196">
        <v>101.3</v>
      </c>
      <c r="J18" s="196">
        <v>100</v>
      </c>
      <c r="K18" s="196">
        <v>100</v>
      </c>
      <c r="L18" s="196">
        <v>101.8</v>
      </c>
      <c r="M18" s="196">
        <v>100</v>
      </c>
      <c r="N18" s="196">
        <v>100.5</v>
      </c>
      <c r="O18" s="533">
        <v>100.7</v>
      </c>
      <c r="P18" s="744"/>
    </row>
    <row r="19" spans="1:19" s="743" customFormat="1" ht="33" customHeight="1">
      <c r="A19" s="1956" t="s">
        <v>1322</v>
      </c>
      <c r="B19" s="1956"/>
      <c r="C19" s="1956"/>
      <c r="D19" s="1956"/>
      <c r="E19" s="1956"/>
      <c r="F19" s="1956"/>
      <c r="G19" s="1956"/>
      <c r="H19" s="1956"/>
      <c r="I19" s="1956"/>
      <c r="J19" s="1956"/>
      <c r="K19" s="1956"/>
      <c r="L19" s="1956"/>
      <c r="M19" s="1956"/>
      <c r="N19" s="1956"/>
      <c r="O19" s="1956"/>
      <c r="P19" s="744"/>
    </row>
    <row r="20" spans="1:19" s="368" customFormat="1" ht="24" customHeight="1">
      <c r="A20" s="2201" t="s">
        <v>1271</v>
      </c>
      <c r="B20" s="2201"/>
      <c r="C20" s="2201"/>
      <c r="D20" s="2201"/>
      <c r="E20" s="2201"/>
      <c r="F20" s="2201"/>
      <c r="G20" s="2201"/>
      <c r="H20" s="2201"/>
      <c r="I20" s="2201"/>
      <c r="J20" s="2201"/>
      <c r="K20" s="2201"/>
      <c r="L20" s="2201"/>
      <c r="M20" s="2201"/>
      <c r="N20" s="2201"/>
      <c r="O20" s="2201"/>
      <c r="P20" s="489"/>
      <c r="Q20" s="489"/>
      <c r="R20" s="489"/>
      <c r="S20" s="489"/>
    </row>
    <row r="21" spans="1:19" s="72" customFormat="1" ht="24" customHeight="1">
      <c r="A21" s="367"/>
      <c r="B21" s="367"/>
      <c r="C21" s="371"/>
      <c r="D21" s="520"/>
      <c r="E21" s="520"/>
      <c r="F21" s="520"/>
      <c r="G21" s="520"/>
      <c r="H21" s="520"/>
      <c r="I21" s="520"/>
      <c r="J21" s="520"/>
      <c r="K21" s="520"/>
      <c r="L21" s="520"/>
      <c r="M21" s="520"/>
      <c r="N21" s="520"/>
      <c r="O21" s="520"/>
    </row>
    <row r="22" spans="1:19">
      <c r="C22" s="371"/>
      <c r="D22" s="520"/>
      <c r="E22" s="520"/>
      <c r="F22" s="520"/>
      <c r="G22" s="520"/>
      <c r="H22" s="520"/>
      <c r="I22" s="520"/>
      <c r="J22" s="520"/>
      <c r="K22" s="520"/>
      <c r="L22" s="520"/>
      <c r="M22" s="520"/>
      <c r="N22" s="520"/>
      <c r="O22" s="520"/>
    </row>
    <row r="23" spans="1:19">
      <c r="C23" s="520"/>
      <c r="D23" s="520"/>
      <c r="E23" s="520"/>
      <c r="F23" s="520"/>
      <c r="G23" s="520"/>
      <c r="H23" s="520"/>
      <c r="I23" s="520"/>
      <c r="J23" s="520"/>
      <c r="K23" s="520"/>
      <c r="L23" s="520"/>
      <c r="M23" s="520"/>
      <c r="N23" s="520"/>
      <c r="O23" s="520"/>
    </row>
    <row r="24" spans="1:19">
      <c r="C24" s="520"/>
      <c r="D24" s="520"/>
      <c r="E24" s="520"/>
      <c r="F24" s="520"/>
      <c r="G24" s="520"/>
      <c r="H24" s="520"/>
      <c r="I24" s="520"/>
      <c r="J24" s="520"/>
      <c r="K24" s="520"/>
      <c r="L24" s="520"/>
      <c r="M24" s="520"/>
      <c r="N24" s="520"/>
      <c r="O24" s="520"/>
    </row>
    <row r="25" spans="1:19">
      <c r="C25" s="520"/>
      <c r="D25" s="520"/>
      <c r="E25" s="520"/>
      <c r="F25" s="520"/>
      <c r="G25" s="520"/>
      <c r="H25" s="520"/>
      <c r="I25" s="520"/>
      <c r="J25" s="520"/>
      <c r="K25" s="520"/>
      <c r="L25" s="520"/>
      <c r="M25" s="520"/>
      <c r="N25" s="520"/>
      <c r="O25" s="520"/>
    </row>
    <row r="26" spans="1:19">
      <c r="C26" s="520"/>
      <c r="D26" s="520"/>
      <c r="E26" s="520"/>
      <c r="F26" s="520"/>
      <c r="G26" s="520"/>
      <c r="H26" s="520"/>
      <c r="I26" s="520"/>
      <c r="J26" s="520"/>
      <c r="K26" s="520"/>
      <c r="L26" s="520"/>
      <c r="M26" s="520"/>
      <c r="N26" s="520"/>
      <c r="O26" s="520"/>
    </row>
  </sheetData>
  <customSheetViews>
    <customSheetView guid="{072D50B9-482B-414E-A142-0E1FD2AA0E15}" showPageBreaks="1">
      <pageMargins left="0.39370078740157483" right="0.39370078740157483" top="0.19685039370078741" bottom="0.19685039370078741" header="0.31496062992125984" footer="0.31496062992125984"/>
      <pageSetup paperSize="9" orientation="landscape" r:id="rId1"/>
    </customSheetView>
    <customSheetView guid="{086F0601-0DC5-40F9-9F24-61CC78CBE670}" fitToPage="1">
      <pageMargins left="0.39370078740157483" right="0.39370078740157483" top="0.19685039370078741" bottom="0.19685039370078741" header="0.31496062992125984" footer="0.31496062992125984"/>
      <pageSetup paperSize="9" scale="57" fitToHeight="0" orientation="landscape" r:id="rId2"/>
    </customSheetView>
    <customSheetView guid="{5B49EE72-56D5-49F5-A587-29D0660DCA0B}">
      <pageMargins left="0.39370078740157483" right="0.39370078740157483" top="0.19685039370078741" bottom="0.19685039370078741" header="0.31496062992125984" footer="0.31496062992125984"/>
      <pageSetup paperSize="9" orientation="landscape" r:id="rId3"/>
    </customSheetView>
    <customSheetView guid="{EE587E6B-1E75-4E50-96D2-C8A517FC6D9B}" showPageBreaks="1">
      <selection activeCell="A5" sqref="A5:O5"/>
      <pageMargins left="0.39370078740157483" right="0.39370078740157483" top="0.19685039370078741" bottom="0.19685039370078741" header="0.31496062992125984" footer="0.31496062992125984"/>
      <pageSetup paperSize="9" orientation="landscape" r:id="rId4"/>
    </customSheetView>
    <customSheetView guid="{8CDA2542-1523-45FA-B28C-A6BD694E57D2}" showPageBreaks="1">
      <selection activeCell="A5" sqref="A5:O5"/>
      <pageMargins left="0.39370078740157483" right="0.39370078740157483" top="0.19685039370078741" bottom="0.19685039370078741" header="0.31496062992125984" footer="0.31496062992125984"/>
      <pageSetup paperSize="9" orientation="landscape" r:id="rId5"/>
    </customSheetView>
    <customSheetView guid="{BB6872CF-D533-4563-BC0F-59196AAEB807}">
      <selection activeCell="H27" sqref="H27"/>
      <pageMargins left="0.39370078740157483" right="0.39370078740157483" top="0.19685039370078741" bottom="0.19685039370078741" header="0.31496062992125984" footer="0.31496062992125984"/>
      <pageSetup paperSize="9" orientation="landscape" r:id="rId6"/>
    </customSheetView>
  </customSheetViews>
  <mergeCells count="25">
    <mergeCell ref="A19:O19"/>
    <mergeCell ref="A20:O20"/>
    <mergeCell ref="N1:O1"/>
    <mergeCell ref="N2:O2"/>
    <mergeCell ref="E8:E10"/>
    <mergeCell ref="I8:I10"/>
    <mergeCell ref="J9:J10"/>
    <mergeCell ref="C8:C10"/>
    <mergeCell ref="D8:D10"/>
    <mergeCell ref="C7:D7"/>
    <mergeCell ref="E7:N7"/>
    <mergeCell ref="A6:B10"/>
    <mergeCell ref="O6:O10"/>
    <mergeCell ref="C6:N6"/>
    <mergeCell ref="F8:F10"/>
    <mergeCell ref="G8:G10"/>
    <mergeCell ref="A1:I1"/>
    <mergeCell ref="A2:E2"/>
    <mergeCell ref="A4:E4"/>
    <mergeCell ref="M9:M10"/>
    <mergeCell ref="L8:L10"/>
    <mergeCell ref="A5:O5"/>
    <mergeCell ref="H8:H10"/>
    <mergeCell ref="K9:K10"/>
    <mergeCell ref="N9:N10"/>
  </mergeCells>
  <phoneticPr fontId="0" type="noConversion"/>
  <hyperlinks>
    <hyperlink ref="A5:O5" location="'Spis tablic     List of tables'!A1" display="'Spis tablic     List of tables'!A1" xr:uid="{00000000-0004-0000-3A00-000000000000}"/>
  </hyperlinks>
  <pageMargins left="0.39370078740157483" right="0.39370078740157483" top="0.19685039370078741" bottom="0.19685039370078741" header="0.31496062992125984" footer="0.31496062992125984"/>
  <pageSetup paperSize="9" scale="75" orientation="landscape" r:id="rId7"/>
  <ignoredErrors>
    <ignoredError sqref="B11:B13 B14 B16" numberStoredAsText="1"/>
  </ignoredErrors>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B00-000000000000}">
  <sheetPr>
    <pageSetUpPr fitToPage="1"/>
  </sheetPr>
  <dimension ref="A1:R56"/>
  <sheetViews>
    <sheetView zoomScaleNormal="100" workbookViewId="0">
      <selection sqref="A1:C1"/>
    </sheetView>
  </sheetViews>
  <sheetFormatPr defaultRowHeight="14.25" customHeight="1"/>
  <cols>
    <col min="1" max="1" width="20.75" style="642" customWidth="1"/>
    <col min="2" max="5" width="18.75" style="642" customWidth="1"/>
    <col min="6" max="6" width="18.75" style="1849" customWidth="1"/>
    <col min="7" max="7" width="18.75" style="642" customWidth="1"/>
    <col min="8" max="12" width="9" style="642"/>
    <col min="13" max="13" width="15.5" style="642" customWidth="1"/>
    <col min="14" max="14" width="11.75" style="642" customWidth="1"/>
    <col min="15" max="237" width="9" style="642"/>
    <col min="238" max="238" width="20.75" style="642" customWidth="1"/>
    <col min="239" max="244" width="18.75" style="642" customWidth="1"/>
    <col min="245" max="245" width="10" style="642" bestFit="1" customWidth="1"/>
    <col min="246" max="246" width="10.625" style="642" bestFit="1" customWidth="1"/>
    <col min="247" max="493" width="9" style="642"/>
    <col min="494" max="494" width="20.75" style="642" customWidth="1"/>
    <col min="495" max="500" width="18.75" style="642" customWidth="1"/>
    <col min="501" max="501" width="10" style="642" bestFit="1" customWidth="1"/>
    <col min="502" max="502" width="10.625" style="642" bestFit="1" customWidth="1"/>
    <col min="503" max="749" width="9" style="642"/>
    <col min="750" max="750" width="20.75" style="642" customWidth="1"/>
    <col min="751" max="756" width="18.75" style="642" customWidth="1"/>
    <col min="757" max="757" width="10" style="642" bestFit="1" customWidth="1"/>
    <col min="758" max="758" width="10.625" style="642" bestFit="1" customWidth="1"/>
    <col min="759" max="1005" width="9" style="642"/>
    <col min="1006" max="1006" width="20.75" style="642" customWidth="1"/>
    <col min="1007" max="1012" width="18.75" style="642" customWidth="1"/>
    <col min="1013" max="1013" width="10" style="642" bestFit="1" customWidth="1"/>
    <col min="1014" max="1014" width="10.625" style="642" bestFit="1" customWidth="1"/>
    <col min="1015" max="1261" width="9" style="642"/>
    <col min="1262" max="1262" width="20.75" style="642" customWidth="1"/>
    <col min="1263" max="1268" width="18.75" style="642" customWidth="1"/>
    <col min="1269" max="1269" width="10" style="642" bestFit="1" customWidth="1"/>
    <col min="1270" max="1270" width="10.625" style="642" bestFit="1" customWidth="1"/>
    <col min="1271" max="1517" width="9" style="642"/>
    <col min="1518" max="1518" width="20.75" style="642" customWidth="1"/>
    <col min="1519" max="1524" width="18.75" style="642" customWidth="1"/>
    <col min="1525" max="1525" width="10" style="642" bestFit="1" customWidth="1"/>
    <col min="1526" max="1526" width="10.625" style="642" bestFit="1" customWidth="1"/>
    <col min="1527" max="1773" width="9" style="642"/>
    <col min="1774" max="1774" width="20.75" style="642" customWidth="1"/>
    <col min="1775" max="1780" width="18.75" style="642" customWidth="1"/>
    <col min="1781" max="1781" width="10" style="642" bestFit="1" customWidth="1"/>
    <col min="1782" max="1782" width="10.625" style="642" bestFit="1" customWidth="1"/>
    <col min="1783" max="2029" width="9" style="642"/>
    <col min="2030" max="2030" width="20.75" style="642" customWidth="1"/>
    <col min="2031" max="2036" width="18.75" style="642" customWidth="1"/>
    <col min="2037" max="2037" width="10" style="642" bestFit="1" customWidth="1"/>
    <col min="2038" max="2038" width="10.625" style="642" bestFit="1" customWidth="1"/>
    <col min="2039" max="2285" width="9" style="642"/>
    <col min="2286" max="2286" width="20.75" style="642" customWidth="1"/>
    <col min="2287" max="2292" width="18.75" style="642" customWidth="1"/>
    <col min="2293" max="2293" width="10" style="642" bestFit="1" customWidth="1"/>
    <col min="2294" max="2294" width="10.625" style="642" bestFit="1" customWidth="1"/>
    <col min="2295" max="2541" width="9" style="642"/>
    <col min="2542" max="2542" width="20.75" style="642" customWidth="1"/>
    <col min="2543" max="2548" width="18.75" style="642" customWidth="1"/>
    <col min="2549" max="2549" width="10" style="642" bestFit="1" customWidth="1"/>
    <col min="2550" max="2550" width="10.625" style="642" bestFit="1" customWidth="1"/>
    <col min="2551" max="2797" width="9" style="642"/>
    <col min="2798" max="2798" width="20.75" style="642" customWidth="1"/>
    <col min="2799" max="2804" width="18.75" style="642" customWidth="1"/>
    <col min="2805" max="2805" width="10" style="642" bestFit="1" customWidth="1"/>
    <col min="2806" max="2806" width="10.625" style="642" bestFit="1" customWidth="1"/>
    <col min="2807" max="3053" width="9" style="642"/>
    <col min="3054" max="3054" width="20.75" style="642" customWidth="1"/>
    <col min="3055" max="3060" width="18.75" style="642" customWidth="1"/>
    <col min="3061" max="3061" width="10" style="642" bestFit="1" customWidth="1"/>
    <col min="3062" max="3062" width="10.625" style="642" bestFit="1" customWidth="1"/>
    <col min="3063" max="3309" width="9" style="642"/>
    <col min="3310" max="3310" width="20.75" style="642" customWidth="1"/>
    <col min="3311" max="3316" width="18.75" style="642" customWidth="1"/>
    <col min="3317" max="3317" width="10" style="642" bestFit="1" customWidth="1"/>
    <col min="3318" max="3318" width="10.625" style="642" bestFit="1" customWidth="1"/>
    <col min="3319" max="3565" width="9" style="642"/>
    <col min="3566" max="3566" width="20.75" style="642" customWidth="1"/>
    <col min="3567" max="3572" width="18.75" style="642" customWidth="1"/>
    <col min="3573" max="3573" width="10" style="642" bestFit="1" customWidth="1"/>
    <col min="3574" max="3574" width="10.625" style="642" bestFit="1" customWidth="1"/>
    <col min="3575" max="3821" width="9" style="642"/>
    <col min="3822" max="3822" width="20.75" style="642" customWidth="1"/>
    <col min="3823" max="3828" width="18.75" style="642" customWidth="1"/>
    <col min="3829" max="3829" width="10" style="642" bestFit="1" customWidth="1"/>
    <col min="3830" max="3830" width="10.625" style="642" bestFit="1" customWidth="1"/>
    <col min="3831" max="4077" width="9" style="642"/>
    <col min="4078" max="4078" width="20.75" style="642" customWidth="1"/>
    <col min="4079" max="4084" width="18.75" style="642" customWidth="1"/>
    <col min="4085" max="4085" width="10" style="642" bestFit="1" customWidth="1"/>
    <col min="4086" max="4086" width="10.625" style="642" bestFit="1" customWidth="1"/>
    <col min="4087" max="4333" width="9" style="642"/>
    <col min="4334" max="4334" width="20.75" style="642" customWidth="1"/>
    <col min="4335" max="4340" width="18.75" style="642" customWidth="1"/>
    <col min="4341" max="4341" width="10" style="642" bestFit="1" customWidth="1"/>
    <col min="4342" max="4342" width="10.625" style="642" bestFit="1" customWidth="1"/>
    <col min="4343" max="4589" width="9" style="642"/>
    <col min="4590" max="4590" width="20.75" style="642" customWidth="1"/>
    <col min="4591" max="4596" width="18.75" style="642" customWidth="1"/>
    <col min="4597" max="4597" width="10" style="642" bestFit="1" customWidth="1"/>
    <col min="4598" max="4598" width="10.625" style="642" bestFit="1" customWidth="1"/>
    <col min="4599" max="4845" width="9" style="642"/>
    <col min="4846" max="4846" width="20.75" style="642" customWidth="1"/>
    <col min="4847" max="4852" width="18.75" style="642" customWidth="1"/>
    <col min="4853" max="4853" width="10" style="642" bestFit="1" customWidth="1"/>
    <col min="4854" max="4854" width="10.625" style="642" bestFit="1" customWidth="1"/>
    <col min="4855" max="5101" width="9" style="642"/>
    <col min="5102" max="5102" width="20.75" style="642" customWidth="1"/>
    <col min="5103" max="5108" width="18.75" style="642" customWidth="1"/>
    <col min="5109" max="5109" width="10" style="642" bestFit="1" customWidth="1"/>
    <col min="5110" max="5110" width="10.625" style="642" bestFit="1" customWidth="1"/>
    <col min="5111" max="5357" width="9" style="642"/>
    <col min="5358" max="5358" width="20.75" style="642" customWidth="1"/>
    <col min="5359" max="5364" width="18.75" style="642" customWidth="1"/>
    <col min="5365" max="5365" width="10" style="642" bestFit="1" customWidth="1"/>
    <col min="5366" max="5366" width="10.625" style="642" bestFit="1" customWidth="1"/>
    <col min="5367" max="5613" width="9" style="642"/>
    <col min="5614" max="5614" width="20.75" style="642" customWidth="1"/>
    <col min="5615" max="5620" width="18.75" style="642" customWidth="1"/>
    <col min="5621" max="5621" width="10" style="642" bestFit="1" customWidth="1"/>
    <col min="5622" max="5622" width="10.625" style="642" bestFit="1" customWidth="1"/>
    <col min="5623" max="5869" width="9" style="642"/>
    <col min="5870" max="5870" width="20.75" style="642" customWidth="1"/>
    <col min="5871" max="5876" width="18.75" style="642" customWidth="1"/>
    <col min="5877" max="5877" width="10" style="642" bestFit="1" customWidth="1"/>
    <col min="5878" max="5878" width="10.625" style="642" bestFit="1" customWidth="1"/>
    <col min="5879" max="6125" width="9" style="642"/>
    <col min="6126" max="6126" width="20.75" style="642" customWidth="1"/>
    <col min="6127" max="6132" width="18.75" style="642" customWidth="1"/>
    <col min="6133" max="6133" width="10" style="642" bestFit="1" customWidth="1"/>
    <col min="6134" max="6134" width="10.625" style="642" bestFit="1" customWidth="1"/>
    <col min="6135" max="6381" width="9" style="642"/>
    <col min="6382" max="6382" width="20.75" style="642" customWidth="1"/>
    <col min="6383" max="6388" width="18.75" style="642" customWidth="1"/>
    <col min="6389" max="6389" width="10" style="642" bestFit="1" customWidth="1"/>
    <col min="6390" max="6390" width="10.625" style="642" bestFit="1" customWidth="1"/>
    <col min="6391" max="6637" width="9" style="642"/>
    <col min="6638" max="6638" width="20.75" style="642" customWidth="1"/>
    <col min="6639" max="6644" width="18.75" style="642" customWidth="1"/>
    <col min="6645" max="6645" width="10" style="642" bestFit="1" customWidth="1"/>
    <col min="6646" max="6646" width="10.625" style="642" bestFit="1" customWidth="1"/>
    <col min="6647" max="6893" width="9" style="642"/>
    <col min="6894" max="6894" width="20.75" style="642" customWidth="1"/>
    <col min="6895" max="6900" width="18.75" style="642" customWidth="1"/>
    <col min="6901" max="6901" width="10" style="642" bestFit="1" customWidth="1"/>
    <col min="6902" max="6902" width="10.625" style="642" bestFit="1" customWidth="1"/>
    <col min="6903" max="7149" width="9" style="642"/>
    <col min="7150" max="7150" width="20.75" style="642" customWidth="1"/>
    <col min="7151" max="7156" width="18.75" style="642" customWidth="1"/>
    <col min="7157" max="7157" width="10" style="642" bestFit="1" customWidth="1"/>
    <col min="7158" max="7158" width="10.625" style="642" bestFit="1" customWidth="1"/>
    <col min="7159" max="7405" width="9" style="642"/>
    <col min="7406" max="7406" width="20.75" style="642" customWidth="1"/>
    <col min="7407" max="7412" width="18.75" style="642" customWidth="1"/>
    <col min="7413" max="7413" width="10" style="642" bestFit="1" customWidth="1"/>
    <col min="7414" max="7414" width="10.625" style="642" bestFit="1" customWidth="1"/>
    <col min="7415" max="7661" width="9" style="642"/>
    <col min="7662" max="7662" width="20.75" style="642" customWidth="1"/>
    <col min="7663" max="7668" width="18.75" style="642" customWidth="1"/>
    <col min="7669" max="7669" width="10" style="642" bestFit="1" customWidth="1"/>
    <col min="7670" max="7670" width="10.625" style="642" bestFit="1" customWidth="1"/>
    <col min="7671" max="7917" width="9" style="642"/>
    <col min="7918" max="7918" width="20.75" style="642" customWidth="1"/>
    <col min="7919" max="7924" width="18.75" style="642" customWidth="1"/>
    <col min="7925" max="7925" width="10" style="642" bestFit="1" customWidth="1"/>
    <col min="7926" max="7926" width="10.625" style="642" bestFit="1" customWidth="1"/>
    <col min="7927" max="8173" width="9" style="642"/>
    <col min="8174" max="8174" width="20.75" style="642" customWidth="1"/>
    <col min="8175" max="8180" width="18.75" style="642" customWidth="1"/>
    <col min="8181" max="8181" width="10" style="642" bestFit="1" customWidth="1"/>
    <col min="8182" max="8182" width="10.625" style="642" bestFit="1" customWidth="1"/>
    <col min="8183" max="8429" width="9" style="642"/>
    <col min="8430" max="8430" width="20.75" style="642" customWidth="1"/>
    <col min="8431" max="8436" width="18.75" style="642" customWidth="1"/>
    <col min="8437" max="8437" width="10" style="642" bestFit="1" customWidth="1"/>
    <col min="8438" max="8438" width="10.625" style="642" bestFit="1" customWidth="1"/>
    <col min="8439" max="8685" width="9" style="642"/>
    <col min="8686" max="8686" width="20.75" style="642" customWidth="1"/>
    <col min="8687" max="8692" width="18.75" style="642" customWidth="1"/>
    <col min="8693" max="8693" width="10" style="642" bestFit="1" customWidth="1"/>
    <col min="8694" max="8694" width="10.625" style="642" bestFit="1" customWidth="1"/>
    <col min="8695" max="8941" width="9" style="642"/>
    <col min="8942" max="8942" width="20.75" style="642" customWidth="1"/>
    <col min="8943" max="8948" width="18.75" style="642" customWidth="1"/>
    <col min="8949" max="8949" width="10" style="642" bestFit="1" customWidth="1"/>
    <col min="8950" max="8950" width="10.625" style="642" bestFit="1" customWidth="1"/>
    <col min="8951" max="9197" width="9" style="642"/>
    <col min="9198" max="9198" width="20.75" style="642" customWidth="1"/>
    <col min="9199" max="9204" width="18.75" style="642" customWidth="1"/>
    <col min="9205" max="9205" width="10" style="642" bestFit="1" customWidth="1"/>
    <col min="9206" max="9206" width="10.625" style="642" bestFit="1" customWidth="1"/>
    <col min="9207" max="9453" width="9" style="642"/>
    <col min="9454" max="9454" width="20.75" style="642" customWidth="1"/>
    <col min="9455" max="9460" width="18.75" style="642" customWidth="1"/>
    <col min="9461" max="9461" width="10" style="642" bestFit="1" customWidth="1"/>
    <col min="9462" max="9462" width="10.625" style="642" bestFit="1" customWidth="1"/>
    <col min="9463" max="9709" width="9" style="642"/>
    <col min="9710" max="9710" width="20.75" style="642" customWidth="1"/>
    <col min="9711" max="9716" width="18.75" style="642" customWidth="1"/>
    <col min="9717" max="9717" width="10" style="642" bestFit="1" customWidth="1"/>
    <col min="9718" max="9718" width="10.625" style="642" bestFit="1" customWidth="1"/>
    <col min="9719" max="9965" width="9" style="642"/>
    <col min="9966" max="9966" width="20.75" style="642" customWidth="1"/>
    <col min="9967" max="9972" width="18.75" style="642" customWidth="1"/>
    <col min="9973" max="9973" width="10" style="642" bestFit="1" customWidth="1"/>
    <col min="9974" max="9974" width="10.625" style="642" bestFit="1" customWidth="1"/>
    <col min="9975" max="10221" width="9" style="642"/>
    <col min="10222" max="10222" width="20.75" style="642" customWidth="1"/>
    <col min="10223" max="10228" width="18.75" style="642" customWidth="1"/>
    <col min="10229" max="10229" width="10" style="642" bestFit="1" customWidth="1"/>
    <col min="10230" max="10230" width="10.625" style="642" bestFit="1" customWidth="1"/>
    <col min="10231" max="10477" width="9" style="642"/>
    <col min="10478" max="10478" width="20.75" style="642" customWidth="1"/>
    <col min="10479" max="10484" width="18.75" style="642" customWidth="1"/>
    <col min="10485" max="10485" width="10" style="642" bestFit="1" customWidth="1"/>
    <col min="10486" max="10486" width="10.625" style="642" bestFit="1" customWidth="1"/>
    <col min="10487" max="10733" width="9" style="642"/>
    <col min="10734" max="10734" width="20.75" style="642" customWidth="1"/>
    <col min="10735" max="10740" width="18.75" style="642" customWidth="1"/>
    <col min="10741" max="10741" width="10" style="642" bestFit="1" customWidth="1"/>
    <col min="10742" max="10742" width="10.625" style="642" bestFit="1" customWidth="1"/>
    <col min="10743" max="10989" width="9" style="642"/>
    <col min="10990" max="10990" width="20.75" style="642" customWidth="1"/>
    <col min="10991" max="10996" width="18.75" style="642" customWidth="1"/>
    <col min="10997" max="10997" width="10" style="642" bestFit="1" customWidth="1"/>
    <col min="10998" max="10998" width="10.625" style="642" bestFit="1" customWidth="1"/>
    <col min="10999" max="11245" width="9" style="642"/>
    <col min="11246" max="11246" width="20.75" style="642" customWidth="1"/>
    <col min="11247" max="11252" width="18.75" style="642" customWidth="1"/>
    <col min="11253" max="11253" width="10" style="642" bestFit="1" customWidth="1"/>
    <col min="11254" max="11254" width="10.625" style="642" bestFit="1" customWidth="1"/>
    <col min="11255" max="11501" width="9" style="642"/>
    <col min="11502" max="11502" width="20.75" style="642" customWidth="1"/>
    <col min="11503" max="11508" width="18.75" style="642" customWidth="1"/>
    <col min="11509" max="11509" width="10" style="642" bestFit="1" customWidth="1"/>
    <col min="11510" max="11510" width="10.625" style="642" bestFit="1" customWidth="1"/>
    <col min="11511" max="11757" width="9" style="642"/>
    <col min="11758" max="11758" width="20.75" style="642" customWidth="1"/>
    <col min="11759" max="11764" width="18.75" style="642" customWidth="1"/>
    <col min="11765" max="11765" width="10" style="642" bestFit="1" customWidth="1"/>
    <col min="11766" max="11766" width="10.625" style="642" bestFit="1" customWidth="1"/>
    <col min="11767" max="12013" width="9" style="642"/>
    <col min="12014" max="12014" width="20.75" style="642" customWidth="1"/>
    <col min="12015" max="12020" width="18.75" style="642" customWidth="1"/>
    <col min="12021" max="12021" width="10" style="642" bestFit="1" customWidth="1"/>
    <col min="12022" max="12022" width="10.625" style="642" bestFit="1" customWidth="1"/>
    <col min="12023" max="12269" width="9" style="642"/>
    <col min="12270" max="12270" width="20.75" style="642" customWidth="1"/>
    <col min="12271" max="12276" width="18.75" style="642" customWidth="1"/>
    <col min="12277" max="12277" width="10" style="642" bestFit="1" customWidth="1"/>
    <col min="12278" max="12278" width="10.625" style="642" bestFit="1" customWidth="1"/>
    <col min="12279" max="12525" width="9" style="642"/>
    <col min="12526" max="12526" width="20.75" style="642" customWidth="1"/>
    <col min="12527" max="12532" width="18.75" style="642" customWidth="1"/>
    <col min="12533" max="12533" width="10" style="642" bestFit="1" customWidth="1"/>
    <col min="12534" max="12534" width="10.625" style="642" bestFit="1" customWidth="1"/>
    <col min="12535" max="12781" width="9" style="642"/>
    <col min="12782" max="12782" width="20.75" style="642" customWidth="1"/>
    <col min="12783" max="12788" width="18.75" style="642" customWidth="1"/>
    <col min="12789" max="12789" width="10" style="642" bestFit="1" customWidth="1"/>
    <col min="12790" max="12790" width="10.625" style="642" bestFit="1" customWidth="1"/>
    <col min="12791" max="13037" width="9" style="642"/>
    <col min="13038" max="13038" width="20.75" style="642" customWidth="1"/>
    <col min="13039" max="13044" width="18.75" style="642" customWidth="1"/>
    <col min="13045" max="13045" width="10" style="642" bestFit="1" customWidth="1"/>
    <col min="13046" max="13046" width="10.625" style="642" bestFit="1" customWidth="1"/>
    <col min="13047" max="13293" width="9" style="642"/>
    <col min="13294" max="13294" width="20.75" style="642" customWidth="1"/>
    <col min="13295" max="13300" width="18.75" style="642" customWidth="1"/>
    <col min="13301" max="13301" width="10" style="642" bestFit="1" customWidth="1"/>
    <col min="13302" max="13302" width="10.625" style="642" bestFit="1" customWidth="1"/>
    <col min="13303" max="13549" width="9" style="642"/>
    <col min="13550" max="13550" width="20.75" style="642" customWidth="1"/>
    <col min="13551" max="13556" width="18.75" style="642" customWidth="1"/>
    <col min="13557" max="13557" width="10" style="642" bestFit="1" customWidth="1"/>
    <col min="13558" max="13558" width="10.625" style="642" bestFit="1" customWidth="1"/>
    <col min="13559" max="13805" width="9" style="642"/>
    <col min="13806" max="13806" width="20.75" style="642" customWidth="1"/>
    <col min="13807" max="13812" width="18.75" style="642" customWidth="1"/>
    <col min="13813" max="13813" width="10" style="642" bestFit="1" customWidth="1"/>
    <col min="13814" max="13814" width="10.625" style="642" bestFit="1" customWidth="1"/>
    <col min="13815" max="14061" width="9" style="642"/>
    <col min="14062" max="14062" width="20.75" style="642" customWidth="1"/>
    <col min="14063" max="14068" width="18.75" style="642" customWidth="1"/>
    <col min="14069" max="14069" width="10" style="642" bestFit="1" customWidth="1"/>
    <col min="14070" max="14070" width="10.625" style="642" bestFit="1" customWidth="1"/>
    <col min="14071" max="14317" width="9" style="642"/>
    <col min="14318" max="14318" width="20.75" style="642" customWidth="1"/>
    <col min="14319" max="14324" width="18.75" style="642" customWidth="1"/>
    <col min="14325" max="14325" width="10" style="642" bestFit="1" customWidth="1"/>
    <col min="14326" max="14326" width="10.625" style="642" bestFit="1" customWidth="1"/>
    <col min="14327" max="14573" width="9" style="642"/>
    <col min="14574" max="14574" width="20.75" style="642" customWidth="1"/>
    <col min="14575" max="14580" width="18.75" style="642" customWidth="1"/>
    <col min="14581" max="14581" width="10" style="642" bestFit="1" customWidth="1"/>
    <col min="14582" max="14582" width="10.625" style="642" bestFit="1" customWidth="1"/>
    <col min="14583" max="14829" width="9" style="642"/>
    <col min="14830" max="14830" width="20.75" style="642" customWidth="1"/>
    <col min="14831" max="14836" width="18.75" style="642" customWidth="1"/>
    <col min="14837" max="14837" width="10" style="642" bestFit="1" customWidth="1"/>
    <col min="14838" max="14838" width="10.625" style="642" bestFit="1" customWidth="1"/>
    <col min="14839" max="15085" width="9" style="642"/>
    <col min="15086" max="15086" width="20.75" style="642" customWidth="1"/>
    <col min="15087" max="15092" width="18.75" style="642" customWidth="1"/>
    <col min="15093" max="15093" width="10" style="642" bestFit="1" customWidth="1"/>
    <col min="15094" max="15094" width="10.625" style="642" bestFit="1" customWidth="1"/>
    <col min="15095" max="15341" width="9" style="642"/>
    <col min="15342" max="15342" width="20.75" style="642" customWidth="1"/>
    <col min="15343" max="15348" width="18.75" style="642" customWidth="1"/>
    <col min="15349" max="15349" width="10" style="642" bestFit="1" customWidth="1"/>
    <col min="15350" max="15350" width="10.625" style="642" bestFit="1" customWidth="1"/>
    <col min="15351" max="15597" width="9" style="642"/>
    <col min="15598" max="15598" width="20.75" style="642" customWidth="1"/>
    <col min="15599" max="15604" width="18.75" style="642" customWidth="1"/>
    <col min="15605" max="15605" width="10" style="642" bestFit="1" customWidth="1"/>
    <col min="15606" max="15606" width="10.625" style="642" bestFit="1" customWidth="1"/>
    <col min="15607" max="15853" width="9" style="642"/>
    <col min="15854" max="15854" width="20.75" style="642" customWidth="1"/>
    <col min="15855" max="15860" width="18.75" style="642" customWidth="1"/>
    <col min="15861" max="15861" width="10" style="642" bestFit="1" customWidth="1"/>
    <col min="15862" max="15862" width="10.625" style="642" bestFit="1" customWidth="1"/>
    <col min="15863" max="16109" width="9" style="642"/>
    <col min="16110" max="16110" width="20.75" style="642" customWidth="1"/>
    <col min="16111" max="16116" width="18.75" style="642" customWidth="1"/>
    <col min="16117" max="16117" width="10" style="642" bestFit="1" customWidth="1"/>
    <col min="16118" max="16118" width="10.625" style="642" bestFit="1" customWidth="1"/>
    <col min="16119" max="16384" width="9" style="642"/>
  </cols>
  <sheetData>
    <row r="1" spans="1:18" ht="16.5" customHeight="1">
      <c r="A1" s="2507" t="s">
        <v>1283</v>
      </c>
      <c r="B1" s="2507"/>
      <c r="C1" s="2507"/>
      <c r="D1" s="786"/>
      <c r="E1" s="784"/>
      <c r="F1" s="1844"/>
      <c r="G1" s="784"/>
    </row>
    <row r="2" spans="1:18" ht="14.25" customHeight="1">
      <c r="A2" s="787" t="s">
        <v>1284</v>
      </c>
      <c r="B2" s="787"/>
      <c r="C2" s="1035"/>
      <c r="D2" s="784"/>
      <c r="E2" s="784"/>
      <c r="F2" s="1844"/>
      <c r="G2" s="784"/>
    </row>
    <row r="3" spans="1:18" s="1040" customFormat="1" ht="14.25" customHeight="1">
      <c r="A3" s="1036" t="s">
        <v>1646</v>
      </c>
      <c r="B3" s="1037"/>
      <c r="C3" s="1037"/>
      <c r="D3" s="1038"/>
      <c r="E3" s="1038"/>
      <c r="F3" s="1845"/>
      <c r="G3" s="1039"/>
    </row>
    <row r="4" spans="1:18" ht="14.25" customHeight="1">
      <c r="A4" s="1041" t="s">
        <v>1704</v>
      </c>
      <c r="B4" s="1042"/>
      <c r="C4" s="1042"/>
      <c r="D4" s="1043"/>
      <c r="E4" s="1044"/>
      <c r="F4" s="1044"/>
      <c r="G4" s="1044"/>
    </row>
    <row r="5" spans="1:18" s="1047" customFormat="1" ht="14.25" customHeight="1">
      <c r="A5" s="1045" t="s">
        <v>1649</v>
      </c>
      <c r="B5" s="1045"/>
      <c r="C5" s="1045"/>
      <c r="D5" s="1045"/>
      <c r="E5" s="1045"/>
      <c r="F5" s="1044"/>
      <c r="G5" s="1046"/>
    </row>
    <row r="6" spans="1:18" s="1047" customFormat="1" ht="14.25" customHeight="1">
      <c r="A6" s="1048" t="s">
        <v>1705</v>
      </c>
      <c r="B6" s="1048"/>
      <c r="C6" s="1048"/>
      <c r="D6" s="1048"/>
      <c r="E6" s="1049"/>
      <c r="F6" s="1846"/>
      <c r="G6" s="1048"/>
    </row>
    <row r="7" spans="1:18" ht="28.5" customHeight="1">
      <c r="A7" s="2508" t="s">
        <v>408</v>
      </c>
      <c r="B7" s="2509"/>
      <c r="C7" s="2509"/>
      <c r="D7" s="2509"/>
      <c r="E7" s="2509"/>
      <c r="F7" s="2509"/>
      <c r="G7" s="2509"/>
    </row>
    <row r="8" spans="1:18" ht="12.75" customHeight="1">
      <c r="A8" s="2510" t="s">
        <v>1402</v>
      </c>
      <c r="B8" s="2513" t="s">
        <v>1403</v>
      </c>
      <c r="C8" s="2513" t="s">
        <v>1404</v>
      </c>
      <c r="D8" s="2513" t="s">
        <v>1405</v>
      </c>
      <c r="E8" s="2516" t="s">
        <v>1406</v>
      </c>
      <c r="F8" s="2517"/>
      <c r="G8" s="2518" t="s">
        <v>1407</v>
      </c>
    </row>
    <row r="9" spans="1:18" ht="12.75" customHeight="1">
      <c r="A9" s="2511"/>
      <c r="B9" s="2514"/>
      <c r="C9" s="2514"/>
      <c r="D9" s="2514"/>
      <c r="E9" s="2513" t="s">
        <v>1408</v>
      </c>
      <c r="F9" s="2521" t="s">
        <v>1977</v>
      </c>
      <c r="G9" s="2519"/>
    </row>
    <row r="10" spans="1:18" ht="12.75" customHeight="1">
      <c r="A10" s="2511"/>
      <c r="B10" s="2514"/>
      <c r="C10" s="2514"/>
      <c r="D10" s="2514"/>
      <c r="E10" s="2514"/>
      <c r="F10" s="2522"/>
      <c r="G10" s="2519"/>
      <c r="O10" s="649"/>
      <c r="R10" s="649"/>
    </row>
    <row r="11" spans="1:18" ht="12.75" customHeight="1">
      <c r="A11" s="2511"/>
      <c r="B11" s="2514"/>
      <c r="C11" s="2514"/>
      <c r="D11" s="2514"/>
      <c r="E11" s="2514"/>
      <c r="F11" s="2522"/>
      <c r="G11" s="2519"/>
      <c r="O11" s="649"/>
    </row>
    <row r="12" spans="1:18" ht="12.75" customHeight="1">
      <c r="A12" s="2512"/>
      <c r="B12" s="2515"/>
      <c r="C12" s="2515"/>
      <c r="D12" s="2515"/>
      <c r="E12" s="2515"/>
      <c r="F12" s="2523"/>
      <c r="G12" s="2520"/>
      <c r="O12" s="649"/>
    </row>
    <row r="13" spans="1:18" ht="14.25" customHeight="1">
      <c r="A13" s="1050" t="s">
        <v>205</v>
      </c>
      <c r="B13" s="1051">
        <v>3429084</v>
      </c>
      <c r="C13" s="1052">
        <v>1662575</v>
      </c>
      <c r="D13" s="1053">
        <v>1766509</v>
      </c>
      <c r="E13" s="1405">
        <v>47.8</v>
      </c>
      <c r="F13" s="1850">
        <v>226</v>
      </c>
      <c r="G13" s="1149">
        <v>106</v>
      </c>
      <c r="I13" s="649"/>
      <c r="O13" s="649"/>
    </row>
    <row r="14" spans="1:18" ht="14.25" customHeight="1">
      <c r="A14" s="658" t="s">
        <v>53</v>
      </c>
      <c r="B14" s="1054"/>
      <c r="C14" s="1054"/>
      <c r="D14" s="1054"/>
      <c r="E14" s="1406"/>
      <c r="F14" s="1847"/>
      <c r="G14" s="1058"/>
      <c r="I14" s="649"/>
      <c r="O14" s="649"/>
    </row>
    <row r="15" spans="1:18" ht="14.25" customHeight="1">
      <c r="A15" s="635" t="s">
        <v>1409</v>
      </c>
      <c r="B15" s="1056"/>
      <c r="C15" s="1056"/>
      <c r="D15" s="1056"/>
      <c r="E15" s="1406"/>
      <c r="F15" s="1847"/>
      <c r="G15" s="1058"/>
      <c r="I15" s="649"/>
      <c r="O15" s="649"/>
    </row>
    <row r="16" spans="1:18" ht="14.25" customHeight="1">
      <c r="A16" s="172" t="s">
        <v>121</v>
      </c>
      <c r="B16" s="1057">
        <v>774757</v>
      </c>
      <c r="C16" s="1057">
        <v>381138</v>
      </c>
      <c r="D16" s="1057">
        <v>393619</v>
      </c>
      <c r="E16" s="843">
        <v>22</v>
      </c>
      <c r="F16" s="1851">
        <v>191</v>
      </c>
      <c r="G16" s="1058">
        <v>103</v>
      </c>
      <c r="I16" s="649"/>
      <c r="O16" s="649"/>
      <c r="R16" s="649"/>
    </row>
    <row r="17" spans="1:18" ht="14.25" customHeight="1">
      <c r="A17" s="635" t="s">
        <v>1410</v>
      </c>
      <c r="B17" s="1054"/>
      <c r="C17" s="1054"/>
      <c r="D17" s="1054"/>
      <c r="E17" s="1406"/>
      <c r="F17" s="1847"/>
      <c r="G17" s="1058"/>
      <c r="I17" s="649"/>
      <c r="O17" s="649"/>
    </row>
    <row r="18" spans="1:18" ht="14.25" customHeight="1">
      <c r="A18" s="173" t="s">
        <v>147</v>
      </c>
      <c r="B18" s="879">
        <v>106985</v>
      </c>
      <c r="C18" s="879">
        <v>52765</v>
      </c>
      <c r="D18" s="879">
        <v>54220</v>
      </c>
      <c r="E18" s="766">
        <v>29</v>
      </c>
      <c r="F18" s="1150">
        <v>165</v>
      </c>
      <c r="G18" s="936">
        <v>103</v>
      </c>
      <c r="I18" s="649"/>
      <c r="O18" s="649"/>
    </row>
    <row r="19" spans="1:18" ht="14.25" customHeight="1">
      <c r="A19" s="173" t="s">
        <v>148</v>
      </c>
      <c r="B19" s="879">
        <v>304278</v>
      </c>
      <c r="C19" s="879">
        <v>149301</v>
      </c>
      <c r="D19" s="879">
        <v>154977</v>
      </c>
      <c r="E19" s="766">
        <v>14.5</v>
      </c>
      <c r="F19" s="1150">
        <v>247</v>
      </c>
      <c r="G19" s="936">
        <v>104</v>
      </c>
      <c r="I19" s="649"/>
      <c r="O19" s="649"/>
    </row>
    <row r="20" spans="1:18" ht="14.25" customHeight="1">
      <c r="A20" s="173" t="s">
        <v>124</v>
      </c>
      <c r="B20" s="879">
        <v>46305</v>
      </c>
      <c r="C20" s="879">
        <v>22689</v>
      </c>
      <c r="D20" s="879">
        <v>23616</v>
      </c>
      <c r="E20" s="766">
        <v>25.3</v>
      </c>
      <c r="F20" s="1150">
        <v>68</v>
      </c>
      <c r="G20" s="936">
        <v>104</v>
      </c>
      <c r="I20" s="649"/>
      <c r="O20" s="649"/>
    </row>
    <row r="21" spans="1:18" ht="14.25" customHeight="1">
      <c r="A21" s="173" t="s">
        <v>125</v>
      </c>
      <c r="B21" s="879">
        <v>129984</v>
      </c>
      <c r="C21" s="879">
        <v>64391</v>
      </c>
      <c r="D21" s="879">
        <v>65593</v>
      </c>
      <c r="E21" s="766">
        <v>23.3</v>
      </c>
      <c r="F21" s="1150">
        <v>193</v>
      </c>
      <c r="G21" s="936">
        <v>102</v>
      </c>
      <c r="I21" s="649"/>
      <c r="O21" s="649"/>
      <c r="R21" s="649"/>
    </row>
    <row r="22" spans="1:18" ht="14.25" customHeight="1">
      <c r="A22" s="173" t="s">
        <v>149</v>
      </c>
      <c r="B22" s="879">
        <v>41929</v>
      </c>
      <c r="C22" s="879">
        <v>20666</v>
      </c>
      <c r="D22" s="879">
        <v>21263</v>
      </c>
      <c r="E22" s="766">
        <v>19.3</v>
      </c>
      <c r="F22" s="1150">
        <v>101</v>
      </c>
      <c r="G22" s="936">
        <v>103</v>
      </c>
      <c r="I22" s="649"/>
      <c r="O22" s="649"/>
    </row>
    <row r="23" spans="1:18" ht="14.25" customHeight="1">
      <c r="A23" s="173" t="s">
        <v>127</v>
      </c>
      <c r="B23" s="879">
        <v>145276</v>
      </c>
      <c r="C23" s="879">
        <v>71326</v>
      </c>
      <c r="D23" s="879">
        <v>73950</v>
      </c>
      <c r="E23" s="766">
        <v>31.3</v>
      </c>
      <c r="F23" s="1150">
        <v>354</v>
      </c>
      <c r="G23" s="936">
        <v>104</v>
      </c>
      <c r="I23" s="649"/>
      <c r="O23" s="649"/>
    </row>
    <row r="24" spans="1:18" ht="14.25" customHeight="1">
      <c r="A24" s="172" t="s">
        <v>128</v>
      </c>
      <c r="B24" s="1059">
        <v>809168</v>
      </c>
      <c r="C24" s="1059">
        <v>377912</v>
      </c>
      <c r="D24" s="1059">
        <v>431256</v>
      </c>
      <c r="E24" s="843">
        <v>100</v>
      </c>
      <c r="F24" s="1851">
        <v>2476</v>
      </c>
      <c r="G24" s="1058">
        <v>114</v>
      </c>
      <c r="I24" s="649"/>
      <c r="O24" s="649"/>
      <c r="R24" s="649"/>
    </row>
    <row r="25" spans="1:18" ht="14.25" customHeight="1">
      <c r="A25" s="173" t="s">
        <v>150</v>
      </c>
      <c r="B25" s="1056"/>
      <c r="C25" s="1056"/>
      <c r="D25" s="1056"/>
      <c r="E25" s="1407"/>
      <c r="F25" s="1847"/>
      <c r="G25" s="1058"/>
      <c r="I25" s="649"/>
      <c r="O25" s="649"/>
    </row>
    <row r="26" spans="1:18" ht="14.25" customHeight="1">
      <c r="A26" s="658" t="s">
        <v>130</v>
      </c>
      <c r="B26" s="1054"/>
      <c r="C26" s="1054"/>
      <c r="D26" s="1054"/>
      <c r="E26" s="1406"/>
      <c r="F26" s="1847"/>
      <c r="G26" s="1058"/>
      <c r="I26" s="649"/>
      <c r="O26" s="649"/>
    </row>
    <row r="27" spans="1:18" ht="14.25" customHeight="1">
      <c r="A27" s="173" t="s">
        <v>151</v>
      </c>
      <c r="B27" s="1060">
        <v>809168</v>
      </c>
      <c r="C27" s="1060">
        <v>377912</v>
      </c>
      <c r="D27" s="1060">
        <v>431256</v>
      </c>
      <c r="E27" s="766">
        <v>100</v>
      </c>
      <c r="F27" s="1150">
        <v>2476</v>
      </c>
      <c r="G27" s="936">
        <v>114</v>
      </c>
      <c r="I27" s="649"/>
      <c r="O27" s="649"/>
    </row>
    <row r="28" spans="1:18" ht="14.25" customHeight="1">
      <c r="A28" s="172" t="s">
        <v>159</v>
      </c>
      <c r="B28" s="1059">
        <v>530915</v>
      </c>
      <c r="C28" s="1059">
        <v>262542</v>
      </c>
      <c r="D28" s="1061">
        <v>268373</v>
      </c>
      <c r="E28" s="843">
        <v>31.7</v>
      </c>
      <c r="F28" s="1851">
        <v>151</v>
      </c>
      <c r="G28" s="1058">
        <v>102</v>
      </c>
      <c r="H28" s="1680"/>
      <c r="I28" s="649"/>
      <c r="O28" s="649"/>
    </row>
    <row r="29" spans="1:18" ht="14.25" customHeight="1">
      <c r="A29" s="635" t="s">
        <v>1411</v>
      </c>
      <c r="B29" s="1054"/>
      <c r="C29" s="1054"/>
      <c r="D29" s="1054"/>
      <c r="E29" s="1406"/>
      <c r="F29" s="1847"/>
      <c r="G29" s="1058"/>
      <c r="I29" s="649"/>
      <c r="O29" s="649"/>
    </row>
    <row r="30" spans="1:18" ht="14.25" customHeight="1">
      <c r="A30" s="173" t="s">
        <v>168</v>
      </c>
      <c r="B30" s="879">
        <v>104592</v>
      </c>
      <c r="C30" s="879">
        <v>51703</v>
      </c>
      <c r="D30" s="879">
        <v>52889</v>
      </c>
      <c r="E30" s="766">
        <v>31.1</v>
      </c>
      <c r="F30" s="1150">
        <v>108</v>
      </c>
      <c r="G30" s="936">
        <v>102</v>
      </c>
      <c r="I30" s="649"/>
      <c r="O30" s="649"/>
    </row>
    <row r="31" spans="1:18" ht="14.25" customHeight="1">
      <c r="A31" s="173" t="s">
        <v>134</v>
      </c>
      <c r="B31" s="879">
        <v>131626</v>
      </c>
      <c r="C31" s="879">
        <v>65730</v>
      </c>
      <c r="D31" s="879">
        <v>65896</v>
      </c>
      <c r="E31" s="766">
        <v>16.8</v>
      </c>
      <c r="F31" s="1150">
        <v>138</v>
      </c>
      <c r="G31" s="936">
        <v>100</v>
      </c>
      <c r="I31" s="649"/>
      <c r="O31" s="649"/>
    </row>
    <row r="32" spans="1:18" ht="14.25" customHeight="1">
      <c r="A32" s="173" t="s">
        <v>152</v>
      </c>
      <c r="B32" s="1812">
        <v>214876</v>
      </c>
      <c r="C32" s="1812">
        <v>107039</v>
      </c>
      <c r="D32" s="1812">
        <v>107837</v>
      </c>
      <c r="E32" s="1683">
        <v>15.7</v>
      </c>
      <c r="F32" s="1852">
        <v>139</v>
      </c>
      <c r="G32" s="1573">
        <v>101</v>
      </c>
      <c r="I32" s="649"/>
    </row>
    <row r="33" spans="1:15" ht="14.25" customHeight="1">
      <c r="A33" s="173" t="s">
        <v>150</v>
      </c>
      <c r="B33" s="1813"/>
      <c r="C33" s="1813"/>
      <c r="D33" s="1813"/>
      <c r="E33" s="1813"/>
      <c r="F33" s="1848"/>
      <c r="G33" s="1814"/>
      <c r="I33" s="649"/>
    </row>
    <row r="34" spans="1:15" ht="14.25" customHeight="1">
      <c r="A34" s="658" t="s">
        <v>130</v>
      </c>
      <c r="B34" s="1813"/>
      <c r="C34" s="1813"/>
      <c r="D34" s="1813"/>
      <c r="E34" s="1813"/>
      <c r="F34" s="1848"/>
      <c r="G34" s="1814"/>
      <c r="I34" s="649"/>
      <c r="O34" s="649"/>
    </row>
    <row r="35" spans="1:15" ht="14.25" customHeight="1">
      <c r="A35" s="173" t="s">
        <v>153</v>
      </c>
      <c r="B35" s="1812">
        <v>79821</v>
      </c>
      <c r="C35" s="1812">
        <v>38070</v>
      </c>
      <c r="D35" s="1812">
        <v>41751</v>
      </c>
      <c r="E35" s="1683">
        <v>100</v>
      </c>
      <c r="F35" s="1853">
        <v>1386</v>
      </c>
      <c r="G35" s="1573">
        <v>110</v>
      </c>
      <c r="I35" s="649"/>
    </row>
    <row r="36" spans="1:15" ht="14.25" customHeight="1">
      <c r="A36" s="172" t="s">
        <v>206</v>
      </c>
      <c r="B36" s="879">
        <v>338876</v>
      </c>
      <c r="C36" s="879">
        <v>165465</v>
      </c>
      <c r="D36" s="879">
        <v>173411</v>
      </c>
      <c r="E36" s="766">
        <v>29.1</v>
      </c>
      <c r="F36" s="1851">
        <v>129</v>
      </c>
      <c r="G36" s="936">
        <v>105</v>
      </c>
      <c r="I36" s="649"/>
    </row>
    <row r="37" spans="1:15" ht="14.25" customHeight="1">
      <c r="A37" s="635" t="s">
        <v>1412</v>
      </c>
      <c r="B37" s="1062"/>
      <c r="C37" s="1062"/>
      <c r="D37" s="1062"/>
      <c r="E37" s="766"/>
      <c r="F37" s="1847"/>
      <c r="G37" s="1058"/>
      <c r="I37" s="649"/>
    </row>
    <row r="38" spans="1:15" ht="14.25" customHeight="1">
      <c r="A38" s="173" t="s">
        <v>207</v>
      </c>
      <c r="B38" s="879">
        <v>189984</v>
      </c>
      <c r="C38" s="879">
        <v>92781</v>
      </c>
      <c r="D38" s="879">
        <v>97203</v>
      </c>
      <c r="E38" s="766">
        <v>28.4</v>
      </c>
      <c r="F38" s="1150">
        <v>129</v>
      </c>
      <c r="G38" s="936">
        <v>105</v>
      </c>
      <c r="I38" s="649"/>
    </row>
    <row r="39" spans="1:15" ht="14.25" customHeight="1">
      <c r="A39" s="173" t="s">
        <v>208</v>
      </c>
      <c r="B39" s="1063">
        <v>82546</v>
      </c>
      <c r="C39" s="1063">
        <v>40709</v>
      </c>
      <c r="D39" s="1063">
        <v>41837</v>
      </c>
      <c r="E39" s="1406">
        <v>23.8</v>
      </c>
      <c r="F39" s="1150">
        <v>120</v>
      </c>
      <c r="G39" s="936">
        <v>103</v>
      </c>
      <c r="I39" s="649"/>
    </row>
    <row r="40" spans="1:15" ht="14.25" customHeight="1">
      <c r="A40" s="173" t="s">
        <v>209</v>
      </c>
      <c r="B40" s="879">
        <v>66346</v>
      </c>
      <c r="C40" s="879">
        <v>31975</v>
      </c>
      <c r="D40" s="879">
        <v>34371</v>
      </c>
      <c r="E40" s="766">
        <v>37.799999999999997</v>
      </c>
      <c r="F40" s="1150">
        <v>141</v>
      </c>
      <c r="G40" s="936">
        <v>107</v>
      </c>
      <c r="I40" s="649"/>
    </row>
    <row r="41" spans="1:15" ht="14.25" customHeight="1">
      <c r="A41" s="172" t="s">
        <v>160</v>
      </c>
      <c r="B41" s="1059">
        <v>527533</v>
      </c>
      <c r="C41" s="1059">
        <v>256227</v>
      </c>
      <c r="D41" s="1059">
        <v>271306</v>
      </c>
      <c r="E41" s="843">
        <v>44.5</v>
      </c>
      <c r="F41" s="1851">
        <v>259</v>
      </c>
      <c r="G41" s="1058">
        <v>106</v>
      </c>
      <c r="I41" s="649"/>
    </row>
    <row r="42" spans="1:15" ht="14.25" customHeight="1">
      <c r="A42" s="635" t="s">
        <v>1413</v>
      </c>
      <c r="B42" s="1062"/>
      <c r="C42" s="1062"/>
      <c r="D42" s="1062"/>
      <c r="E42" s="766"/>
      <c r="F42" s="1847"/>
      <c r="G42" s="1058"/>
      <c r="I42" s="649"/>
    </row>
    <row r="43" spans="1:15" ht="14.25" customHeight="1">
      <c r="A43" s="173" t="s">
        <v>154</v>
      </c>
      <c r="B43" s="879">
        <v>117756</v>
      </c>
      <c r="C43" s="879">
        <v>56761</v>
      </c>
      <c r="D43" s="879">
        <v>60995</v>
      </c>
      <c r="E43" s="766">
        <v>60.1</v>
      </c>
      <c r="F43" s="1150">
        <v>318</v>
      </c>
      <c r="G43" s="936">
        <v>107</v>
      </c>
      <c r="I43" s="649"/>
    </row>
    <row r="44" spans="1:15" ht="14.25" customHeight="1">
      <c r="A44" s="173" t="s">
        <v>139</v>
      </c>
      <c r="B44" s="879">
        <v>105000</v>
      </c>
      <c r="C44" s="879">
        <v>50904</v>
      </c>
      <c r="D44" s="879">
        <v>54096</v>
      </c>
      <c r="E44" s="766">
        <v>46.8</v>
      </c>
      <c r="F44" s="1150">
        <v>170</v>
      </c>
      <c r="G44" s="936">
        <v>106</v>
      </c>
      <c r="I44" s="649"/>
    </row>
    <row r="45" spans="1:15" ht="14.25" customHeight="1">
      <c r="A45" s="173" t="s">
        <v>155</v>
      </c>
      <c r="B45" s="879">
        <v>147678</v>
      </c>
      <c r="C45" s="879">
        <v>71484</v>
      </c>
      <c r="D45" s="879">
        <v>76194</v>
      </c>
      <c r="E45" s="766">
        <v>51</v>
      </c>
      <c r="F45" s="1150">
        <v>364</v>
      </c>
      <c r="G45" s="936">
        <v>107</v>
      </c>
      <c r="I45" s="649"/>
    </row>
    <row r="46" spans="1:15" ht="14.25" customHeight="1">
      <c r="A46" s="173" t="s">
        <v>156</v>
      </c>
      <c r="B46" s="1063">
        <v>157099</v>
      </c>
      <c r="C46" s="1063">
        <v>77078</v>
      </c>
      <c r="D46" s="1063">
        <v>80021</v>
      </c>
      <c r="E46" s="1406">
        <v>25</v>
      </c>
      <c r="F46" s="1150">
        <v>243</v>
      </c>
      <c r="G46" s="936">
        <v>104</v>
      </c>
      <c r="I46" s="649"/>
    </row>
    <row r="47" spans="1:15" ht="14.25" customHeight="1">
      <c r="A47" s="172" t="s">
        <v>142</v>
      </c>
      <c r="B47" s="1059">
        <v>447835</v>
      </c>
      <c r="C47" s="460">
        <v>219291</v>
      </c>
      <c r="D47" s="1059">
        <v>228544</v>
      </c>
      <c r="E47" s="843">
        <v>35.4</v>
      </c>
      <c r="F47" s="1851">
        <v>172</v>
      </c>
      <c r="G47" s="1058">
        <v>104</v>
      </c>
      <c r="I47" s="649"/>
    </row>
    <row r="48" spans="1:15" ht="14.25" customHeight="1">
      <c r="A48" s="635" t="s">
        <v>1414</v>
      </c>
      <c r="B48" s="1062"/>
      <c r="C48" s="1062"/>
      <c r="D48" s="1062"/>
      <c r="E48" s="766"/>
      <c r="F48" s="1847"/>
      <c r="G48" s="1058"/>
      <c r="I48" s="649"/>
    </row>
    <row r="49" spans="1:9" ht="14.25" customHeight="1">
      <c r="A49" s="173" t="s">
        <v>143</v>
      </c>
      <c r="B49" s="879">
        <v>91340</v>
      </c>
      <c r="C49" s="879">
        <v>45165</v>
      </c>
      <c r="D49" s="879">
        <v>46175</v>
      </c>
      <c r="E49" s="766">
        <v>19.8</v>
      </c>
      <c r="F49" s="1150">
        <v>155</v>
      </c>
      <c r="G49" s="936">
        <v>102</v>
      </c>
      <c r="I49" s="649"/>
    </row>
    <row r="50" spans="1:9" ht="14.25" customHeight="1">
      <c r="A50" s="173" t="s">
        <v>157</v>
      </c>
      <c r="B50" s="879">
        <v>57253</v>
      </c>
      <c r="C50" s="879">
        <v>28401</v>
      </c>
      <c r="D50" s="879">
        <v>28852</v>
      </c>
      <c r="E50" s="766">
        <v>27</v>
      </c>
      <c r="F50" s="1150">
        <v>108</v>
      </c>
      <c r="G50" s="936">
        <v>102</v>
      </c>
      <c r="I50" s="649"/>
    </row>
    <row r="51" spans="1:9" ht="14.25" customHeight="1">
      <c r="A51" s="173" t="s">
        <v>145</v>
      </c>
      <c r="B51" s="879">
        <v>197119</v>
      </c>
      <c r="C51" s="879">
        <v>97798</v>
      </c>
      <c r="D51" s="879">
        <v>99321</v>
      </c>
      <c r="E51" s="766">
        <v>11.5</v>
      </c>
      <c r="F51" s="1150">
        <v>140</v>
      </c>
      <c r="G51" s="936">
        <v>102</v>
      </c>
      <c r="I51" s="649"/>
    </row>
    <row r="52" spans="1:9" ht="14.25" customHeight="1">
      <c r="A52" s="173" t="s">
        <v>150</v>
      </c>
      <c r="B52" s="1062"/>
      <c r="C52" s="1062"/>
      <c r="D52" s="1062"/>
      <c r="E52" s="766"/>
      <c r="F52" s="1150"/>
      <c r="G52" s="936"/>
      <c r="I52" s="649"/>
    </row>
    <row r="53" spans="1:9" ht="14.25" customHeight="1">
      <c r="A53" s="658" t="s">
        <v>130</v>
      </c>
      <c r="B53" s="1062"/>
      <c r="C53" s="1062"/>
      <c r="D53" s="1062"/>
      <c r="E53" s="879"/>
      <c r="F53" s="1150"/>
      <c r="G53" s="936"/>
      <c r="I53" s="649"/>
    </row>
    <row r="54" spans="1:9" ht="14.25" customHeight="1">
      <c r="A54" s="173" t="s">
        <v>158</v>
      </c>
      <c r="B54" s="879">
        <v>102123</v>
      </c>
      <c r="C54" s="879">
        <v>47927</v>
      </c>
      <c r="D54" s="879">
        <v>54196</v>
      </c>
      <c r="E54" s="766">
        <v>100</v>
      </c>
      <c r="F54" s="1150">
        <v>1411</v>
      </c>
      <c r="G54" s="936">
        <v>113</v>
      </c>
      <c r="I54" s="649"/>
    </row>
    <row r="56" spans="1:9">
      <c r="A56" s="1065"/>
      <c r="B56" s="629"/>
    </row>
  </sheetData>
  <mergeCells count="10">
    <mergeCell ref="A1:C1"/>
    <mergeCell ref="A7:G7"/>
    <mergeCell ref="A8:A12"/>
    <mergeCell ref="B8:B12"/>
    <mergeCell ref="C8:C12"/>
    <mergeCell ref="D8:D12"/>
    <mergeCell ref="E8:F8"/>
    <mergeCell ref="G8:G12"/>
    <mergeCell ref="E9:E12"/>
    <mergeCell ref="F9:F12"/>
  </mergeCells>
  <hyperlinks>
    <hyperlink ref="A7:G7" location="'Spis tablic     List of tables'!A1" display="'Spis tablic     List of tables'!A1" xr:uid="{00000000-0004-0000-3B00-000000000000}"/>
  </hyperlinks>
  <pageMargins left="0.39370078740157483" right="0.39370078740157483" top="0.19685039370078741" bottom="0.19685039370078741" header="0.31496062992125984" footer="0.31496062992125984"/>
  <pageSetup paperSize="9" scale="75" orientation="landscape" r:id="rId1"/>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C00-000000000000}">
  <sheetPr>
    <pageSetUpPr fitToPage="1"/>
  </sheetPr>
  <dimension ref="A1:Q51"/>
  <sheetViews>
    <sheetView workbookViewId="0">
      <selection sqref="A1:C1"/>
    </sheetView>
  </sheetViews>
  <sheetFormatPr defaultColWidth="9" defaultRowHeight="14.25"/>
  <cols>
    <col min="1" max="1" width="19.75" style="555" customWidth="1"/>
    <col min="2" max="12" width="10.75" style="555" customWidth="1"/>
    <col min="13" max="16384" width="9" style="555"/>
  </cols>
  <sheetData>
    <row r="1" spans="1:17" s="1071" customFormat="1" ht="14.25" customHeight="1">
      <c r="A1" s="2535" t="s">
        <v>1647</v>
      </c>
      <c r="B1" s="2536"/>
      <c r="C1" s="2537"/>
      <c r="D1" s="1066"/>
      <c r="E1" s="1067"/>
      <c r="F1" s="1066"/>
      <c r="G1" s="1066"/>
      <c r="H1" s="1068"/>
      <c r="I1" s="1069"/>
      <c r="J1" s="1070"/>
      <c r="K1" s="2538"/>
      <c r="L1" s="2539"/>
      <c r="M1" s="1069"/>
      <c r="N1" s="1069"/>
      <c r="O1" s="1069"/>
      <c r="P1" s="1069"/>
      <c r="Q1" s="1069"/>
    </row>
    <row r="2" spans="1:17" s="1071" customFormat="1" ht="14.25" customHeight="1">
      <c r="A2" s="2540" t="s">
        <v>1704</v>
      </c>
      <c r="B2" s="2540"/>
      <c r="C2" s="2540"/>
      <c r="D2" s="2540"/>
      <c r="E2" s="2540"/>
      <c r="F2" s="2540"/>
      <c r="G2" s="2540"/>
      <c r="H2" s="1072"/>
      <c r="I2" s="1073"/>
      <c r="K2" s="2541"/>
      <c r="L2" s="2542"/>
      <c r="M2" s="1069"/>
      <c r="N2" s="1069"/>
      <c r="O2" s="1069"/>
      <c r="P2" s="1069"/>
      <c r="Q2" s="1069"/>
    </row>
    <row r="3" spans="1:17" s="359" customFormat="1" ht="14.25" customHeight="1">
      <c r="A3" s="2543" t="s">
        <v>1650</v>
      </c>
      <c r="B3" s="2543"/>
      <c r="C3" s="2543"/>
      <c r="D3" s="2543"/>
      <c r="E3" s="2543"/>
      <c r="F3" s="2543"/>
      <c r="G3" s="2543"/>
      <c r="H3" s="1074"/>
      <c r="I3" s="1074"/>
      <c r="J3" s="1074"/>
      <c r="K3" s="1074"/>
      <c r="L3" s="1075"/>
    </row>
    <row r="4" spans="1:17" s="359" customFormat="1" ht="14.25" customHeight="1">
      <c r="A4" s="2534" t="s">
        <v>1705</v>
      </c>
      <c r="B4" s="2534"/>
      <c r="C4" s="2534"/>
      <c r="D4" s="2534"/>
      <c r="E4" s="2534"/>
      <c r="F4" s="2534"/>
      <c r="G4" s="2534"/>
      <c r="H4" s="1075"/>
      <c r="I4" s="1075"/>
      <c r="J4" s="1075"/>
      <c r="K4" s="1075"/>
      <c r="L4" s="1075"/>
    </row>
    <row r="5" spans="1:17" s="359" customFormat="1" ht="28.5" customHeight="1">
      <c r="A5" s="2191" t="s">
        <v>408</v>
      </c>
      <c r="B5" s="2192"/>
      <c r="C5" s="2192"/>
      <c r="D5" s="2192"/>
      <c r="E5" s="2192"/>
      <c r="F5" s="2192"/>
      <c r="G5" s="2192"/>
      <c r="H5" s="2192"/>
      <c r="I5" s="2192"/>
      <c r="J5" s="2192"/>
      <c r="K5" s="2192"/>
      <c r="L5" s="2192"/>
    </row>
    <row r="6" spans="1:17" ht="12.75" customHeight="1">
      <c r="A6" s="2528" t="s">
        <v>1415</v>
      </c>
      <c r="B6" s="2530" t="s">
        <v>1416</v>
      </c>
      <c r="C6" s="2531"/>
      <c r="D6" s="2531"/>
      <c r="E6" s="2531"/>
      <c r="F6" s="2531"/>
      <c r="G6" s="2531"/>
      <c r="H6" s="2531"/>
      <c r="I6" s="2531"/>
      <c r="J6" s="2531"/>
      <c r="K6" s="2531"/>
      <c r="L6" s="2531"/>
    </row>
    <row r="7" spans="1:17" ht="12.75" customHeight="1">
      <c r="A7" s="2529"/>
      <c r="B7" s="2532" t="s">
        <v>1417</v>
      </c>
      <c r="C7" s="2524" t="s">
        <v>1418</v>
      </c>
      <c r="D7" s="2524" t="s">
        <v>1419</v>
      </c>
      <c r="E7" s="2524" t="s">
        <v>1420</v>
      </c>
      <c r="F7" s="2524" t="s">
        <v>1421</v>
      </c>
      <c r="G7" s="2524" t="s">
        <v>1422</v>
      </c>
      <c r="H7" s="2524" t="s">
        <v>161</v>
      </c>
      <c r="I7" s="2524" t="s">
        <v>162</v>
      </c>
      <c r="J7" s="2524" t="s">
        <v>163</v>
      </c>
      <c r="K7" s="2524" t="s">
        <v>1423</v>
      </c>
      <c r="L7" s="2526" t="s">
        <v>1424</v>
      </c>
    </row>
    <row r="8" spans="1:17" ht="12.75" customHeight="1">
      <c r="A8" s="2529"/>
      <c r="B8" s="2533"/>
      <c r="C8" s="2525"/>
      <c r="D8" s="2525"/>
      <c r="E8" s="2525"/>
      <c r="F8" s="2525"/>
      <c r="G8" s="2525"/>
      <c r="H8" s="2525"/>
      <c r="I8" s="2525"/>
      <c r="J8" s="2525"/>
      <c r="K8" s="2525"/>
      <c r="L8" s="2527"/>
    </row>
    <row r="9" spans="1:17" ht="12.75" customHeight="1">
      <c r="A9" s="2529"/>
      <c r="B9" s="2533"/>
      <c r="C9" s="2525"/>
      <c r="D9" s="2525"/>
      <c r="E9" s="2525"/>
      <c r="F9" s="2525"/>
      <c r="G9" s="2525"/>
      <c r="H9" s="2525"/>
      <c r="I9" s="2525"/>
      <c r="J9" s="2525"/>
      <c r="K9" s="2525"/>
      <c r="L9" s="2527"/>
    </row>
    <row r="10" spans="1:17" ht="14.25" customHeight="1">
      <c r="A10" s="1076" t="s">
        <v>205</v>
      </c>
      <c r="B10" s="1077">
        <v>85751</v>
      </c>
      <c r="C10" s="1077">
        <v>145568</v>
      </c>
      <c r="D10" s="1077">
        <v>227105</v>
      </c>
      <c r="E10" s="1077">
        <v>117591</v>
      </c>
      <c r="F10" s="1077">
        <v>109435</v>
      </c>
      <c r="G10" s="1078">
        <v>202420</v>
      </c>
      <c r="H10" s="1078">
        <v>454138</v>
      </c>
      <c r="I10" s="1078">
        <v>561528</v>
      </c>
      <c r="J10" s="1078">
        <v>486598</v>
      </c>
      <c r="K10" s="1078">
        <v>394519</v>
      </c>
      <c r="L10" s="1079">
        <v>644431</v>
      </c>
    </row>
    <row r="11" spans="1:17" ht="14.25" customHeight="1">
      <c r="A11" s="658" t="s">
        <v>53</v>
      </c>
      <c r="B11" s="1080"/>
      <c r="C11" s="1080"/>
      <c r="D11" s="1080"/>
      <c r="E11" s="1080"/>
      <c r="F11" s="1080"/>
      <c r="G11" s="1080"/>
      <c r="H11" s="1080"/>
      <c r="I11" s="1080"/>
      <c r="J11" s="1080"/>
      <c r="K11" s="1080"/>
      <c r="L11" s="1081"/>
    </row>
    <row r="12" spans="1:17" ht="14.25" customHeight="1">
      <c r="A12" s="635" t="s">
        <v>1409</v>
      </c>
      <c r="B12" s="1085"/>
      <c r="C12" s="1085"/>
      <c r="D12" s="1085"/>
      <c r="E12" s="1085"/>
      <c r="F12" s="1085"/>
      <c r="G12" s="1085"/>
      <c r="H12" s="1085"/>
      <c r="I12" s="1085"/>
      <c r="J12" s="1085"/>
      <c r="K12" s="1085"/>
      <c r="L12" s="1086"/>
    </row>
    <row r="13" spans="1:17" ht="14.25" customHeight="1">
      <c r="A13" s="172" t="s">
        <v>121</v>
      </c>
      <c r="B13" s="1059">
        <v>19303</v>
      </c>
      <c r="C13" s="1059">
        <v>35917</v>
      </c>
      <c r="D13" s="1059">
        <v>57797</v>
      </c>
      <c r="E13" s="1059">
        <v>29633</v>
      </c>
      <c r="F13" s="1082">
        <v>26887</v>
      </c>
      <c r="G13" s="1082">
        <v>47420</v>
      </c>
      <c r="H13" s="1082">
        <v>92302</v>
      </c>
      <c r="I13" s="1083">
        <v>128306</v>
      </c>
      <c r="J13" s="1083">
        <v>114300</v>
      </c>
      <c r="K13" s="1083">
        <v>87702</v>
      </c>
      <c r="L13" s="1084">
        <v>135190</v>
      </c>
    </row>
    <row r="14" spans="1:17" ht="14.25" customHeight="1">
      <c r="A14" s="635" t="s">
        <v>1425</v>
      </c>
      <c r="B14" s="1080"/>
      <c r="C14" s="1080"/>
      <c r="D14" s="1080"/>
      <c r="E14" s="1080"/>
      <c r="F14" s="1080"/>
      <c r="G14" s="1080"/>
      <c r="H14" s="1080"/>
      <c r="I14" s="1080"/>
      <c r="J14" s="1080"/>
      <c r="K14" s="1080"/>
      <c r="L14" s="1081"/>
    </row>
    <row r="15" spans="1:17" ht="14.25" customHeight="1">
      <c r="A15" s="173" t="s">
        <v>147</v>
      </c>
      <c r="B15" s="879">
        <v>2954</v>
      </c>
      <c r="C15" s="776">
        <v>4983</v>
      </c>
      <c r="D15" s="776">
        <v>7995</v>
      </c>
      <c r="E15" s="776">
        <v>4080</v>
      </c>
      <c r="F15" s="776">
        <v>3773</v>
      </c>
      <c r="G15" s="776">
        <v>6858</v>
      </c>
      <c r="H15" s="1085">
        <v>13179</v>
      </c>
      <c r="I15" s="1085">
        <v>17050</v>
      </c>
      <c r="J15" s="1085">
        <v>14921</v>
      </c>
      <c r="K15" s="1085">
        <v>12297</v>
      </c>
      <c r="L15" s="1086">
        <v>18895</v>
      </c>
    </row>
    <row r="16" spans="1:17" ht="14.25" customHeight="1">
      <c r="A16" s="173" t="s">
        <v>148</v>
      </c>
      <c r="B16" s="879">
        <v>6914</v>
      </c>
      <c r="C16" s="776">
        <v>13950</v>
      </c>
      <c r="D16" s="776">
        <v>23026</v>
      </c>
      <c r="E16" s="776">
        <v>11874</v>
      </c>
      <c r="F16" s="776">
        <v>10877</v>
      </c>
      <c r="G16" s="776">
        <v>17809</v>
      </c>
      <c r="H16" s="1085">
        <v>34389</v>
      </c>
      <c r="I16" s="1085">
        <v>51167</v>
      </c>
      <c r="J16" s="1085">
        <v>46987</v>
      </c>
      <c r="K16" s="1085">
        <v>34380</v>
      </c>
      <c r="L16" s="1086">
        <v>52905</v>
      </c>
    </row>
    <row r="17" spans="1:12" ht="14.25" customHeight="1">
      <c r="A17" s="173" t="s">
        <v>124</v>
      </c>
      <c r="B17" s="879">
        <v>953</v>
      </c>
      <c r="C17" s="776">
        <v>1700</v>
      </c>
      <c r="D17" s="776">
        <v>2824</v>
      </c>
      <c r="E17" s="776">
        <v>1459</v>
      </c>
      <c r="F17" s="776">
        <v>1359</v>
      </c>
      <c r="G17" s="776">
        <v>2775</v>
      </c>
      <c r="H17" s="1085">
        <v>5244</v>
      </c>
      <c r="I17" s="1085">
        <v>6816</v>
      </c>
      <c r="J17" s="1085">
        <v>6566</v>
      </c>
      <c r="K17" s="1085">
        <v>5723</v>
      </c>
      <c r="L17" s="1086">
        <v>10886</v>
      </c>
    </row>
    <row r="18" spans="1:12" ht="14.25" customHeight="1">
      <c r="A18" s="173" t="s">
        <v>125</v>
      </c>
      <c r="B18" s="879">
        <v>3570</v>
      </c>
      <c r="C18" s="776">
        <v>6269</v>
      </c>
      <c r="D18" s="776">
        <v>9913</v>
      </c>
      <c r="E18" s="776">
        <v>5087</v>
      </c>
      <c r="F18" s="776">
        <v>4665</v>
      </c>
      <c r="G18" s="776">
        <v>8763</v>
      </c>
      <c r="H18" s="1085">
        <v>16805</v>
      </c>
      <c r="I18" s="1085">
        <v>20644</v>
      </c>
      <c r="J18" s="1085">
        <v>18019</v>
      </c>
      <c r="K18" s="1085">
        <v>15099</v>
      </c>
      <c r="L18" s="1086">
        <v>21150</v>
      </c>
    </row>
    <row r="19" spans="1:12" ht="14.25" customHeight="1">
      <c r="A19" s="173" t="s">
        <v>149</v>
      </c>
      <c r="B19" s="879">
        <v>921</v>
      </c>
      <c r="C19" s="776">
        <v>1631</v>
      </c>
      <c r="D19" s="776">
        <v>2604</v>
      </c>
      <c r="E19" s="776">
        <v>1386</v>
      </c>
      <c r="F19" s="776">
        <v>1216</v>
      </c>
      <c r="G19" s="776">
        <v>2739</v>
      </c>
      <c r="H19" s="1085">
        <v>5114</v>
      </c>
      <c r="I19" s="1085">
        <v>6461</v>
      </c>
      <c r="J19" s="1085">
        <v>6062</v>
      </c>
      <c r="K19" s="1085">
        <v>5076</v>
      </c>
      <c r="L19" s="1086">
        <v>8719</v>
      </c>
    </row>
    <row r="20" spans="1:12" ht="14.25" customHeight="1">
      <c r="A20" s="173" t="s">
        <v>127</v>
      </c>
      <c r="B20" s="879">
        <v>3991</v>
      </c>
      <c r="C20" s="776">
        <v>7384</v>
      </c>
      <c r="D20" s="776">
        <v>11435</v>
      </c>
      <c r="E20" s="776">
        <v>5747</v>
      </c>
      <c r="F20" s="776">
        <v>4997</v>
      </c>
      <c r="G20" s="776">
        <v>8476</v>
      </c>
      <c r="H20" s="1085">
        <v>17571</v>
      </c>
      <c r="I20" s="1085">
        <v>26168</v>
      </c>
      <c r="J20" s="1085">
        <v>21745</v>
      </c>
      <c r="K20" s="1085">
        <v>15127</v>
      </c>
      <c r="L20" s="1086">
        <v>22635</v>
      </c>
    </row>
    <row r="21" spans="1:12" ht="14.25" customHeight="1">
      <c r="A21" s="172" t="s">
        <v>128</v>
      </c>
      <c r="B21" s="1059">
        <v>22689</v>
      </c>
      <c r="C21" s="1082">
        <v>32228</v>
      </c>
      <c r="D21" s="1082">
        <v>43804</v>
      </c>
      <c r="E21" s="1082">
        <v>21092</v>
      </c>
      <c r="F21" s="1082">
        <v>19648</v>
      </c>
      <c r="G21" s="1082">
        <v>36479</v>
      </c>
      <c r="H21" s="1083">
        <v>137408</v>
      </c>
      <c r="I21" s="1083">
        <v>149677</v>
      </c>
      <c r="J21" s="1083">
        <v>108539</v>
      </c>
      <c r="K21" s="1083">
        <v>76676</v>
      </c>
      <c r="L21" s="1084">
        <v>160928</v>
      </c>
    </row>
    <row r="22" spans="1:12" ht="14.25" customHeight="1">
      <c r="A22" s="173" t="s">
        <v>150</v>
      </c>
      <c r="B22" s="1080"/>
      <c r="C22" s="1080"/>
      <c r="D22" s="1080"/>
      <c r="E22" s="1080"/>
      <c r="F22" s="1080"/>
      <c r="G22" s="1080"/>
      <c r="H22" s="1080"/>
      <c r="I22" s="1080"/>
      <c r="J22" s="1080"/>
      <c r="K22" s="1080"/>
      <c r="L22" s="1086"/>
    </row>
    <row r="23" spans="1:12" ht="14.25" customHeight="1">
      <c r="A23" s="658" t="s">
        <v>130</v>
      </c>
      <c r="B23" s="1087"/>
      <c r="C23" s="1087"/>
      <c r="D23" s="1087"/>
      <c r="E23" s="1087"/>
      <c r="F23" s="1087"/>
      <c r="G23" s="1087"/>
      <c r="H23" s="1087"/>
      <c r="I23" s="1087"/>
      <c r="J23" s="1087"/>
      <c r="K23" s="1087"/>
      <c r="L23" s="1084"/>
    </row>
    <row r="24" spans="1:12" ht="14.25" customHeight="1">
      <c r="A24" s="173" t="s">
        <v>151</v>
      </c>
      <c r="B24" s="879">
        <v>22689</v>
      </c>
      <c r="C24" s="879">
        <v>32228</v>
      </c>
      <c r="D24" s="879">
        <v>43804</v>
      </c>
      <c r="E24" s="879">
        <v>21092</v>
      </c>
      <c r="F24" s="879">
        <v>19648</v>
      </c>
      <c r="G24" s="1085">
        <v>36479</v>
      </c>
      <c r="H24" s="1085">
        <v>137408</v>
      </c>
      <c r="I24" s="1085">
        <v>149677</v>
      </c>
      <c r="J24" s="1085">
        <v>108539</v>
      </c>
      <c r="K24" s="1085">
        <v>76676</v>
      </c>
      <c r="L24" s="1086">
        <v>160928</v>
      </c>
    </row>
    <row r="25" spans="1:12" ht="14.25" customHeight="1">
      <c r="A25" s="172" t="s">
        <v>159</v>
      </c>
      <c r="B25" s="1059">
        <v>14335</v>
      </c>
      <c r="C25" s="1082">
        <v>25513</v>
      </c>
      <c r="D25" s="1082">
        <v>39796</v>
      </c>
      <c r="E25" s="1082">
        <v>21303</v>
      </c>
      <c r="F25" s="1082">
        <v>19966</v>
      </c>
      <c r="G25" s="1082">
        <v>37262</v>
      </c>
      <c r="H25" s="1083">
        <v>66839</v>
      </c>
      <c r="I25" s="1083">
        <v>79654</v>
      </c>
      <c r="J25" s="1083">
        <v>72462</v>
      </c>
      <c r="K25" s="1083">
        <v>64385</v>
      </c>
      <c r="L25" s="1084">
        <v>89400</v>
      </c>
    </row>
    <row r="26" spans="1:12" ht="14.25" customHeight="1">
      <c r="A26" s="635" t="s">
        <v>1426</v>
      </c>
      <c r="B26" s="1080"/>
      <c r="C26" s="1080"/>
      <c r="D26" s="1080"/>
      <c r="E26" s="1080"/>
      <c r="F26" s="1080"/>
      <c r="G26" s="1080"/>
      <c r="H26" s="1080"/>
      <c r="I26" s="1080"/>
      <c r="J26" s="1080"/>
      <c r="K26" s="1080"/>
      <c r="L26" s="1081"/>
    </row>
    <row r="27" spans="1:12" ht="14.25" customHeight="1">
      <c r="A27" s="173" t="s">
        <v>168</v>
      </c>
      <c r="B27" s="879">
        <v>2293</v>
      </c>
      <c r="C27" s="776">
        <v>4238</v>
      </c>
      <c r="D27" s="776">
        <v>7117</v>
      </c>
      <c r="E27" s="776">
        <v>3994</v>
      </c>
      <c r="F27" s="776">
        <v>3669</v>
      </c>
      <c r="G27" s="776">
        <v>6817</v>
      </c>
      <c r="H27" s="1085">
        <v>12206</v>
      </c>
      <c r="I27" s="1085">
        <v>15896</v>
      </c>
      <c r="J27" s="1085">
        <v>14672</v>
      </c>
      <c r="K27" s="1085">
        <v>13466</v>
      </c>
      <c r="L27" s="1086">
        <v>20224</v>
      </c>
    </row>
    <row r="28" spans="1:12" ht="14.25" customHeight="1">
      <c r="A28" s="173" t="s">
        <v>134</v>
      </c>
      <c r="B28" s="879">
        <v>3990</v>
      </c>
      <c r="C28" s="776">
        <v>7117</v>
      </c>
      <c r="D28" s="776">
        <v>10586</v>
      </c>
      <c r="E28" s="776">
        <v>5509</v>
      </c>
      <c r="F28" s="776">
        <v>5109</v>
      </c>
      <c r="G28" s="776">
        <v>9921</v>
      </c>
      <c r="H28" s="1085">
        <v>17742</v>
      </c>
      <c r="I28" s="1085">
        <v>19191</v>
      </c>
      <c r="J28" s="1085">
        <v>17354</v>
      </c>
      <c r="K28" s="1085">
        <v>15272</v>
      </c>
      <c r="L28" s="1086">
        <v>19835</v>
      </c>
    </row>
    <row r="29" spans="1:12" ht="14.25" customHeight="1">
      <c r="A29" s="173" t="s">
        <v>152</v>
      </c>
      <c r="B29" s="879">
        <v>6204</v>
      </c>
      <c r="C29" s="776">
        <v>11020</v>
      </c>
      <c r="D29" s="776">
        <v>16923</v>
      </c>
      <c r="E29" s="776">
        <v>8986</v>
      </c>
      <c r="F29" s="776">
        <v>8284</v>
      </c>
      <c r="G29" s="776">
        <v>16157</v>
      </c>
      <c r="H29" s="1085">
        <v>28312</v>
      </c>
      <c r="I29" s="1085">
        <v>31691</v>
      </c>
      <c r="J29" s="1085">
        <v>29003</v>
      </c>
      <c r="K29" s="1085">
        <v>25811</v>
      </c>
      <c r="L29" s="1086">
        <v>32485</v>
      </c>
    </row>
    <row r="30" spans="1:12" ht="14.25" customHeight="1">
      <c r="A30" s="173" t="s">
        <v>150</v>
      </c>
      <c r="B30" s="879"/>
      <c r="C30" s="879"/>
      <c r="D30" s="879"/>
      <c r="E30" s="879"/>
      <c r="F30" s="879"/>
      <c r="G30" s="1085"/>
      <c r="H30" s="1085"/>
      <c r="I30" s="1085"/>
      <c r="J30" s="1085"/>
      <c r="K30" s="1085"/>
      <c r="L30" s="1081"/>
    </row>
    <row r="31" spans="1:12" ht="14.25" customHeight="1">
      <c r="A31" s="658" t="s">
        <v>130</v>
      </c>
      <c r="B31" s="879"/>
      <c r="C31" s="879"/>
      <c r="D31" s="879"/>
      <c r="E31" s="879"/>
      <c r="F31" s="879"/>
      <c r="G31" s="1085"/>
      <c r="H31" s="1085"/>
      <c r="I31" s="1085"/>
      <c r="J31" s="1085"/>
      <c r="K31" s="1085"/>
      <c r="L31" s="1081"/>
    </row>
    <row r="32" spans="1:12" ht="14.25" customHeight="1">
      <c r="A32" s="173" t="s">
        <v>153</v>
      </c>
      <c r="B32" s="1085">
        <v>1848</v>
      </c>
      <c r="C32" s="776">
        <v>3138</v>
      </c>
      <c r="D32" s="776">
        <v>5170</v>
      </c>
      <c r="E32" s="776">
        <v>2814</v>
      </c>
      <c r="F32" s="776">
        <v>2904</v>
      </c>
      <c r="G32" s="776">
        <v>4367</v>
      </c>
      <c r="H32" s="1085">
        <v>8579</v>
      </c>
      <c r="I32" s="1085">
        <v>12876</v>
      </c>
      <c r="J32" s="1085">
        <v>11433</v>
      </c>
      <c r="K32" s="1085">
        <v>9836</v>
      </c>
      <c r="L32" s="1086">
        <v>16856</v>
      </c>
    </row>
    <row r="33" spans="1:13" ht="14.25" customHeight="1">
      <c r="A33" s="172" t="s">
        <v>206</v>
      </c>
      <c r="B33" s="1083">
        <v>8730</v>
      </c>
      <c r="C33" s="1082">
        <v>14420</v>
      </c>
      <c r="D33" s="1082">
        <v>23211</v>
      </c>
      <c r="E33" s="1082">
        <v>12442</v>
      </c>
      <c r="F33" s="1082">
        <v>11679</v>
      </c>
      <c r="G33" s="1082">
        <v>23041</v>
      </c>
      <c r="H33" s="1083">
        <v>43945</v>
      </c>
      <c r="I33" s="1083">
        <v>52173</v>
      </c>
      <c r="J33" s="1083">
        <v>47400</v>
      </c>
      <c r="K33" s="1083">
        <v>41501</v>
      </c>
      <c r="L33" s="1084">
        <v>60334</v>
      </c>
    </row>
    <row r="34" spans="1:13" ht="14.25" customHeight="1">
      <c r="A34" s="635" t="s">
        <v>1427</v>
      </c>
      <c r="B34" s="1062"/>
      <c r="C34" s="1062"/>
      <c r="D34" s="1062"/>
      <c r="E34" s="1062"/>
      <c r="F34" s="1062"/>
      <c r="G34" s="1062"/>
      <c r="H34" s="1062"/>
      <c r="I34" s="1062"/>
      <c r="J34" s="1062"/>
      <c r="K34" s="1062"/>
      <c r="L34" s="1296"/>
      <c r="M34" s="556"/>
    </row>
    <row r="35" spans="1:13" ht="14.25" customHeight="1">
      <c r="A35" s="173" t="s">
        <v>207</v>
      </c>
      <c r="B35" s="879">
        <v>5038</v>
      </c>
      <c r="C35" s="776">
        <v>8201</v>
      </c>
      <c r="D35" s="776">
        <v>13118</v>
      </c>
      <c r="E35" s="776">
        <v>7028</v>
      </c>
      <c r="F35" s="776">
        <v>6728</v>
      </c>
      <c r="G35" s="776">
        <v>13112</v>
      </c>
      <c r="H35" s="1085">
        <v>25089</v>
      </c>
      <c r="I35" s="1085">
        <v>29221</v>
      </c>
      <c r="J35" s="1085">
        <v>26701</v>
      </c>
      <c r="K35" s="1085">
        <v>23152</v>
      </c>
      <c r="L35" s="1086">
        <v>32596</v>
      </c>
    </row>
    <row r="36" spans="1:13" ht="14.25" customHeight="1">
      <c r="A36" s="173" t="s">
        <v>208</v>
      </c>
      <c r="B36" s="1085">
        <v>2067</v>
      </c>
      <c r="C36" s="776">
        <v>3484</v>
      </c>
      <c r="D36" s="776">
        <v>5674</v>
      </c>
      <c r="E36" s="776">
        <v>3102</v>
      </c>
      <c r="F36" s="776">
        <v>2842</v>
      </c>
      <c r="G36" s="776">
        <v>5781</v>
      </c>
      <c r="H36" s="1085">
        <v>10562</v>
      </c>
      <c r="I36" s="1085">
        <v>12468</v>
      </c>
      <c r="J36" s="1085">
        <v>11556</v>
      </c>
      <c r="K36" s="1085">
        <v>10137</v>
      </c>
      <c r="L36" s="1086">
        <v>14873</v>
      </c>
    </row>
    <row r="37" spans="1:13" ht="14.25" customHeight="1">
      <c r="A37" s="173" t="s">
        <v>209</v>
      </c>
      <c r="B37" s="879">
        <v>1625</v>
      </c>
      <c r="C37" s="776">
        <v>2735</v>
      </c>
      <c r="D37" s="776">
        <v>4419</v>
      </c>
      <c r="E37" s="776">
        <v>2312</v>
      </c>
      <c r="F37" s="776">
        <v>2109</v>
      </c>
      <c r="G37" s="776">
        <v>4148</v>
      </c>
      <c r="H37" s="1085">
        <v>8294</v>
      </c>
      <c r="I37" s="1085">
        <v>10484</v>
      </c>
      <c r="J37" s="1085">
        <v>9143</v>
      </c>
      <c r="K37" s="1085">
        <v>8212</v>
      </c>
      <c r="L37" s="1086">
        <v>12865</v>
      </c>
    </row>
    <row r="38" spans="1:13" ht="14.25" customHeight="1">
      <c r="A38" s="172" t="s">
        <v>160</v>
      </c>
      <c r="B38" s="1059">
        <v>10725</v>
      </c>
      <c r="C38" s="1082">
        <v>19844</v>
      </c>
      <c r="D38" s="1082">
        <v>33388</v>
      </c>
      <c r="E38" s="1082">
        <v>17899</v>
      </c>
      <c r="F38" s="1082">
        <v>16700</v>
      </c>
      <c r="G38" s="1082">
        <v>30549</v>
      </c>
      <c r="H38" s="1083">
        <v>58995</v>
      </c>
      <c r="I38" s="1083">
        <v>81788</v>
      </c>
      <c r="J38" s="1083">
        <v>78315</v>
      </c>
      <c r="K38" s="1083">
        <v>67096</v>
      </c>
      <c r="L38" s="1084">
        <v>112234</v>
      </c>
    </row>
    <row r="39" spans="1:13" ht="14.25" customHeight="1">
      <c r="A39" s="635" t="s">
        <v>1411</v>
      </c>
      <c r="B39" s="1062"/>
      <c r="C39" s="1062"/>
      <c r="D39" s="1062"/>
      <c r="E39" s="1062"/>
      <c r="F39" s="1062"/>
      <c r="G39" s="1062"/>
      <c r="H39" s="1062"/>
      <c r="I39" s="1062"/>
      <c r="J39" s="1062"/>
      <c r="K39" s="1062"/>
      <c r="L39" s="1088"/>
    </row>
    <row r="40" spans="1:13" ht="14.25" customHeight="1">
      <c r="A40" s="173" t="s">
        <v>154</v>
      </c>
      <c r="B40" s="879">
        <v>2106</v>
      </c>
      <c r="C40" s="776">
        <v>3903</v>
      </c>
      <c r="D40" s="776">
        <v>6972</v>
      </c>
      <c r="E40" s="776">
        <v>3691</v>
      </c>
      <c r="F40" s="776">
        <v>3415</v>
      </c>
      <c r="G40" s="776">
        <v>6371</v>
      </c>
      <c r="H40" s="1085">
        <v>12142</v>
      </c>
      <c r="I40" s="1085">
        <v>18733</v>
      </c>
      <c r="J40" s="1085">
        <v>17616</v>
      </c>
      <c r="K40" s="1085">
        <v>15613</v>
      </c>
      <c r="L40" s="1086">
        <v>27194</v>
      </c>
    </row>
    <row r="41" spans="1:13" ht="14.25" customHeight="1">
      <c r="A41" s="173" t="s">
        <v>139</v>
      </c>
      <c r="B41" s="879">
        <v>1916</v>
      </c>
      <c r="C41" s="776">
        <v>3634</v>
      </c>
      <c r="D41" s="776">
        <v>6152</v>
      </c>
      <c r="E41" s="776">
        <v>3393</v>
      </c>
      <c r="F41" s="776">
        <v>3161</v>
      </c>
      <c r="G41" s="776">
        <v>5796</v>
      </c>
      <c r="H41" s="1085">
        <v>11060</v>
      </c>
      <c r="I41" s="1085">
        <v>16017</v>
      </c>
      <c r="J41" s="1085">
        <v>16098</v>
      </c>
      <c r="K41" s="1085">
        <v>13039</v>
      </c>
      <c r="L41" s="1086">
        <v>24734</v>
      </c>
    </row>
    <row r="42" spans="1:13" ht="14.25" customHeight="1">
      <c r="A42" s="173" t="s">
        <v>155</v>
      </c>
      <c r="B42" s="879">
        <v>2958</v>
      </c>
      <c r="C42" s="776">
        <v>5548</v>
      </c>
      <c r="D42" s="776">
        <v>9357</v>
      </c>
      <c r="E42" s="776">
        <v>4965</v>
      </c>
      <c r="F42" s="776">
        <v>4798</v>
      </c>
      <c r="G42" s="776">
        <v>8173</v>
      </c>
      <c r="H42" s="879">
        <v>16701</v>
      </c>
      <c r="I42" s="879">
        <v>22831</v>
      </c>
      <c r="J42" s="879">
        <v>21559</v>
      </c>
      <c r="K42" s="879">
        <v>19123</v>
      </c>
      <c r="L42" s="967">
        <v>31665</v>
      </c>
    </row>
    <row r="43" spans="1:13" ht="14.25" customHeight="1">
      <c r="A43" s="173" t="s">
        <v>156</v>
      </c>
      <c r="B43" s="1085">
        <v>3745</v>
      </c>
      <c r="C43" s="776">
        <v>6759</v>
      </c>
      <c r="D43" s="776">
        <v>10907</v>
      </c>
      <c r="E43" s="776">
        <v>5850</v>
      </c>
      <c r="F43" s="776">
        <v>5326</v>
      </c>
      <c r="G43" s="776">
        <v>10209</v>
      </c>
      <c r="H43" s="1085">
        <v>19092</v>
      </c>
      <c r="I43" s="1085">
        <v>24207</v>
      </c>
      <c r="J43" s="1085">
        <v>23042</v>
      </c>
      <c r="K43" s="1085">
        <v>19321</v>
      </c>
      <c r="L43" s="1086">
        <v>28641</v>
      </c>
    </row>
    <row r="44" spans="1:13" ht="14.25" customHeight="1">
      <c r="A44" s="172" t="s">
        <v>142</v>
      </c>
      <c r="B44" s="1059">
        <v>9969</v>
      </c>
      <c r="C44" s="1082">
        <v>17646</v>
      </c>
      <c r="D44" s="1082">
        <v>29109</v>
      </c>
      <c r="E44" s="1082">
        <v>15222</v>
      </c>
      <c r="F44" s="1082">
        <v>14555</v>
      </c>
      <c r="G44" s="1082">
        <v>27669</v>
      </c>
      <c r="H44" s="1083">
        <v>54649</v>
      </c>
      <c r="I44" s="1083">
        <v>69930</v>
      </c>
      <c r="J44" s="1083">
        <v>65582</v>
      </c>
      <c r="K44" s="1083">
        <v>57159</v>
      </c>
      <c r="L44" s="1084">
        <v>86345</v>
      </c>
    </row>
    <row r="45" spans="1:13" ht="14.25" customHeight="1">
      <c r="A45" s="635" t="s">
        <v>1428</v>
      </c>
      <c r="B45" s="1062"/>
      <c r="C45" s="1062"/>
      <c r="D45" s="1062"/>
      <c r="E45" s="1062"/>
      <c r="F45" s="1062"/>
      <c r="G45" s="1080"/>
      <c r="H45" s="1080"/>
      <c r="I45" s="1080"/>
      <c r="J45" s="1080"/>
      <c r="K45" s="1080"/>
      <c r="L45" s="1081"/>
    </row>
    <row r="46" spans="1:13" ht="14.25" customHeight="1">
      <c r="A46" s="173" t="s">
        <v>143</v>
      </c>
      <c r="B46" s="879">
        <v>2166</v>
      </c>
      <c r="C46" s="776">
        <v>3886</v>
      </c>
      <c r="D46" s="776">
        <v>6427</v>
      </c>
      <c r="E46" s="776">
        <v>3305</v>
      </c>
      <c r="F46" s="776">
        <v>3043</v>
      </c>
      <c r="G46" s="776">
        <v>6071</v>
      </c>
      <c r="H46" s="879">
        <v>11528</v>
      </c>
      <c r="I46" s="879">
        <v>14148</v>
      </c>
      <c r="J46" s="879">
        <v>13201</v>
      </c>
      <c r="K46" s="879">
        <v>11256</v>
      </c>
      <c r="L46" s="967">
        <v>16309</v>
      </c>
    </row>
    <row r="47" spans="1:13" ht="14.25" customHeight="1">
      <c r="A47" s="173" t="s">
        <v>157</v>
      </c>
      <c r="B47" s="879">
        <v>1343</v>
      </c>
      <c r="C47" s="776">
        <v>2275</v>
      </c>
      <c r="D47" s="776">
        <v>3699</v>
      </c>
      <c r="E47" s="776">
        <v>1853</v>
      </c>
      <c r="F47" s="776">
        <v>1725</v>
      </c>
      <c r="G47" s="776">
        <v>3643</v>
      </c>
      <c r="H47" s="879">
        <v>7463</v>
      </c>
      <c r="I47" s="879">
        <v>9132</v>
      </c>
      <c r="J47" s="879">
        <v>8379</v>
      </c>
      <c r="K47" s="879">
        <v>7340</v>
      </c>
      <c r="L47" s="967">
        <v>10401</v>
      </c>
    </row>
    <row r="48" spans="1:13" ht="14.25" customHeight="1">
      <c r="A48" s="173" t="s">
        <v>145</v>
      </c>
      <c r="B48" s="879">
        <v>4607</v>
      </c>
      <c r="C48" s="776">
        <v>8234</v>
      </c>
      <c r="D48" s="776">
        <v>13588</v>
      </c>
      <c r="E48" s="776">
        <v>7099</v>
      </c>
      <c r="F48" s="776">
        <v>6708</v>
      </c>
      <c r="G48" s="776">
        <v>13255</v>
      </c>
      <c r="H48" s="879">
        <v>25012</v>
      </c>
      <c r="I48" s="879">
        <v>30234</v>
      </c>
      <c r="J48" s="879">
        <v>28760</v>
      </c>
      <c r="K48" s="879">
        <v>25345</v>
      </c>
      <c r="L48" s="967">
        <v>34277</v>
      </c>
    </row>
    <row r="49" spans="1:12" ht="14.25" customHeight="1">
      <c r="A49" s="173" t="s">
        <v>150</v>
      </c>
      <c r="B49" s="1062"/>
      <c r="C49" s="1062"/>
      <c r="D49" s="1062"/>
      <c r="E49" s="1062"/>
      <c r="F49" s="1062"/>
      <c r="G49" s="1062"/>
      <c r="H49" s="1062"/>
      <c r="I49" s="1062"/>
      <c r="J49" s="1062"/>
      <c r="K49" s="1062"/>
      <c r="L49" s="1088"/>
    </row>
    <row r="50" spans="1:12" ht="14.25" customHeight="1">
      <c r="A50" s="658" t="s">
        <v>130</v>
      </c>
      <c r="B50" s="1062"/>
      <c r="C50" s="1062"/>
      <c r="D50" s="1062"/>
      <c r="E50" s="1062"/>
      <c r="F50" s="1062"/>
      <c r="G50" s="1062"/>
      <c r="H50" s="1062"/>
      <c r="I50" s="1062"/>
      <c r="J50" s="1062"/>
      <c r="K50" s="1062"/>
      <c r="L50" s="1088"/>
    </row>
    <row r="51" spans="1:12" ht="14.25" customHeight="1">
      <c r="A51" s="173" t="s">
        <v>158</v>
      </c>
      <c r="B51" s="879">
        <v>1853</v>
      </c>
      <c r="C51" s="776">
        <v>3251</v>
      </c>
      <c r="D51" s="776">
        <v>5395</v>
      </c>
      <c r="E51" s="776">
        <v>2965</v>
      </c>
      <c r="F51" s="776">
        <v>3079</v>
      </c>
      <c r="G51" s="776">
        <v>4700</v>
      </c>
      <c r="H51" s="879">
        <v>10646</v>
      </c>
      <c r="I51" s="879">
        <v>16416</v>
      </c>
      <c r="J51" s="879">
        <v>15242</v>
      </c>
      <c r="K51" s="879">
        <v>13218</v>
      </c>
      <c r="L51" s="967">
        <v>25358</v>
      </c>
    </row>
  </sheetData>
  <mergeCells count="20">
    <mergeCell ref="A4:G4"/>
    <mergeCell ref="A1:C1"/>
    <mergeCell ref="K1:L1"/>
    <mergeCell ref="A2:G2"/>
    <mergeCell ref="K2:L2"/>
    <mergeCell ref="A3:G3"/>
    <mergeCell ref="I7:I9"/>
    <mergeCell ref="J7:J9"/>
    <mergeCell ref="K7:K9"/>
    <mergeCell ref="L7:L9"/>
    <mergeCell ref="A5:L5"/>
    <mergeCell ref="A6:A9"/>
    <mergeCell ref="B6:L6"/>
    <mergeCell ref="B7:B9"/>
    <mergeCell ref="C7:C9"/>
    <mergeCell ref="D7:D9"/>
    <mergeCell ref="E7:E9"/>
    <mergeCell ref="F7:F9"/>
    <mergeCell ref="G7:G9"/>
    <mergeCell ref="H7:H9"/>
  </mergeCells>
  <hyperlinks>
    <hyperlink ref="K2:L2" location="'Spis tablic     List of tables'!A73" display="Return to list of tables" xr:uid="{00000000-0004-0000-3C00-000000000000}"/>
    <hyperlink ref="K1" location="'Spis tablic     List of tables'!A1" display="Powrót do spisu tablic" xr:uid="{00000000-0004-0000-3C00-000001000000}"/>
    <hyperlink ref="K1:L1" location="'Spis tablic     List of tables'!A73" display="Powrót do spisu tablic" xr:uid="{00000000-0004-0000-3C00-000002000000}"/>
    <hyperlink ref="A5:L5" location="'Spis tablic     List of tables'!A1" display="'Spis tablic     List of tables'!A1" xr:uid="{00000000-0004-0000-3C00-000003000000}"/>
  </hyperlinks>
  <pageMargins left="0.7" right="0.7" top="0.75" bottom="0.75" header="0.3" footer="0.3"/>
  <pageSetup paperSize="9" scale="68" fitToWidth="0" orientation="landscape" r:id="rId1"/>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D00-000000000000}">
  <sheetPr>
    <pageSetUpPr fitToPage="1"/>
  </sheetPr>
  <dimension ref="A1:DD52"/>
  <sheetViews>
    <sheetView workbookViewId="0">
      <selection sqref="A1:D1"/>
    </sheetView>
  </sheetViews>
  <sheetFormatPr defaultColWidth="20.75" defaultRowHeight="14.25"/>
  <cols>
    <col min="1" max="1" width="20.75" style="555" customWidth="1"/>
    <col min="2" max="4" width="16.75" style="555" customWidth="1"/>
    <col min="5" max="7" width="16.75" style="642" customWidth="1"/>
    <col min="8" max="8" width="16.75" style="555" customWidth="1"/>
    <col min="9" max="247" width="9" style="555" customWidth="1"/>
    <col min="248" max="16384" width="20.75" style="555"/>
  </cols>
  <sheetData>
    <row r="1" spans="1:108" s="1090" customFormat="1" ht="14.25" customHeight="1">
      <c r="A1" s="2560" t="s">
        <v>1648</v>
      </c>
      <c r="B1" s="2560"/>
      <c r="C1" s="2560"/>
      <c r="D1" s="2560"/>
      <c r="E1" s="1413"/>
      <c r="F1" s="1413"/>
      <c r="G1" s="2561"/>
      <c r="H1" s="2561"/>
    </row>
    <row r="2" spans="1:108" s="1090" customFormat="1" ht="14.25" customHeight="1">
      <c r="A2" s="2560" t="s">
        <v>1707</v>
      </c>
      <c r="B2" s="2560"/>
      <c r="C2" s="2560"/>
      <c r="D2" s="2560"/>
      <c r="E2" s="1414"/>
      <c r="F2" s="1413"/>
      <c r="G2" s="2562"/>
      <c r="H2" s="2562"/>
    </row>
    <row r="3" spans="1:108" s="1090" customFormat="1" ht="14.25" customHeight="1">
      <c r="A3" s="2563" t="s">
        <v>1651</v>
      </c>
      <c r="B3" s="2563"/>
      <c r="C3" s="2563"/>
      <c r="D3" s="2563"/>
      <c r="E3" s="1415"/>
      <c r="F3" s="1415"/>
      <c r="G3" s="1413"/>
      <c r="H3" s="1089"/>
    </row>
    <row r="4" spans="1:108" ht="14.25" customHeight="1">
      <c r="A4" s="2559" t="s">
        <v>1706</v>
      </c>
      <c r="B4" s="2559"/>
      <c r="C4" s="2559"/>
      <c r="D4" s="2559"/>
      <c r="E4" s="1412"/>
      <c r="F4" s="1412"/>
      <c r="G4" s="1412"/>
      <c r="H4" s="1091"/>
    </row>
    <row r="5" spans="1:108" ht="28.5" customHeight="1">
      <c r="A5" s="2544" t="s">
        <v>408</v>
      </c>
      <c r="B5" s="2545"/>
      <c r="C5" s="2545"/>
      <c r="D5" s="2545"/>
      <c r="E5" s="2545"/>
      <c r="F5" s="2545"/>
      <c r="G5" s="2545"/>
      <c r="H5" s="2545"/>
    </row>
    <row r="6" spans="1:108" ht="14.25" customHeight="1">
      <c r="A6" s="2546" t="s">
        <v>1429</v>
      </c>
      <c r="B6" s="2548" t="s">
        <v>1430</v>
      </c>
      <c r="C6" s="2549"/>
      <c r="D6" s="2549"/>
      <c r="E6" s="2549"/>
      <c r="F6" s="2549"/>
      <c r="G6" s="2550"/>
      <c r="H6" s="2551" t="s">
        <v>1431</v>
      </c>
    </row>
    <row r="7" spans="1:108" ht="14.25" customHeight="1">
      <c r="A7" s="2547"/>
      <c r="B7" s="2551" t="s">
        <v>1432</v>
      </c>
      <c r="C7" s="1092"/>
      <c r="D7" s="2551" t="s">
        <v>1433</v>
      </c>
      <c r="E7" s="1416"/>
      <c r="F7" s="2553" t="s">
        <v>1434</v>
      </c>
      <c r="G7" s="1417"/>
      <c r="H7" s="2552"/>
    </row>
    <row r="8" spans="1:108" ht="14.25" customHeight="1">
      <c r="A8" s="2547"/>
      <c r="B8" s="2552"/>
      <c r="C8" s="2555" t="s">
        <v>1435</v>
      </c>
      <c r="D8" s="2552"/>
      <c r="E8" s="2557" t="s">
        <v>1436</v>
      </c>
      <c r="F8" s="2554"/>
      <c r="G8" s="2557" t="s">
        <v>1437</v>
      </c>
      <c r="H8" s="2552"/>
    </row>
    <row r="9" spans="1:108" ht="14.25" customHeight="1">
      <c r="A9" s="2547"/>
      <c r="B9" s="2552"/>
      <c r="C9" s="2556"/>
      <c r="D9" s="2552"/>
      <c r="E9" s="2558"/>
      <c r="F9" s="2554"/>
      <c r="G9" s="2558"/>
      <c r="H9" s="2552"/>
    </row>
    <row r="10" spans="1:108" ht="14.25" customHeight="1">
      <c r="A10" s="2547"/>
      <c r="B10" s="2552"/>
      <c r="C10" s="2556"/>
      <c r="D10" s="2552"/>
      <c r="E10" s="2558"/>
      <c r="F10" s="2554"/>
      <c r="G10" s="2558"/>
      <c r="H10" s="2552"/>
      <c r="I10" s="1093"/>
      <c r="J10" s="1093"/>
      <c r="K10" s="1093"/>
      <c r="L10" s="1093"/>
      <c r="M10" s="1093"/>
      <c r="N10" s="1093"/>
      <c r="O10" s="1093"/>
      <c r="P10" s="1093"/>
      <c r="Q10" s="1093"/>
      <c r="R10" s="1093"/>
      <c r="S10" s="1093"/>
      <c r="T10" s="1093"/>
      <c r="U10" s="1093"/>
      <c r="V10" s="1093"/>
      <c r="W10" s="1093"/>
      <c r="X10" s="1093"/>
      <c r="Y10" s="1093"/>
      <c r="Z10" s="1093"/>
      <c r="AA10" s="1093"/>
      <c r="AB10" s="1093"/>
      <c r="AC10" s="1093"/>
      <c r="AD10" s="1093"/>
      <c r="AE10" s="1093"/>
      <c r="AF10" s="1093"/>
      <c r="AG10" s="1093"/>
      <c r="AH10" s="1093"/>
      <c r="AI10" s="1093"/>
      <c r="AJ10" s="1093"/>
      <c r="AK10" s="1093"/>
      <c r="AL10" s="1093"/>
      <c r="AM10" s="1093"/>
      <c r="AN10" s="1093"/>
      <c r="AO10" s="1093"/>
      <c r="AP10" s="1093"/>
      <c r="AQ10" s="1093"/>
      <c r="AR10" s="1093"/>
      <c r="AS10" s="1093"/>
      <c r="AT10" s="1093"/>
      <c r="AU10" s="1093"/>
      <c r="AV10" s="1093"/>
      <c r="AW10" s="1093"/>
      <c r="AX10" s="1093"/>
      <c r="AY10" s="1093"/>
      <c r="AZ10" s="1093"/>
      <c r="BA10" s="1093"/>
      <c r="BB10" s="1093"/>
      <c r="BC10" s="1093"/>
      <c r="BD10" s="1093"/>
      <c r="BE10" s="1093"/>
      <c r="BF10" s="1093"/>
      <c r="BG10" s="1093"/>
      <c r="BH10" s="1093"/>
      <c r="BI10" s="1093"/>
      <c r="BJ10" s="1093"/>
      <c r="BK10" s="1093"/>
      <c r="BL10" s="1093"/>
      <c r="BM10" s="1093"/>
      <c r="BN10" s="1093"/>
      <c r="BO10" s="1093"/>
      <c r="BP10" s="1093"/>
      <c r="BQ10" s="1093"/>
      <c r="BR10" s="1093"/>
      <c r="BS10" s="1093"/>
      <c r="BT10" s="1093"/>
      <c r="BU10" s="1093"/>
      <c r="BV10" s="1093"/>
      <c r="BW10" s="1093"/>
      <c r="BX10" s="1093"/>
      <c r="BY10" s="1093"/>
      <c r="BZ10" s="1093"/>
      <c r="CA10" s="1093"/>
      <c r="CB10" s="1093"/>
      <c r="CC10" s="1093"/>
      <c r="CD10" s="1093"/>
      <c r="CE10" s="1093"/>
      <c r="CF10" s="1093"/>
      <c r="CG10" s="1093"/>
      <c r="CH10" s="1093"/>
      <c r="CI10" s="1093"/>
      <c r="CJ10" s="1093"/>
      <c r="CK10" s="1093"/>
      <c r="CL10" s="1093"/>
      <c r="CM10" s="1093"/>
      <c r="CN10" s="1093"/>
      <c r="CO10" s="1093"/>
      <c r="CP10" s="1093"/>
      <c r="CQ10" s="1093"/>
      <c r="CR10" s="1093"/>
      <c r="CS10" s="1093"/>
      <c r="CT10" s="1093"/>
      <c r="CU10" s="1093"/>
      <c r="CV10" s="1093"/>
      <c r="CW10" s="1093"/>
      <c r="CX10" s="1093"/>
      <c r="CY10" s="1093"/>
      <c r="CZ10" s="1093"/>
      <c r="DA10" s="1093"/>
      <c r="DB10" s="1093"/>
      <c r="DC10" s="1093"/>
      <c r="DD10" s="1093"/>
    </row>
    <row r="11" spans="1:108" ht="14.25" customHeight="1">
      <c r="A11" s="1094" t="s">
        <v>205</v>
      </c>
      <c r="B11" s="1095">
        <v>651274</v>
      </c>
      <c r="C11" s="1095">
        <v>316948</v>
      </c>
      <c r="D11" s="1095">
        <v>2030645</v>
      </c>
      <c r="E11" s="1095">
        <v>966604</v>
      </c>
      <c r="F11" s="1095">
        <v>747165</v>
      </c>
      <c r="G11" s="1095">
        <v>482957</v>
      </c>
      <c r="H11" s="1389">
        <v>69</v>
      </c>
      <c r="I11" s="353"/>
    </row>
    <row r="12" spans="1:108" ht="14.25" customHeight="1">
      <c r="A12" s="658" t="s">
        <v>53</v>
      </c>
      <c r="B12" s="1096"/>
      <c r="C12" s="1096"/>
      <c r="D12" s="1096"/>
      <c r="E12" s="1096"/>
      <c r="F12" s="1096"/>
      <c r="G12" s="1096"/>
      <c r="H12" s="1390"/>
      <c r="I12" s="353"/>
    </row>
    <row r="13" spans="1:108" ht="14.25" customHeight="1">
      <c r="A13" s="1097" t="s">
        <v>1438</v>
      </c>
      <c r="B13" s="1096"/>
      <c r="C13" s="1096"/>
      <c r="D13" s="1096"/>
      <c r="E13" s="1096"/>
      <c r="F13" s="1096"/>
      <c r="G13" s="1096"/>
      <c r="H13" s="1390"/>
      <c r="I13" s="353"/>
    </row>
    <row r="14" spans="1:108" ht="14.25" customHeight="1">
      <c r="A14" s="1098" t="s">
        <v>121</v>
      </c>
      <c r="B14" s="1059">
        <v>161283</v>
      </c>
      <c r="C14" s="1059">
        <v>78291</v>
      </c>
      <c r="D14" s="1059">
        <v>455862</v>
      </c>
      <c r="E14" s="1059">
        <v>215422</v>
      </c>
      <c r="F14" s="1059">
        <v>157612</v>
      </c>
      <c r="G14" s="1059">
        <v>99906</v>
      </c>
      <c r="H14" s="1390">
        <v>70</v>
      </c>
      <c r="I14" s="353"/>
    </row>
    <row r="15" spans="1:108" ht="14.25" customHeight="1">
      <c r="A15" s="635" t="s">
        <v>1439</v>
      </c>
      <c r="B15" s="1096"/>
      <c r="C15" s="1096"/>
      <c r="D15" s="1096"/>
      <c r="E15" s="1096"/>
      <c r="F15" s="1096"/>
      <c r="G15" s="1096"/>
      <c r="H15" s="1390"/>
      <c r="I15" s="353"/>
    </row>
    <row r="16" spans="1:108" ht="14.25" customHeight="1">
      <c r="A16" s="1099" t="s">
        <v>147</v>
      </c>
      <c r="B16" s="879">
        <v>22562</v>
      </c>
      <c r="C16" s="879">
        <v>10894</v>
      </c>
      <c r="D16" s="879">
        <v>62445</v>
      </c>
      <c r="E16" s="879">
        <v>29457</v>
      </c>
      <c r="F16" s="879">
        <v>21978</v>
      </c>
      <c r="G16" s="879">
        <v>13869</v>
      </c>
      <c r="H16" s="1391">
        <v>71</v>
      </c>
      <c r="I16" s="353"/>
    </row>
    <row r="17" spans="1:9" ht="14.25" customHeight="1">
      <c r="A17" s="1099" t="s">
        <v>148</v>
      </c>
      <c r="B17" s="879">
        <v>63400</v>
      </c>
      <c r="C17" s="879">
        <v>30647</v>
      </c>
      <c r="D17" s="879">
        <v>179191</v>
      </c>
      <c r="E17" s="879">
        <v>85232</v>
      </c>
      <c r="F17" s="879">
        <v>61687</v>
      </c>
      <c r="G17" s="879">
        <v>39098</v>
      </c>
      <c r="H17" s="1391">
        <v>70</v>
      </c>
      <c r="I17" s="353"/>
    </row>
    <row r="18" spans="1:9" ht="14.25" customHeight="1">
      <c r="A18" s="1099" t="s">
        <v>124</v>
      </c>
      <c r="B18" s="879">
        <v>7854</v>
      </c>
      <c r="C18" s="879">
        <v>3856</v>
      </c>
      <c r="D18" s="879">
        <v>26003</v>
      </c>
      <c r="E18" s="879">
        <v>11951</v>
      </c>
      <c r="F18" s="879">
        <v>12448</v>
      </c>
      <c r="G18" s="879">
        <v>7809</v>
      </c>
      <c r="H18" s="1391">
        <v>78</v>
      </c>
      <c r="I18" s="353"/>
    </row>
    <row r="19" spans="1:9" ht="14.25" customHeight="1">
      <c r="A19" s="1099" t="s">
        <v>125</v>
      </c>
      <c r="B19" s="879">
        <v>28090</v>
      </c>
      <c r="C19" s="879">
        <v>13726</v>
      </c>
      <c r="D19" s="879">
        <v>76873</v>
      </c>
      <c r="E19" s="879">
        <v>35969</v>
      </c>
      <c r="F19" s="879">
        <v>25021</v>
      </c>
      <c r="G19" s="879">
        <v>15898</v>
      </c>
      <c r="H19" s="1391">
        <v>69</v>
      </c>
      <c r="I19" s="353"/>
    </row>
    <row r="20" spans="1:9" ht="14.25" customHeight="1">
      <c r="A20" s="1099" t="s">
        <v>149</v>
      </c>
      <c r="B20" s="879">
        <v>7350</v>
      </c>
      <c r="C20" s="879">
        <v>3642</v>
      </c>
      <c r="D20" s="879">
        <v>24569</v>
      </c>
      <c r="E20" s="879">
        <v>11326</v>
      </c>
      <c r="F20" s="879">
        <v>10010</v>
      </c>
      <c r="G20" s="879">
        <v>6295</v>
      </c>
      <c r="H20" s="1391">
        <v>71</v>
      </c>
      <c r="I20" s="353"/>
    </row>
    <row r="21" spans="1:9" ht="14.25" customHeight="1">
      <c r="A21" s="1099" t="s">
        <v>127</v>
      </c>
      <c r="B21" s="879">
        <v>32027</v>
      </c>
      <c r="C21" s="879">
        <v>15526</v>
      </c>
      <c r="D21" s="879">
        <v>86781</v>
      </c>
      <c r="E21" s="879">
        <v>41487</v>
      </c>
      <c r="F21" s="879">
        <v>26468</v>
      </c>
      <c r="G21" s="879">
        <v>16937</v>
      </c>
      <c r="H21" s="1391">
        <v>67</v>
      </c>
      <c r="I21" s="353"/>
    </row>
    <row r="22" spans="1:9" ht="14.25" customHeight="1">
      <c r="A22" s="635" t="s">
        <v>128</v>
      </c>
      <c r="B22" s="1059">
        <v>133249</v>
      </c>
      <c r="C22" s="1059">
        <v>65129</v>
      </c>
      <c r="D22" s="1059">
        <v>493968</v>
      </c>
      <c r="E22" s="1059">
        <v>246225</v>
      </c>
      <c r="F22" s="1059">
        <v>181951</v>
      </c>
      <c r="G22" s="1059">
        <v>119902</v>
      </c>
      <c r="H22" s="1390">
        <v>64</v>
      </c>
      <c r="I22" s="353"/>
    </row>
    <row r="23" spans="1:9" ht="14.25" customHeight="1">
      <c r="A23" s="1099" t="s">
        <v>150</v>
      </c>
      <c r="B23" s="1096"/>
      <c r="C23" s="1096"/>
      <c r="D23" s="1100"/>
      <c r="E23" s="1100"/>
      <c r="F23" s="1096"/>
      <c r="G23" s="1096"/>
      <c r="H23" s="1055"/>
      <c r="I23" s="353"/>
    </row>
    <row r="24" spans="1:9" ht="14.25" customHeight="1">
      <c r="A24" s="658" t="s">
        <v>130</v>
      </c>
      <c r="B24" s="1101"/>
      <c r="C24" s="1101"/>
      <c r="D24" s="1102"/>
      <c r="E24" s="1102"/>
      <c r="F24" s="1101"/>
      <c r="G24" s="1101"/>
      <c r="H24" s="1055"/>
      <c r="I24" s="353"/>
    </row>
    <row r="25" spans="1:9" ht="14.25" customHeight="1">
      <c r="A25" s="1099" t="s">
        <v>151</v>
      </c>
      <c r="B25" s="879">
        <v>133249</v>
      </c>
      <c r="C25" s="879">
        <v>65129</v>
      </c>
      <c r="D25" s="879">
        <v>493968</v>
      </c>
      <c r="E25" s="879">
        <v>246225</v>
      </c>
      <c r="F25" s="879">
        <v>181951</v>
      </c>
      <c r="G25" s="879">
        <v>119902</v>
      </c>
      <c r="H25" s="936">
        <v>64</v>
      </c>
      <c r="I25" s="353"/>
    </row>
    <row r="26" spans="1:9" ht="14.25" customHeight="1">
      <c r="A26" s="1098" t="s">
        <v>159</v>
      </c>
      <c r="B26" s="1059">
        <v>114590</v>
      </c>
      <c r="C26" s="1059">
        <v>55731</v>
      </c>
      <c r="D26" s="1059">
        <v>310727</v>
      </c>
      <c r="E26" s="1059">
        <v>144893</v>
      </c>
      <c r="F26" s="1059">
        <v>105598</v>
      </c>
      <c r="G26" s="1059">
        <v>67749</v>
      </c>
      <c r="H26" s="1058">
        <v>71</v>
      </c>
      <c r="I26" s="353"/>
    </row>
    <row r="27" spans="1:9" ht="14.25" customHeight="1">
      <c r="A27" s="635" t="s">
        <v>1440</v>
      </c>
      <c r="B27" s="1096"/>
      <c r="C27" s="1096"/>
      <c r="D27" s="1096"/>
      <c r="E27" s="1096"/>
      <c r="F27" s="1096"/>
      <c r="G27" s="1096"/>
      <c r="H27" s="1055"/>
      <c r="I27" s="353"/>
    </row>
    <row r="28" spans="1:9" ht="14.25" customHeight="1">
      <c r="A28" s="1099" t="s">
        <v>168</v>
      </c>
      <c r="B28" s="879">
        <v>20161</v>
      </c>
      <c r="C28" s="879">
        <v>9867</v>
      </c>
      <c r="D28" s="879">
        <v>60741</v>
      </c>
      <c r="E28" s="879">
        <v>27897</v>
      </c>
      <c r="F28" s="879">
        <v>23690</v>
      </c>
      <c r="G28" s="879">
        <v>15125</v>
      </c>
      <c r="H28" s="936">
        <v>72</v>
      </c>
      <c r="I28" s="353"/>
    </row>
    <row r="29" spans="1:9" ht="14.25" customHeight="1">
      <c r="A29" s="1099" t="s">
        <v>134</v>
      </c>
      <c r="B29" s="879">
        <v>30659</v>
      </c>
      <c r="C29" s="879">
        <v>14797</v>
      </c>
      <c r="D29" s="879">
        <v>77437</v>
      </c>
      <c r="E29" s="879">
        <v>36156</v>
      </c>
      <c r="F29" s="879">
        <v>23530</v>
      </c>
      <c r="G29" s="879">
        <v>14943</v>
      </c>
      <c r="H29" s="936">
        <v>70</v>
      </c>
      <c r="I29" s="353"/>
    </row>
    <row r="30" spans="1:9" ht="14.25" customHeight="1">
      <c r="A30" s="1099" t="s">
        <v>152</v>
      </c>
      <c r="B30" s="879">
        <v>48803</v>
      </c>
      <c r="C30" s="879">
        <v>23755</v>
      </c>
      <c r="D30" s="879">
        <v>127273</v>
      </c>
      <c r="E30" s="879">
        <v>59272</v>
      </c>
      <c r="F30" s="879">
        <v>38800</v>
      </c>
      <c r="G30" s="879">
        <v>24810</v>
      </c>
      <c r="H30" s="936">
        <v>69</v>
      </c>
      <c r="I30" s="353"/>
    </row>
    <row r="31" spans="1:9" ht="14.25" customHeight="1">
      <c r="A31" s="1099" t="s">
        <v>150</v>
      </c>
      <c r="B31" s="1062"/>
      <c r="C31" s="1062"/>
      <c r="D31" s="1062"/>
      <c r="E31" s="1062"/>
      <c r="F31" s="1062"/>
      <c r="G31" s="1062"/>
      <c r="H31" s="1064"/>
      <c r="I31" s="353"/>
    </row>
    <row r="32" spans="1:9" ht="14.25" customHeight="1">
      <c r="A32" s="658" t="s">
        <v>130</v>
      </c>
      <c r="B32" s="1062"/>
      <c r="C32" s="1062"/>
      <c r="D32" s="1062"/>
      <c r="E32" s="1062"/>
      <c r="F32" s="1062"/>
      <c r="G32" s="1062"/>
      <c r="H32" s="1064"/>
      <c r="I32" s="353"/>
    </row>
    <row r="33" spans="1:9" ht="14.25" customHeight="1">
      <c r="A33" s="1099" t="s">
        <v>153</v>
      </c>
      <c r="B33" s="1100">
        <v>14967</v>
      </c>
      <c r="C33" s="1100">
        <v>7312</v>
      </c>
      <c r="D33" s="1100">
        <v>45276</v>
      </c>
      <c r="E33" s="1100">
        <v>21568</v>
      </c>
      <c r="F33" s="1100">
        <v>19578</v>
      </c>
      <c r="G33" s="1100">
        <v>12871</v>
      </c>
      <c r="H33" s="936">
        <v>76</v>
      </c>
      <c r="I33" s="353"/>
    </row>
    <row r="34" spans="1:9" ht="14.25" customHeight="1">
      <c r="A34" s="1098" t="s">
        <v>206</v>
      </c>
      <c r="B34" s="1102">
        <v>66812</v>
      </c>
      <c r="C34" s="1102">
        <v>32609</v>
      </c>
      <c r="D34" s="1102">
        <v>201242</v>
      </c>
      <c r="E34" s="1102">
        <v>95075</v>
      </c>
      <c r="F34" s="1102">
        <v>70822</v>
      </c>
      <c r="G34" s="1102">
        <v>45727</v>
      </c>
      <c r="H34" s="1058">
        <v>68</v>
      </c>
      <c r="I34" s="353"/>
    </row>
    <row r="35" spans="1:9" ht="14.25" customHeight="1">
      <c r="A35" s="635" t="s">
        <v>1441</v>
      </c>
      <c r="B35" s="1062"/>
      <c r="C35" s="1062"/>
      <c r="D35" s="1062"/>
      <c r="E35" s="1062"/>
      <c r="F35" s="1062"/>
      <c r="G35" s="1062"/>
      <c r="H35" s="1055"/>
      <c r="I35" s="353"/>
    </row>
    <row r="36" spans="1:9" ht="14.25" customHeight="1">
      <c r="A36" s="1099" t="s">
        <v>207</v>
      </c>
      <c r="B36" s="879">
        <v>38043</v>
      </c>
      <c r="C36" s="879">
        <v>18726</v>
      </c>
      <c r="D36" s="879">
        <v>113620</v>
      </c>
      <c r="E36" s="879">
        <v>53817</v>
      </c>
      <c r="F36" s="879">
        <v>38321</v>
      </c>
      <c r="G36" s="879">
        <v>24660</v>
      </c>
      <c r="H36" s="936">
        <v>67</v>
      </c>
      <c r="I36" s="353"/>
    </row>
    <row r="37" spans="1:9" ht="14.25" customHeight="1">
      <c r="A37" s="1099" t="s">
        <v>208</v>
      </c>
      <c r="B37" s="1100">
        <v>16226</v>
      </c>
      <c r="C37" s="1100">
        <v>7820</v>
      </c>
      <c r="D37" s="1100">
        <v>48884</v>
      </c>
      <c r="E37" s="1100">
        <v>22828</v>
      </c>
      <c r="F37" s="1100">
        <v>17436</v>
      </c>
      <c r="G37" s="1100">
        <v>11189</v>
      </c>
      <c r="H37" s="936">
        <v>69</v>
      </c>
      <c r="I37" s="353"/>
    </row>
    <row r="38" spans="1:9" ht="14.25" customHeight="1">
      <c r="A38" s="1099" t="s">
        <v>209</v>
      </c>
      <c r="B38" s="879">
        <v>12543</v>
      </c>
      <c r="C38" s="879">
        <v>6063</v>
      </c>
      <c r="D38" s="879">
        <v>38738</v>
      </c>
      <c r="E38" s="879">
        <v>18430</v>
      </c>
      <c r="F38" s="879">
        <v>15065</v>
      </c>
      <c r="G38" s="879">
        <v>9878</v>
      </c>
      <c r="H38" s="936">
        <v>71</v>
      </c>
      <c r="I38" s="353"/>
    </row>
    <row r="39" spans="1:9" ht="14.25" customHeight="1">
      <c r="A39" s="1098" t="s">
        <v>160</v>
      </c>
      <c r="B39" s="1059">
        <v>93409</v>
      </c>
      <c r="C39" s="1059">
        <v>45443</v>
      </c>
      <c r="D39" s="1059">
        <v>303762</v>
      </c>
      <c r="E39" s="1059">
        <v>141391</v>
      </c>
      <c r="F39" s="1059">
        <v>130362</v>
      </c>
      <c r="G39" s="1059">
        <v>84472</v>
      </c>
      <c r="H39" s="1058">
        <v>74</v>
      </c>
      <c r="I39" s="353"/>
    </row>
    <row r="40" spans="1:9" ht="14.25" customHeight="1">
      <c r="A40" s="635" t="s">
        <v>1428</v>
      </c>
      <c r="B40" s="1062"/>
      <c r="C40" s="1062"/>
      <c r="D40" s="1062"/>
      <c r="E40" s="1062"/>
      <c r="F40" s="1062"/>
      <c r="G40" s="1062"/>
      <c r="H40" s="1055"/>
      <c r="I40" s="353"/>
    </row>
    <row r="41" spans="1:9" ht="14.25" customHeight="1">
      <c r="A41" s="173" t="s">
        <v>154</v>
      </c>
      <c r="B41" s="879">
        <v>19057</v>
      </c>
      <c r="C41" s="879">
        <v>9329</v>
      </c>
      <c r="D41" s="879">
        <v>67180</v>
      </c>
      <c r="E41" s="879">
        <v>31219</v>
      </c>
      <c r="F41" s="879">
        <v>31519</v>
      </c>
      <c r="G41" s="879">
        <v>20447</v>
      </c>
      <c r="H41" s="936">
        <v>75</v>
      </c>
      <c r="I41" s="353"/>
    </row>
    <row r="42" spans="1:9" ht="14.25" customHeight="1">
      <c r="A42" s="173" t="s">
        <v>139</v>
      </c>
      <c r="B42" s="879">
        <v>17316</v>
      </c>
      <c r="C42" s="879">
        <v>8324</v>
      </c>
      <c r="D42" s="879">
        <v>59289</v>
      </c>
      <c r="E42" s="879">
        <v>27664</v>
      </c>
      <c r="F42" s="879">
        <v>28395</v>
      </c>
      <c r="G42" s="879">
        <v>18108</v>
      </c>
      <c r="H42" s="936">
        <v>77</v>
      </c>
      <c r="I42" s="353"/>
    </row>
    <row r="43" spans="1:9" ht="14.25" customHeight="1">
      <c r="A43" s="173" t="s">
        <v>155</v>
      </c>
      <c r="B43" s="773">
        <v>26131</v>
      </c>
      <c r="C43" s="773">
        <v>12764</v>
      </c>
      <c r="D43" s="773">
        <v>84752</v>
      </c>
      <c r="E43" s="773">
        <v>39456</v>
      </c>
      <c r="F43" s="773">
        <v>36795</v>
      </c>
      <c r="G43" s="872">
        <v>23974</v>
      </c>
      <c r="H43" s="936">
        <v>74</v>
      </c>
      <c r="I43" s="353"/>
    </row>
    <row r="44" spans="1:9" ht="14.25" customHeight="1">
      <c r="A44" s="173" t="s">
        <v>156</v>
      </c>
      <c r="B44" s="1100">
        <v>30905</v>
      </c>
      <c r="C44" s="1100">
        <v>15026</v>
      </c>
      <c r="D44" s="1100">
        <v>92541</v>
      </c>
      <c r="E44" s="1100">
        <v>43052</v>
      </c>
      <c r="F44" s="1100">
        <v>33653</v>
      </c>
      <c r="G44" s="1100">
        <v>21943</v>
      </c>
      <c r="H44" s="936">
        <v>70</v>
      </c>
      <c r="I44" s="353"/>
    </row>
    <row r="45" spans="1:9" ht="14.25" customHeight="1">
      <c r="A45" s="172" t="s">
        <v>142</v>
      </c>
      <c r="B45" s="1059">
        <v>81931</v>
      </c>
      <c r="C45" s="1059">
        <v>39745</v>
      </c>
      <c r="D45" s="1059">
        <v>265084</v>
      </c>
      <c r="E45" s="1059">
        <v>123598</v>
      </c>
      <c r="F45" s="1059">
        <v>100820</v>
      </c>
      <c r="G45" s="1059">
        <v>65201</v>
      </c>
      <c r="H45" s="1058">
        <v>69</v>
      </c>
      <c r="I45" s="353"/>
    </row>
    <row r="46" spans="1:9" ht="14.25" customHeight="1">
      <c r="A46" s="635" t="s">
        <v>1442</v>
      </c>
      <c r="B46" s="1062"/>
      <c r="C46" s="1062"/>
      <c r="D46" s="1062"/>
      <c r="E46" s="1062"/>
      <c r="F46" s="1062"/>
      <c r="G46" s="1062"/>
      <c r="H46" s="1055"/>
      <c r="I46" s="353"/>
    </row>
    <row r="47" spans="1:9" ht="14.25" customHeight="1">
      <c r="A47" s="173" t="s">
        <v>143</v>
      </c>
      <c r="B47" s="879">
        <v>17857</v>
      </c>
      <c r="C47" s="879">
        <v>8595</v>
      </c>
      <c r="D47" s="879">
        <v>54392</v>
      </c>
      <c r="E47" s="879">
        <v>25285</v>
      </c>
      <c r="F47" s="879">
        <v>19091</v>
      </c>
      <c r="G47" s="879">
        <v>12295</v>
      </c>
      <c r="H47" s="936">
        <v>68</v>
      </c>
      <c r="I47" s="353"/>
    </row>
    <row r="48" spans="1:9" ht="14.25" customHeight="1">
      <c r="A48" s="173" t="s">
        <v>157</v>
      </c>
      <c r="B48" s="1100">
        <v>10359</v>
      </c>
      <c r="C48" s="1100">
        <v>4970</v>
      </c>
      <c r="D48" s="1100">
        <v>34667</v>
      </c>
      <c r="E48" s="1100">
        <v>16122</v>
      </c>
      <c r="F48" s="1100">
        <v>12227</v>
      </c>
      <c r="G48" s="1100">
        <v>7760</v>
      </c>
      <c r="H48" s="936">
        <v>65</v>
      </c>
      <c r="I48" s="353"/>
    </row>
    <row r="49" spans="1:9" ht="14.25" customHeight="1">
      <c r="A49" s="173" t="s">
        <v>145</v>
      </c>
      <c r="B49" s="1100">
        <v>38146</v>
      </c>
      <c r="C49" s="1100">
        <v>18534</v>
      </c>
      <c r="D49" s="1100">
        <v>118588</v>
      </c>
      <c r="E49" s="1100">
        <v>55006</v>
      </c>
      <c r="F49" s="1100">
        <v>40385</v>
      </c>
      <c r="G49" s="1100">
        <v>25781</v>
      </c>
      <c r="H49" s="936">
        <v>66</v>
      </c>
      <c r="I49" s="353"/>
    </row>
    <row r="50" spans="1:9" ht="14.25" customHeight="1">
      <c r="A50" s="173" t="s">
        <v>150</v>
      </c>
      <c r="B50" s="1062"/>
      <c r="C50" s="1062"/>
      <c r="D50" s="1062"/>
      <c r="E50" s="1062"/>
      <c r="F50" s="1062"/>
      <c r="G50" s="1062"/>
      <c r="H50" s="1064"/>
      <c r="I50" s="353"/>
    </row>
    <row r="51" spans="1:9" ht="14.25" customHeight="1">
      <c r="A51" s="658" t="s">
        <v>130</v>
      </c>
      <c r="B51" s="863"/>
      <c r="C51" s="863"/>
      <c r="D51" s="863"/>
      <c r="E51" s="863"/>
      <c r="F51" s="863"/>
      <c r="G51" s="863"/>
      <c r="H51" s="1064"/>
      <c r="I51" s="353"/>
    </row>
    <row r="52" spans="1:9" ht="14.25" customHeight="1">
      <c r="A52" s="173" t="s">
        <v>158</v>
      </c>
      <c r="B52" s="773">
        <v>15569</v>
      </c>
      <c r="C52" s="773">
        <v>7646</v>
      </c>
      <c r="D52" s="773">
        <v>57437</v>
      </c>
      <c r="E52" s="773">
        <v>27185</v>
      </c>
      <c r="F52" s="773">
        <v>29117</v>
      </c>
      <c r="G52" s="773">
        <v>19365</v>
      </c>
      <c r="H52" s="936">
        <v>78</v>
      </c>
      <c r="I52" s="353"/>
    </row>
  </sheetData>
  <mergeCells count="16">
    <mergeCell ref="A4:D4"/>
    <mergeCell ref="A1:D1"/>
    <mergeCell ref="G1:H1"/>
    <mergeCell ref="A2:D2"/>
    <mergeCell ref="G2:H2"/>
    <mergeCell ref="A3:D3"/>
    <mergeCell ref="A5:H5"/>
    <mergeCell ref="A6:A10"/>
    <mergeCell ref="B6:G6"/>
    <mergeCell ref="H6:H10"/>
    <mergeCell ref="B7:B10"/>
    <mergeCell ref="D7:D10"/>
    <mergeCell ref="F7:F10"/>
    <mergeCell ref="C8:C10"/>
    <mergeCell ref="E8:E10"/>
    <mergeCell ref="G8:G10"/>
  </mergeCells>
  <hyperlinks>
    <hyperlink ref="G2:H2" location="'Spis tablic     List of tables'!A74" display="Return to list of tables" xr:uid="{00000000-0004-0000-3D00-000000000000}"/>
    <hyperlink ref="G1:H1" location="'Spis tablic     List of tables'!A74" display="Powrót do spisu tablic" xr:uid="{00000000-0004-0000-3D00-000001000000}"/>
    <hyperlink ref="A5:H5" location="'Spis tablic     List of tables'!A1" display="'Spis tablic     List of tables'!A1" xr:uid="{00000000-0004-0000-3D00-000002000000}"/>
  </hyperlinks>
  <pageMargins left="0.7" right="0.7" top="0.75" bottom="0.75" header="0.3" footer="0.3"/>
  <pageSetup paperSize="9" scale="67" fitToWidth="0" orientation="landscape" r:id="rId1"/>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E00-000000000000}">
  <sheetPr>
    <pageSetUpPr fitToPage="1"/>
  </sheetPr>
  <dimension ref="A1:Q65536"/>
  <sheetViews>
    <sheetView zoomScaleNormal="100" workbookViewId="0"/>
  </sheetViews>
  <sheetFormatPr defaultColWidth="9" defaultRowHeight="14.25"/>
  <cols>
    <col min="1" max="1" width="20.75" style="784" customWidth="1"/>
    <col min="2" max="5" width="12.75" style="1771" customWidth="1"/>
    <col min="6" max="6" width="12.75" style="784" customWidth="1"/>
    <col min="7" max="7" width="12.75" style="1772" customWidth="1"/>
    <col min="8" max="10" width="12.75" style="784" customWidth="1"/>
    <col min="11" max="11" width="12.75" style="1773" customWidth="1"/>
    <col min="12" max="242" width="9" style="1680"/>
    <col min="243" max="243" width="20.75" style="1680" customWidth="1"/>
    <col min="244" max="253" width="12.75" style="1680" customWidth="1"/>
    <col min="254" max="16384" width="9" style="1680"/>
  </cols>
  <sheetData>
    <row r="1" spans="1:17" s="1315" customFormat="1" ht="14.25" customHeight="1">
      <c r="A1" s="1716" t="s">
        <v>1723</v>
      </c>
      <c r="B1" s="1716"/>
      <c r="C1" s="1717"/>
      <c r="D1" s="1718"/>
      <c r="E1" s="1718"/>
      <c r="F1" s="1719"/>
      <c r="G1" s="1720"/>
      <c r="H1" s="1721"/>
      <c r="I1" s="1721"/>
      <c r="J1" s="1722"/>
      <c r="K1" s="1722"/>
      <c r="L1" s="1721"/>
    </row>
    <row r="2" spans="1:17" s="1315" customFormat="1" ht="14.25" customHeight="1">
      <c r="A2" s="1723" t="s">
        <v>1724</v>
      </c>
      <c r="B2" s="1723"/>
      <c r="C2" s="1724"/>
      <c r="D2" s="1724"/>
      <c r="E2" s="1718"/>
      <c r="F2" s="1719"/>
      <c r="G2" s="1720"/>
      <c r="H2" s="1721"/>
      <c r="I2" s="1721"/>
      <c r="J2" s="1722"/>
      <c r="K2" s="1722"/>
      <c r="L2" s="1721"/>
    </row>
    <row r="3" spans="1:17" ht="28.5" customHeight="1">
      <c r="A3" s="2580" t="s">
        <v>408</v>
      </c>
      <c r="B3" s="2581"/>
      <c r="C3" s="2581"/>
      <c r="D3" s="2581"/>
      <c r="E3" s="2581"/>
      <c r="F3" s="2581"/>
      <c r="G3" s="2581"/>
      <c r="H3" s="2581"/>
      <c r="I3" s="2581"/>
      <c r="J3" s="2581"/>
      <c r="K3" s="2581"/>
    </row>
    <row r="4" spans="1:17" ht="14.25" customHeight="1">
      <c r="A4" s="2582" t="s">
        <v>1011</v>
      </c>
      <c r="B4" s="2585" t="s">
        <v>1015</v>
      </c>
      <c r="C4" s="2586"/>
      <c r="D4" s="2586"/>
      <c r="E4" s="2586"/>
      <c r="F4" s="2586"/>
      <c r="G4" s="2586"/>
      <c r="H4" s="2586"/>
      <c r="I4" s="2586"/>
      <c r="J4" s="2586"/>
      <c r="K4" s="2586"/>
    </row>
    <row r="5" spans="1:17" ht="14.25" customHeight="1">
      <c r="A5" s="2583"/>
      <c r="B5" s="2587" t="s">
        <v>1012</v>
      </c>
      <c r="C5" s="2587" t="s">
        <v>1013</v>
      </c>
      <c r="D5" s="2589" t="s">
        <v>1014</v>
      </c>
      <c r="E5" s="1181"/>
      <c r="F5" s="2582" t="s">
        <v>1443</v>
      </c>
      <c r="G5" s="2591" t="s">
        <v>1016</v>
      </c>
      <c r="H5" s="2566" t="s">
        <v>1017</v>
      </c>
      <c r="I5" s="2566" t="s">
        <v>1014</v>
      </c>
      <c r="J5" s="1179"/>
      <c r="K5" s="2569" t="s">
        <v>1444</v>
      </c>
    </row>
    <row r="6" spans="1:17" ht="14.25" customHeight="1">
      <c r="A6" s="2583"/>
      <c r="B6" s="2588"/>
      <c r="C6" s="2588"/>
      <c r="D6" s="2590"/>
      <c r="E6" s="1182"/>
      <c r="F6" s="2218"/>
      <c r="G6" s="2592"/>
      <c r="H6" s="2567"/>
      <c r="I6" s="2567"/>
      <c r="J6" s="1180"/>
      <c r="K6" s="2570"/>
    </row>
    <row r="7" spans="1:17" ht="14.25" customHeight="1">
      <c r="A7" s="2583"/>
      <c r="B7" s="2588"/>
      <c r="C7" s="2588"/>
      <c r="D7" s="2590"/>
      <c r="E7" s="2571" t="s">
        <v>1445</v>
      </c>
      <c r="F7" s="2218"/>
      <c r="G7" s="2592"/>
      <c r="H7" s="2567"/>
      <c r="I7" s="2567"/>
      <c r="J7" s="2573" t="s">
        <v>1446</v>
      </c>
      <c r="K7" s="2570"/>
    </row>
    <row r="8" spans="1:17" ht="14.25" customHeight="1">
      <c r="A8" s="2583"/>
      <c r="B8" s="2588"/>
      <c r="C8" s="2588"/>
      <c r="D8" s="2590"/>
      <c r="E8" s="2572"/>
      <c r="F8" s="2218"/>
      <c r="G8" s="2592"/>
      <c r="H8" s="2567"/>
      <c r="I8" s="2568"/>
      <c r="J8" s="2574"/>
      <c r="K8" s="2570"/>
    </row>
    <row r="9" spans="1:17" ht="14.25" customHeight="1">
      <c r="A9" s="2584"/>
      <c r="B9" s="2575" t="s">
        <v>1019</v>
      </c>
      <c r="C9" s="2576"/>
      <c r="D9" s="2576"/>
      <c r="E9" s="2576"/>
      <c r="F9" s="2577"/>
      <c r="G9" s="2578" t="s">
        <v>1018</v>
      </c>
      <c r="H9" s="2579"/>
      <c r="I9" s="2579"/>
      <c r="J9" s="2579"/>
      <c r="K9" s="2579"/>
    </row>
    <row r="10" spans="1:17" s="844" customFormat="1" ht="14.25" customHeight="1">
      <c r="A10" s="1103" t="s">
        <v>205</v>
      </c>
      <c r="B10" s="1725">
        <v>13578</v>
      </c>
      <c r="C10" s="1725">
        <v>26594</v>
      </c>
      <c r="D10" s="1725">
        <v>32835</v>
      </c>
      <c r="E10" s="1726">
        <v>88</v>
      </c>
      <c r="F10" s="1725">
        <v>-6241</v>
      </c>
      <c r="G10" s="1727">
        <v>3.96</v>
      </c>
      <c r="H10" s="1728">
        <v>7.75</v>
      </c>
      <c r="I10" s="1728">
        <v>9.57</v>
      </c>
      <c r="J10" s="1728">
        <v>3.31</v>
      </c>
      <c r="K10" s="1729">
        <v>-1.82</v>
      </c>
      <c r="L10" s="1730"/>
    </row>
    <row r="11" spans="1:17" s="844" customFormat="1" ht="14.25" customHeight="1">
      <c r="A11" s="658" t="s">
        <v>53</v>
      </c>
      <c r="B11" s="1731"/>
      <c r="C11" s="1731"/>
      <c r="D11" s="1731"/>
      <c r="E11" s="1731"/>
      <c r="F11" s="1731"/>
      <c r="G11" s="1732"/>
      <c r="H11" s="1733"/>
      <c r="I11" s="1733"/>
      <c r="J11" s="1733"/>
      <c r="L11" s="1734"/>
    </row>
    <row r="12" spans="1:17" s="844" customFormat="1" ht="14.25" customHeight="1">
      <c r="A12" s="172" t="s">
        <v>1020</v>
      </c>
      <c r="B12" s="1735"/>
      <c r="C12" s="1735"/>
      <c r="D12" s="1735"/>
      <c r="E12" s="1735"/>
      <c r="F12" s="1736"/>
      <c r="G12" s="1732"/>
      <c r="H12" s="1733"/>
      <c r="I12" s="1733"/>
      <c r="J12" s="1733"/>
      <c r="K12" s="1737"/>
      <c r="L12" s="1734"/>
    </row>
    <row r="13" spans="1:17" s="1742" customFormat="1" ht="14.25" customHeight="1">
      <c r="A13" s="172" t="s">
        <v>121</v>
      </c>
      <c r="B13" s="1738">
        <v>2720</v>
      </c>
      <c r="C13" s="1738">
        <v>6102</v>
      </c>
      <c r="D13" s="1738">
        <v>7222</v>
      </c>
      <c r="E13" s="1738">
        <v>14</v>
      </c>
      <c r="F13" s="1739">
        <v>-1120</v>
      </c>
      <c r="G13" s="1727">
        <v>3.52</v>
      </c>
      <c r="H13" s="1728">
        <v>7.89</v>
      </c>
      <c r="I13" s="1728">
        <v>9.34</v>
      </c>
      <c r="J13" s="1728">
        <v>2.29</v>
      </c>
      <c r="K13" s="1740">
        <v>-1.45</v>
      </c>
      <c r="L13" s="1741"/>
    </row>
    <row r="14" spans="1:17" s="844" customFormat="1" ht="14.25" customHeight="1">
      <c r="A14" s="172" t="s">
        <v>1021</v>
      </c>
      <c r="B14" s="1743"/>
      <c r="C14" s="1743"/>
      <c r="D14" s="1743"/>
      <c r="E14" s="1743"/>
      <c r="F14" s="1744"/>
      <c r="G14" s="1732"/>
      <c r="H14" s="1733"/>
      <c r="I14" s="1733"/>
      <c r="J14" s="1733"/>
      <c r="K14" s="1745"/>
      <c r="L14" s="1734"/>
    </row>
    <row r="15" spans="1:17" s="844" customFormat="1" ht="14.25" customHeight="1">
      <c r="A15" s="173" t="s">
        <v>147</v>
      </c>
      <c r="B15" s="1731">
        <v>442</v>
      </c>
      <c r="C15" s="1731">
        <v>906</v>
      </c>
      <c r="D15" s="1731">
        <v>1012</v>
      </c>
      <c r="E15" s="1731">
        <v>4</v>
      </c>
      <c r="F15" s="1746">
        <v>-106</v>
      </c>
      <c r="G15" s="1732">
        <v>4.13</v>
      </c>
      <c r="H15" s="1747">
        <v>8.4700000000000006</v>
      </c>
      <c r="I15" s="1747">
        <v>9.4700000000000006</v>
      </c>
      <c r="J15" s="1747">
        <v>4.42</v>
      </c>
      <c r="K15" s="1737">
        <v>-0.99</v>
      </c>
      <c r="L15" s="1748"/>
      <c r="M15" s="1748"/>
      <c r="N15" s="1748"/>
      <c r="O15" s="1748"/>
      <c r="P15" s="1748"/>
      <c r="Q15" s="1748"/>
    </row>
    <row r="16" spans="1:17" s="1742" customFormat="1" ht="14.25" customHeight="1">
      <c r="A16" s="173" t="s">
        <v>148</v>
      </c>
      <c r="B16" s="1731">
        <v>952</v>
      </c>
      <c r="C16" s="1731">
        <v>2164</v>
      </c>
      <c r="D16" s="1731">
        <v>2670</v>
      </c>
      <c r="E16" s="1731">
        <v>6</v>
      </c>
      <c r="F16" s="1746">
        <v>-506</v>
      </c>
      <c r="G16" s="1732">
        <v>3.14</v>
      </c>
      <c r="H16" s="1747">
        <v>7.13</v>
      </c>
      <c r="I16" s="1747">
        <v>8.8000000000000007</v>
      </c>
      <c r="J16" s="1747">
        <v>2.77</v>
      </c>
      <c r="K16" s="1737">
        <v>-1.67</v>
      </c>
      <c r="L16" s="1748"/>
      <c r="M16" s="1748"/>
      <c r="N16" s="1748"/>
      <c r="O16" s="1748"/>
      <c r="P16" s="1748"/>
    </row>
    <row r="17" spans="1:16" s="1742" customFormat="1" ht="14.25" customHeight="1">
      <c r="A17" s="173" t="s">
        <v>124</v>
      </c>
      <c r="B17" s="1731">
        <v>143</v>
      </c>
      <c r="C17" s="1731">
        <v>287</v>
      </c>
      <c r="D17" s="1731">
        <v>617</v>
      </c>
      <c r="E17" s="1749" t="s">
        <v>468</v>
      </c>
      <c r="F17" s="1746">
        <v>-330</v>
      </c>
      <c r="G17" s="1732">
        <v>3.07</v>
      </c>
      <c r="H17" s="1747">
        <v>6.17</v>
      </c>
      <c r="I17" s="1747">
        <v>13.26</v>
      </c>
      <c r="J17" s="1750" t="s">
        <v>468</v>
      </c>
      <c r="K17" s="1751">
        <v>-7.09</v>
      </c>
      <c r="L17" s="1748"/>
      <c r="M17" s="1748"/>
      <c r="N17" s="1748"/>
      <c r="O17" s="1748"/>
      <c r="P17" s="1748"/>
    </row>
    <row r="18" spans="1:16" s="1742" customFormat="1" ht="14.25" customHeight="1">
      <c r="A18" s="173" t="s">
        <v>125</v>
      </c>
      <c r="B18" s="1731">
        <v>503</v>
      </c>
      <c r="C18" s="1731">
        <v>1154</v>
      </c>
      <c r="D18" s="1731">
        <v>1196</v>
      </c>
      <c r="E18" s="1749">
        <v>1</v>
      </c>
      <c r="F18" s="1746">
        <v>-42</v>
      </c>
      <c r="G18" s="1732">
        <v>3.87</v>
      </c>
      <c r="H18" s="1747">
        <v>8.8800000000000008</v>
      </c>
      <c r="I18" s="1747">
        <v>9.1999999999999993</v>
      </c>
      <c r="J18" s="1750">
        <v>0.87</v>
      </c>
      <c r="K18" s="1737">
        <v>-0.32</v>
      </c>
      <c r="L18" s="1748"/>
      <c r="M18" s="1748"/>
      <c r="N18" s="1748"/>
      <c r="O18" s="1748"/>
      <c r="P18" s="1748"/>
    </row>
    <row r="19" spans="1:16" s="1742" customFormat="1" ht="14.25" customHeight="1">
      <c r="A19" s="173" t="s">
        <v>149</v>
      </c>
      <c r="B19" s="1731">
        <v>163</v>
      </c>
      <c r="C19" s="1731">
        <v>298</v>
      </c>
      <c r="D19" s="1731">
        <v>467</v>
      </c>
      <c r="E19" s="1749">
        <v>2</v>
      </c>
      <c r="F19" s="1746">
        <v>-169</v>
      </c>
      <c r="G19" s="1732">
        <v>3.89</v>
      </c>
      <c r="H19" s="1747">
        <v>7.11</v>
      </c>
      <c r="I19" s="1747">
        <v>11.14</v>
      </c>
      <c r="J19" s="1750">
        <v>6.71</v>
      </c>
      <c r="K19" s="1751">
        <v>-4.03</v>
      </c>
      <c r="L19" s="1748"/>
      <c r="M19" s="1748"/>
      <c r="N19" s="1748"/>
      <c r="O19" s="1748"/>
      <c r="P19" s="1748"/>
    </row>
    <row r="20" spans="1:16" s="1742" customFormat="1" ht="14.25" customHeight="1">
      <c r="A20" s="173" t="s">
        <v>127</v>
      </c>
      <c r="B20" s="1731">
        <v>517</v>
      </c>
      <c r="C20" s="1731">
        <v>1293</v>
      </c>
      <c r="D20" s="1731">
        <v>1260</v>
      </c>
      <c r="E20" s="1731">
        <v>1</v>
      </c>
      <c r="F20" s="1746">
        <v>33</v>
      </c>
      <c r="G20" s="1732">
        <v>3.58</v>
      </c>
      <c r="H20" s="1747">
        <v>8.94</v>
      </c>
      <c r="I20" s="1747">
        <v>8.7200000000000006</v>
      </c>
      <c r="J20" s="1747">
        <v>0.77</v>
      </c>
      <c r="K20" s="1737">
        <v>0.23</v>
      </c>
      <c r="L20" s="1748"/>
      <c r="M20" s="1748"/>
      <c r="N20" s="1748"/>
      <c r="O20" s="1748"/>
      <c r="P20" s="1748"/>
    </row>
    <row r="21" spans="1:16" s="1742" customFormat="1" ht="14.25" customHeight="1">
      <c r="A21" s="172" t="s">
        <v>128</v>
      </c>
      <c r="B21" s="1738">
        <v>4260</v>
      </c>
      <c r="C21" s="1738">
        <v>7057</v>
      </c>
      <c r="D21" s="1738">
        <v>7559</v>
      </c>
      <c r="E21" s="1739">
        <v>21</v>
      </c>
      <c r="F21" s="1738">
        <v>-502</v>
      </c>
      <c r="G21" s="1727">
        <v>5.27</v>
      </c>
      <c r="H21" s="1728">
        <v>8.74</v>
      </c>
      <c r="I21" s="1728">
        <v>9.36</v>
      </c>
      <c r="J21" s="1728">
        <v>2.98</v>
      </c>
      <c r="K21" s="1740">
        <v>-0.62</v>
      </c>
      <c r="L21" s="1734"/>
    </row>
    <row r="22" spans="1:16" s="844" customFormat="1" ht="14.25" customHeight="1">
      <c r="A22" s="173" t="s">
        <v>150</v>
      </c>
      <c r="B22" s="1731"/>
      <c r="C22" s="1731"/>
      <c r="D22" s="1731"/>
      <c r="E22" s="1752"/>
      <c r="F22" s="1731"/>
      <c r="G22" s="1732"/>
      <c r="H22" s="1733"/>
      <c r="I22" s="1733"/>
      <c r="J22" s="1733"/>
      <c r="K22" s="1745"/>
      <c r="L22" s="1734"/>
      <c r="O22" s="1742"/>
    </row>
    <row r="23" spans="1:16" s="844" customFormat="1" ht="14.25" customHeight="1">
      <c r="A23" s="658" t="s">
        <v>130</v>
      </c>
      <c r="B23" s="1753"/>
      <c r="C23" s="1753"/>
      <c r="D23" s="1753"/>
      <c r="E23" s="1754"/>
      <c r="F23" s="1753"/>
      <c r="G23" s="1755"/>
      <c r="H23" s="1756"/>
      <c r="I23" s="1756"/>
      <c r="J23" s="1756"/>
      <c r="K23" s="1757"/>
      <c r="L23" s="1734"/>
      <c r="O23" s="1742"/>
    </row>
    <row r="24" spans="1:16" s="844" customFormat="1" ht="14.25" customHeight="1">
      <c r="A24" s="173" t="s">
        <v>151</v>
      </c>
      <c r="B24" s="1731">
        <v>4260</v>
      </c>
      <c r="C24" s="1731">
        <v>7057</v>
      </c>
      <c r="D24" s="1731">
        <v>7559</v>
      </c>
      <c r="E24" s="1746">
        <v>21</v>
      </c>
      <c r="F24" s="1731">
        <v>-502</v>
      </c>
      <c r="G24" s="1732">
        <v>5.27</v>
      </c>
      <c r="H24" s="1747">
        <v>8.74</v>
      </c>
      <c r="I24" s="1747">
        <v>9.36</v>
      </c>
      <c r="J24" s="1747">
        <v>2.98</v>
      </c>
      <c r="K24" s="1737">
        <v>-0.62</v>
      </c>
      <c r="L24" s="1734"/>
      <c r="O24" s="1742"/>
    </row>
    <row r="25" spans="1:16" s="844" customFormat="1" ht="14.25" customHeight="1">
      <c r="A25" s="172" t="s">
        <v>159</v>
      </c>
      <c r="B25" s="1738">
        <v>2000</v>
      </c>
      <c r="C25" s="1738">
        <v>4326</v>
      </c>
      <c r="D25" s="1738">
        <v>4686</v>
      </c>
      <c r="E25" s="1738">
        <v>26</v>
      </c>
      <c r="F25" s="1739">
        <v>-360</v>
      </c>
      <c r="G25" s="1727">
        <v>3.76</v>
      </c>
      <c r="H25" s="1728">
        <v>8.14</v>
      </c>
      <c r="I25" s="1728">
        <v>8.81</v>
      </c>
      <c r="J25" s="1728">
        <v>6.01</v>
      </c>
      <c r="K25" s="1740">
        <v>-0.68</v>
      </c>
      <c r="L25" s="1734"/>
      <c r="O25" s="1742"/>
    </row>
    <row r="26" spans="1:16" s="844" customFormat="1" ht="14.25" customHeight="1">
      <c r="A26" s="172" t="s">
        <v>1022</v>
      </c>
      <c r="B26" s="1743"/>
      <c r="C26" s="1743"/>
      <c r="D26" s="1743"/>
      <c r="E26" s="1743"/>
      <c r="F26" s="1752"/>
      <c r="G26" s="1727"/>
      <c r="H26" s="1758"/>
      <c r="I26" s="1758"/>
      <c r="J26" s="1758"/>
      <c r="K26" s="1729"/>
      <c r="L26" s="1734"/>
      <c r="O26" s="1742"/>
    </row>
    <row r="27" spans="1:16" s="1742" customFormat="1" ht="14.25" customHeight="1">
      <c r="A27" s="173" t="s">
        <v>168</v>
      </c>
      <c r="B27" s="1731">
        <v>359</v>
      </c>
      <c r="C27" s="1731">
        <v>629</v>
      </c>
      <c r="D27" s="1731">
        <v>1113</v>
      </c>
      <c r="E27" s="1731">
        <v>4</v>
      </c>
      <c r="F27" s="1746">
        <v>-484</v>
      </c>
      <c r="G27" s="1732">
        <v>3.42</v>
      </c>
      <c r="H27" s="1747">
        <v>5.99</v>
      </c>
      <c r="I27" s="1747">
        <v>10.61</v>
      </c>
      <c r="J27" s="1747">
        <v>6.36</v>
      </c>
      <c r="K27" s="1737">
        <v>-4.6100000000000003</v>
      </c>
      <c r="L27" s="1298"/>
      <c r="M27" s="1298"/>
      <c r="N27" s="1298"/>
      <c r="O27" s="1298"/>
      <c r="P27" s="1298"/>
    </row>
    <row r="28" spans="1:16" s="1742" customFormat="1" ht="14.25" customHeight="1">
      <c r="A28" s="173" t="s">
        <v>134</v>
      </c>
      <c r="B28" s="1731">
        <v>549</v>
      </c>
      <c r="C28" s="1731">
        <v>1224</v>
      </c>
      <c r="D28" s="1731">
        <v>1036</v>
      </c>
      <c r="E28" s="1731">
        <v>7</v>
      </c>
      <c r="F28" s="1746">
        <v>188</v>
      </c>
      <c r="G28" s="1732">
        <v>4.17</v>
      </c>
      <c r="H28" s="1747">
        <v>9.2899999999999991</v>
      </c>
      <c r="I28" s="1747">
        <v>7.86</v>
      </c>
      <c r="J28" s="1747">
        <v>5.72</v>
      </c>
      <c r="K28" s="1737">
        <v>1.43</v>
      </c>
      <c r="L28" s="1298"/>
      <c r="M28" s="1298"/>
      <c r="N28" s="1298"/>
      <c r="O28" s="1298"/>
      <c r="P28" s="1298"/>
    </row>
    <row r="29" spans="1:16" s="1742" customFormat="1" ht="14.25" customHeight="1">
      <c r="A29" s="173" t="s">
        <v>152</v>
      </c>
      <c r="B29" s="1731">
        <v>837</v>
      </c>
      <c r="C29" s="1731">
        <v>1893</v>
      </c>
      <c r="D29" s="1731">
        <v>1718</v>
      </c>
      <c r="E29" s="1731">
        <v>15</v>
      </c>
      <c r="F29" s="1746">
        <v>175</v>
      </c>
      <c r="G29" s="1732">
        <v>3.89</v>
      </c>
      <c r="H29" s="1747">
        <v>8.8000000000000007</v>
      </c>
      <c r="I29" s="1747">
        <v>7.99</v>
      </c>
      <c r="J29" s="1747">
        <v>7.92</v>
      </c>
      <c r="K29" s="1737">
        <v>0.81</v>
      </c>
      <c r="L29" s="1298"/>
      <c r="M29" s="1298"/>
      <c r="N29" s="1298"/>
      <c r="O29" s="1298"/>
      <c r="P29" s="1298"/>
    </row>
    <row r="30" spans="1:16" s="844" customFormat="1" ht="14.25" customHeight="1">
      <c r="A30" s="173" t="s">
        <v>150</v>
      </c>
      <c r="B30" s="1731"/>
      <c r="C30" s="1731"/>
      <c r="D30" s="1731"/>
      <c r="E30" s="1731"/>
      <c r="F30" s="1752"/>
      <c r="G30" s="1732"/>
      <c r="H30" s="1734"/>
      <c r="I30" s="1759"/>
      <c r="J30" s="1734"/>
      <c r="K30" s="1737"/>
      <c r="L30" s="1298"/>
      <c r="M30" s="1298"/>
      <c r="N30" s="1298"/>
      <c r="O30" s="1298"/>
      <c r="P30" s="1298"/>
    </row>
    <row r="31" spans="1:16" s="844" customFormat="1" ht="14.25" customHeight="1">
      <c r="A31" s="658" t="s">
        <v>130</v>
      </c>
      <c r="B31" s="1731"/>
      <c r="C31" s="1731"/>
      <c r="D31" s="1731"/>
      <c r="E31" s="1731"/>
      <c r="F31" s="1752"/>
      <c r="G31" s="1732"/>
      <c r="H31" s="1747"/>
      <c r="I31" s="1747"/>
      <c r="J31" s="1747"/>
      <c r="K31" s="1745"/>
      <c r="L31" s="1298"/>
      <c r="M31" s="1298"/>
      <c r="N31" s="1298"/>
      <c r="O31" s="1298"/>
      <c r="P31" s="1298"/>
    </row>
    <row r="32" spans="1:16" s="1742" customFormat="1" ht="14.25" customHeight="1">
      <c r="A32" s="173" t="s">
        <v>153</v>
      </c>
      <c r="B32" s="1731">
        <v>255</v>
      </c>
      <c r="C32" s="1731">
        <v>580</v>
      </c>
      <c r="D32" s="1731">
        <v>819</v>
      </c>
      <c r="E32" s="1731" t="s">
        <v>468</v>
      </c>
      <c r="F32" s="1746">
        <v>-239</v>
      </c>
      <c r="G32" s="1732">
        <v>3.19</v>
      </c>
      <c r="H32" s="1747">
        <v>7.25</v>
      </c>
      <c r="I32" s="1747">
        <v>10.24</v>
      </c>
      <c r="J32" s="1747" t="s">
        <v>468</v>
      </c>
      <c r="K32" s="1737">
        <v>-2.99</v>
      </c>
      <c r="L32" s="1298"/>
      <c r="M32" s="1298"/>
      <c r="N32" s="1298"/>
      <c r="O32" s="1298"/>
      <c r="P32" s="1298"/>
    </row>
    <row r="33" spans="1:16" s="844" customFormat="1" ht="14.25" customHeight="1">
      <c r="A33" s="172" t="s">
        <v>206</v>
      </c>
      <c r="B33" s="1738">
        <v>1290</v>
      </c>
      <c r="C33" s="1738">
        <v>2726</v>
      </c>
      <c r="D33" s="1738">
        <v>3032</v>
      </c>
      <c r="E33" s="1738">
        <v>11</v>
      </c>
      <c r="F33" s="1739">
        <v>-306</v>
      </c>
      <c r="G33" s="1727">
        <v>3.8</v>
      </c>
      <c r="H33" s="1728">
        <v>8.0399999999999991</v>
      </c>
      <c r="I33" s="1728">
        <v>8.94</v>
      </c>
      <c r="J33" s="1728">
        <v>4.04</v>
      </c>
      <c r="K33" s="1740">
        <v>-0.9</v>
      </c>
      <c r="L33" s="1734"/>
    </row>
    <row r="34" spans="1:16" s="844" customFormat="1" ht="14.25" customHeight="1">
      <c r="A34" s="172" t="s">
        <v>1021</v>
      </c>
      <c r="B34" s="1760"/>
      <c r="C34" s="1760"/>
      <c r="D34" s="1760"/>
      <c r="E34" s="1760"/>
      <c r="F34" s="1752"/>
      <c r="G34" s="1727"/>
      <c r="H34" s="1758"/>
      <c r="I34" s="1758"/>
      <c r="J34" s="1758"/>
      <c r="K34" s="1729"/>
      <c r="L34" s="1734"/>
    </row>
    <row r="35" spans="1:16" s="1742" customFormat="1" ht="14.25" customHeight="1">
      <c r="A35" s="173" t="s">
        <v>207</v>
      </c>
      <c r="B35" s="1731">
        <v>691</v>
      </c>
      <c r="C35" s="1731">
        <v>1571</v>
      </c>
      <c r="D35" s="1731">
        <v>1569</v>
      </c>
      <c r="E35" s="1731">
        <v>8</v>
      </c>
      <c r="F35" s="1746">
        <v>2</v>
      </c>
      <c r="G35" s="1732">
        <v>3.63</v>
      </c>
      <c r="H35" s="1747">
        <v>8.26</v>
      </c>
      <c r="I35" s="1747">
        <v>8.25</v>
      </c>
      <c r="J35" s="1747">
        <v>5.09</v>
      </c>
      <c r="K35" s="1737">
        <v>0.01</v>
      </c>
      <c r="L35" s="1298"/>
      <c r="M35" s="1298"/>
      <c r="N35" s="1298"/>
      <c r="O35" s="1298"/>
      <c r="P35" s="1298"/>
    </row>
    <row r="36" spans="1:16" s="1742" customFormat="1" ht="14.25" customHeight="1">
      <c r="A36" s="173" t="s">
        <v>208</v>
      </c>
      <c r="B36" s="1731">
        <v>325</v>
      </c>
      <c r="C36" s="1731">
        <v>648</v>
      </c>
      <c r="D36" s="1731">
        <v>883</v>
      </c>
      <c r="E36" s="1731">
        <v>2</v>
      </c>
      <c r="F36" s="1746">
        <v>-235</v>
      </c>
      <c r="G36" s="1732">
        <v>3.93</v>
      </c>
      <c r="H36" s="1747">
        <v>7.83</v>
      </c>
      <c r="I36" s="1747">
        <v>10.67</v>
      </c>
      <c r="J36" s="1747">
        <v>3.09</v>
      </c>
      <c r="K36" s="1737">
        <v>-2.84</v>
      </c>
      <c r="L36" s="1298"/>
      <c r="M36" s="1298"/>
      <c r="N36" s="1298"/>
      <c r="O36" s="1298"/>
      <c r="P36" s="1298"/>
    </row>
    <row r="37" spans="1:16" s="1742" customFormat="1" ht="14.25" customHeight="1">
      <c r="A37" s="173" t="s">
        <v>209</v>
      </c>
      <c r="B37" s="1731">
        <v>274</v>
      </c>
      <c r="C37" s="1731">
        <v>507</v>
      </c>
      <c r="D37" s="1731">
        <v>580</v>
      </c>
      <c r="E37" s="1731">
        <v>1</v>
      </c>
      <c r="F37" s="1746">
        <v>-73</v>
      </c>
      <c r="G37" s="1732">
        <v>4.13</v>
      </c>
      <c r="H37" s="1747">
        <v>7.64</v>
      </c>
      <c r="I37" s="1747">
        <v>8.74</v>
      </c>
      <c r="J37" s="1747">
        <v>1.97</v>
      </c>
      <c r="K37" s="1751">
        <v>-1.1000000000000001</v>
      </c>
      <c r="L37" s="1298"/>
      <c r="M37" s="1298"/>
      <c r="N37" s="1298"/>
      <c r="O37" s="1298"/>
      <c r="P37" s="1298"/>
    </row>
    <row r="38" spans="1:16" s="844" customFormat="1" ht="14.25" customHeight="1">
      <c r="A38" s="172" t="s">
        <v>160</v>
      </c>
      <c r="B38" s="1738">
        <v>1750</v>
      </c>
      <c r="C38" s="1738">
        <v>3340</v>
      </c>
      <c r="D38" s="1738">
        <v>5977</v>
      </c>
      <c r="E38" s="1738">
        <v>6</v>
      </c>
      <c r="F38" s="1739">
        <v>-2637</v>
      </c>
      <c r="G38" s="1727">
        <v>3.31</v>
      </c>
      <c r="H38" s="1728">
        <v>6.32</v>
      </c>
      <c r="I38" s="1728">
        <v>11.3</v>
      </c>
      <c r="J38" s="1728">
        <v>1.8</v>
      </c>
      <c r="K38" s="1761">
        <v>-4.99</v>
      </c>
      <c r="L38" s="1734"/>
    </row>
    <row r="39" spans="1:16" s="844" customFormat="1" ht="14.25" customHeight="1">
      <c r="A39" s="172" t="s">
        <v>1021</v>
      </c>
      <c r="B39" s="1760"/>
      <c r="C39" s="1760"/>
      <c r="D39" s="1760"/>
      <c r="E39" s="1760"/>
      <c r="F39" s="1752"/>
      <c r="G39" s="1732"/>
      <c r="H39" s="1733"/>
      <c r="I39" s="1733"/>
      <c r="J39" s="1733"/>
      <c r="K39" s="1745"/>
      <c r="L39" s="1734"/>
    </row>
    <row r="40" spans="1:16" s="1742" customFormat="1" ht="14.25" customHeight="1">
      <c r="A40" s="173" t="s">
        <v>154</v>
      </c>
      <c r="B40" s="1731">
        <v>342</v>
      </c>
      <c r="C40" s="1731">
        <v>626</v>
      </c>
      <c r="D40" s="1731">
        <v>1449</v>
      </c>
      <c r="E40" s="1749">
        <v>1</v>
      </c>
      <c r="F40" s="1746">
        <v>-823</v>
      </c>
      <c r="G40" s="1732">
        <v>2.89</v>
      </c>
      <c r="H40" s="1747">
        <v>5.3</v>
      </c>
      <c r="I40" s="1747">
        <v>12.26</v>
      </c>
      <c r="J40" s="1750">
        <v>1.6</v>
      </c>
      <c r="K40" s="1751">
        <v>-6.96</v>
      </c>
      <c r="L40" s="1298"/>
      <c r="M40" s="1298"/>
      <c r="N40" s="1298"/>
      <c r="O40" s="1298"/>
      <c r="P40" s="1298"/>
    </row>
    <row r="41" spans="1:16" s="1742" customFormat="1" ht="14.25" customHeight="1">
      <c r="A41" s="173" t="s">
        <v>139</v>
      </c>
      <c r="B41" s="1731">
        <v>347</v>
      </c>
      <c r="C41" s="1731">
        <v>626</v>
      </c>
      <c r="D41" s="1731">
        <v>1321</v>
      </c>
      <c r="E41" s="1749">
        <v>2</v>
      </c>
      <c r="F41" s="1746">
        <v>-695</v>
      </c>
      <c r="G41" s="1732">
        <v>3.29</v>
      </c>
      <c r="H41" s="1747">
        <v>5.94</v>
      </c>
      <c r="I41" s="1747">
        <v>12.54</v>
      </c>
      <c r="J41" s="1750">
        <v>3.19</v>
      </c>
      <c r="K41" s="1751">
        <v>-6.59</v>
      </c>
      <c r="L41" s="1298"/>
      <c r="M41" s="1298"/>
      <c r="N41" s="1298"/>
      <c r="O41" s="1298"/>
      <c r="P41" s="1298"/>
    </row>
    <row r="42" spans="1:16" s="1742" customFormat="1" ht="14.25" customHeight="1">
      <c r="A42" s="173" t="s">
        <v>155</v>
      </c>
      <c r="B42" s="1731">
        <v>515</v>
      </c>
      <c r="C42" s="1731">
        <v>920</v>
      </c>
      <c r="D42" s="1731">
        <v>1624</v>
      </c>
      <c r="E42" s="1731" t="s">
        <v>468</v>
      </c>
      <c r="F42" s="1746">
        <v>-704</v>
      </c>
      <c r="G42" s="1732">
        <v>3.48</v>
      </c>
      <c r="H42" s="1747">
        <v>6.21</v>
      </c>
      <c r="I42" s="1747">
        <v>10.97</v>
      </c>
      <c r="J42" s="1747" t="s">
        <v>468</v>
      </c>
      <c r="K42" s="1751">
        <v>-4.76</v>
      </c>
      <c r="L42" s="1298"/>
      <c r="M42" s="1298"/>
      <c r="N42" s="1298"/>
      <c r="O42" s="1298"/>
      <c r="P42" s="1298"/>
    </row>
    <row r="43" spans="1:16" s="1742" customFormat="1" ht="14.25" customHeight="1">
      <c r="A43" s="173" t="s">
        <v>156</v>
      </c>
      <c r="B43" s="1731">
        <v>546</v>
      </c>
      <c r="C43" s="1731">
        <v>1168</v>
      </c>
      <c r="D43" s="1731">
        <v>1583</v>
      </c>
      <c r="E43" s="1731">
        <v>3</v>
      </c>
      <c r="F43" s="1746">
        <v>-415</v>
      </c>
      <c r="G43" s="1732">
        <v>3.47</v>
      </c>
      <c r="H43" s="1747">
        <v>7.43</v>
      </c>
      <c r="I43" s="1747">
        <v>10.07</v>
      </c>
      <c r="J43" s="1747">
        <v>2.57</v>
      </c>
      <c r="K43" s="1737">
        <v>-2.64</v>
      </c>
      <c r="L43" s="1298"/>
      <c r="M43" s="1298"/>
      <c r="N43" s="1298"/>
      <c r="O43" s="1298"/>
      <c r="P43" s="1298"/>
    </row>
    <row r="44" spans="1:16" s="844" customFormat="1" ht="14.25" customHeight="1">
      <c r="A44" s="172" t="s">
        <v>142</v>
      </c>
      <c r="B44" s="1738">
        <v>1558</v>
      </c>
      <c r="C44" s="1738">
        <v>3043</v>
      </c>
      <c r="D44" s="1738">
        <v>4359</v>
      </c>
      <c r="E44" s="1731">
        <v>10</v>
      </c>
      <c r="F44" s="1739">
        <v>-1316</v>
      </c>
      <c r="G44" s="1727">
        <v>3.47</v>
      </c>
      <c r="H44" s="1728">
        <v>6.78</v>
      </c>
      <c r="I44" s="1728">
        <v>9.7100000000000009</v>
      </c>
      <c r="J44" s="1728">
        <v>3.29</v>
      </c>
      <c r="K44" s="1740">
        <v>-2.93</v>
      </c>
      <c r="L44" s="1734"/>
      <c r="M44" s="1762"/>
    </row>
    <row r="45" spans="1:16" s="844" customFormat="1" ht="14.25" customHeight="1">
      <c r="A45" s="172" t="s">
        <v>1021</v>
      </c>
      <c r="B45" s="1760"/>
      <c r="C45" s="1760"/>
      <c r="D45" s="1763"/>
      <c r="E45" s="1731"/>
      <c r="F45" s="1752"/>
      <c r="G45" s="1732"/>
      <c r="H45" s="1733"/>
      <c r="I45" s="1733"/>
      <c r="J45" s="1733"/>
      <c r="K45" s="1745"/>
      <c r="L45" s="1734"/>
    </row>
    <row r="46" spans="1:16" s="1742" customFormat="1" ht="14.25" customHeight="1">
      <c r="A46" s="173" t="s">
        <v>143</v>
      </c>
      <c r="B46" s="1731">
        <v>327</v>
      </c>
      <c r="C46" s="1731">
        <v>644</v>
      </c>
      <c r="D46" s="1731">
        <v>871</v>
      </c>
      <c r="E46" s="1731">
        <v>3</v>
      </c>
      <c r="F46" s="1746">
        <v>-227</v>
      </c>
      <c r="G46" s="1732">
        <v>3.57</v>
      </c>
      <c r="H46" s="1747">
        <v>7.04</v>
      </c>
      <c r="I46" s="1747">
        <v>9.52</v>
      </c>
      <c r="J46" s="1765">
        <v>4.66</v>
      </c>
      <c r="K46" s="1737">
        <v>-2.48</v>
      </c>
      <c r="L46" s="1298"/>
      <c r="M46" s="1298"/>
      <c r="N46" s="1298"/>
      <c r="O46" s="1298"/>
      <c r="P46" s="1298"/>
    </row>
    <row r="47" spans="1:16" s="1742" customFormat="1" ht="14.25" customHeight="1">
      <c r="A47" s="173" t="s">
        <v>157</v>
      </c>
      <c r="B47" s="1731">
        <v>217</v>
      </c>
      <c r="C47" s="1731">
        <v>386</v>
      </c>
      <c r="D47" s="1731">
        <v>573</v>
      </c>
      <c r="E47" s="1731">
        <v>1</v>
      </c>
      <c r="F47" s="1746">
        <v>-187</v>
      </c>
      <c r="G47" s="1732">
        <v>3.78</v>
      </c>
      <c r="H47" s="1747">
        <v>6.73</v>
      </c>
      <c r="I47" s="1747">
        <v>9.98</v>
      </c>
      <c r="J47" s="1750">
        <v>2.59</v>
      </c>
      <c r="K47" s="1751">
        <v>-3.26</v>
      </c>
      <c r="L47" s="1298"/>
      <c r="M47" s="1298"/>
      <c r="N47" s="1298"/>
      <c r="O47" s="1298"/>
      <c r="P47" s="1298"/>
    </row>
    <row r="48" spans="1:16" s="1742" customFormat="1" ht="14.25" customHeight="1">
      <c r="A48" s="173" t="s">
        <v>145</v>
      </c>
      <c r="B48" s="1731">
        <v>690</v>
      </c>
      <c r="C48" s="1731">
        <v>1429</v>
      </c>
      <c r="D48" s="1731">
        <v>1803</v>
      </c>
      <c r="E48" s="1731">
        <v>5</v>
      </c>
      <c r="F48" s="1746">
        <v>-374</v>
      </c>
      <c r="G48" s="1732">
        <v>3.5</v>
      </c>
      <c r="H48" s="1747">
        <v>7.25</v>
      </c>
      <c r="I48" s="1747">
        <v>9.14</v>
      </c>
      <c r="J48" s="1747">
        <v>3.5</v>
      </c>
      <c r="K48" s="1737">
        <v>-1.9</v>
      </c>
      <c r="L48" s="1298"/>
      <c r="M48" s="1298"/>
      <c r="N48" s="1298"/>
      <c r="O48" s="1298"/>
      <c r="P48" s="1298"/>
    </row>
    <row r="49" spans="1:17" s="844" customFormat="1" ht="14.25" customHeight="1">
      <c r="A49" s="173" t="s">
        <v>150</v>
      </c>
      <c r="B49" s="1731"/>
      <c r="C49" s="1731"/>
      <c r="D49" s="1731"/>
      <c r="E49" s="1731"/>
      <c r="F49" s="1752"/>
      <c r="G49" s="1732"/>
      <c r="H49" s="1733"/>
      <c r="I49" s="1733"/>
      <c r="J49" s="1733"/>
      <c r="K49" s="1737"/>
      <c r="L49" s="1298"/>
      <c r="M49" s="1298"/>
      <c r="N49" s="1298"/>
      <c r="O49" s="1298"/>
      <c r="P49" s="1298"/>
    </row>
    <row r="50" spans="1:17" s="844" customFormat="1" ht="14.25" customHeight="1">
      <c r="A50" s="658" t="s">
        <v>130</v>
      </c>
      <c r="B50" s="1731"/>
      <c r="C50" s="1731"/>
      <c r="D50" s="1731"/>
      <c r="E50" s="1731"/>
      <c r="F50" s="1752"/>
      <c r="G50" s="1732"/>
      <c r="H50" s="1733"/>
      <c r="I50" s="1733"/>
      <c r="J50" s="1733"/>
      <c r="K50" s="1737"/>
      <c r="L50" s="1298"/>
      <c r="M50" s="1298"/>
      <c r="N50" s="1298"/>
      <c r="O50" s="1298"/>
      <c r="P50" s="1298"/>
    </row>
    <row r="51" spans="1:17" s="1742" customFormat="1" ht="14.25" customHeight="1">
      <c r="A51" s="173" t="s">
        <v>158</v>
      </c>
      <c r="B51" s="1760">
        <v>324</v>
      </c>
      <c r="C51" s="1760">
        <v>584</v>
      </c>
      <c r="D51" s="1760">
        <v>1112</v>
      </c>
      <c r="E51" s="1764">
        <v>1</v>
      </c>
      <c r="F51" s="1766">
        <v>-528</v>
      </c>
      <c r="G51" s="1767">
        <v>3.16</v>
      </c>
      <c r="H51" s="1768">
        <v>5.69</v>
      </c>
      <c r="I51" s="1768">
        <v>10.84</v>
      </c>
      <c r="J51" s="1769">
        <v>1.71</v>
      </c>
      <c r="K51" s="1770">
        <v>-5.15</v>
      </c>
      <c r="L51" s="1298"/>
      <c r="M51" s="1298"/>
      <c r="N51" s="1298"/>
      <c r="O51" s="1298"/>
      <c r="P51" s="1298"/>
      <c r="Q51" s="1741"/>
    </row>
    <row r="52" spans="1:17" s="844" customFormat="1" ht="20.100000000000001" customHeight="1">
      <c r="A52" s="2564" t="s">
        <v>1447</v>
      </c>
      <c r="B52" s="2564"/>
      <c r="C52" s="2564"/>
      <c r="D52" s="2564"/>
      <c r="E52" s="2564"/>
      <c r="F52" s="2564"/>
      <c r="G52" s="2564"/>
      <c r="H52" s="2564"/>
      <c r="I52" s="2564"/>
      <c r="J52" s="2564"/>
      <c r="K52" s="2564"/>
    </row>
    <row r="53" spans="1:17" s="844" customFormat="1" ht="14.1" customHeight="1">
      <c r="A53" s="2565" t="s">
        <v>1448</v>
      </c>
      <c r="B53" s="2565"/>
      <c r="C53" s="2565"/>
      <c r="D53" s="2565"/>
      <c r="E53" s="2565"/>
      <c r="F53" s="2565"/>
      <c r="G53" s="2565"/>
      <c r="H53" s="2565"/>
      <c r="I53" s="2565"/>
      <c r="J53" s="2565"/>
      <c r="K53" s="2565"/>
    </row>
    <row r="54" spans="1:17" ht="14.25" customHeight="1"/>
    <row r="55" spans="1:17" ht="14.25" customHeight="1">
      <c r="G55" s="1774"/>
      <c r="I55" s="1775"/>
    </row>
    <row r="56" spans="1:17" ht="14.25" customHeight="1">
      <c r="F56" s="1771"/>
      <c r="H56" s="1771"/>
      <c r="I56" s="1771"/>
      <c r="J56" s="1771"/>
    </row>
    <row r="57" spans="1:17" ht="14.25" customHeight="1"/>
    <row r="58" spans="1:17" ht="14.25" customHeight="1">
      <c r="F58" s="1771"/>
      <c r="G58" s="1771"/>
      <c r="H58" s="1771"/>
      <c r="I58" s="1771"/>
      <c r="J58" s="1771"/>
      <c r="K58" s="1771"/>
      <c r="L58" s="1771"/>
    </row>
    <row r="59" spans="1:17" ht="14.25" customHeight="1">
      <c r="F59" s="1771"/>
      <c r="G59" s="1771"/>
      <c r="H59" s="1771"/>
      <c r="I59" s="1771"/>
      <c r="J59" s="1771"/>
      <c r="K59" s="1771"/>
      <c r="L59" s="1771"/>
    </row>
    <row r="60" spans="1:17" ht="14.25" customHeight="1"/>
    <row r="61" spans="1:17" ht="14.25" customHeight="1"/>
    <row r="62" spans="1:17" ht="14.25" customHeight="1"/>
    <row r="63" spans="1:17" ht="14.25" customHeight="1"/>
    <row r="64" spans="1:17" ht="14.25" customHeight="1"/>
    <row r="65" ht="14.25" customHeight="1"/>
    <row r="66" ht="14.25" customHeight="1"/>
    <row r="67" ht="14.25" customHeight="1"/>
    <row r="68" ht="14.25" customHeight="1"/>
    <row r="69" ht="14.25" customHeight="1"/>
    <row r="70" ht="14.25" customHeight="1"/>
    <row r="71" ht="14.25" customHeight="1"/>
    <row r="72" ht="14.25" customHeight="1"/>
    <row r="73" ht="14.25" customHeight="1"/>
    <row r="74" ht="14.25" customHeight="1"/>
    <row r="75" ht="14.25" customHeight="1"/>
    <row r="76" ht="14.25" customHeight="1"/>
    <row r="77" ht="14.25" customHeight="1"/>
    <row r="78" ht="14.25" customHeight="1"/>
    <row r="79" ht="14.25" customHeight="1"/>
    <row r="80" ht="14.25" customHeight="1"/>
    <row r="81" ht="14.25" customHeight="1"/>
    <row r="82" ht="14.25" customHeight="1"/>
    <row r="83" ht="14.25" customHeight="1"/>
    <row r="84" ht="14.25" customHeight="1"/>
    <row r="85" ht="14.25" customHeight="1"/>
    <row r="86" ht="14.25" customHeight="1"/>
    <row r="87" ht="14.25" customHeight="1"/>
    <row r="88" ht="14.25" customHeight="1"/>
    <row r="89" ht="14.25" customHeight="1"/>
    <row r="90" ht="14.25" customHeight="1"/>
    <row r="91" ht="14.25" customHeight="1"/>
    <row r="92" ht="14.25" customHeight="1"/>
    <row r="93" ht="14.25" customHeight="1"/>
    <row r="94" ht="14.25" customHeight="1"/>
    <row r="95" ht="14.25" customHeight="1"/>
    <row r="96" ht="14.25" customHeight="1"/>
    <row r="97" ht="14.25" customHeight="1"/>
    <row r="98" ht="14.25" customHeight="1"/>
    <row r="99" ht="14.25" customHeight="1"/>
    <row r="100" ht="14.25" customHeight="1"/>
    <row r="101" ht="14.25" customHeight="1"/>
    <row r="102" ht="14.25" customHeight="1"/>
    <row r="103" ht="14.25" customHeight="1"/>
    <row r="104" ht="14.25" customHeight="1"/>
    <row r="105" ht="14.25" customHeight="1"/>
    <row r="106" ht="14.25" customHeight="1"/>
    <row r="107" ht="14.25" customHeight="1"/>
    <row r="108" ht="14.25" customHeight="1"/>
    <row r="109" ht="14.25" customHeight="1"/>
    <row r="110" ht="14.25" customHeight="1"/>
    <row r="111" ht="14.25" customHeight="1"/>
    <row r="112" ht="14.25" customHeight="1"/>
    <row r="113" ht="14.25" customHeight="1"/>
    <row r="114" ht="14.25" customHeight="1"/>
    <row r="115" ht="14.25" customHeight="1"/>
    <row r="116" ht="14.25" customHeight="1"/>
    <row r="117" ht="14.25" customHeight="1"/>
    <row r="118" ht="14.25" customHeight="1"/>
    <row r="119" ht="14.25" customHeight="1"/>
    <row r="120" ht="14.25" customHeight="1"/>
    <row r="121" ht="14.25" customHeight="1"/>
    <row r="122" ht="14.25" customHeight="1"/>
    <row r="123" ht="14.25" customHeight="1"/>
    <row r="124" ht="14.25" customHeight="1"/>
    <row r="125" ht="14.25" customHeight="1"/>
    <row r="126" ht="14.25" customHeight="1"/>
    <row r="127" ht="14.25" customHeight="1"/>
    <row r="128" ht="14.25" customHeight="1"/>
    <row r="129" ht="14.25" customHeight="1"/>
    <row r="130" ht="14.25" customHeight="1"/>
    <row r="131" ht="14.25" customHeight="1"/>
    <row r="132" ht="14.25" customHeight="1"/>
    <row r="133" ht="14.25" customHeight="1"/>
    <row r="134" ht="14.25" customHeight="1"/>
    <row r="135" ht="14.25" customHeight="1"/>
    <row r="136" ht="14.25" customHeight="1"/>
    <row r="137" ht="14.25" customHeight="1"/>
    <row r="138" ht="14.25" customHeight="1"/>
    <row r="139" ht="14.25" customHeight="1"/>
    <row r="140" ht="14.25" customHeight="1"/>
    <row r="141" ht="14.25" customHeight="1"/>
    <row r="142" ht="14.25" customHeight="1"/>
    <row r="143" ht="14.25" customHeight="1"/>
    <row r="144" ht="14.25" customHeight="1"/>
    <row r="145" ht="14.25" customHeight="1"/>
    <row r="146" ht="14.25" customHeight="1"/>
    <row r="147" ht="14.25" customHeight="1"/>
    <row r="148" ht="14.25" customHeight="1"/>
    <row r="149" ht="14.25" customHeight="1"/>
    <row r="150" ht="14.25" customHeight="1"/>
    <row r="151" ht="14.25" customHeight="1"/>
    <row r="152" ht="14.25" customHeight="1"/>
    <row r="153" ht="14.25" customHeight="1"/>
    <row r="154" ht="14.25" customHeight="1"/>
    <row r="155" ht="14.25" customHeight="1"/>
    <row r="156" ht="14.25" customHeight="1"/>
    <row r="157" ht="14.25" customHeight="1"/>
    <row r="158" ht="14.25" customHeight="1"/>
    <row r="159" ht="14.25" customHeight="1"/>
    <row r="160" ht="14.25" customHeight="1"/>
    <row r="161" ht="14.25" customHeight="1"/>
    <row r="162" ht="14.25" customHeight="1"/>
    <row r="163" ht="14.25" customHeight="1"/>
    <row r="164" ht="14.25" customHeight="1"/>
    <row r="165" ht="14.25" customHeight="1"/>
    <row r="166" ht="14.25" customHeight="1"/>
    <row r="167" ht="14.25" customHeight="1"/>
    <row r="168" ht="14.25" customHeight="1"/>
    <row r="169" ht="14.25" customHeight="1"/>
    <row r="170" ht="14.25" customHeight="1"/>
    <row r="171" ht="14.25" customHeight="1"/>
    <row r="172" ht="14.25" customHeight="1"/>
    <row r="173" ht="14.25" customHeight="1"/>
    <row r="174" ht="14.25" customHeight="1"/>
    <row r="175" ht="14.25" customHeight="1"/>
    <row r="176" ht="14.25" customHeight="1"/>
    <row r="177" ht="14.25" customHeight="1"/>
    <row r="178" ht="14.25" customHeight="1"/>
    <row r="179" ht="14.25" customHeight="1"/>
    <row r="180" ht="14.25" customHeight="1"/>
    <row r="181" ht="14.25" customHeight="1"/>
    <row r="182" ht="14.25" customHeight="1"/>
    <row r="183" ht="14.25" customHeight="1"/>
    <row r="184" ht="14.25" customHeight="1"/>
    <row r="185" ht="14.25" customHeight="1"/>
    <row r="186" ht="14.25" customHeight="1"/>
    <row r="187" ht="14.25" customHeight="1"/>
    <row r="188" ht="14.25" customHeight="1"/>
    <row r="189" ht="14.25" customHeight="1"/>
    <row r="190" ht="14.25" customHeight="1"/>
    <row r="191" ht="14.25" customHeight="1"/>
    <row r="192" ht="14.25" customHeight="1"/>
    <row r="193" ht="14.25" customHeight="1"/>
    <row r="194" ht="14.25" customHeight="1"/>
    <row r="195" ht="14.25" customHeight="1"/>
    <row r="196" ht="14.25" customHeight="1"/>
    <row r="197" ht="14.25" customHeight="1"/>
    <row r="198" ht="14.25" customHeight="1"/>
    <row r="199" ht="14.25" customHeight="1"/>
    <row r="200" ht="14.25" customHeight="1"/>
    <row r="201" ht="14.25" customHeight="1"/>
    <row r="202" ht="14.25" customHeight="1"/>
    <row r="203" ht="14.25" customHeight="1"/>
    <row r="204" ht="14.25" customHeight="1"/>
    <row r="205" ht="14.25" customHeight="1"/>
    <row r="206" ht="14.25" customHeight="1"/>
    <row r="207" ht="14.25" customHeight="1"/>
    <row r="208" ht="14.25" customHeight="1"/>
    <row r="209" ht="14.25" customHeight="1"/>
    <row r="210" ht="14.25" customHeight="1"/>
    <row r="211" ht="14.25" customHeight="1"/>
    <row r="212" ht="14.25" customHeight="1"/>
    <row r="213" ht="14.25" customHeight="1"/>
    <row r="214" ht="14.25" customHeight="1"/>
    <row r="215" ht="14.25" customHeight="1"/>
    <row r="216" ht="14.25" customHeight="1"/>
    <row r="217" ht="14.25" customHeight="1"/>
    <row r="218" ht="14.25" customHeight="1"/>
    <row r="219" ht="14.25" customHeight="1"/>
    <row r="220" ht="14.25" customHeight="1"/>
    <row r="221" ht="14.25" customHeight="1"/>
    <row r="222" ht="14.25" customHeight="1"/>
    <row r="223" ht="14.25" customHeight="1"/>
    <row r="224" ht="14.25" customHeight="1"/>
    <row r="225" ht="14.25" customHeight="1"/>
    <row r="226" ht="14.25" customHeight="1"/>
    <row r="227" ht="14.25" customHeight="1"/>
    <row r="228" ht="14.25" customHeight="1"/>
    <row r="229" ht="14.25" customHeight="1"/>
    <row r="230" ht="14.25" customHeight="1"/>
    <row r="231" ht="14.25" customHeight="1"/>
    <row r="232" ht="14.25" customHeight="1"/>
    <row r="233" ht="14.25" customHeight="1"/>
    <row r="234" ht="14.25" customHeight="1"/>
    <row r="235" ht="14.25" customHeight="1"/>
    <row r="236" ht="14.25" customHeight="1"/>
    <row r="237" ht="14.25" customHeight="1"/>
    <row r="238" ht="14.25" customHeight="1"/>
    <row r="239" ht="14.25" customHeight="1"/>
    <row r="240" ht="14.25" customHeight="1"/>
    <row r="241" ht="14.25" customHeight="1"/>
    <row r="242" ht="14.25" customHeight="1"/>
    <row r="243" ht="14.25" customHeight="1"/>
    <row r="244" ht="14.25" customHeight="1"/>
    <row r="245" ht="14.25" customHeight="1"/>
    <row r="246" ht="14.25" customHeight="1"/>
    <row r="247" ht="14.25" customHeight="1"/>
    <row r="248" ht="14.25" customHeight="1"/>
    <row r="249" ht="14.25" customHeight="1"/>
    <row r="250" ht="14.25" customHeight="1"/>
    <row r="251" ht="14.25" customHeight="1"/>
    <row r="252" ht="14.25" customHeight="1"/>
    <row r="253" ht="14.25" customHeight="1"/>
    <row r="254" ht="14.25" customHeight="1"/>
    <row r="255" ht="14.25" customHeight="1"/>
    <row r="256" ht="14.25" customHeight="1"/>
    <row r="257" ht="14.25" customHeight="1"/>
    <row r="258" ht="14.25" customHeight="1"/>
    <row r="259" ht="14.25" customHeight="1"/>
    <row r="260" ht="14.25" customHeight="1"/>
    <row r="261" ht="14.25" customHeight="1"/>
    <row r="262" ht="14.25" customHeight="1"/>
    <row r="263" ht="14.25" customHeight="1"/>
    <row r="264" ht="14.25" customHeight="1"/>
    <row r="265" ht="14.25" customHeight="1"/>
    <row r="266" ht="14.25" customHeight="1"/>
    <row r="267" ht="14.25" customHeight="1"/>
    <row r="268" ht="14.25" customHeight="1"/>
    <row r="269" ht="14.25" customHeight="1"/>
    <row r="270" ht="14.25" customHeight="1"/>
    <row r="271" ht="14.25" customHeight="1"/>
    <row r="272" ht="14.25" customHeight="1"/>
    <row r="273" ht="14.25" customHeight="1"/>
    <row r="274" ht="14.25" customHeight="1"/>
    <row r="275" ht="14.25" customHeight="1"/>
    <row r="276" ht="14.25" customHeight="1"/>
    <row r="277" ht="14.25" customHeight="1"/>
    <row r="278" ht="14.25" customHeight="1"/>
    <row r="279" ht="14.25" customHeight="1"/>
    <row r="280" ht="14.25" customHeight="1"/>
    <row r="281" ht="14.25" customHeight="1"/>
    <row r="282" ht="14.25" customHeight="1"/>
    <row r="283" ht="14.25" customHeight="1"/>
    <row r="284" ht="14.25" customHeight="1"/>
    <row r="285" ht="14.25" customHeight="1"/>
    <row r="286" ht="14.25" customHeight="1"/>
    <row r="287" ht="14.25" customHeight="1"/>
    <row r="288" ht="14.25" customHeight="1"/>
    <row r="289" ht="14.25" customHeight="1"/>
    <row r="290" ht="14.25" customHeight="1"/>
    <row r="291" ht="14.25" customHeight="1"/>
    <row r="292" ht="14.25" customHeight="1"/>
    <row r="293" ht="14.25" customHeight="1"/>
    <row r="294" ht="14.25" customHeight="1"/>
    <row r="295" ht="14.25" customHeight="1"/>
    <row r="296" ht="14.25" customHeight="1"/>
    <row r="297" ht="14.25" customHeight="1"/>
    <row r="298" ht="14.25" customHeight="1"/>
    <row r="299" ht="14.25" customHeight="1"/>
    <row r="300" ht="14.25" customHeight="1"/>
    <row r="301" ht="14.25" customHeight="1"/>
    <row r="302" ht="14.25" customHeight="1"/>
    <row r="303" ht="14.25" customHeight="1"/>
    <row r="304" ht="14.25" customHeight="1"/>
    <row r="305" ht="14.25" customHeight="1"/>
    <row r="306" ht="14.25" customHeight="1"/>
    <row r="307" ht="14.25" customHeight="1"/>
    <row r="308" ht="14.25" customHeight="1"/>
    <row r="309" ht="14.25" customHeight="1"/>
    <row r="310" ht="14.25" customHeight="1"/>
    <row r="311" ht="14.25" customHeight="1"/>
    <row r="312" ht="14.25" customHeight="1"/>
    <row r="313" ht="14.25" customHeight="1"/>
    <row r="314" ht="14.25" customHeight="1"/>
    <row r="315" ht="14.25" customHeight="1"/>
    <row r="316" ht="14.25" customHeight="1"/>
    <row r="317" ht="14.25" customHeight="1"/>
    <row r="318" ht="14.25" customHeight="1"/>
    <row r="319" ht="14.25" customHeight="1"/>
    <row r="320" ht="14.25" customHeight="1"/>
    <row r="321" ht="14.25" customHeight="1"/>
    <row r="322" ht="14.25" customHeight="1"/>
    <row r="323" ht="14.25" customHeight="1"/>
    <row r="324" ht="14.25" customHeight="1"/>
    <row r="325" ht="14.25" customHeight="1"/>
    <row r="326" ht="14.25" customHeight="1"/>
    <row r="327" ht="14.25" customHeight="1"/>
    <row r="328" ht="14.25" customHeight="1"/>
    <row r="329" ht="14.25" customHeight="1"/>
    <row r="330" ht="14.25" customHeight="1"/>
    <row r="331" ht="14.25" customHeight="1"/>
    <row r="332" ht="14.25" customHeight="1"/>
    <row r="333" ht="14.25" customHeight="1"/>
    <row r="334" ht="14.25" customHeight="1"/>
    <row r="335" ht="14.25" customHeight="1"/>
    <row r="336" ht="14.25" customHeight="1"/>
    <row r="337" ht="14.25" customHeight="1"/>
    <row r="338" ht="14.25" customHeight="1"/>
    <row r="339" ht="14.25" customHeight="1"/>
    <row r="340" ht="14.25" customHeight="1"/>
    <row r="341" ht="14.25" customHeight="1"/>
    <row r="342" ht="14.25" customHeight="1"/>
    <row r="343" ht="14.25" customHeight="1"/>
    <row r="344" ht="14.25" customHeight="1"/>
    <row r="345" ht="14.25" customHeight="1"/>
    <row r="346" ht="14.25" customHeight="1"/>
    <row r="347" ht="14.25" customHeight="1"/>
    <row r="348" ht="14.25" customHeight="1"/>
    <row r="349" ht="14.25" customHeight="1"/>
    <row r="350" ht="14.25" customHeight="1"/>
    <row r="351" ht="14.25" customHeight="1"/>
    <row r="352" ht="14.25" customHeight="1"/>
    <row r="353" ht="14.25" customHeight="1"/>
    <row r="354" ht="14.25" customHeight="1"/>
    <row r="355" ht="14.25" customHeight="1"/>
    <row r="356" ht="14.25" customHeight="1"/>
    <row r="357" ht="14.25" customHeight="1"/>
    <row r="358" ht="14.25" customHeight="1"/>
    <row r="359" ht="14.25" customHeight="1"/>
    <row r="360" ht="14.25" customHeight="1"/>
    <row r="361" ht="14.25" customHeight="1"/>
    <row r="362" ht="14.25" customHeight="1"/>
    <row r="363" ht="14.25" customHeight="1"/>
    <row r="364" ht="14.25" customHeight="1"/>
    <row r="365" ht="14.25" customHeight="1"/>
    <row r="366" ht="14.25" customHeight="1"/>
    <row r="367" ht="14.25" customHeight="1"/>
    <row r="368" ht="14.25" customHeight="1"/>
    <row r="369" ht="14.25" customHeight="1"/>
    <row r="370" ht="14.25" customHeight="1"/>
    <row r="371" ht="14.25" customHeight="1"/>
    <row r="372" ht="14.25" customHeight="1"/>
    <row r="373" ht="14.25" customHeight="1"/>
    <row r="374" ht="14.25" customHeight="1"/>
    <row r="375" ht="14.25" customHeight="1"/>
    <row r="376" ht="14.25" customHeight="1"/>
    <row r="377" ht="14.25" customHeight="1"/>
    <row r="378" ht="14.25" customHeight="1"/>
    <row r="379" ht="14.25" customHeight="1"/>
    <row r="380" ht="14.25" customHeight="1"/>
    <row r="381" ht="14.25" customHeight="1"/>
    <row r="382" ht="14.25" customHeight="1"/>
    <row r="383" ht="14.25" customHeight="1"/>
    <row r="384" ht="14.25" customHeight="1"/>
    <row r="385" ht="14.25" customHeight="1"/>
    <row r="386" ht="14.25" customHeight="1"/>
    <row r="387" ht="14.25" customHeight="1"/>
    <row r="388" ht="14.25" customHeight="1"/>
    <row r="389" ht="14.25" customHeight="1"/>
    <row r="390" ht="14.25" customHeight="1"/>
    <row r="391" ht="14.25" customHeight="1"/>
    <row r="392" ht="14.25" customHeight="1"/>
    <row r="393" ht="14.25" customHeight="1"/>
    <row r="394" ht="14.25" customHeight="1"/>
    <row r="395" ht="14.25" customHeight="1"/>
    <row r="396" ht="14.25" customHeight="1"/>
    <row r="397" ht="14.25" customHeight="1"/>
    <row r="398" ht="14.25" customHeight="1"/>
    <row r="399" ht="14.25" customHeight="1"/>
    <row r="400" ht="14.25" customHeight="1"/>
    <row r="401" ht="14.25" customHeight="1"/>
    <row r="402" ht="14.25" customHeight="1"/>
    <row r="403" ht="14.25" customHeight="1"/>
    <row r="404" ht="14.25" customHeight="1"/>
    <row r="405" ht="14.25" customHeight="1"/>
    <row r="406" ht="14.25" customHeight="1"/>
    <row r="407" ht="14.25" customHeight="1"/>
    <row r="408" ht="14.25" customHeight="1"/>
    <row r="409" ht="14.25" customHeight="1"/>
    <row r="410" ht="14.25" customHeight="1"/>
    <row r="411" ht="14.25" customHeight="1"/>
    <row r="412" ht="14.25" customHeight="1"/>
    <row r="413" ht="14.25" customHeight="1"/>
    <row r="414" ht="14.25" customHeight="1"/>
    <row r="415" ht="14.25" customHeight="1"/>
    <row r="416" ht="14.25" customHeight="1"/>
    <row r="417" ht="14.25" customHeight="1"/>
    <row r="418" ht="14.25" customHeight="1"/>
    <row r="419" ht="14.25" customHeight="1"/>
    <row r="420" ht="14.25" customHeight="1"/>
    <row r="421" ht="14.25" customHeight="1"/>
    <row r="422" ht="14.25" customHeight="1"/>
    <row r="423" ht="14.25" customHeight="1"/>
    <row r="424" ht="14.25" customHeight="1"/>
    <row r="425" ht="14.25" customHeight="1"/>
    <row r="426" ht="14.25" customHeight="1"/>
    <row r="427" ht="14.25" customHeight="1"/>
    <row r="428" ht="14.25" customHeight="1"/>
    <row r="429" ht="14.25" customHeight="1"/>
    <row r="430" ht="14.25" customHeight="1"/>
    <row r="431" ht="14.25" customHeight="1"/>
    <row r="432" ht="14.25" customHeight="1"/>
    <row r="433" ht="14.25" customHeight="1"/>
    <row r="434" ht="14.25" customHeight="1"/>
    <row r="435" ht="14.25" customHeight="1"/>
    <row r="436" ht="14.25" customHeight="1"/>
    <row r="437" ht="14.25" customHeight="1"/>
    <row r="438" ht="14.25" customHeight="1"/>
    <row r="439" ht="14.25" customHeight="1"/>
    <row r="440" ht="14.25" customHeight="1"/>
    <row r="441" ht="14.25" customHeight="1"/>
    <row r="442" ht="14.25" customHeight="1"/>
    <row r="443" ht="14.25" customHeight="1"/>
    <row r="444" ht="14.25" customHeight="1"/>
    <row r="445" ht="14.25" customHeight="1"/>
    <row r="446" ht="14.25" customHeight="1"/>
    <row r="447" ht="14.25" customHeight="1"/>
    <row r="448" ht="14.25" customHeight="1"/>
    <row r="449" ht="14.25" customHeight="1"/>
    <row r="450" ht="14.25" customHeight="1"/>
    <row r="451" ht="14.25" customHeight="1"/>
    <row r="452" ht="14.25" customHeight="1"/>
    <row r="453" ht="14.25" customHeight="1"/>
    <row r="454" ht="14.25" customHeight="1"/>
    <row r="455" ht="14.25" customHeight="1"/>
    <row r="456" ht="14.25" customHeight="1"/>
    <row r="457" ht="14.25" customHeight="1"/>
    <row r="458" ht="14.25" customHeight="1"/>
    <row r="459" ht="14.25" customHeight="1"/>
    <row r="460" ht="14.25" customHeight="1"/>
    <row r="461" ht="14.25" customHeight="1"/>
    <row r="462" ht="14.25" customHeight="1"/>
    <row r="463" ht="14.25" customHeight="1"/>
    <row r="464" ht="14.25" customHeight="1"/>
    <row r="465" ht="14.25" customHeight="1"/>
    <row r="466" ht="14.25" customHeight="1"/>
    <row r="467" ht="14.25" customHeight="1"/>
    <row r="468" ht="14.25" customHeight="1"/>
    <row r="469" ht="14.25" customHeight="1"/>
    <row r="470" ht="14.25" customHeight="1"/>
    <row r="471" ht="14.25" customHeight="1"/>
    <row r="472" ht="14.25" customHeight="1"/>
    <row r="473" ht="14.25" customHeight="1"/>
    <row r="474" ht="14.25" customHeight="1"/>
    <row r="475" ht="14.25" customHeight="1"/>
    <row r="476" ht="14.25" customHeight="1"/>
    <row r="477" ht="14.25" customHeight="1"/>
    <row r="478" ht="14.25" customHeight="1"/>
    <row r="479" ht="14.25" customHeight="1"/>
    <row r="480" ht="14.25" customHeight="1"/>
    <row r="481" ht="14.25" customHeight="1"/>
    <row r="482" ht="14.25" customHeight="1"/>
    <row r="483" ht="14.25" customHeight="1"/>
    <row r="484" ht="14.25" customHeight="1"/>
    <row r="485" ht="14.25" customHeight="1"/>
    <row r="486" ht="14.25" customHeight="1"/>
    <row r="487" ht="14.25" customHeight="1"/>
    <row r="488" ht="14.25" customHeight="1"/>
    <row r="489" ht="14.25" customHeight="1"/>
    <row r="490" ht="14.25" customHeight="1"/>
    <row r="491" ht="14.25" customHeight="1"/>
    <row r="492" ht="14.25" customHeight="1"/>
    <row r="493" ht="14.25" customHeight="1"/>
    <row r="494" ht="14.25" customHeight="1"/>
    <row r="495" ht="14.25" customHeight="1"/>
    <row r="496" ht="14.25" customHeight="1"/>
    <row r="497" ht="14.25" customHeight="1"/>
    <row r="498" ht="14.25" customHeight="1"/>
    <row r="499" ht="14.25" customHeight="1"/>
    <row r="500" ht="14.25" customHeight="1"/>
    <row r="501" ht="14.25" customHeight="1"/>
    <row r="502" ht="14.25" customHeight="1"/>
    <row r="503" ht="14.25" customHeight="1"/>
    <row r="504" ht="14.25" customHeight="1"/>
    <row r="505" ht="14.25" customHeight="1"/>
    <row r="506" ht="14.25" customHeight="1"/>
    <row r="507" ht="14.25" customHeight="1"/>
    <row r="508" ht="14.25" customHeight="1"/>
    <row r="509" ht="14.25" customHeight="1"/>
    <row r="510" ht="14.25" customHeight="1"/>
    <row r="511" ht="14.25" customHeight="1"/>
    <row r="512" ht="14.25" customHeight="1"/>
    <row r="513" ht="14.25" customHeight="1"/>
    <row r="514" ht="14.25" customHeight="1"/>
    <row r="515" ht="14.25" customHeight="1"/>
    <row r="516" ht="14.25" customHeight="1"/>
    <row r="517" ht="14.25" customHeight="1"/>
    <row r="518" ht="14.25" customHeight="1"/>
    <row r="519" ht="14.25" customHeight="1"/>
    <row r="520" ht="14.25" customHeight="1"/>
    <row r="521" ht="14.25" customHeight="1"/>
    <row r="522" ht="14.25" customHeight="1"/>
    <row r="523" ht="14.25" customHeight="1"/>
    <row r="524" ht="14.25" customHeight="1"/>
    <row r="525" ht="14.25" customHeight="1"/>
    <row r="526" ht="14.25" customHeight="1"/>
    <row r="527" ht="14.25" customHeight="1"/>
    <row r="528" ht="14.25" customHeight="1"/>
    <row r="529" ht="14.25" customHeight="1"/>
    <row r="530" ht="14.25" customHeight="1"/>
    <row r="531" ht="14.25" customHeight="1"/>
    <row r="532" ht="14.25" customHeight="1"/>
    <row r="533" ht="14.25" customHeight="1"/>
    <row r="534" ht="14.25" customHeight="1"/>
    <row r="535" ht="14.25" customHeight="1"/>
    <row r="536" ht="14.25" customHeight="1"/>
    <row r="537" ht="14.25" customHeight="1"/>
    <row r="538" ht="14.25" customHeight="1"/>
    <row r="539" ht="14.25" customHeight="1"/>
    <row r="540" ht="14.25" customHeight="1"/>
    <row r="541" ht="14.25" customHeight="1"/>
    <row r="542" ht="14.25" customHeight="1"/>
    <row r="543" ht="14.25" customHeight="1"/>
    <row r="544" ht="14.25" customHeight="1"/>
    <row r="545" ht="14.25" customHeight="1"/>
    <row r="546" ht="14.25" customHeight="1"/>
    <row r="547" ht="14.25" customHeight="1"/>
    <row r="548" ht="14.25" customHeight="1"/>
    <row r="549" ht="14.25" customHeight="1"/>
    <row r="550" ht="14.25" customHeight="1"/>
    <row r="551" ht="14.25" customHeight="1"/>
    <row r="552" ht="14.25" customHeight="1"/>
    <row r="553" ht="14.25" customHeight="1"/>
    <row r="554" ht="14.25" customHeight="1"/>
    <row r="555" ht="14.25" customHeight="1"/>
    <row r="556" ht="14.25" customHeight="1"/>
    <row r="557" ht="14.25" customHeight="1"/>
    <row r="558" ht="14.25" customHeight="1"/>
    <row r="559" ht="14.25" customHeight="1"/>
    <row r="560" ht="14.25" customHeight="1"/>
    <row r="561" ht="14.25" customHeight="1"/>
    <row r="562" ht="14.25" customHeight="1"/>
    <row r="563" ht="14.25" customHeight="1"/>
    <row r="564" ht="14.25" customHeight="1"/>
    <row r="565" ht="14.25" customHeight="1"/>
    <row r="566" ht="14.25" customHeight="1"/>
    <row r="567" ht="14.25" customHeight="1"/>
    <row r="568" ht="14.25" customHeight="1"/>
    <row r="569" ht="14.25" customHeight="1"/>
    <row r="570" ht="14.25" customHeight="1"/>
    <row r="571" ht="14.25" customHeight="1"/>
    <row r="572" ht="14.25" customHeight="1"/>
    <row r="573" ht="14.25" customHeight="1"/>
    <row r="574" ht="14.25" customHeight="1"/>
    <row r="575" ht="14.25" customHeight="1"/>
    <row r="576" ht="14.25" customHeight="1"/>
    <row r="577" ht="14.25" customHeight="1"/>
    <row r="578" ht="14.25" customHeight="1"/>
    <row r="579" ht="14.25" customHeight="1"/>
    <row r="580" ht="14.25" customHeight="1"/>
    <row r="581" ht="14.25" customHeight="1"/>
    <row r="582" ht="14.25" customHeight="1"/>
    <row r="583" ht="14.25" customHeight="1"/>
    <row r="584" ht="14.25" customHeight="1"/>
    <row r="585" ht="14.25" customHeight="1"/>
    <row r="586" ht="14.25" customHeight="1"/>
    <row r="587" ht="14.25" customHeight="1"/>
    <row r="588" ht="14.25" customHeight="1"/>
    <row r="589" ht="14.25" customHeight="1"/>
    <row r="590" ht="14.25" customHeight="1"/>
    <row r="591" ht="14.25" customHeight="1"/>
    <row r="592" ht="14.25" customHeight="1"/>
    <row r="593" ht="14.25" customHeight="1"/>
    <row r="594" ht="14.25" customHeight="1"/>
    <row r="595" ht="14.25" customHeight="1"/>
    <row r="596" ht="14.25" customHeight="1"/>
    <row r="597" ht="14.25" customHeight="1"/>
    <row r="598" ht="14.25" customHeight="1"/>
    <row r="599" ht="14.25" customHeight="1"/>
    <row r="600" ht="14.25" customHeight="1"/>
    <row r="601" ht="14.25" customHeight="1"/>
    <row r="602" ht="14.25" customHeight="1"/>
    <row r="603" ht="14.25" customHeight="1"/>
    <row r="604" ht="14.25" customHeight="1"/>
    <row r="605" ht="14.25" customHeight="1"/>
    <row r="606" ht="14.25" customHeight="1"/>
    <row r="607" ht="14.25" customHeight="1"/>
    <row r="608" ht="14.25" customHeight="1"/>
    <row r="609" ht="14.25" customHeight="1"/>
    <row r="610" ht="14.25" customHeight="1"/>
    <row r="611" ht="14.25" customHeight="1"/>
    <row r="612" ht="14.25" customHeight="1"/>
    <row r="613" ht="14.25" customHeight="1"/>
    <row r="614" ht="14.25" customHeight="1"/>
    <row r="615" ht="14.25" customHeight="1"/>
    <row r="616" ht="14.25" customHeight="1"/>
    <row r="617" ht="14.25" customHeight="1"/>
    <row r="618" ht="14.25" customHeight="1"/>
    <row r="619" ht="14.25" customHeight="1"/>
    <row r="620" ht="14.25" customHeight="1"/>
    <row r="621" ht="14.25" customHeight="1"/>
    <row r="622" ht="14.25" customHeight="1"/>
    <row r="623" ht="14.25" customHeight="1"/>
    <row r="624" ht="14.25" customHeight="1"/>
    <row r="625" ht="14.25" customHeight="1"/>
    <row r="626" ht="14.25" customHeight="1"/>
    <row r="627" ht="14.25" customHeight="1"/>
    <row r="628" ht="14.25" customHeight="1"/>
    <row r="629" ht="14.25" customHeight="1"/>
    <row r="630" ht="14.25" customHeight="1"/>
    <row r="631" ht="14.25" customHeight="1"/>
    <row r="632" ht="14.25" customHeight="1"/>
    <row r="633" ht="14.25" customHeight="1"/>
    <row r="634" ht="14.25" customHeight="1"/>
    <row r="635" ht="14.25" customHeight="1"/>
    <row r="636" ht="14.25" customHeight="1"/>
    <row r="637" ht="14.25" customHeight="1"/>
    <row r="638" ht="14.25" customHeight="1"/>
    <row r="639" ht="14.25" customHeight="1"/>
    <row r="640" ht="14.25" customHeight="1"/>
    <row r="641" ht="14.25" customHeight="1"/>
    <row r="642" ht="14.25" customHeight="1"/>
    <row r="643" ht="14.25" customHeight="1"/>
    <row r="644" ht="14.25" customHeight="1"/>
    <row r="645" ht="14.25" customHeight="1"/>
    <row r="646" ht="14.25" customHeight="1"/>
    <row r="647" ht="14.25" customHeight="1"/>
    <row r="648" ht="14.25" customHeight="1"/>
    <row r="649" ht="14.25" customHeight="1"/>
    <row r="650" ht="14.25" customHeight="1"/>
    <row r="651" ht="14.25" customHeight="1"/>
    <row r="652" ht="14.25" customHeight="1"/>
    <row r="653" ht="14.25" customHeight="1"/>
    <row r="654" ht="14.25" customHeight="1"/>
    <row r="655" ht="14.25" customHeight="1"/>
    <row r="656" ht="14.25" customHeight="1"/>
    <row r="657" ht="14.25" customHeight="1"/>
    <row r="658" ht="14.25" customHeight="1"/>
    <row r="659" ht="14.25" customHeight="1"/>
    <row r="660" ht="14.25" customHeight="1"/>
    <row r="661" ht="14.25" customHeight="1"/>
    <row r="662" ht="14.25" customHeight="1"/>
    <row r="663" ht="14.25" customHeight="1"/>
    <row r="664" ht="14.25" customHeight="1"/>
    <row r="665" ht="14.25" customHeight="1"/>
    <row r="666" ht="14.25" customHeight="1"/>
    <row r="667" ht="14.25" customHeight="1"/>
    <row r="668" ht="14.25" customHeight="1"/>
    <row r="669" ht="14.25" customHeight="1"/>
    <row r="670" ht="14.25" customHeight="1"/>
    <row r="671" ht="14.25" customHeight="1"/>
    <row r="672" ht="14.25" customHeight="1"/>
    <row r="673" ht="14.25" customHeight="1"/>
    <row r="674" ht="14.25" customHeight="1"/>
    <row r="675" ht="14.25" customHeight="1"/>
    <row r="676" ht="14.25" customHeight="1"/>
    <row r="677" ht="14.25" customHeight="1"/>
    <row r="678" ht="14.25" customHeight="1"/>
    <row r="679" ht="14.25" customHeight="1"/>
    <row r="680" ht="14.25" customHeight="1"/>
    <row r="681" ht="14.25" customHeight="1"/>
    <row r="682" ht="14.25" customHeight="1"/>
    <row r="683" ht="14.25" customHeight="1"/>
    <row r="684" ht="14.25" customHeight="1"/>
    <row r="685" ht="14.25" customHeight="1"/>
    <row r="686" ht="14.25" customHeight="1"/>
    <row r="687" ht="14.25" customHeight="1"/>
    <row r="688" ht="14.25" customHeight="1"/>
    <row r="689" ht="14.25" customHeight="1"/>
    <row r="690" ht="14.25" customHeight="1"/>
    <row r="691" ht="14.25" customHeight="1"/>
    <row r="692" ht="14.25" customHeight="1"/>
    <row r="693" ht="14.25" customHeight="1"/>
    <row r="694" ht="14.25" customHeight="1"/>
    <row r="695" ht="14.25" customHeight="1"/>
    <row r="696" ht="14.25" customHeight="1"/>
    <row r="697" ht="14.25" customHeight="1"/>
    <row r="698" ht="14.25" customHeight="1"/>
    <row r="699" ht="14.25" customHeight="1"/>
    <row r="700" ht="14.25" customHeight="1"/>
    <row r="701" ht="14.25" customHeight="1"/>
    <row r="702" ht="14.25" customHeight="1"/>
    <row r="703" ht="14.25" customHeight="1"/>
    <row r="704" ht="14.25" customHeight="1"/>
    <row r="705" ht="14.25" customHeight="1"/>
    <row r="706" ht="14.25" customHeight="1"/>
    <row r="707" ht="14.25" customHeight="1"/>
    <row r="708" ht="14.25" customHeight="1"/>
    <row r="709" ht="14.25" customHeight="1"/>
    <row r="710" ht="14.25" customHeight="1"/>
    <row r="711" ht="14.25" customHeight="1"/>
    <row r="712" ht="14.25" customHeight="1"/>
    <row r="713" ht="14.25" customHeight="1"/>
    <row r="714" ht="14.25" customHeight="1"/>
    <row r="715" ht="14.25" customHeight="1"/>
    <row r="716" ht="14.25" customHeight="1"/>
    <row r="717" ht="14.25" customHeight="1"/>
    <row r="718" ht="14.25" customHeight="1"/>
    <row r="719" ht="14.25" customHeight="1"/>
    <row r="720" ht="14.25" customHeight="1"/>
    <row r="721" ht="14.25" customHeight="1"/>
    <row r="722" ht="14.25" customHeight="1"/>
    <row r="723" ht="14.25" customHeight="1"/>
    <row r="724" ht="14.25" customHeight="1"/>
    <row r="725" ht="14.25" customHeight="1"/>
    <row r="726" ht="14.25" customHeight="1"/>
    <row r="727" ht="14.25" customHeight="1"/>
    <row r="728" ht="14.25" customHeight="1"/>
    <row r="729" ht="14.25" customHeight="1"/>
    <row r="730" ht="14.25" customHeight="1"/>
    <row r="731" ht="14.25" customHeight="1"/>
    <row r="732" ht="14.25" customHeight="1"/>
    <row r="733" ht="14.25" customHeight="1"/>
    <row r="734" ht="14.25" customHeight="1"/>
    <row r="735" ht="14.25" customHeight="1"/>
    <row r="736" ht="14.25" customHeight="1"/>
    <row r="737" ht="14.25" customHeight="1"/>
    <row r="738" ht="14.25" customHeight="1"/>
    <row r="739" ht="14.25" customHeight="1"/>
    <row r="740" ht="14.25" customHeight="1"/>
    <row r="741" ht="14.25" customHeight="1"/>
    <row r="742" ht="14.25" customHeight="1"/>
    <row r="743" ht="14.25" customHeight="1"/>
    <row r="744" ht="14.25" customHeight="1"/>
    <row r="745" ht="14.25" customHeight="1"/>
    <row r="746" ht="14.25" customHeight="1"/>
    <row r="747" ht="14.25" customHeight="1"/>
    <row r="748" ht="14.25" customHeight="1"/>
    <row r="749" ht="14.25" customHeight="1"/>
    <row r="750" ht="14.25" customHeight="1"/>
    <row r="751" ht="14.25" customHeight="1"/>
    <row r="752" ht="14.25" customHeight="1"/>
    <row r="753" ht="14.25" customHeight="1"/>
    <row r="754" ht="14.25" customHeight="1"/>
    <row r="755" ht="14.25" customHeight="1"/>
    <row r="756" ht="14.25" customHeight="1"/>
    <row r="757" ht="14.25" customHeight="1"/>
    <row r="758" ht="14.25" customHeight="1"/>
    <row r="759" ht="14.25" customHeight="1"/>
    <row r="760" ht="14.25" customHeight="1"/>
    <row r="761" ht="14.25" customHeight="1"/>
    <row r="762" ht="14.25" customHeight="1"/>
    <row r="763" ht="14.25" customHeight="1"/>
    <row r="764" ht="14.25" customHeight="1"/>
    <row r="765" ht="14.25" customHeight="1"/>
    <row r="766" ht="14.25" customHeight="1"/>
    <row r="767" ht="14.25" customHeight="1"/>
    <row r="768" ht="14.25" customHeight="1"/>
    <row r="769" ht="14.25" customHeight="1"/>
    <row r="770" ht="14.25" customHeight="1"/>
    <row r="771" ht="14.25" customHeight="1"/>
    <row r="772" ht="14.25" customHeight="1"/>
    <row r="773" ht="14.25" customHeight="1"/>
    <row r="774" ht="14.25" customHeight="1"/>
    <row r="775" ht="14.25" customHeight="1"/>
    <row r="776" ht="14.25" customHeight="1"/>
    <row r="777" ht="14.25" customHeight="1"/>
    <row r="778" ht="14.25" customHeight="1"/>
    <row r="779" ht="14.25" customHeight="1"/>
    <row r="780" ht="14.25" customHeight="1"/>
    <row r="781" ht="14.25" customHeight="1"/>
    <row r="782" ht="14.25" customHeight="1"/>
    <row r="783" ht="14.25" customHeight="1"/>
    <row r="784" ht="14.25" customHeight="1"/>
    <row r="785" ht="14.25" customHeight="1"/>
    <row r="786" ht="14.25" customHeight="1"/>
    <row r="787" ht="14.25" customHeight="1"/>
    <row r="788" ht="14.25" customHeight="1"/>
    <row r="789" ht="14.25" customHeight="1"/>
    <row r="790" ht="14.25" customHeight="1"/>
    <row r="791" ht="14.25" customHeight="1"/>
    <row r="792" ht="14.25" customHeight="1"/>
    <row r="793" ht="14.25" customHeight="1"/>
    <row r="794" ht="14.25" customHeight="1"/>
    <row r="795" ht="14.25" customHeight="1"/>
    <row r="796" ht="14.25" customHeight="1"/>
    <row r="797" ht="14.25" customHeight="1"/>
    <row r="798" ht="14.25" customHeight="1"/>
    <row r="799" ht="14.25" customHeight="1"/>
    <row r="800" ht="14.25" customHeight="1"/>
    <row r="801" ht="14.25" customHeight="1"/>
    <row r="802" ht="14.25" customHeight="1"/>
    <row r="803" ht="14.25" customHeight="1"/>
    <row r="804" ht="14.25" customHeight="1"/>
    <row r="805" ht="14.25" customHeight="1"/>
    <row r="806" ht="14.25" customHeight="1"/>
    <row r="807" ht="14.25" customHeight="1"/>
    <row r="808" ht="14.25" customHeight="1"/>
    <row r="809" ht="14.25" customHeight="1"/>
    <row r="810" ht="14.25" customHeight="1"/>
    <row r="811" ht="14.25" customHeight="1"/>
    <row r="812" ht="14.25" customHeight="1"/>
    <row r="813" ht="14.25" customHeight="1"/>
    <row r="814" ht="14.25" customHeight="1"/>
    <row r="815" ht="14.25" customHeight="1"/>
    <row r="816" ht="14.25" customHeight="1"/>
    <row r="817" ht="14.25" customHeight="1"/>
    <row r="818" ht="14.25" customHeight="1"/>
    <row r="819" ht="14.25" customHeight="1"/>
    <row r="820" ht="14.25" customHeight="1"/>
    <row r="821" ht="14.25" customHeight="1"/>
    <row r="822" ht="14.25" customHeight="1"/>
    <row r="823" ht="14.25" customHeight="1"/>
    <row r="824" ht="14.25" customHeight="1"/>
    <row r="825" ht="14.25" customHeight="1"/>
    <row r="826" ht="14.25" customHeight="1"/>
    <row r="827" ht="14.25" customHeight="1"/>
    <row r="828" ht="14.25" customHeight="1"/>
    <row r="829" ht="14.25" customHeight="1"/>
    <row r="830" ht="14.25" customHeight="1"/>
    <row r="831" ht="14.25" customHeight="1"/>
    <row r="832" ht="14.25" customHeight="1"/>
    <row r="833" ht="14.25" customHeight="1"/>
    <row r="834" ht="14.25" customHeight="1"/>
    <row r="835" ht="14.25" customHeight="1"/>
    <row r="836" ht="14.25" customHeight="1"/>
    <row r="837" ht="14.25" customHeight="1"/>
    <row r="838" ht="14.25" customHeight="1"/>
    <row r="839" ht="14.25" customHeight="1"/>
    <row r="840" ht="14.25" customHeight="1"/>
    <row r="841" ht="14.25" customHeight="1"/>
    <row r="842" ht="14.25" customHeight="1"/>
    <row r="843" ht="14.25" customHeight="1"/>
    <row r="844" ht="14.25" customHeight="1"/>
    <row r="845" ht="14.25" customHeight="1"/>
    <row r="846" ht="14.25" customHeight="1"/>
    <row r="847" ht="14.25" customHeight="1"/>
    <row r="848" ht="14.25" customHeight="1"/>
    <row r="849" ht="14.25" customHeight="1"/>
    <row r="850" ht="14.25" customHeight="1"/>
    <row r="851" ht="14.25" customHeight="1"/>
    <row r="852" ht="14.25" customHeight="1"/>
    <row r="853" ht="14.25" customHeight="1"/>
    <row r="854" ht="14.25" customHeight="1"/>
    <row r="855" ht="14.25" customHeight="1"/>
    <row r="856" ht="14.25" customHeight="1"/>
    <row r="857" ht="14.25" customHeight="1"/>
    <row r="858" ht="14.25" customHeight="1"/>
    <row r="859" ht="14.25" customHeight="1"/>
    <row r="860" ht="14.25" customHeight="1"/>
    <row r="861" ht="14.25" customHeight="1"/>
    <row r="862" ht="14.25" customHeight="1"/>
    <row r="863" ht="14.25" customHeight="1"/>
    <row r="864" ht="14.25" customHeight="1"/>
    <row r="865" ht="14.25" customHeight="1"/>
    <row r="866" ht="14.25" customHeight="1"/>
    <row r="867" ht="14.25" customHeight="1"/>
    <row r="868" ht="14.25" customHeight="1"/>
    <row r="869" ht="14.25" customHeight="1"/>
    <row r="870" ht="14.25" customHeight="1"/>
    <row r="871" ht="14.25" customHeight="1"/>
    <row r="872" ht="14.25" customHeight="1"/>
    <row r="873" ht="14.25" customHeight="1"/>
    <row r="874" ht="14.25" customHeight="1"/>
    <row r="875" ht="14.25" customHeight="1"/>
    <row r="876" ht="14.25" customHeight="1"/>
    <row r="877" ht="14.25" customHeight="1"/>
    <row r="878" ht="14.25" customHeight="1"/>
    <row r="879" ht="14.25" customHeight="1"/>
    <row r="880" ht="14.25" customHeight="1"/>
    <row r="881" ht="14.25" customHeight="1"/>
    <row r="882" ht="14.25" customHeight="1"/>
    <row r="883" ht="14.25" customHeight="1"/>
    <row r="884" ht="14.25" customHeight="1"/>
    <row r="885" ht="14.25" customHeight="1"/>
    <row r="886" ht="14.25" customHeight="1"/>
    <row r="887" ht="14.25" customHeight="1"/>
    <row r="888" ht="14.25" customHeight="1"/>
    <row r="889" ht="14.25" customHeight="1"/>
    <row r="890" ht="14.25" customHeight="1"/>
    <row r="891" ht="14.25" customHeight="1"/>
    <row r="892" ht="14.25" customHeight="1"/>
    <row r="893" ht="14.25" customHeight="1"/>
    <row r="894" ht="14.25" customHeight="1"/>
    <row r="895" ht="14.25" customHeight="1"/>
    <row r="896" ht="14.25" customHeight="1"/>
    <row r="897" ht="14.25" customHeight="1"/>
    <row r="898" ht="14.25" customHeight="1"/>
    <row r="899" ht="14.25" customHeight="1"/>
    <row r="900" ht="14.25" customHeight="1"/>
    <row r="901" ht="14.25" customHeight="1"/>
    <row r="902" ht="14.25" customHeight="1"/>
    <row r="903" ht="14.25" customHeight="1"/>
    <row r="904" ht="14.25" customHeight="1"/>
    <row r="905" ht="14.25" customHeight="1"/>
    <row r="906" ht="14.25" customHeight="1"/>
    <row r="907" ht="14.25" customHeight="1"/>
    <row r="908" ht="14.25" customHeight="1"/>
    <row r="909" ht="14.25" customHeight="1"/>
    <row r="910" ht="14.25" customHeight="1"/>
    <row r="911" ht="14.25" customHeight="1"/>
    <row r="912" ht="14.25" customHeight="1"/>
    <row r="913" ht="14.25" customHeight="1"/>
    <row r="914" ht="14.25" customHeight="1"/>
    <row r="915" ht="14.25" customHeight="1"/>
    <row r="916" ht="14.25" customHeight="1"/>
    <row r="917" ht="14.25" customHeight="1"/>
    <row r="918" ht="14.25" customHeight="1"/>
    <row r="919" ht="14.25" customHeight="1"/>
    <row r="920" ht="14.25" customHeight="1"/>
    <row r="921" ht="14.25" customHeight="1"/>
    <row r="922" ht="14.25" customHeight="1"/>
    <row r="923" ht="14.25" customHeight="1"/>
    <row r="924" ht="14.25" customHeight="1"/>
    <row r="925" ht="14.25" customHeight="1"/>
    <row r="926" ht="14.25" customHeight="1"/>
    <row r="927" ht="14.25" customHeight="1"/>
    <row r="928" ht="14.25" customHeight="1"/>
    <row r="929" ht="14.25" customHeight="1"/>
    <row r="930" ht="14.25" customHeight="1"/>
    <row r="931" ht="14.25" customHeight="1"/>
    <row r="932" ht="14.25" customHeight="1"/>
    <row r="933" ht="14.25" customHeight="1"/>
    <row r="934" ht="14.25" customHeight="1"/>
    <row r="935" ht="14.25" customHeight="1"/>
    <row r="936" ht="14.25" customHeight="1"/>
    <row r="937" ht="14.25" customHeight="1"/>
    <row r="938" ht="14.25" customHeight="1"/>
    <row r="939" ht="14.25" customHeight="1"/>
    <row r="940" ht="14.25" customHeight="1"/>
    <row r="941" ht="14.25" customHeight="1"/>
    <row r="942" ht="14.25" customHeight="1"/>
    <row r="943" ht="14.25" customHeight="1"/>
    <row r="944" ht="14.25" customHeight="1"/>
    <row r="945" ht="14.25" customHeight="1"/>
    <row r="946" ht="14.25" customHeight="1"/>
    <row r="947" ht="14.25" customHeight="1"/>
    <row r="948" ht="14.25" customHeight="1"/>
    <row r="949" ht="14.25" customHeight="1"/>
    <row r="950" ht="14.25" customHeight="1"/>
    <row r="951" ht="14.25" customHeight="1"/>
    <row r="952" ht="14.25" customHeight="1"/>
    <row r="953" ht="14.25" customHeight="1"/>
    <row r="954" ht="14.25" customHeight="1"/>
    <row r="955" ht="14.25" customHeight="1"/>
    <row r="956" ht="14.25" customHeight="1"/>
    <row r="957" ht="14.25" customHeight="1"/>
    <row r="958" ht="14.25" customHeight="1"/>
    <row r="959" ht="14.25" customHeight="1"/>
    <row r="960" ht="14.25" customHeight="1"/>
    <row r="961" ht="14.25" customHeight="1"/>
    <row r="962" ht="14.25" customHeight="1"/>
    <row r="963" ht="14.25" customHeight="1"/>
    <row r="964" ht="14.25" customHeight="1"/>
    <row r="965" ht="14.25" customHeight="1"/>
    <row r="966" ht="14.25" customHeight="1"/>
    <row r="967" ht="14.25" customHeight="1"/>
    <row r="968" ht="14.25" customHeight="1"/>
    <row r="969" ht="14.25" customHeight="1"/>
    <row r="970" ht="14.25" customHeight="1"/>
    <row r="971" ht="14.25" customHeight="1"/>
    <row r="972" ht="14.25" customHeight="1"/>
    <row r="973" ht="14.25" customHeight="1"/>
    <row r="974" ht="14.25" customHeight="1"/>
    <row r="975" ht="14.25" customHeight="1"/>
    <row r="976" ht="14.25" customHeight="1"/>
    <row r="977" ht="14.25" customHeight="1"/>
    <row r="978" ht="14.25" customHeight="1"/>
    <row r="979" ht="14.25" customHeight="1"/>
    <row r="980" ht="14.25" customHeight="1"/>
    <row r="981" ht="14.25" customHeight="1"/>
    <row r="982" ht="14.25" customHeight="1"/>
    <row r="983" ht="14.25" customHeight="1"/>
    <row r="984" ht="14.25" customHeight="1"/>
    <row r="985" ht="14.25" customHeight="1"/>
    <row r="986" ht="14.25" customHeight="1"/>
    <row r="987" ht="14.25" customHeight="1"/>
    <row r="988" ht="14.25" customHeight="1"/>
    <row r="989" ht="14.25" customHeight="1"/>
    <row r="990" ht="14.25" customHeight="1"/>
    <row r="991" ht="14.25" customHeight="1"/>
    <row r="992" ht="14.25" customHeight="1"/>
    <row r="993" ht="14.25" customHeight="1"/>
    <row r="994" ht="14.25" customHeight="1"/>
    <row r="995" ht="14.25" customHeight="1"/>
    <row r="996" ht="14.25" customHeight="1"/>
    <row r="997" ht="14.25" customHeight="1"/>
    <row r="998" ht="14.25" customHeight="1"/>
    <row r="999" ht="14.25" customHeight="1"/>
    <row r="1000" ht="14.25" customHeight="1"/>
    <row r="1001" ht="14.25" customHeight="1"/>
    <row r="1002" ht="14.25" customHeight="1"/>
    <row r="1003" ht="14.25" customHeight="1"/>
    <row r="1004" ht="14.25" customHeight="1"/>
    <row r="1005" ht="14.25" customHeight="1"/>
    <row r="1006" ht="14.25" customHeight="1"/>
    <row r="1007" ht="14.25" customHeight="1"/>
    <row r="1008" ht="14.25" customHeight="1"/>
    <row r="1009" ht="14.25" customHeight="1"/>
    <row r="1010" ht="14.25" customHeight="1"/>
    <row r="1011" ht="14.25" customHeight="1"/>
    <row r="1012" ht="14.25" customHeight="1"/>
    <row r="1013" ht="14.25" customHeight="1"/>
    <row r="1014" ht="14.25" customHeight="1"/>
    <row r="1015" ht="14.25" customHeight="1"/>
    <row r="1016" ht="14.25" customHeight="1"/>
    <row r="1017" ht="14.25" customHeight="1"/>
    <row r="1018" ht="14.25" customHeight="1"/>
    <row r="1019" ht="14.25" customHeight="1"/>
    <row r="1020" ht="14.25" customHeight="1"/>
    <row r="1021" ht="14.25" customHeight="1"/>
    <row r="1022" ht="14.25" customHeight="1"/>
    <row r="1023" ht="14.25" customHeight="1"/>
    <row r="1024" ht="14.25" customHeight="1"/>
    <row r="1025" ht="14.25" customHeight="1"/>
    <row r="1026" ht="14.25" customHeight="1"/>
    <row r="1027" ht="14.25" customHeight="1"/>
    <row r="1028" ht="14.25" customHeight="1"/>
    <row r="1029" ht="14.25" customHeight="1"/>
    <row r="1030" ht="14.25" customHeight="1"/>
    <row r="1031" ht="14.25" customHeight="1"/>
    <row r="1032" ht="14.25" customHeight="1"/>
    <row r="1033" ht="14.25" customHeight="1"/>
    <row r="1034" ht="14.25" customHeight="1"/>
    <row r="1035" ht="14.25" customHeight="1"/>
    <row r="1036" ht="14.25" customHeight="1"/>
    <row r="1037" ht="14.25" customHeight="1"/>
    <row r="1038" ht="14.25" customHeight="1"/>
    <row r="1039" ht="14.25" customHeight="1"/>
    <row r="1040" ht="14.25" customHeight="1"/>
    <row r="1041" ht="14.25" customHeight="1"/>
    <row r="1042" ht="14.25" customHeight="1"/>
    <row r="1043" ht="14.25" customHeight="1"/>
    <row r="1044" ht="14.25" customHeight="1"/>
    <row r="1045" ht="14.25" customHeight="1"/>
    <row r="1046" ht="14.25" customHeight="1"/>
    <row r="1047" ht="14.25" customHeight="1"/>
    <row r="1048" ht="14.25" customHeight="1"/>
    <row r="1049" ht="14.25" customHeight="1"/>
    <row r="1050" ht="14.25" customHeight="1"/>
    <row r="1051" ht="14.25" customHeight="1"/>
    <row r="1052" ht="14.25" customHeight="1"/>
    <row r="1053" ht="14.25" customHeight="1"/>
    <row r="1054" ht="14.25" customHeight="1"/>
    <row r="1055" ht="14.25" customHeight="1"/>
    <row r="1056" ht="14.25" customHeight="1"/>
    <row r="1057" ht="14.25" customHeight="1"/>
    <row r="1058" ht="14.25" customHeight="1"/>
    <row r="1059" ht="14.25" customHeight="1"/>
    <row r="1060" ht="14.25" customHeight="1"/>
    <row r="1061" ht="14.25" customHeight="1"/>
    <row r="1062" ht="14.25" customHeight="1"/>
    <row r="1063" ht="14.25" customHeight="1"/>
    <row r="1064" ht="14.25" customHeight="1"/>
    <row r="1065" ht="14.25" customHeight="1"/>
    <row r="1066" ht="14.25" customHeight="1"/>
    <row r="1067" ht="14.25" customHeight="1"/>
    <row r="1068" ht="14.25" customHeight="1"/>
    <row r="1069" ht="14.25" customHeight="1"/>
    <row r="1070" ht="14.25" customHeight="1"/>
    <row r="1071" ht="14.25" customHeight="1"/>
    <row r="1072" ht="14.25" customHeight="1"/>
    <row r="1073" ht="14.25" customHeight="1"/>
    <row r="1074" ht="14.25" customHeight="1"/>
    <row r="1075" ht="14.25" customHeight="1"/>
    <row r="1076" ht="14.25" customHeight="1"/>
    <row r="1077" ht="14.25" customHeight="1"/>
    <row r="1078" ht="14.25" customHeight="1"/>
    <row r="1079" ht="14.25" customHeight="1"/>
    <row r="1080" ht="14.25" customHeight="1"/>
    <row r="1081" ht="14.25" customHeight="1"/>
    <row r="1082" ht="14.25" customHeight="1"/>
    <row r="1083" ht="14.25" customHeight="1"/>
    <row r="1084" ht="14.25" customHeight="1"/>
    <row r="1085" ht="14.25" customHeight="1"/>
    <row r="1086" ht="14.25" customHeight="1"/>
    <row r="1087" ht="14.25" customHeight="1"/>
    <row r="1088" ht="14.25" customHeight="1"/>
    <row r="1089" ht="14.25" customHeight="1"/>
    <row r="1090" ht="14.25" customHeight="1"/>
    <row r="1091" ht="14.25" customHeight="1"/>
    <row r="1092" ht="14.25" customHeight="1"/>
    <row r="1093" ht="14.25" customHeight="1"/>
    <row r="1094" ht="14.25" customHeight="1"/>
    <row r="1095" ht="14.25" customHeight="1"/>
    <row r="1096" ht="14.25" customHeight="1"/>
    <row r="1097" ht="14.25" customHeight="1"/>
    <row r="1098" ht="14.25" customHeight="1"/>
    <row r="1099" ht="14.25" customHeight="1"/>
    <row r="1100" ht="14.25" customHeight="1"/>
    <row r="1101" ht="14.25" customHeight="1"/>
    <row r="1102" ht="14.25" customHeight="1"/>
    <row r="1103" ht="14.25" customHeight="1"/>
    <row r="1104" ht="14.25" customHeight="1"/>
    <row r="1105" ht="14.25" customHeight="1"/>
    <row r="1106" ht="14.25" customHeight="1"/>
    <row r="1107" ht="14.25" customHeight="1"/>
    <row r="1108" ht="14.25" customHeight="1"/>
    <row r="1109" ht="14.25" customHeight="1"/>
    <row r="1110" ht="14.25" customHeight="1"/>
    <row r="1111" ht="14.25" customHeight="1"/>
    <row r="1112" ht="14.25" customHeight="1"/>
    <row r="1113" ht="14.25" customHeight="1"/>
    <row r="1114" ht="14.25" customHeight="1"/>
    <row r="1115" ht="14.25" customHeight="1"/>
    <row r="1116" ht="14.25" customHeight="1"/>
    <row r="1117" ht="14.25" customHeight="1"/>
    <row r="1118" ht="14.25" customHeight="1"/>
    <row r="1119" ht="14.25" customHeight="1"/>
    <row r="1120" ht="14.25" customHeight="1"/>
    <row r="1121" ht="14.25" customHeight="1"/>
    <row r="1122" ht="14.25" customHeight="1"/>
    <row r="1123" ht="14.25" customHeight="1"/>
    <row r="1124" ht="14.25" customHeight="1"/>
    <row r="1125" ht="14.25" customHeight="1"/>
    <row r="1126" ht="14.25" customHeight="1"/>
    <row r="1127" ht="14.25" customHeight="1"/>
    <row r="1128" ht="14.25" customHeight="1"/>
    <row r="1129" ht="14.25" customHeight="1"/>
    <row r="1130" ht="14.25" customHeight="1"/>
    <row r="1131" ht="14.25" customHeight="1"/>
    <row r="1132" ht="14.25" customHeight="1"/>
    <row r="1133" ht="14.25" customHeight="1"/>
    <row r="1134" ht="14.25" customHeight="1"/>
    <row r="1135" ht="14.25" customHeight="1"/>
    <row r="1136" ht="14.25" customHeight="1"/>
    <row r="1137" ht="14.25" customHeight="1"/>
    <row r="1138" ht="14.25" customHeight="1"/>
    <row r="1139" ht="14.25" customHeight="1"/>
    <row r="1140" ht="14.25" customHeight="1"/>
    <row r="1141" ht="14.25" customHeight="1"/>
    <row r="1142" ht="14.25" customHeight="1"/>
    <row r="1143" ht="14.25" customHeight="1"/>
    <row r="1144" ht="14.25" customHeight="1"/>
    <row r="1145" ht="14.25" customHeight="1"/>
    <row r="1146" ht="14.25" customHeight="1"/>
    <row r="1147" ht="14.25" customHeight="1"/>
    <row r="1148" ht="14.25" customHeight="1"/>
    <row r="1149" ht="14.25" customHeight="1"/>
    <row r="1150" ht="14.25" customHeight="1"/>
    <row r="1151" ht="14.25" customHeight="1"/>
    <row r="1152" ht="14.25" customHeight="1"/>
    <row r="1153" ht="14.25" customHeight="1"/>
    <row r="1154" ht="14.25" customHeight="1"/>
    <row r="1155" ht="14.25" customHeight="1"/>
    <row r="1156" ht="14.25" customHeight="1"/>
    <row r="1157" ht="14.25" customHeight="1"/>
    <row r="1158" ht="14.25" customHeight="1"/>
    <row r="1159" ht="14.25" customHeight="1"/>
    <row r="1160" ht="14.25" customHeight="1"/>
    <row r="1161" ht="14.25" customHeight="1"/>
    <row r="1162" ht="14.25" customHeight="1"/>
    <row r="1163" ht="14.25" customHeight="1"/>
    <row r="1164" ht="14.25" customHeight="1"/>
    <row r="1165" ht="14.25" customHeight="1"/>
    <row r="1166" ht="14.25" customHeight="1"/>
    <row r="1167" ht="14.25" customHeight="1"/>
    <row r="1168" ht="14.25" customHeight="1"/>
    <row r="1169" ht="14.25" customHeight="1"/>
    <row r="1170" ht="14.25" customHeight="1"/>
    <row r="1171" ht="14.25" customHeight="1"/>
    <row r="1172" ht="14.25" customHeight="1"/>
    <row r="1173" ht="14.25" customHeight="1"/>
    <row r="1174" ht="14.25" customHeight="1"/>
    <row r="1175" ht="14.25" customHeight="1"/>
    <row r="1176" ht="14.25" customHeight="1"/>
    <row r="1177" ht="14.25" customHeight="1"/>
    <row r="1178" ht="14.25" customHeight="1"/>
    <row r="1179" ht="14.25" customHeight="1"/>
    <row r="1180" ht="14.25" customHeight="1"/>
    <row r="1181" ht="14.25" customHeight="1"/>
    <row r="1182" ht="14.25" customHeight="1"/>
    <row r="1183" ht="14.25" customHeight="1"/>
    <row r="1184" ht="14.25" customHeight="1"/>
    <row r="1185" ht="14.25" customHeight="1"/>
    <row r="1186" ht="14.25" customHeight="1"/>
    <row r="1187" ht="14.25" customHeight="1"/>
    <row r="1188" ht="14.25" customHeight="1"/>
    <row r="1189" ht="14.25" customHeight="1"/>
    <row r="1190" ht="14.25" customHeight="1"/>
    <row r="1191" ht="14.25" customHeight="1"/>
    <row r="1192" ht="14.25" customHeight="1"/>
    <row r="1193" ht="14.25" customHeight="1"/>
    <row r="1194" ht="14.25" customHeight="1"/>
    <row r="1195" ht="14.25" customHeight="1"/>
    <row r="1196" ht="14.25" customHeight="1"/>
    <row r="1197" ht="14.25" customHeight="1"/>
    <row r="1198" ht="14.25" customHeight="1"/>
    <row r="1199" ht="14.25" customHeight="1"/>
    <row r="1200" ht="14.25" customHeight="1"/>
    <row r="1201" ht="14.25" customHeight="1"/>
    <row r="1202" ht="14.25" customHeight="1"/>
    <row r="1203" ht="14.25" customHeight="1"/>
    <row r="1204" ht="14.25" customHeight="1"/>
    <row r="1205" ht="14.25" customHeight="1"/>
    <row r="1206" ht="14.25" customHeight="1"/>
    <row r="1207" ht="14.25" customHeight="1"/>
    <row r="1208" ht="14.25" customHeight="1"/>
    <row r="1209" ht="14.25" customHeight="1"/>
    <row r="1210" ht="14.25" customHeight="1"/>
    <row r="1211" ht="14.25" customHeight="1"/>
    <row r="1212" ht="14.25" customHeight="1"/>
    <row r="1213" ht="14.25" customHeight="1"/>
    <row r="1214" ht="14.25" customHeight="1"/>
    <row r="1215" ht="14.25" customHeight="1"/>
    <row r="1216" ht="14.25" customHeight="1"/>
    <row r="1217" ht="14.25" customHeight="1"/>
    <row r="1218" ht="14.25" customHeight="1"/>
    <row r="1219" ht="14.25" customHeight="1"/>
    <row r="1220" ht="14.25" customHeight="1"/>
    <row r="1221" ht="14.25" customHeight="1"/>
    <row r="1222" ht="14.25" customHeight="1"/>
    <row r="1223" ht="14.25" customHeight="1"/>
    <row r="1224" ht="14.25" customHeight="1"/>
    <row r="1225" ht="14.25" customHeight="1"/>
    <row r="1226" ht="14.25" customHeight="1"/>
    <row r="1227" ht="14.25" customHeight="1"/>
    <row r="1228" ht="14.25" customHeight="1"/>
    <row r="1229" ht="14.25" customHeight="1"/>
    <row r="1230" ht="14.25" customHeight="1"/>
    <row r="1231" ht="14.25" customHeight="1"/>
    <row r="1232" ht="14.25" customHeight="1"/>
    <row r="1233" ht="14.25" customHeight="1"/>
    <row r="1234" ht="14.25" customHeight="1"/>
    <row r="1235" ht="14.25" customHeight="1"/>
    <row r="1236" ht="14.25" customHeight="1"/>
    <row r="1237" ht="14.25" customHeight="1"/>
    <row r="1238" ht="14.25" customHeight="1"/>
    <row r="1239" ht="14.25" customHeight="1"/>
    <row r="1240" ht="14.25" customHeight="1"/>
    <row r="1241" ht="14.25" customHeight="1"/>
    <row r="1242" ht="14.25" customHeight="1"/>
    <row r="1243" ht="14.25" customHeight="1"/>
    <row r="1244" ht="14.25" customHeight="1"/>
    <row r="1245" ht="14.25" customHeight="1"/>
    <row r="1246" ht="14.25" customHeight="1"/>
    <row r="1247" ht="14.25" customHeight="1"/>
    <row r="1248" ht="14.25" customHeight="1"/>
    <row r="1249" ht="14.25" customHeight="1"/>
    <row r="1250" ht="14.25" customHeight="1"/>
    <row r="1251" ht="14.25" customHeight="1"/>
    <row r="1252" ht="14.25" customHeight="1"/>
    <row r="1253" ht="14.25" customHeight="1"/>
    <row r="1254" ht="14.25" customHeight="1"/>
    <row r="1255" ht="14.25" customHeight="1"/>
    <row r="1256" ht="14.25" customHeight="1"/>
    <row r="1257" ht="14.25" customHeight="1"/>
    <row r="1258" ht="14.25" customHeight="1"/>
    <row r="1259" ht="14.25" customHeight="1"/>
    <row r="1260" ht="14.25" customHeight="1"/>
    <row r="1261" ht="14.25" customHeight="1"/>
    <row r="1262" ht="14.25" customHeight="1"/>
    <row r="1263" ht="14.25" customHeight="1"/>
    <row r="1264" ht="14.25" customHeight="1"/>
    <row r="1265" ht="14.25" customHeight="1"/>
    <row r="1266" ht="14.25" customHeight="1"/>
    <row r="1267" ht="14.25" customHeight="1"/>
    <row r="1268" ht="14.25" customHeight="1"/>
    <row r="1269" ht="14.25" customHeight="1"/>
    <row r="1270" ht="14.25" customHeight="1"/>
    <row r="1271" ht="14.25" customHeight="1"/>
    <row r="1272" ht="14.25" customHeight="1"/>
    <row r="1273" ht="14.25" customHeight="1"/>
    <row r="1274" ht="14.25" customHeight="1"/>
    <row r="1275" ht="14.25" customHeight="1"/>
    <row r="1276" ht="14.25" customHeight="1"/>
    <row r="1277" ht="14.25" customHeight="1"/>
    <row r="1278" ht="14.25" customHeight="1"/>
    <row r="1279" ht="14.25" customHeight="1"/>
    <row r="1280" ht="14.25" customHeight="1"/>
    <row r="1281" ht="14.25" customHeight="1"/>
    <row r="1282" ht="14.25" customHeight="1"/>
    <row r="1283" ht="14.25" customHeight="1"/>
    <row r="1284" ht="14.25" customHeight="1"/>
    <row r="1285" ht="14.25" customHeight="1"/>
    <row r="1286" ht="14.25" customHeight="1"/>
    <row r="1287" ht="14.25" customHeight="1"/>
    <row r="1288" ht="14.25" customHeight="1"/>
    <row r="1289" ht="14.25" customHeight="1"/>
    <row r="1290" ht="14.25" customHeight="1"/>
    <row r="1291" ht="14.25" customHeight="1"/>
    <row r="1292" ht="14.25" customHeight="1"/>
    <row r="1293" ht="14.25" customHeight="1"/>
    <row r="1294" ht="14.25" customHeight="1"/>
    <row r="1295" ht="14.25" customHeight="1"/>
    <row r="1296" ht="14.25" customHeight="1"/>
    <row r="1297" ht="14.25" customHeight="1"/>
    <row r="1298" ht="14.25" customHeight="1"/>
    <row r="1299" ht="14.25" customHeight="1"/>
    <row r="1300" ht="14.25" customHeight="1"/>
    <row r="1301" ht="14.25" customHeight="1"/>
    <row r="1302" ht="14.25" customHeight="1"/>
    <row r="1303" ht="14.25" customHeight="1"/>
    <row r="1304" ht="14.25" customHeight="1"/>
    <row r="1305" ht="14.25" customHeight="1"/>
    <row r="1306" ht="14.25" customHeight="1"/>
    <row r="1307" ht="14.25" customHeight="1"/>
    <row r="1308" ht="14.25" customHeight="1"/>
    <row r="1309" ht="14.25" customHeight="1"/>
    <row r="1310" ht="14.25" customHeight="1"/>
    <row r="1311" ht="14.25" customHeight="1"/>
    <row r="1312" ht="14.25" customHeight="1"/>
    <row r="1313" ht="14.25" customHeight="1"/>
    <row r="1314" ht="14.25" customHeight="1"/>
    <row r="1315" ht="14.25" customHeight="1"/>
    <row r="1316" ht="14.25" customHeight="1"/>
    <row r="1317" ht="14.25" customHeight="1"/>
    <row r="1318" ht="14.25" customHeight="1"/>
    <row r="1319" ht="14.25" customHeight="1"/>
    <row r="1320" ht="14.25" customHeight="1"/>
    <row r="1321" ht="14.25" customHeight="1"/>
    <row r="1322" ht="14.25" customHeight="1"/>
    <row r="1323" ht="14.25" customHeight="1"/>
    <row r="1324" ht="14.25" customHeight="1"/>
    <row r="1325" ht="14.25" customHeight="1"/>
    <row r="1326" ht="14.25" customHeight="1"/>
    <row r="1327" ht="14.25" customHeight="1"/>
    <row r="1328" ht="14.25" customHeight="1"/>
    <row r="1329" ht="14.25" customHeight="1"/>
    <row r="1330" ht="14.25" customHeight="1"/>
    <row r="1331" ht="14.25" customHeight="1"/>
    <row r="1332" ht="14.25" customHeight="1"/>
    <row r="1333" ht="14.25" customHeight="1"/>
    <row r="1334" ht="14.25" customHeight="1"/>
    <row r="1335" ht="14.25" customHeight="1"/>
    <row r="1336" ht="14.25" customHeight="1"/>
    <row r="1337" ht="14.25" customHeight="1"/>
    <row r="1338" ht="14.25" customHeight="1"/>
    <row r="1339" ht="14.25" customHeight="1"/>
    <row r="1340" ht="14.25" customHeight="1"/>
    <row r="1341" ht="14.25" customHeight="1"/>
    <row r="1342" ht="14.25" customHeight="1"/>
    <row r="1343" ht="14.25" customHeight="1"/>
    <row r="1344" ht="14.25" customHeight="1"/>
    <row r="1345" ht="14.25" customHeight="1"/>
    <row r="1346" ht="14.25" customHeight="1"/>
    <row r="1347" ht="14.25" customHeight="1"/>
    <row r="1348" ht="14.25" customHeight="1"/>
    <row r="1349" ht="14.25" customHeight="1"/>
    <row r="1350" ht="14.25" customHeight="1"/>
    <row r="1351" ht="14.25" customHeight="1"/>
    <row r="1352" ht="14.25" customHeight="1"/>
    <row r="1353" ht="14.25" customHeight="1"/>
    <row r="1354" ht="14.25" customHeight="1"/>
    <row r="1355" ht="14.25" customHeight="1"/>
    <row r="1356" ht="14.25" customHeight="1"/>
    <row r="1357" ht="14.25" customHeight="1"/>
    <row r="1358" ht="14.25" customHeight="1"/>
    <row r="1359" ht="14.25" customHeight="1"/>
    <row r="1360" ht="14.25" customHeight="1"/>
    <row r="1361" ht="14.25" customHeight="1"/>
    <row r="1362" ht="14.25" customHeight="1"/>
    <row r="1363" ht="14.25" customHeight="1"/>
    <row r="1364" ht="14.25" customHeight="1"/>
    <row r="1365" ht="14.25" customHeight="1"/>
    <row r="1366" ht="14.25" customHeight="1"/>
    <row r="1367" ht="14.25" customHeight="1"/>
    <row r="1368" ht="14.25" customHeight="1"/>
    <row r="1369" ht="14.25" customHeight="1"/>
    <row r="1370" ht="14.25" customHeight="1"/>
    <row r="1371" ht="14.25" customHeight="1"/>
    <row r="1372" ht="14.25" customHeight="1"/>
    <row r="1373" ht="14.25" customHeight="1"/>
    <row r="1374" ht="14.25" customHeight="1"/>
    <row r="1375" ht="14.25" customHeight="1"/>
    <row r="1376" ht="14.25" customHeight="1"/>
    <row r="1377" ht="14.25" customHeight="1"/>
    <row r="1378" ht="14.25" customHeight="1"/>
    <row r="1379" ht="14.25" customHeight="1"/>
    <row r="1380" ht="14.25" customHeight="1"/>
    <row r="1381" ht="14.25" customHeight="1"/>
    <row r="1382" ht="14.25" customHeight="1"/>
    <row r="1383" ht="14.25" customHeight="1"/>
    <row r="1384" ht="14.25" customHeight="1"/>
    <row r="1385" ht="14.25" customHeight="1"/>
    <row r="1386" ht="14.25" customHeight="1"/>
    <row r="1387" ht="14.25" customHeight="1"/>
    <row r="1388" ht="14.25" customHeight="1"/>
    <row r="1389" ht="14.25" customHeight="1"/>
    <row r="1390" ht="14.25" customHeight="1"/>
    <row r="1391" ht="14.25" customHeight="1"/>
    <row r="1392" ht="14.25" customHeight="1"/>
    <row r="1393" ht="14.25" customHeight="1"/>
    <row r="1394" ht="14.25" customHeight="1"/>
    <row r="1395" ht="14.25" customHeight="1"/>
    <row r="1396" ht="14.25" customHeight="1"/>
    <row r="1397" ht="14.25" customHeight="1"/>
    <row r="1398" ht="14.25" customHeight="1"/>
    <row r="1399" ht="14.25" customHeight="1"/>
    <row r="1400" ht="14.25" customHeight="1"/>
    <row r="1401" ht="14.25" customHeight="1"/>
    <row r="1402" ht="14.25" customHeight="1"/>
    <row r="1403" ht="14.25" customHeight="1"/>
    <row r="1404" ht="14.25" customHeight="1"/>
    <row r="1405" ht="14.25" customHeight="1"/>
    <row r="1406" ht="14.25" customHeight="1"/>
    <row r="1407" ht="14.25" customHeight="1"/>
    <row r="1408" ht="14.25" customHeight="1"/>
    <row r="1409" ht="14.25" customHeight="1"/>
    <row r="1410" ht="14.25" customHeight="1"/>
    <row r="1411" ht="14.25" customHeight="1"/>
    <row r="1412" ht="14.25" customHeight="1"/>
    <row r="1413" ht="14.25" customHeight="1"/>
    <row r="1414" ht="14.25" customHeight="1"/>
    <row r="1415" ht="14.25" customHeight="1"/>
    <row r="1416" ht="14.25" customHeight="1"/>
    <row r="1417" ht="14.25" customHeight="1"/>
    <row r="1418" ht="14.25" customHeight="1"/>
    <row r="1419" ht="14.25" customHeight="1"/>
    <row r="1420" ht="14.25" customHeight="1"/>
    <row r="1421" ht="14.25" customHeight="1"/>
    <row r="1422" ht="14.25" customHeight="1"/>
    <row r="1423" ht="14.25" customHeight="1"/>
    <row r="1424" ht="14.25" customHeight="1"/>
    <row r="1425" ht="14.25" customHeight="1"/>
    <row r="1426" ht="14.25" customHeight="1"/>
    <row r="1427" ht="14.25" customHeight="1"/>
    <row r="1428" ht="14.25" customHeight="1"/>
    <row r="1429" ht="14.25" customHeight="1"/>
    <row r="1430" ht="14.25" customHeight="1"/>
    <row r="1431" ht="14.25" customHeight="1"/>
    <row r="1432" ht="14.25" customHeight="1"/>
    <row r="1433" ht="14.25" customHeight="1"/>
    <row r="1434" ht="14.25" customHeight="1"/>
    <row r="1435" ht="14.25" customHeight="1"/>
    <row r="1436" ht="14.25" customHeight="1"/>
    <row r="1437" ht="14.25" customHeight="1"/>
    <row r="1438" ht="14.25" customHeight="1"/>
    <row r="1439" ht="14.25" customHeight="1"/>
    <row r="1440" ht="14.25" customHeight="1"/>
    <row r="1441" ht="14.25" customHeight="1"/>
    <row r="1442" ht="14.25" customHeight="1"/>
    <row r="1443" ht="14.25" customHeight="1"/>
    <row r="1444" ht="14.25" customHeight="1"/>
    <row r="1445" ht="14.25" customHeight="1"/>
    <row r="1446" ht="14.25" customHeight="1"/>
    <row r="1447" ht="14.25" customHeight="1"/>
    <row r="1448" ht="14.25" customHeight="1"/>
    <row r="1449" ht="14.25" customHeight="1"/>
    <row r="1450" ht="14.25" customHeight="1"/>
    <row r="1451" ht="14.25" customHeight="1"/>
    <row r="1452" ht="14.25" customHeight="1"/>
    <row r="1453" ht="14.25" customHeight="1"/>
    <row r="1454" ht="14.25" customHeight="1"/>
    <row r="1455" ht="14.25" customHeight="1"/>
    <row r="1456" ht="14.25" customHeight="1"/>
    <row r="1457" ht="14.25" customHeight="1"/>
    <row r="1458" ht="14.25" customHeight="1"/>
    <row r="1459" ht="14.25" customHeight="1"/>
    <row r="1460" ht="14.25" customHeight="1"/>
    <row r="1461" ht="14.25" customHeight="1"/>
    <row r="1462" ht="14.25" customHeight="1"/>
    <row r="1463" ht="14.25" customHeight="1"/>
    <row r="1464" ht="14.25" customHeight="1"/>
    <row r="1465" ht="14.25" customHeight="1"/>
    <row r="1466" ht="14.25" customHeight="1"/>
    <row r="1467" ht="14.25" customHeight="1"/>
    <row r="1468" ht="14.25" customHeight="1"/>
    <row r="1469" ht="14.25" customHeight="1"/>
    <row r="1470" ht="14.25" customHeight="1"/>
    <row r="1471" ht="14.25" customHeight="1"/>
    <row r="1472" ht="14.25" customHeight="1"/>
    <row r="1473" ht="14.25" customHeight="1"/>
    <row r="1474" ht="14.25" customHeight="1"/>
    <row r="1475" ht="14.25" customHeight="1"/>
    <row r="1476" ht="14.25" customHeight="1"/>
    <row r="1477" ht="14.25" customHeight="1"/>
    <row r="1478" ht="14.25" customHeight="1"/>
    <row r="1479" ht="14.25" customHeight="1"/>
    <row r="1480" ht="14.25" customHeight="1"/>
    <row r="1481" ht="14.25" customHeight="1"/>
    <row r="1482" ht="14.25" customHeight="1"/>
    <row r="1483" ht="14.25" customHeight="1"/>
    <row r="1484" ht="14.25" customHeight="1"/>
    <row r="1485" ht="14.25" customHeight="1"/>
    <row r="1486" ht="14.25" customHeight="1"/>
    <row r="1487" ht="14.25" customHeight="1"/>
    <row r="1488" ht="14.25" customHeight="1"/>
    <row r="1489" ht="14.25" customHeight="1"/>
    <row r="1490" ht="14.25" customHeight="1"/>
    <row r="1491" ht="14.25" customHeight="1"/>
    <row r="1492" ht="14.25" customHeight="1"/>
    <row r="1493" ht="14.25" customHeight="1"/>
    <row r="1494" ht="14.25" customHeight="1"/>
    <row r="1495" ht="14.25" customHeight="1"/>
    <row r="1496" ht="14.25" customHeight="1"/>
    <row r="1497" ht="14.25" customHeight="1"/>
    <row r="1498" ht="14.25" customHeight="1"/>
    <row r="1499" ht="14.25" customHeight="1"/>
    <row r="1500" ht="14.25" customHeight="1"/>
    <row r="1501" ht="14.25" customHeight="1"/>
    <row r="1502" ht="14.25" customHeight="1"/>
    <row r="1503" ht="14.25" customHeight="1"/>
    <row r="1504" ht="14.25" customHeight="1"/>
    <row r="1505" ht="14.25" customHeight="1"/>
    <row r="1506" ht="14.25" customHeight="1"/>
    <row r="1507" ht="14.25" customHeight="1"/>
    <row r="1508" ht="14.25" customHeight="1"/>
    <row r="1509" ht="14.25" customHeight="1"/>
    <row r="1510" ht="14.25" customHeight="1"/>
    <row r="1511" ht="14.25" customHeight="1"/>
    <row r="1512" ht="14.25" customHeight="1"/>
    <row r="1513" ht="14.25" customHeight="1"/>
    <row r="1514" ht="14.25" customHeight="1"/>
    <row r="1515" ht="14.25" customHeight="1"/>
    <row r="1516" ht="14.25" customHeight="1"/>
    <row r="1517" ht="14.25" customHeight="1"/>
    <row r="1518" ht="14.25" customHeight="1"/>
    <row r="1519" ht="14.25" customHeight="1"/>
    <row r="1520" ht="14.25" customHeight="1"/>
    <row r="1521" ht="14.25" customHeight="1"/>
    <row r="1522" ht="14.25" customHeight="1"/>
    <row r="1523" ht="14.25" customHeight="1"/>
    <row r="1524" ht="14.25" customHeight="1"/>
    <row r="1525" ht="14.25" customHeight="1"/>
    <row r="1526" ht="14.25" customHeight="1"/>
    <row r="1527" ht="14.25" customHeight="1"/>
    <row r="1528" ht="14.25" customHeight="1"/>
    <row r="1529" ht="14.25" customHeight="1"/>
    <row r="1530" ht="14.25" customHeight="1"/>
    <row r="1531" ht="14.25" customHeight="1"/>
    <row r="1532" ht="14.25" customHeight="1"/>
    <row r="1533" ht="14.25" customHeight="1"/>
    <row r="1534" ht="14.25" customHeight="1"/>
    <row r="1535" ht="14.25" customHeight="1"/>
    <row r="1536" ht="14.25" customHeight="1"/>
    <row r="1537" ht="14.25" customHeight="1"/>
    <row r="1538" ht="14.25" customHeight="1"/>
    <row r="1539" ht="14.25" customHeight="1"/>
    <row r="1540" ht="14.25" customHeight="1"/>
    <row r="1541" ht="14.25" customHeight="1"/>
    <row r="1542" ht="14.25" customHeight="1"/>
    <row r="1543" ht="14.25" customHeight="1"/>
    <row r="1544" ht="14.25" customHeight="1"/>
    <row r="1545" ht="14.25" customHeight="1"/>
    <row r="1546" ht="14.25" customHeight="1"/>
    <row r="1547" ht="14.25" customHeight="1"/>
    <row r="1548" ht="14.25" customHeight="1"/>
    <row r="1549" ht="14.25" customHeight="1"/>
    <row r="1550" ht="14.25" customHeight="1"/>
    <row r="1551" ht="14.25" customHeight="1"/>
    <row r="1552" ht="14.25" customHeight="1"/>
    <row r="1553" ht="14.25" customHeight="1"/>
    <row r="1554" ht="14.25" customHeight="1"/>
    <row r="1555" ht="14.25" customHeight="1"/>
    <row r="1556" ht="14.25" customHeight="1"/>
    <row r="1557" ht="14.25" customHeight="1"/>
    <row r="1558" ht="14.25" customHeight="1"/>
    <row r="1559" ht="14.25" customHeight="1"/>
    <row r="1560" ht="14.25" customHeight="1"/>
    <row r="1561" ht="14.25" customHeight="1"/>
    <row r="1562" ht="14.25" customHeight="1"/>
    <row r="1563" ht="14.25" customHeight="1"/>
    <row r="1564" ht="14.25" customHeight="1"/>
    <row r="1565" ht="14.25" customHeight="1"/>
    <row r="1566" ht="14.25" customHeight="1"/>
    <row r="1567" ht="14.25" customHeight="1"/>
    <row r="1568" ht="14.25" customHeight="1"/>
    <row r="1569" ht="14.25" customHeight="1"/>
    <row r="1570" ht="14.25" customHeight="1"/>
    <row r="1571" ht="14.25" customHeight="1"/>
    <row r="1572" ht="14.25" customHeight="1"/>
    <row r="1573" ht="14.25" customHeight="1"/>
    <row r="1574" ht="14.25" customHeight="1"/>
    <row r="1575" ht="14.25" customHeight="1"/>
    <row r="1576" ht="14.25" customHeight="1"/>
    <row r="1577" ht="14.25" customHeight="1"/>
    <row r="1578" ht="14.25" customHeight="1"/>
    <row r="1579" ht="14.25" customHeight="1"/>
    <row r="1580" ht="14.25" customHeight="1"/>
    <row r="1581" ht="14.25" customHeight="1"/>
    <row r="1582" ht="14.25" customHeight="1"/>
    <row r="1583" ht="14.25" customHeight="1"/>
    <row r="1584" ht="14.25" customHeight="1"/>
    <row r="1585" ht="14.25" customHeight="1"/>
    <row r="1586" ht="14.25" customHeight="1"/>
    <row r="1587" ht="14.25" customHeight="1"/>
    <row r="1588" ht="14.25" customHeight="1"/>
    <row r="1589" ht="14.25" customHeight="1"/>
    <row r="1590" ht="14.25" customHeight="1"/>
    <row r="1591" ht="14.25" customHeight="1"/>
    <row r="1592" ht="14.25" customHeight="1"/>
    <row r="1593" ht="14.25" customHeight="1"/>
    <row r="1594" ht="14.25" customHeight="1"/>
    <row r="1595" ht="14.25" customHeight="1"/>
    <row r="1596" ht="14.25" customHeight="1"/>
    <row r="1597" ht="14.25" customHeight="1"/>
    <row r="1598" ht="14.25" customHeight="1"/>
    <row r="1599" ht="14.25" customHeight="1"/>
    <row r="1600" ht="14.25" customHeight="1"/>
    <row r="1601" ht="14.25" customHeight="1"/>
    <row r="1602" ht="14.25" customHeight="1"/>
    <row r="1603" ht="14.25" customHeight="1"/>
    <row r="1604" ht="14.25" customHeight="1"/>
    <row r="1605" ht="14.25" customHeight="1"/>
    <row r="1606" ht="14.25" customHeight="1"/>
    <row r="1607" ht="14.25" customHeight="1"/>
    <row r="1608" ht="14.25" customHeight="1"/>
    <row r="1609" ht="14.25" customHeight="1"/>
    <row r="1610" ht="14.25" customHeight="1"/>
    <row r="1611" ht="14.25" customHeight="1"/>
    <row r="1612" ht="14.25" customHeight="1"/>
    <row r="1613" ht="14.25" customHeight="1"/>
    <row r="1614" ht="14.25" customHeight="1"/>
    <row r="1615" ht="14.25" customHeight="1"/>
    <row r="1616" ht="14.25" customHeight="1"/>
    <row r="1617" ht="14.25" customHeight="1"/>
    <row r="1618" ht="14.25" customHeight="1"/>
    <row r="1619" ht="14.25" customHeight="1"/>
    <row r="1620" ht="14.25" customHeight="1"/>
    <row r="1621" ht="14.25" customHeight="1"/>
    <row r="1622" ht="14.25" customHeight="1"/>
    <row r="1623" ht="14.25" customHeight="1"/>
    <row r="1624" ht="14.25" customHeight="1"/>
    <row r="1625" ht="14.25" customHeight="1"/>
    <row r="1626" ht="14.25" customHeight="1"/>
    <row r="1627" ht="14.25" customHeight="1"/>
    <row r="1628" ht="14.25" customHeight="1"/>
    <row r="1629" ht="14.25" customHeight="1"/>
    <row r="1630" ht="14.25" customHeight="1"/>
    <row r="1631" ht="14.25" customHeight="1"/>
    <row r="1632" ht="14.25" customHeight="1"/>
    <row r="1633" ht="14.25" customHeight="1"/>
    <row r="1634" ht="14.25" customHeight="1"/>
    <row r="1635" ht="14.25" customHeight="1"/>
    <row r="1636" ht="14.25" customHeight="1"/>
    <row r="1637" ht="14.25" customHeight="1"/>
    <row r="1638" ht="14.25" customHeight="1"/>
    <row r="1639" ht="14.25" customHeight="1"/>
    <row r="1640" ht="14.25" customHeight="1"/>
    <row r="1641" ht="14.25" customHeight="1"/>
    <row r="1642" ht="14.25" customHeight="1"/>
    <row r="1643" ht="14.25" customHeight="1"/>
    <row r="1644" ht="14.25" customHeight="1"/>
    <row r="1645" ht="14.25" customHeight="1"/>
    <row r="1646" ht="14.25" customHeight="1"/>
    <row r="1647" ht="14.25" customHeight="1"/>
    <row r="1648" ht="14.25" customHeight="1"/>
    <row r="1649" ht="14.25" customHeight="1"/>
    <row r="1650" ht="14.25" customHeight="1"/>
    <row r="1651" ht="14.25" customHeight="1"/>
    <row r="1652" ht="14.25" customHeight="1"/>
    <row r="1653" ht="14.25" customHeight="1"/>
    <row r="1654" ht="14.25" customHeight="1"/>
    <row r="1655" ht="14.25" customHeight="1"/>
    <row r="1656" ht="14.25" customHeight="1"/>
    <row r="1657" ht="14.25" customHeight="1"/>
    <row r="1658" ht="14.25" customHeight="1"/>
    <row r="1659" ht="14.25" customHeight="1"/>
    <row r="1660" ht="14.25" customHeight="1"/>
    <row r="1661" ht="14.25" customHeight="1"/>
    <row r="1662" ht="14.25" customHeight="1"/>
    <row r="1663" ht="14.25" customHeight="1"/>
    <row r="1664" ht="14.25" customHeight="1"/>
    <row r="1665" ht="14.25" customHeight="1"/>
    <row r="1666" ht="14.25" customHeight="1"/>
    <row r="1667" ht="14.25" customHeight="1"/>
    <row r="1668" ht="14.25" customHeight="1"/>
    <row r="1669" ht="14.25" customHeight="1"/>
    <row r="1670" ht="14.25" customHeight="1"/>
    <row r="1671" ht="14.25" customHeight="1"/>
    <row r="1672" ht="14.25" customHeight="1"/>
    <row r="1673" ht="14.25" customHeight="1"/>
    <row r="1674" ht="14.25" customHeight="1"/>
    <row r="1675" ht="14.25" customHeight="1"/>
    <row r="1676" ht="14.25" customHeight="1"/>
    <row r="1677" ht="14.25" customHeight="1"/>
    <row r="1678" ht="14.25" customHeight="1"/>
    <row r="1679" ht="14.25" customHeight="1"/>
    <row r="1680" ht="14.25" customHeight="1"/>
    <row r="1681" ht="14.25" customHeight="1"/>
    <row r="1682" ht="14.25" customHeight="1"/>
    <row r="1683" ht="14.25" customHeight="1"/>
    <row r="1684" ht="14.25" customHeight="1"/>
    <row r="1685" ht="14.25" customHeight="1"/>
    <row r="1686" ht="14.25" customHeight="1"/>
    <row r="1687" ht="14.25" customHeight="1"/>
    <row r="1688" ht="14.25" customHeight="1"/>
    <row r="1689" ht="14.25" customHeight="1"/>
    <row r="1690" ht="14.25" customHeight="1"/>
    <row r="1691" ht="14.25" customHeight="1"/>
    <row r="1692" ht="14.25" customHeight="1"/>
    <row r="1693" ht="14.25" customHeight="1"/>
    <row r="1694" ht="14.25" customHeight="1"/>
    <row r="1695" ht="14.25" customHeight="1"/>
    <row r="1696" ht="14.25" customHeight="1"/>
    <row r="1697" ht="14.25" customHeight="1"/>
    <row r="1698" ht="14.25" customHeight="1"/>
    <row r="1699" ht="14.25" customHeight="1"/>
    <row r="1700" ht="14.25" customHeight="1"/>
    <row r="1701" ht="14.25" customHeight="1"/>
    <row r="1702" ht="14.25" customHeight="1"/>
    <row r="1703" ht="14.25" customHeight="1"/>
    <row r="1704" ht="14.25" customHeight="1"/>
    <row r="1705" ht="14.25" customHeight="1"/>
    <row r="1706" ht="14.25" customHeight="1"/>
    <row r="1707" ht="14.25" customHeight="1"/>
    <row r="1708" ht="14.25" customHeight="1"/>
    <row r="1709" ht="14.25" customHeight="1"/>
    <row r="1710" ht="14.25" customHeight="1"/>
    <row r="1711" ht="14.25" customHeight="1"/>
    <row r="1712" ht="14.25" customHeight="1"/>
    <row r="1713" ht="14.25" customHeight="1"/>
    <row r="1714" ht="14.25" customHeight="1"/>
    <row r="1715" ht="14.25" customHeight="1"/>
    <row r="1716" ht="14.25" customHeight="1"/>
    <row r="1717" ht="14.25" customHeight="1"/>
    <row r="1718" ht="14.25" customHeight="1"/>
    <row r="1719" ht="14.25" customHeight="1"/>
    <row r="1720" ht="14.25" customHeight="1"/>
    <row r="1721" ht="14.25" customHeight="1"/>
    <row r="1722" ht="14.25" customHeight="1"/>
    <row r="1723" ht="14.25" customHeight="1"/>
    <row r="1724" ht="14.25" customHeight="1"/>
    <row r="1725" ht="14.25" customHeight="1"/>
    <row r="1726" ht="14.25" customHeight="1"/>
    <row r="1727" ht="14.25" customHeight="1"/>
    <row r="1728" ht="14.25" customHeight="1"/>
    <row r="1729" ht="14.25" customHeight="1"/>
    <row r="1730" ht="14.25" customHeight="1"/>
    <row r="1731" ht="14.25" customHeight="1"/>
    <row r="1732" ht="14.25" customHeight="1"/>
    <row r="1733" ht="14.25" customHeight="1"/>
    <row r="1734" ht="14.25" customHeight="1"/>
    <row r="1735" ht="14.25" customHeight="1"/>
    <row r="1736" ht="14.25" customHeight="1"/>
    <row r="1737" ht="14.25" customHeight="1"/>
    <row r="1738" ht="14.25" customHeight="1"/>
    <row r="1739" ht="14.25" customHeight="1"/>
    <row r="1740" ht="14.25" customHeight="1"/>
    <row r="1741" ht="14.25" customHeight="1"/>
    <row r="1742" ht="14.25" customHeight="1"/>
    <row r="1743" ht="14.25" customHeight="1"/>
    <row r="1744" ht="14.25" customHeight="1"/>
    <row r="1745" ht="14.25" customHeight="1"/>
    <row r="1746" ht="14.25" customHeight="1"/>
    <row r="1747" ht="14.25" customHeight="1"/>
    <row r="1748" ht="14.25" customHeight="1"/>
    <row r="1749" ht="14.25" customHeight="1"/>
    <row r="1750" ht="14.25" customHeight="1"/>
    <row r="1751" ht="14.25" customHeight="1"/>
    <row r="1752" ht="14.25" customHeight="1"/>
    <row r="1753" ht="14.25" customHeight="1"/>
    <row r="1754" ht="14.25" customHeight="1"/>
    <row r="1755" ht="14.25" customHeight="1"/>
    <row r="1756" ht="14.25" customHeight="1"/>
    <row r="1757" ht="14.25" customHeight="1"/>
    <row r="1758" ht="14.25" customHeight="1"/>
    <row r="1759" ht="14.25" customHeight="1"/>
    <row r="1760" ht="14.25" customHeight="1"/>
    <row r="1761" ht="14.25" customHeight="1"/>
    <row r="1762" ht="14.25" customHeight="1"/>
    <row r="1763" ht="14.25" customHeight="1"/>
    <row r="1764" ht="14.25" customHeight="1"/>
    <row r="1765" ht="14.25" customHeight="1"/>
    <row r="1766" ht="14.25" customHeight="1"/>
    <row r="1767" ht="14.25" customHeight="1"/>
    <row r="1768" ht="14.25" customHeight="1"/>
    <row r="1769" ht="14.25" customHeight="1"/>
    <row r="1770" ht="14.25" customHeight="1"/>
    <row r="1771" ht="14.25" customHeight="1"/>
    <row r="1772" ht="14.25" customHeight="1"/>
    <row r="1773" ht="14.25" customHeight="1"/>
    <row r="1774" ht="14.25" customHeight="1"/>
    <row r="1775" ht="14.25" customHeight="1"/>
    <row r="1776" ht="14.25" customHeight="1"/>
    <row r="1777" ht="14.25" customHeight="1"/>
    <row r="1778" ht="14.25" customHeight="1"/>
    <row r="1779" ht="14.25" customHeight="1"/>
    <row r="1780" ht="14.25" customHeight="1"/>
    <row r="1781" ht="14.25" customHeight="1"/>
    <row r="1782" ht="14.25" customHeight="1"/>
    <row r="1783" ht="14.25" customHeight="1"/>
    <row r="1784" ht="14.25" customHeight="1"/>
    <row r="1785" ht="14.25" customHeight="1"/>
    <row r="1786" ht="14.25" customHeight="1"/>
    <row r="1787" ht="14.25" customHeight="1"/>
    <row r="1788" ht="14.25" customHeight="1"/>
    <row r="1789" ht="14.25" customHeight="1"/>
    <row r="1790" ht="14.25" customHeight="1"/>
    <row r="1791" ht="14.25" customHeight="1"/>
    <row r="1792" ht="14.25" customHeight="1"/>
    <row r="1793" ht="14.25" customHeight="1"/>
    <row r="1794" ht="14.25" customHeight="1"/>
    <row r="1795" ht="14.25" customHeight="1"/>
    <row r="1796" ht="14.25" customHeight="1"/>
    <row r="1797" ht="14.25" customHeight="1"/>
    <row r="1798" ht="14.25" customHeight="1"/>
    <row r="1799" ht="14.25" customHeight="1"/>
    <row r="1800" ht="14.25" customHeight="1"/>
    <row r="1801" ht="14.25" customHeight="1"/>
    <row r="1802" ht="14.25" customHeight="1"/>
    <row r="1803" ht="14.25" customHeight="1"/>
    <row r="1804" ht="14.25" customHeight="1"/>
    <row r="1805" ht="14.25" customHeight="1"/>
    <row r="1806" ht="14.25" customHeight="1"/>
    <row r="1807" ht="14.25" customHeight="1"/>
    <row r="1808" ht="14.25" customHeight="1"/>
    <row r="1809" ht="14.25" customHeight="1"/>
    <row r="1810" ht="14.25" customHeight="1"/>
    <row r="1811" ht="14.25" customHeight="1"/>
    <row r="1812" ht="14.25" customHeight="1"/>
    <row r="1813" ht="14.25" customHeight="1"/>
    <row r="1814" ht="14.25" customHeight="1"/>
    <row r="1815" ht="14.25" customHeight="1"/>
    <row r="1816" ht="14.25" customHeight="1"/>
    <row r="1817" ht="14.25" customHeight="1"/>
    <row r="1818" ht="14.25" customHeight="1"/>
    <row r="1819" ht="14.25" customHeight="1"/>
    <row r="1820" ht="14.25" customHeight="1"/>
    <row r="1821" ht="14.25" customHeight="1"/>
    <row r="1822" ht="14.25" customHeight="1"/>
    <row r="1823" ht="14.25" customHeight="1"/>
    <row r="1824" ht="14.25" customHeight="1"/>
    <row r="1825" ht="14.25" customHeight="1"/>
    <row r="1826" ht="14.25" customHeight="1"/>
    <row r="1827" ht="14.25" customHeight="1"/>
    <row r="1828" ht="14.25" customHeight="1"/>
    <row r="1829" ht="14.25" customHeight="1"/>
    <row r="1830" ht="14.25" customHeight="1"/>
    <row r="1831" ht="14.25" customHeight="1"/>
    <row r="1832" ht="14.25" customHeight="1"/>
    <row r="1833" ht="14.25" customHeight="1"/>
    <row r="1834" ht="14.25" customHeight="1"/>
    <row r="1835" ht="14.25" customHeight="1"/>
    <row r="1836" ht="14.25" customHeight="1"/>
    <row r="1837" ht="14.25" customHeight="1"/>
    <row r="1838" ht="14.25" customHeight="1"/>
    <row r="1839" ht="14.25" customHeight="1"/>
    <row r="1840" ht="14.25" customHeight="1"/>
    <row r="1841" ht="14.25" customHeight="1"/>
    <row r="1842" ht="14.25" customHeight="1"/>
    <row r="1843" ht="14.25" customHeight="1"/>
    <row r="1844" ht="14.25" customHeight="1"/>
    <row r="1845" ht="14.25" customHeight="1"/>
    <row r="1846" ht="14.25" customHeight="1"/>
    <row r="1847" ht="14.25" customHeight="1"/>
    <row r="1848" ht="14.25" customHeight="1"/>
    <row r="1849" ht="14.25" customHeight="1"/>
    <row r="1850" ht="14.25" customHeight="1"/>
    <row r="1851" ht="14.25" customHeight="1"/>
    <row r="1852" ht="14.25" customHeight="1"/>
    <row r="1853" ht="14.25" customHeight="1"/>
    <row r="1854" ht="14.25" customHeight="1"/>
    <row r="1855" ht="14.25" customHeight="1"/>
    <row r="1856" ht="14.25" customHeight="1"/>
    <row r="1857" ht="14.25" customHeight="1"/>
    <row r="1858" ht="14.25" customHeight="1"/>
    <row r="1859" ht="14.25" customHeight="1"/>
    <row r="1860" ht="14.25" customHeight="1"/>
    <row r="1861" ht="14.25" customHeight="1"/>
    <row r="1862" ht="14.25" customHeight="1"/>
    <row r="1863" ht="14.25" customHeight="1"/>
    <row r="1864" ht="14.25" customHeight="1"/>
    <row r="1865" ht="14.25" customHeight="1"/>
    <row r="1866" ht="14.25" customHeight="1"/>
    <row r="1867" ht="14.25" customHeight="1"/>
    <row r="1868" ht="14.25" customHeight="1"/>
    <row r="1869" ht="14.25" customHeight="1"/>
    <row r="1870" ht="14.25" customHeight="1"/>
    <row r="1871" ht="14.25" customHeight="1"/>
    <row r="1872" ht="14.25" customHeight="1"/>
    <row r="1873" ht="14.25" customHeight="1"/>
    <row r="1874" ht="14.25" customHeight="1"/>
    <row r="1875" ht="14.25" customHeight="1"/>
    <row r="1876" ht="14.25" customHeight="1"/>
    <row r="1877" ht="14.25" customHeight="1"/>
    <row r="1878" ht="14.25" customHeight="1"/>
    <row r="1879" ht="14.25" customHeight="1"/>
    <row r="1880" ht="14.25" customHeight="1"/>
    <row r="1881" ht="14.25" customHeight="1"/>
    <row r="1882" ht="14.25" customHeight="1"/>
    <row r="1883" ht="14.25" customHeight="1"/>
    <row r="1884" ht="14.25" customHeight="1"/>
    <row r="1885" ht="14.25" customHeight="1"/>
    <row r="1886" ht="14.25" customHeight="1"/>
    <row r="1887" ht="14.25" customHeight="1"/>
    <row r="1888" ht="14.25" customHeight="1"/>
    <row r="1889" ht="14.25" customHeight="1"/>
    <row r="1890" ht="14.25" customHeight="1"/>
    <row r="1891" ht="14.25" customHeight="1"/>
    <row r="1892" ht="14.25" customHeight="1"/>
    <row r="1893" ht="14.25" customHeight="1"/>
    <row r="1894" ht="14.25" customHeight="1"/>
    <row r="1895" ht="14.25" customHeight="1"/>
    <row r="1896" ht="14.25" customHeight="1"/>
    <row r="1897" ht="14.25" customHeight="1"/>
    <row r="1898" ht="14.25" customHeight="1"/>
    <row r="1899" ht="14.25" customHeight="1"/>
    <row r="1900" ht="14.25" customHeight="1"/>
    <row r="1901" ht="14.25" customHeight="1"/>
    <row r="1902" ht="14.25" customHeight="1"/>
    <row r="1903" ht="14.25" customHeight="1"/>
    <row r="1904" ht="14.25" customHeight="1"/>
    <row r="1905" ht="14.25" customHeight="1"/>
    <row r="1906" ht="14.25" customHeight="1"/>
    <row r="1907" ht="14.25" customHeight="1"/>
    <row r="1908" ht="14.25" customHeight="1"/>
    <row r="1909" ht="14.25" customHeight="1"/>
    <row r="1910" ht="14.25" customHeight="1"/>
    <row r="1911" ht="14.25" customHeight="1"/>
    <row r="1912" ht="14.25" customHeight="1"/>
    <row r="1913" ht="14.25" customHeight="1"/>
    <row r="1914" ht="14.25" customHeight="1"/>
    <row r="1915" ht="14.25" customHeight="1"/>
    <row r="1916" ht="14.25" customHeight="1"/>
    <row r="1917" ht="14.25" customHeight="1"/>
    <row r="1918" ht="14.25" customHeight="1"/>
    <row r="1919" ht="14.25" customHeight="1"/>
    <row r="1920" ht="14.25" customHeight="1"/>
    <row r="1921" ht="14.25" customHeight="1"/>
    <row r="1922" ht="14.25" customHeight="1"/>
    <row r="1923" ht="14.25" customHeight="1"/>
    <row r="1924" ht="14.25" customHeight="1"/>
    <row r="1925" ht="14.25" customHeight="1"/>
    <row r="1926" ht="14.25" customHeight="1"/>
    <row r="1927" ht="14.25" customHeight="1"/>
    <row r="1928" ht="14.25" customHeight="1"/>
    <row r="1929" ht="14.25" customHeight="1"/>
    <row r="1930" ht="14.25" customHeight="1"/>
    <row r="1931" ht="14.25" customHeight="1"/>
    <row r="1932" ht="14.25" customHeight="1"/>
    <row r="1933" ht="14.25" customHeight="1"/>
    <row r="1934" ht="14.25" customHeight="1"/>
    <row r="1935" ht="14.25" customHeight="1"/>
    <row r="1936" ht="14.25" customHeight="1"/>
    <row r="1937" ht="14.25" customHeight="1"/>
    <row r="1938" ht="14.25" customHeight="1"/>
    <row r="1939" ht="14.25" customHeight="1"/>
    <row r="1940" ht="14.25" customHeight="1"/>
    <row r="1941" ht="14.25" customHeight="1"/>
    <row r="1942" ht="14.25" customHeight="1"/>
    <row r="1943" ht="14.25" customHeight="1"/>
    <row r="1944" ht="14.25" customHeight="1"/>
    <row r="1945" ht="14.25" customHeight="1"/>
    <row r="1946" ht="14.25" customHeight="1"/>
    <row r="1947" ht="14.25" customHeight="1"/>
    <row r="1948" ht="14.25" customHeight="1"/>
    <row r="1949" ht="14.25" customHeight="1"/>
    <row r="1950" ht="14.25" customHeight="1"/>
    <row r="1951" ht="14.25" customHeight="1"/>
    <row r="1952" ht="14.25" customHeight="1"/>
    <row r="1953" ht="14.25" customHeight="1"/>
    <row r="1954" ht="14.25" customHeight="1"/>
    <row r="1955" ht="14.25" customHeight="1"/>
    <row r="1956" ht="14.25" customHeight="1"/>
    <row r="1957" ht="14.25" customHeight="1"/>
    <row r="1958" ht="14.25" customHeight="1"/>
    <row r="1959" ht="14.25" customHeight="1"/>
    <row r="1960" ht="14.25" customHeight="1"/>
    <row r="1961" ht="14.25" customHeight="1"/>
    <row r="1962" ht="14.25" customHeight="1"/>
    <row r="1963" ht="14.25" customHeight="1"/>
    <row r="1964" ht="14.25" customHeight="1"/>
    <row r="1965" ht="14.25" customHeight="1"/>
    <row r="1966" ht="14.25" customHeight="1"/>
    <row r="1967" ht="14.25" customHeight="1"/>
    <row r="1968" ht="14.25" customHeight="1"/>
    <row r="1969" ht="14.25" customHeight="1"/>
    <row r="1970" ht="14.25" customHeight="1"/>
    <row r="1971" ht="14.25" customHeight="1"/>
    <row r="1972" ht="14.25" customHeight="1"/>
    <row r="1973" ht="14.25" customHeight="1"/>
    <row r="1974" ht="14.25" customHeight="1"/>
    <row r="1975" ht="14.25" customHeight="1"/>
    <row r="1976" ht="14.25" customHeight="1"/>
    <row r="1977" ht="14.25" customHeight="1"/>
    <row r="1978" ht="14.25" customHeight="1"/>
    <row r="1979" ht="14.25" customHeight="1"/>
    <row r="1980" ht="14.25" customHeight="1"/>
    <row r="1981" ht="14.25" customHeight="1"/>
    <row r="1982" ht="14.25" customHeight="1"/>
    <row r="1983" ht="14.25" customHeight="1"/>
    <row r="1984" ht="14.25" customHeight="1"/>
    <row r="1985" ht="14.25" customHeight="1"/>
    <row r="1986" ht="14.25" customHeight="1"/>
    <row r="1987" ht="14.25" customHeight="1"/>
    <row r="1988" ht="14.25" customHeight="1"/>
    <row r="1989" ht="14.25" customHeight="1"/>
    <row r="1990" ht="14.25" customHeight="1"/>
    <row r="1991" ht="14.25" customHeight="1"/>
    <row r="1992" ht="14.25" customHeight="1"/>
    <row r="1993" ht="14.25" customHeight="1"/>
    <row r="1994" ht="14.25" customHeight="1"/>
    <row r="1995" ht="14.25" customHeight="1"/>
    <row r="1996" ht="14.25" customHeight="1"/>
    <row r="1997" ht="14.25" customHeight="1"/>
    <row r="1998" ht="14.25" customHeight="1"/>
    <row r="1999" ht="14.25" customHeight="1"/>
    <row r="2000" ht="14.25" customHeight="1"/>
    <row r="2001" ht="14.25" customHeight="1"/>
    <row r="2002" ht="14.25" customHeight="1"/>
    <row r="2003" ht="14.25" customHeight="1"/>
    <row r="2004" ht="14.25" customHeight="1"/>
    <row r="2005" ht="14.25" customHeight="1"/>
    <row r="2006" ht="14.25" customHeight="1"/>
    <row r="2007" ht="14.25" customHeight="1"/>
    <row r="2008" ht="14.25" customHeight="1"/>
    <row r="2009" ht="14.25" customHeight="1"/>
    <row r="2010" ht="14.25" customHeight="1"/>
    <row r="2011" ht="14.25" customHeight="1"/>
    <row r="2012" ht="14.25" customHeight="1"/>
    <row r="2013" ht="14.25" customHeight="1"/>
    <row r="2014" ht="14.25" customHeight="1"/>
    <row r="2015" ht="14.25" customHeight="1"/>
    <row r="2016" ht="14.25" customHeight="1"/>
    <row r="2017" ht="14.25" customHeight="1"/>
    <row r="2018" ht="14.25" customHeight="1"/>
    <row r="2019" ht="14.25" customHeight="1"/>
    <row r="2020" ht="14.25" customHeight="1"/>
    <row r="2021" ht="14.25" customHeight="1"/>
    <row r="2022" ht="14.25" customHeight="1"/>
    <row r="2023" ht="14.25" customHeight="1"/>
    <row r="2024" ht="14.25" customHeight="1"/>
    <row r="2025" ht="14.25" customHeight="1"/>
    <row r="2026" ht="14.25" customHeight="1"/>
    <row r="2027" ht="14.25" customHeight="1"/>
    <row r="2028" ht="14.25" customHeight="1"/>
    <row r="2029" ht="14.25" customHeight="1"/>
    <row r="2030" ht="14.25" customHeight="1"/>
    <row r="2031" ht="14.25" customHeight="1"/>
    <row r="2032" ht="14.25" customHeight="1"/>
    <row r="2033" ht="14.25" customHeight="1"/>
    <row r="2034" ht="14.25" customHeight="1"/>
    <row r="2035" ht="14.25" customHeight="1"/>
    <row r="2036" ht="14.25" customHeight="1"/>
    <row r="2037" ht="14.25" customHeight="1"/>
    <row r="2038" ht="14.25" customHeight="1"/>
    <row r="2039" ht="14.25" customHeight="1"/>
    <row r="2040" ht="14.25" customHeight="1"/>
    <row r="2041" ht="14.25" customHeight="1"/>
    <row r="2042" ht="14.25" customHeight="1"/>
    <row r="2043" ht="14.25" customHeight="1"/>
    <row r="2044" ht="14.25" customHeight="1"/>
    <row r="2045" ht="14.25" customHeight="1"/>
    <row r="2046" ht="14.25" customHeight="1"/>
    <row r="2047" ht="14.25" customHeight="1"/>
    <row r="2048" ht="14.25" customHeight="1"/>
    <row r="2049" ht="14.25" customHeight="1"/>
    <row r="2050" ht="14.25" customHeight="1"/>
    <row r="2051" ht="14.25" customHeight="1"/>
    <row r="2052" ht="14.25" customHeight="1"/>
    <row r="2053" ht="14.25" customHeight="1"/>
    <row r="2054" ht="14.25" customHeight="1"/>
    <row r="2055" ht="14.25" customHeight="1"/>
    <row r="2056" ht="14.25" customHeight="1"/>
    <row r="2057" ht="14.25" customHeight="1"/>
    <row r="2058" ht="14.25" customHeight="1"/>
    <row r="2059" ht="14.25" customHeight="1"/>
    <row r="2060" ht="14.25" customHeight="1"/>
    <row r="2061" ht="14.25" customHeight="1"/>
    <row r="2062" ht="14.25" customHeight="1"/>
    <row r="2063" ht="14.25" customHeight="1"/>
    <row r="2064" ht="14.25" customHeight="1"/>
    <row r="2065" ht="14.25" customHeight="1"/>
    <row r="2066" ht="14.25" customHeight="1"/>
    <row r="2067" ht="14.25" customHeight="1"/>
    <row r="2068" ht="14.25" customHeight="1"/>
    <row r="2069" ht="14.25" customHeight="1"/>
    <row r="2070" ht="14.25" customHeight="1"/>
    <row r="2071" ht="14.25" customHeight="1"/>
    <row r="2072" ht="14.25" customHeight="1"/>
    <row r="2073" ht="14.25" customHeight="1"/>
    <row r="2074" ht="14.25" customHeight="1"/>
    <row r="2075" ht="14.25" customHeight="1"/>
    <row r="2076" ht="14.25" customHeight="1"/>
    <row r="2077" ht="14.25" customHeight="1"/>
    <row r="2078" ht="14.25" customHeight="1"/>
    <row r="2079" ht="14.25" customHeight="1"/>
    <row r="2080" ht="14.25" customHeight="1"/>
    <row r="2081" ht="14.25" customHeight="1"/>
    <row r="2082" ht="14.25" customHeight="1"/>
    <row r="2083" ht="14.25" customHeight="1"/>
    <row r="2084" ht="14.25" customHeight="1"/>
    <row r="2085" ht="14.25" customHeight="1"/>
    <row r="2086" ht="14.25" customHeight="1"/>
    <row r="2087" ht="14.25" customHeight="1"/>
    <row r="2088" ht="14.25" customHeight="1"/>
    <row r="2089" ht="14.25" customHeight="1"/>
    <row r="2090" ht="14.25" customHeight="1"/>
    <row r="2091" ht="14.25" customHeight="1"/>
    <row r="2092" ht="14.25" customHeight="1"/>
    <row r="2093" ht="14.25" customHeight="1"/>
    <row r="2094" ht="14.25" customHeight="1"/>
    <row r="2095" ht="14.25" customHeight="1"/>
    <row r="2096" ht="14.25" customHeight="1"/>
    <row r="2097" ht="14.25" customHeight="1"/>
    <row r="2098" ht="14.25" customHeight="1"/>
    <row r="2099" ht="14.25" customHeight="1"/>
    <row r="2100" ht="14.25" customHeight="1"/>
    <row r="2101" ht="14.25" customHeight="1"/>
    <row r="2102" ht="14.25" customHeight="1"/>
    <row r="2103" ht="14.25" customHeight="1"/>
    <row r="2104" ht="14.25" customHeight="1"/>
    <row r="2105" ht="14.25" customHeight="1"/>
    <row r="2106" ht="14.25" customHeight="1"/>
    <row r="2107" ht="14.25" customHeight="1"/>
    <row r="2108" ht="14.25" customHeight="1"/>
    <row r="2109" ht="14.25" customHeight="1"/>
    <row r="2110" ht="14.25" customHeight="1"/>
    <row r="2111" ht="14.25" customHeight="1"/>
    <row r="2112" ht="14.25" customHeight="1"/>
    <row r="2113" ht="14.25" customHeight="1"/>
    <row r="2114" ht="14.25" customHeight="1"/>
    <row r="2115" ht="14.25" customHeight="1"/>
    <row r="2116" ht="14.25" customHeight="1"/>
    <row r="2117" ht="14.25" customHeight="1"/>
    <row r="2118" ht="14.25" customHeight="1"/>
    <row r="2119" ht="14.25" customHeight="1"/>
    <row r="2120" ht="14.25" customHeight="1"/>
    <row r="2121" ht="14.25" customHeight="1"/>
    <row r="2122" ht="14.25" customHeight="1"/>
    <row r="2123" ht="14.25" customHeight="1"/>
    <row r="2124" ht="14.25" customHeight="1"/>
    <row r="2125" ht="14.25" customHeight="1"/>
    <row r="2126" ht="14.25" customHeight="1"/>
    <row r="2127" ht="14.25" customHeight="1"/>
    <row r="2128" ht="14.25" customHeight="1"/>
    <row r="2129" ht="14.25" customHeight="1"/>
    <row r="2130" ht="14.25" customHeight="1"/>
    <row r="2131" ht="14.25" customHeight="1"/>
    <row r="2132" ht="14.25" customHeight="1"/>
    <row r="2133" ht="14.25" customHeight="1"/>
    <row r="2134" ht="14.25" customHeight="1"/>
    <row r="2135" ht="14.25" customHeight="1"/>
    <row r="2136" ht="14.25" customHeight="1"/>
    <row r="2137" ht="14.25" customHeight="1"/>
    <row r="2138" ht="14.25" customHeight="1"/>
    <row r="2139" ht="14.25" customHeight="1"/>
    <row r="2140" ht="14.25" customHeight="1"/>
    <row r="2141" ht="14.25" customHeight="1"/>
    <row r="2142" ht="14.25" customHeight="1"/>
    <row r="2143" ht="14.25" customHeight="1"/>
    <row r="2144" ht="14.25" customHeight="1"/>
    <row r="2145" ht="14.25" customHeight="1"/>
    <row r="2146" ht="14.25" customHeight="1"/>
    <row r="2147" ht="14.25" customHeight="1"/>
    <row r="2148" ht="14.25" customHeight="1"/>
    <row r="2149" ht="14.25" customHeight="1"/>
    <row r="2150" ht="14.25" customHeight="1"/>
    <row r="2151" ht="14.25" customHeight="1"/>
    <row r="2152" ht="14.25" customHeight="1"/>
    <row r="2153" ht="14.25" customHeight="1"/>
    <row r="2154" ht="14.25" customHeight="1"/>
    <row r="2155" ht="14.25" customHeight="1"/>
    <row r="2156" ht="14.25" customHeight="1"/>
    <row r="2157" ht="14.25" customHeight="1"/>
    <row r="2158" ht="14.25" customHeight="1"/>
    <row r="2159" ht="14.25" customHeight="1"/>
    <row r="2160" ht="14.25" customHeight="1"/>
    <row r="2161" ht="14.25" customHeight="1"/>
    <row r="2162" ht="14.25" customHeight="1"/>
    <row r="2163" ht="14.25" customHeight="1"/>
    <row r="2164" ht="14.25" customHeight="1"/>
    <row r="2165" ht="14.25" customHeight="1"/>
    <row r="2166" ht="14.25" customHeight="1"/>
    <row r="2167" ht="14.25" customHeight="1"/>
    <row r="2168" ht="14.25" customHeight="1"/>
    <row r="2169" ht="14.25" customHeight="1"/>
    <row r="2170" ht="14.25" customHeight="1"/>
    <row r="2171" ht="14.25" customHeight="1"/>
    <row r="2172" ht="14.25" customHeight="1"/>
    <row r="2173" ht="14.25" customHeight="1"/>
    <row r="2174" ht="14.25" customHeight="1"/>
    <row r="2175" ht="14.25" customHeight="1"/>
    <row r="2176" ht="14.25" customHeight="1"/>
    <row r="2177" ht="14.25" customHeight="1"/>
    <row r="2178" ht="14.25" customHeight="1"/>
    <row r="2179" ht="14.25" customHeight="1"/>
    <row r="2180" ht="14.25" customHeight="1"/>
    <row r="2181" ht="14.25" customHeight="1"/>
    <row r="2182" ht="14.25" customHeight="1"/>
    <row r="2183" ht="14.25" customHeight="1"/>
    <row r="2184" ht="14.25" customHeight="1"/>
    <row r="2185" ht="14.25" customHeight="1"/>
    <row r="2186" ht="14.25" customHeight="1"/>
    <row r="2187" ht="14.25" customHeight="1"/>
    <row r="2188" ht="14.25" customHeight="1"/>
    <row r="2189" ht="14.25" customHeight="1"/>
    <row r="2190" ht="14.25" customHeight="1"/>
    <row r="2191" ht="14.25" customHeight="1"/>
    <row r="2192" ht="14.25" customHeight="1"/>
    <row r="2193" ht="14.25" customHeight="1"/>
    <row r="2194" ht="14.25" customHeight="1"/>
    <row r="2195" ht="14.25" customHeight="1"/>
    <row r="2196" ht="14.25" customHeight="1"/>
    <row r="2197" ht="14.25" customHeight="1"/>
    <row r="2198" ht="14.25" customHeight="1"/>
    <row r="2199" ht="14.25" customHeight="1"/>
    <row r="2200" ht="14.25" customHeight="1"/>
    <row r="2201" ht="14.25" customHeight="1"/>
    <row r="2202" ht="14.25" customHeight="1"/>
    <row r="2203" ht="14.25" customHeight="1"/>
    <row r="2204" ht="14.25" customHeight="1"/>
    <row r="2205" ht="14.25" customHeight="1"/>
    <row r="2206" ht="14.25" customHeight="1"/>
    <row r="2207" ht="14.25" customHeight="1"/>
    <row r="2208" ht="14.25" customHeight="1"/>
    <row r="2209" ht="14.25" customHeight="1"/>
    <row r="2210" ht="14.25" customHeight="1"/>
    <row r="2211" ht="14.25" customHeight="1"/>
    <row r="2212" ht="14.25" customHeight="1"/>
    <row r="2213" ht="14.25" customHeight="1"/>
    <row r="2214" ht="14.25" customHeight="1"/>
    <row r="2215" ht="14.25" customHeight="1"/>
    <row r="2216" ht="14.25" customHeight="1"/>
    <row r="2217" ht="14.25" customHeight="1"/>
    <row r="2218" ht="14.25" customHeight="1"/>
    <row r="2219" ht="14.25" customHeight="1"/>
    <row r="2220" ht="14.25" customHeight="1"/>
    <row r="2221" ht="14.25" customHeight="1"/>
    <row r="2222" ht="14.25" customHeight="1"/>
    <row r="2223" ht="14.25" customHeight="1"/>
    <row r="2224" ht="14.25" customHeight="1"/>
    <row r="2225" ht="14.25" customHeight="1"/>
    <row r="2226" ht="14.25" customHeight="1"/>
    <row r="2227" ht="14.25" customHeight="1"/>
    <row r="2228" ht="14.25" customHeight="1"/>
    <row r="2229" ht="14.25" customHeight="1"/>
    <row r="2230" ht="14.25" customHeight="1"/>
    <row r="2231" ht="14.25" customHeight="1"/>
    <row r="2232" ht="14.25" customHeight="1"/>
    <row r="2233" ht="14.25" customHeight="1"/>
    <row r="2234" ht="14.25" customHeight="1"/>
    <row r="2235" ht="14.25" customHeight="1"/>
    <row r="2236" ht="14.25" customHeight="1"/>
    <row r="2237" ht="14.25" customHeight="1"/>
    <row r="2238" ht="14.25" customHeight="1"/>
    <row r="2239" ht="14.25" customHeight="1"/>
    <row r="2240" ht="14.25" customHeight="1"/>
    <row r="2241" ht="14.25" customHeight="1"/>
    <row r="2242" ht="14.25" customHeight="1"/>
    <row r="2243" ht="14.25" customHeight="1"/>
    <row r="2244" ht="14.25" customHeight="1"/>
    <row r="2245" ht="14.25" customHeight="1"/>
    <row r="2246" ht="14.25" customHeight="1"/>
    <row r="2247" ht="14.25" customHeight="1"/>
    <row r="2248" ht="14.25" customHeight="1"/>
    <row r="2249" ht="14.25" customHeight="1"/>
    <row r="2250" ht="14.25" customHeight="1"/>
    <row r="2251" ht="14.25" customHeight="1"/>
    <row r="2252" ht="14.25" customHeight="1"/>
    <row r="2253" ht="14.25" customHeight="1"/>
    <row r="2254" ht="14.25" customHeight="1"/>
    <row r="2255" ht="14.25" customHeight="1"/>
    <row r="2256" ht="14.25" customHeight="1"/>
    <row r="2257" ht="14.25" customHeight="1"/>
    <row r="2258" ht="14.25" customHeight="1"/>
    <row r="2259" ht="14.25" customHeight="1"/>
    <row r="2260" ht="14.25" customHeight="1"/>
    <row r="2261" ht="14.25" customHeight="1"/>
    <row r="2262" ht="14.25" customHeight="1"/>
    <row r="2263" ht="14.25" customHeight="1"/>
    <row r="2264" ht="14.25" customHeight="1"/>
    <row r="2265" ht="14.25" customHeight="1"/>
    <row r="2266" ht="14.25" customHeight="1"/>
    <row r="2267" ht="14.25" customHeight="1"/>
    <row r="2268" ht="14.25" customHeight="1"/>
    <row r="2269" ht="14.25" customHeight="1"/>
    <row r="2270" ht="14.25" customHeight="1"/>
    <row r="2271" ht="14.25" customHeight="1"/>
    <row r="2272" ht="14.25" customHeight="1"/>
    <row r="2273" ht="14.25" customHeight="1"/>
    <row r="2274" ht="14.25" customHeight="1"/>
    <row r="2275" ht="14.25" customHeight="1"/>
    <row r="2276" ht="14.25" customHeight="1"/>
    <row r="2277" ht="14.25" customHeight="1"/>
    <row r="2278" ht="14.25" customHeight="1"/>
    <row r="2279" ht="14.25" customHeight="1"/>
    <row r="2280" ht="14.25" customHeight="1"/>
    <row r="2281" ht="14.25" customHeight="1"/>
    <row r="2282" ht="14.25" customHeight="1"/>
    <row r="2283" ht="14.25" customHeight="1"/>
    <row r="2284" ht="14.25" customHeight="1"/>
    <row r="2285" ht="14.25" customHeight="1"/>
    <row r="2286" ht="14.25" customHeight="1"/>
    <row r="2287" ht="14.25" customHeight="1"/>
    <row r="2288" ht="14.25" customHeight="1"/>
    <row r="2289" ht="14.25" customHeight="1"/>
    <row r="2290" ht="14.25" customHeight="1"/>
    <row r="2291" ht="14.25" customHeight="1"/>
    <row r="2292" ht="14.25" customHeight="1"/>
    <row r="2293" ht="14.25" customHeight="1"/>
    <row r="2294" ht="14.25" customHeight="1"/>
    <row r="2295" ht="14.25" customHeight="1"/>
    <row r="2296" ht="14.25" customHeight="1"/>
    <row r="2297" ht="14.25" customHeight="1"/>
    <row r="2298" ht="14.25" customHeight="1"/>
    <row r="2299" ht="14.25" customHeight="1"/>
    <row r="2300" ht="14.25" customHeight="1"/>
    <row r="2301" ht="14.25" customHeight="1"/>
    <row r="2302" ht="14.25" customHeight="1"/>
    <row r="2303" ht="14.25" customHeight="1"/>
    <row r="2304" ht="14.25" customHeight="1"/>
    <row r="2305" ht="14.25" customHeight="1"/>
    <row r="2306" ht="14.25" customHeight="1"/>
    <row r="2307" ht="14.25" customHeight="1"/>
    <row r="2308" ht="14.25" customHeight="1"/>
    <row r="2309" ht="14.25" customHeight="1"/>
    <row r="2310" ht="14.25" customHeight="1"/>
    <row r="2311" ht="14.25" customHeight="1"/>
    <row r="2312" ht="14.25" customHeight="1"/>
    <row r="2313" ht="14.25" customHeight="1"/>
    <row r="2314" ht="14.25" customHeight="1"/>
    <row r="2315" ht="14.25" customHeight="1"/>
    <row r="2316" ht="14.25" customHeight="1"/>
    <row r="2317" ht="14.25" customHeight="1"/>
    <row r="2318" ht="14.25" customHeight="1"/>
    <row r="2319" ht="14.25" customHeight="1"/>
    <row r="2320" ht="14.25" customHeight="1"/>
    <row r="2321" ht="14.25" customHeight="1"/>
    <row r="2322" ht="14.25" customHeight="1"/>
    <row r="2323" ht="14.25" customHeight="1"/>
    <row r="2324" ht="14.25" customHeight="1"/>
    <row r="2325" ht="14.25" customHeight="1"/>
    <row r="2326" ht="14.25" customHeight="1"/>
    <row r="2327" ht="14.25" customHeight="1"/>
    <row r="2328" ht="14.25" customHeight="1"/>
    <row r="2329" ht="14.25" customHeight="1"/>
    <row r="2330" ht="14.25" customHeight="1"/>
    <row r="2331" ht="14.25" customHeight="1"/>
    <row r="2332" ht="14.25" customHeight="1"/>
    <row r="2333" ht="14.25" customHeight="1"/>
    <row r="2334" ht="14.25" customHeight="1"/>
    <row r="2335" ht="14.25" customHeight="1"/>
    <row r="2336" ht="14.25" customHeight="1"/>
    <row r="2337" ht="14.25" customHeight="1"/>
    <row r="2338" ht="14.25" customHeight="1"/>
    <row r="2339" ht="14.25" customHeight="1"/>
    <row r="2340" ht="14.25" customHeight="1"/>
    <row r="2341" ht="14.25" customHeight="1"/>
    <row r="2342" ht="14.25" customHeight="1"/>
    <row r="2343" ht="14.25" customHeight="1"/>
    <row r="2344" ht="14.25" customHeight="1"/>
    <row r="2345" ht="14.25" customHeight="1"/>
    <row r="2346" ht="14.25" customHeight="1"/>
    <row r="2347" ht="14.25" customHeight="1"/>
    <row r="2348" ht="14.25" customHeight="1"/>
    <row r="2349" ht="14.25" customHeight="1"/>
    <row r="2350" ht="14.25" customHeight="1"/>
    <row r="2351" ht="14.25" customHeight="1"/>
    <row r="2352" ht="14.25" customHeight="1"/>
    <row r="2353" ht="14.25" customHeight="1"/>
    <row r="2354" ht="14.25" customHeight="1"/>
    <row r="2355" ht="14.25" customHeight="1"/>
    <row r="2356" ht="14.25" customHeight="1"/>
    <row r="2357" ht="14.25" customHeight="1"/>
    <row r="2358" ht="14.25" customHeight="1"/>
    <row r="2359" ht="14.25" customHeight="1"/>
    <row r="2360" ht="14.25" customHeight="1"/>
    <row r="2361" ht="14.25" customHeight="1"/>
    <row r="2362" ht="14.25" customHeight="1"/>
    <row r="2363" ht="14.25" customHeight="1"/>
    <row r="2364" ht="14.25" customHeight="1"/>
    <row r="2365" ht="14.25" customHeight="1"/>
    <row r="2366" ht="14.25" customHeight="1"/>
    <row r="2367" ht="14.25" customHeight="1"/>
    <row r="2368" ht="14.25" customHeight="1"/>
    <row r="2369" ht="14.25" customHeight="1"/>
    <row r="2370" ht="14.25" customHeight="1"/>
    <row r="2371" ht="14.25" customHeight="1"/>
    <row r="2372" ht="14.25" customHeight="1"/>
    <row r="2373" ht="14.25" customHeight="1"/>
    <row r="2374" ht="14.25" customHeight="1"/>
    <row r="2375" ht="14.25" customHeight="1"/>
    <row r="2376" ht="14.25" customHeight="1"/>
    <row r="2377" ht="14.25" customHeight="1"/>
    <row r="2378" ht="14.25" customHeight="1"/>
    <row r="2379" ht="14.25" customHeight="1"/>
    <row r="2380" ht="14.25" customHeight="1"/>
    <row r="2381" ht="14.25" customHeight="1"/>
    <row r="2382" ht="14.25" customHeight="1"/>
    <row r="2383" ht="14.25" customHeight="1"/>
    <row r="2384" ht="14.25" customHeight="1"/>
    <row r="2385" ht="14.25" customHeight="1"/>
    <row r="2386" ht="14.25" customHeight="1"/>
    <row r="2387" ht="14.25" customHeight="1"/>
    <row r="2388" ht="14.25" customHeight="1"/>
    <row r="2389" ht="14.25" customHeight="1"/>
    <row r="2390" ht="14.25" customHeight="1"/>
    <row r="2391" ht="14.25" customHeight="1"/>
    <row r="2392" ht="14.25" customHeight="1"/>
    <row r="2393" ht="14.25" customHeight="1"/>
    <row r="2394" ht="14.25" customHeight="1"/>
    <row r="2395" ht="14.25" customHeight="1"/>
    <row r="2396" ht="14.25" customHeight="1"/>
    <row r="2397" ht="14.25" customHeight="1"/>
    <row r="2398" ht="14.25" customHeight="1"/>
    <row r="2399" ht="14.25" customHeight="1"/>
    <row r="2400" ht="14.25" customHeight="1"/>
    <row r="2401" ht="14.25" customHeight="1"/>
    <row r="2402" ht="14.25" customHeight="1"/>
    <row r="2403" ht="14.25" customHeight="1"/>
    <row r="2404" ht="14.25" customHeight="1"/>
    <row r="2405" ht="14.25" customHeight="1"/>
    <row r="2406" ht="14.25" customHeight="1"/>
    <row r="2407" ht="14.25" customHeight="1"/>
    <row r="2408" ht="14.25" customHeight="1"/>
    <row r="2409" ht="14.25" customHeight="1"/>
    <row r="2410" ht="14.25" customHeight="1"/>
    <row r="2411" ht="14.25" customHeight="1"/>
    <row r="2412" ht="14.25" customHeight="1"/>
    <row r="2413" ht="14.25" customHeight="1"/>
    <row r="2414" ht="14.25" customHeight="1"/>
    <row r="2415" ht="14.25" customHeight="1"/>
    <row r="2416" ht="14.25" customHeight="1"/>
    <row r="2417" ht="14.25" customHeight="1"/>
    <row r="2418" ht="14.25" customHeight="1"/>
    <row r="2419" ht="14.25" customHeight="1"/>
    <row r="2420" ht="14.25" customHeight="1"/>
    <row r="2421" ht="14.25" customHeight="1"/>
    <row r="2422" ht="14.25" customHeight="1"/>
    <row r="2423" ht="14.25" customHeight="1"/>
    <row r="2424" ht="14.25" customHeight="1"/>
    <row r="2425" ht="14.25" customHeight="1"/>
    <row r="2426" ht="14.25" customHeight="1"/>
    <row r="2427" ht="14.25" customHeight="1"/>
    <row r="2428" ht="14.25" customHeight="1"/>
    <row r="2429" ht="14.25" customHeight="1"/>
    <row r="2430" ht="14.25" customHeight="1"/>
    <row r="2431" ht="14.25" customHeight="1"/>
    <row r="2432" ht="14.25" customHeight="1"/>
    <row r="2433" ht="14.25" customHeight="1"/>
    <row r="2434" ht="14.25" customHeight="1"/>
    <row r="2435" ht="14.25" customHeight="1"/>
    <row r="2436" ht="14.25" customHeight="1"/>
    <row r="2437" ht="14.25" customHeight="1"/>
    <row r="2438" ht="14.25" customHeight="1"/>
    <row r="2439" ht="14.25" customHeight="1"/>
    <row r="2440" ht="14.25" customHeight="1"/>
    <row r="2441" ht="14.25" customHeight="1"/>
    <row r="2442" ht="14.25" customHeight="1"/>
    <row r="2443" ht="14.25" customHeight="1"/>
    <row r="2444" ht="14.25" customHeight="1"/>
    <row r="2445" ht="14.25" customHeight="1"/>
    <row r="2446" ht="14.25" customHeight="1"/>
    <row r="2447" ht="14.25" customHeight="1"/>
    <row r="2448" ht="14.25" customHeight="1"/>
    <row r="2449" ht="14.25" customHeight="1"/>
    <row r="2450" ht="14.25" customHeight="1"/>
    <row r="2451" ht="14.25" customHeight="1"/>
    <row r="2452" ht="14.25" customHeight="1"/>
    <row r="2453" ht="14.25" customHeight="1"/>
    <row r="2454" ht="14.25" customHeight="1"/>
    <row r="2455" ht="14.25" customHeight="1"/>
    <row r="2456" ht="14.25" customHeight="1"/>
    <row r="2457" ht="14.25" customHeight="1"/>
    <row r="2458" ht="14.25" customHeight="1"/>
    <row r="2459" ht="14.25" customHeight="1"/>
    <row r="2460" ht="14.25" customHeight="1"/>
    <row r="2461" ht="14.25" customHeight="1"/>
    <row r="2462" ht="14.25" customHeight="1"/>
    <row r="2463" ht="14.25" customHeight="1"/>
    <row r="2464" ht="14.25" customHeight="1"/>
    <row r="2465" ht="14.25" customHeight="1"/>
    <row r="2466" ht="14.25" customHeight="1"/>
    <row r="2467" ht="14.25" customHeight="1"/>
    <row r="2468" ht="14.25" customHeight="1"/>
    <row r="2469" ht="14.25" customHeight="1"/>
    <row r="2470" ht="14.25" customHeight="1"/>
    <row r="2471" ht="14.25" customHeight="1"/>
    <row r="2472" ht="14.25" customHeight="1"/>
    <row r="2473" ht="14.25" customHeight="1"/>
    <row r="2474" ht="14.25" customHeight="1"/>
    <row r="2475" ht="14.25" customHeight="1"/>
    <row r="2476" ht="14.25" customHeight="1"/>
    <row r="2477" ht="14.25" customHeight="1"/>
    <row r="2478" ht="14.25" customHeight="1"/>
    <row r="2479" ht="14.25" customHeight="1"/>
    <row r="2480" ht="14.25" customHeight="1"/>
    <row r="2481" ht="14.25" customHeight="1"/>
    <row r="2482" ht="14.25" customHeight="1"/>
    <row r="2483" ht="14.25" customHeight="1"/>
    <row r="2484" ht="14.25" customHeight="1"/>
    <row r="2485" ht="14.25" customHeight="1"/>
    <row r="2486" ht="14.25" customHeight="1"/>
    <row r="2487" ht="14.25" customHeight="1"/>
    <row r="2488" ht="14.25" customHeight="1"/>
    <row r="2489" ht="14.25" customHeight="1"/>
    <row r="2490" ht="14.25" customHeight="1"/>
    <row r="2491" ht="14.25" customHeight="1"/>
    <row r="2492" ht="14.25" customHeight="1"/>
    <row r="2493" ht="14.25" customHeight="1"/>
    <row r="2494" ht="14.25" customHeight="1"/>
    <row r="2495" ht="14.25" customHeight="1"/>
    <row r="2496" ht="14.25" customHeight="1"/>
    <row r="2497" ht="14.25" customHeight="1"/>
    <row r="2498" ht="14.25" customHeight="1"/>
    <row r="2499" ht="14.25" customHeight="1"/>
    <row r="2500" ht="14.25" customHeight="1"/>
    <row r="2501" ht="14.25" customHeight="1"/>
    <row r="2502" ht="14.25" customHeight="1"/>
    <row r="2503" ht="14.25" customHeight="1"/>
    <row r="2504" ht="14.25" customHeight="1"/>
    <row r="2505" ht="14.25" customHeight="1"/>
    <row r="2506" ht="14.25" customHeight="1"/>
    <row r="2507" ht="14.25" customHeight="1"/>
    <row r="2508" ht="14.25" customHeight="1"/>
    <row r="2509" ht="14.25" customHeight="1"/>
    <row r="2510" ht="14.25" customHeight="1"/>
    <row r="2511" ht="14.25" customHeight="1"/>
    <row r="2512" ht="14.25" customHeight="1"/>
    <row r="2513" ht="14.25" customHeight="1"/>
    <row r="2514" ht="14.25" customHeight="1"/>
    <row r="2515" ht="14.25" customHeight="1"/>
    <row r="2516" ht="14.25" customHeight="1"/>
    <row r="2517" ht="14.25" customHeight="1"/>
    <row r="2518" ht="14.25" customHeight="1"/>
    <row r="2519" ht="14.25" customHeight="1"/>
    <row r="2520" ht="14.25" customHeight="1"/>
    <row r="2521" ht="14.25" customHeight="1"/>
    <row r="2522" ht="14.25" customHeight="1"/>
    <row r="2523" ht="14.25" customHeight="1"/>
    <row r="2524" ht="14.25" customHeight="1"/>
    <row r="2525" ht="14.25" customHeight="1"/>
    <row r="2526" ht="14.25" customHeight="1"/>
    <row r="2527" ht="14.25" customHeight="1"/>
    <row r="2528" ht="14.25" customHeight="1"/>
    <row r="2529" ht="14.25" customHeight="1"/>
    <row r="2530" ht="14.25" customHeight="1"/>
    <row r="2531" ht="14.25" customHeight="1"/>
    <row r="2532" ht="14.25" customHeight="1"/>
    <row r="2533" ht="14.25" customHeight="1"/>
    <row r="2534" ht="14.25" customHeight="1"/>
    <row r="2535" ht="14.25" customHeight="1"/>
    <row r="2536" ht="14.25" customHeight="1"/>
    <row r="2537" ht="14.25" customHeight="1"/>
    <row r="2538" ht="14.25" customHeight="1"/>
    <row r="2539" ht="14.25" customHeight="1"/>
    <row r="2540" ht="14.25" customHeight="1"/>
    <row r="2541" ht="14.25" customHeight="1"/>
    <row r="2542" ht="14.25" customHeight="1"/>
    <row r="2543" ht="14.25" customHeight="1"/>
    <row r="2544" ht="14.25" customHeight="1"/>
    <row r="2545" ht="14.25" customHeight="1"/>
    <row r="2546" ht="14.25" customHeight="1"/>
    <row r="2547" ht="14.25" customHeight="1"/>
    <row r="2548" ht="14.25" customHeight="1"/>
    <row r="2549" ht="14.25" customHeight="1"/>
    <row r="2550" ht="14.25" customHeight="1"/>
    <row r="2551" ht="14.25" customHeight="1"/>
    <row r="2552" ht="14.25" customHeight="1"/>
    <row r="2553" ht="14.25" customHeight="1"/>
    <row r="2554" ht="14.25" customHeight="1"/>
    <row r="2555" ht="14.25" customHeight="1"/>
    <row r="2556" ht="14.25" customHeight="1"/>
    <row r="2557" ht="14.25" customHeight="1"/>
    <row r="2558" ht="14.25" customHeight="1"/>
    <row r="2559" ht="14.25" customHeight="1"/>
    <row r="2560" ht="14.25" customHeight="1"/>
    <row r="2561" ht="14.25" customHeight="1"/>
    <row r="2562" ht="14.25" customHeight="1"/>
    <row r="2563" ht="14.25" customHeight="1"/>
    <row r="2564" ht="14.25" customHeight="1"/>
    <row r="2565" ht="14.25" customHeight="1"/>
    <row r="2566" ht="14.25" customHeight="1"/>
    <row r="2567" ht="14.25" customHeight="1"/>
    <row r="2568" ht="14.25" customHeight="1"/>
    <row r="2569" ht="14.25" customHeight="1"/>
    <row r="2570" ht="14.25" customHeight="1"/>
    <row r="2571" ht="14.25" customHeight="1"/>
    <row r="2572" ht="14.25" customHeight="1"/>
    <row r="2573" ht="14.25" customHeight="1"/>
    <row r="2574" ht="14.25" customHeight="1"/>
    <row r="2575" ht="14.25" customHeight="1"/>
    <row r="2576" ht="14.25" customHeight="1"/>
    <row r="2577" ht="14.25" customHeight="1"/>
    <row r="2578" ht="14.25" customHeight="1"/>
    <row r="2579" ht="14.25" customHeight="1"/>
    <row r="2580" ht="14.25" customHeight="1"/>
    <row r="2581" ht="14.25" customHeight="1"/>
    <row r="2582" ht="14.25" customHeight="1"/>
    <row r="2583" ht="14.25" customHeight="1"/>
    <row r="2584" ht="14.25" customHeight="1"/>
    <row r="2585" ht="14.25" customHeight="1"/>
    <row r="2586" ht="14.25" customHeight="1"/>
    <row r="2587" ht="14.25" customHeight="1"/>
    <row r="2588" ht="14.25" customHeight="1"/>
    <row r="2589" ht="14.25" customHeight="1"/>
    <row r="2590" ht="14.25" customHeight="1"/>
    <row r="2591" ht="14.25" customHeight="1"/>
    <row r="2592" ht="14.25" customHeight="1"/>
    <row r="2593" ht="14.25" customHeight="1"/>
    <row r="2594" ht="14.25" customHeight="1"/>
    <row r="2595" ht="14.25" customHeight="1"/>
    <row r="2596" ht="14.25" customHeight="1"/>
    <row r="2597" ht="14.25" customHeight="1"/>
    <row r="2598" ht="14.25" customHeight="1"/>
    <row r="2599" ht="14.25" customHeight="1"/>
    <row r="2600" ht="14.25" customHeight="1"/>
    <row r="2601" ht="14.25" customHeight="1"/>
    <row r="2602" ht="14.25" customHeight="1"/>
    <row r="2603" ht="14.25" customHeight="1"/>
    <row r="2604" ht="14.25" customHeight="1"/>
    <row r="2605" ht="14.25" customHeight="1"/>
    <row r="2606" ht="14.25" customHeight="1"/>
    <row r="2607" ht="14.25" customHeight="1"/>
    <row r="2608" ht="14.25" customHeight="1"/>
    <row r="2609" ht="14.25" customHeight="1"/>
    <row r="2610" ht="14.25" customHeight="1"/>
    <row r="2611" ht="14.25" customHeight="1"/>
    <row r="2612" ht="14.25" customHeight="1"/>
    <row r="2613" ht="14.25" customHeight="1"/>
    <row r="2614" ht="14.25" customHeight="1"/>
    <row r="2615" ht="14.25" customHeight="1"/>
    <row r="2616" ht="14.25" customHeight="1"/>
    <row r="2617" ht="14.25" customHeight="1"/>
    <row r="2618" ht="14.25" customHeight="1"/>
    <row r="2619" ht="14.25" customHeight="1"/>
    <row r="2620" ht="14.25" customHeight="1"/>
    <row r="2621" ht="14.25" customHeight="1"/>
    <row r="2622" ht="14.25" customHeight="1"/>
    <row r="2623" ht="14.25" customHeight="1"/>
    <row r="2624" ht="14.25" customHeight="1"/>
    <row r="2625" ht="14.25" customHeight="1"/>
    <row r="2626" ht="14.25" customHeight="1"/>
    <row r="2627" ht="14.25" customHeight="1"/>
    <row r="2628" ht="14.25" customHeight="1"/>
    <row r="2629" ht="14.25" customHeight="1"/>
    <row r="2630" ht="14.25" customHeight="1"/>
    <row r="2631" ht="14.25" customHeight="1"/>
    <row r="2632" ht="14.25" customHeight="1"/>
    <row r="2633" ht="14.25" customHeight="1"/>
    <row r="2634" ht="14.25" customHeight="1"/>
    <row r="2635" ht="14.25" customHeight="1"/>
    <row r="2636" ht="14.25" customHeight="1"/>
    <row r="2637" ht="14.25" customHeight="1"/>
    <row r="2638" ht="14.25" customHeight="1"/>
    <row r="2639" ht="14.25" customHeight="1"/>
    <row r="2640" ht="14.25" customHeight="1"/>
    <row r="2641" ht="14.25" customHeight="1"/>
    <row r="2642" ht="14.25" customHeight="1"/>
    <row r="2643" ht="14.25" customHeight="1"/>
    <row r="2644" ht="14.25" customHeight="1"/>
    <row r="2645" ht="14.25" customHeight="1"/>
    <row r="2646" ht="14.25" customHeight="1"/>
    <row r="2647" ht="14.25" customHeight="1"/>
    <row r="2648" ht="14.25" customHeight="1"/>
    <row r="2649" ht="14.25" customHeight="1"/>
    <row r="2650" ht="14.25" customHeight="1"/>
    <row r="2651" ht="14.25" customHeight="1"/>
    <row r="2652" ht="14.25" customHeight="1"/>
    <row r="2653" ht="14.25" customHeight="1"/>
    <row r="2654" ht="14.25" customHeight="1"/>
    <row r="2655" ht="14.25" customHeight="1"/>
    <row r="2656" ht="14.25" customHeight="1"/>
    <row r="2657" ht="14.25" customHeight="1"/>
    <row r="2658" ht="14.25" customHeight="1"/>
    <row r="2659" ht="14.25" customHeight="1"/>
    <row r="2660" ht="14.25" customHeight="1"/>
    <row r="2661" ht="14.25" customHeight="1"/>
    <row r="2662" ht="14.25" customHeight="1"/>
    <row r="2663" ht="14.25" customHeight="1"/>
    <row r="2664" ht="14.25" customHeight="1"/>
    <row r="2665" ht="14.25" customHeight="1"/>
    <row r="2666" ht="14.25" customHeight="1"/>
    <row r="2667" ht="14.25" customHeight="1"/>
    <row r="2668" ht="14.25" customHeight="1"/>
    <row r="2669" ht="14.25" customHeight="1"/>
    <row r="2670" ht="14.25" customHeight="1"/>
    <row r="2671" ht="14.25" customHeight="1"/>
    <row r="2672" ht="14.25" customHeight="1"/>
    <row r="2673" ht="14.25" customHeight="1"/>
    <row r="2674" ht="14.25" customHeight="1"/>
    <row r="2675" ht="14.25" customHeight="1"/>
    <row r="2676" ht="14.25" customHeight="1"/>
    <row r="2677" ht="14.25" customHeight="1"/>
    <row r="2678" ht="14.25" customHeight="1"/>
    <row r="2679" ht="14.25" customHeight="1"/>
    <row r="2680" ht="14.25" customHeight="1"/>
    <row r="2681" ht="14.25" customHeight="1"/>
    <row r="2682" ht="14.25" customHeight="1"/>
    <row r="2683" ht="14.25" customHeight="1"/>
    <row r="2684" ht="14.25" customHeight="1"/>
    <row r="2685" ht="14.25" customHeight="1"/>
    <row r="2686" ht="14.25" customHeight="1"/>
    <row r="2687" ht="14.25" customHeight="1"/>
    <row r="2688" ht="14.25" customHeight="1"/>
    <row r="2689" ht="14.25" customHeight="1"/>
    <row r="2690" ht="14.25" customHeight="1"/>
    <row r="2691" ht="14.25" customHeight="1"/>
    <row r="2692" ht="14.25" customHeight="1"/>
    <row r="2693" ht="14.25" customHeight="1"/>
    <row r="2694" ht="14.25" customHeight="1"/>
    <row r="2695" ht="14.25" customHeight="1"/>
    <row r="2696" ht="14.25" customHeight="1"/>
    <row r="2697" ht="14.25" customHeight="1"/>
    <row r="2698" ht="14.25" customHeight="1"/>
    <row r="2699" ht="14.25" customHeight="1"/>
    <row r="2700" ht="14.25" customHeight="1"/>
    <row r="2701" ht="14.25" customHeight="1"/>
    <row r="2702" ht="14.25" customHeight="1"/>
    <row r="2703" ht="14.25" customHeight="1"/>
    <row r="2704" ht="14.25" customHeight="1"/>
    <row r="2705" ht="14.25" customHeight="1"/>
    <row r="2706" ht="14.25" customHeight="1"/>
    <row r="2707" ht="14.25" customHeight="1"/>
    <row r="2708" ht="14.25" customHeight="1"/>
    <row r="2709" ht="14.25" customHeight="1"/>
    <row r="2710" ht="14.25" customHeight="1"/>
    <row r="2711" ht="14.25" customHeight="1"/>
    <row r="2712" ht="14.25" customHeight="1"/>
    <row r="2713" ht="14.25" customHeight="1"/>
    <row r="2714" ht="14.25" customHeight="1"/>
    <row r="2715" ht="14.25" customHeight="1"/>
    <row r="2716" ht="14.25" customHeight="1"/>
    <row r="2717" ht="14.25" customHeight="1"/>
    <row r="2718" ht="14.25" customHeight="1"/>
    <row r="2719" ht="14.25" customHeight="1"/>
    <row r="2720" ht="14.25" customHeight="1"/>
    <row r="2721" ht="14.25" customHeight="1"/>
    <row r="2722" ht="14.25" customHeight="1"/>
    <row r="2723" ht="14.25" customHeight="1"/>
    <row r="2724" ht="14.25" customHeight="1"/>
    <row r="2725" ht="14.25" customHeight="1"/>
    <row r="2726" ht="14.25" customHeight="1"/>
    <row r="2727" ht="14.25" customHeight="1"/>
    <row r="2728" ht="14.25" customHeight="1"/>
    <row r="2729" ht="14.25" customHeight="1"/>
    <row r="2730" ht="14.25" customHeight="1"/>
    <row r="2731" ht="14.25" customHeight="1"/>
    <row r="2732" ht="14.25" customHeight="1"/>
    <row r="2733" ht="14.25" customHeight="1"/>
    <row r="2734" ht="14.25" customHeight="1"/>
    <row r="2735" ht="14.25" customHeight="1"/>
    <row r="2736" ht="14.25" customHeight="1"/>
    <row r="2737" ht="14.25" customHeight="1"/>
    <row r="2738" ht="14.25" customHeight="1"/>
    <row r="2739" ht="14.25" customHeight="1"/>
    <row r="2740" ht="14.25" customHeight="1"/>
    <row r="2741" ht="14.25" customHeight="1"/>
    <row r="2742" ht="14.25" customHeight="1"/>
    <row r="2743" ht="14.25" customHeight="1"/>
    <row r="2744" ht="14.25" customHeight="1"/>
    <row r="2745" ht="14.25" customHeight="1"/>
    <row r="2746" ht="14.25" customHeight="1"/>
    <row r="2747" ht="14.25" customHeight="1"/>
    <row r="2748" ht="14.25" customHeight="1"/>
    <row r="2749" ht="14.25" customHeight="1"/>
    <row r="2750" ht="14.25" customHeight="1"/>
    <row r="2751" ht="14.25" customHeight="1"/>
    <row r="2752" ht="14.25" customHeight="1"/>
    <row r="2753" ht="14.25" customHeight="1"/>
    <row r="2754" ht="14.25" customHeight="1"/>
    <row r="2755" ht="14.25" customHeight="1"/>
    <row r="2756" ht="14.25" customHeight="1"/>
    <row r="2757" ht="14.25" customHeight="1"/>
    <row r="2758" ht="14.25" customHeight="1"/>
    <row r="2759" ht="14.25" customHeight="1"/>
    <row r="2760" ht="14.25" customHeight="1"/>
    <row r="2761" ht="14.25" customHeight="1"/>
    <row r="2762" ht="14.25" customHeight="1"/>
    <row r="2763" ht="14.25" customHeight="1"/>
    <row r="2764" ht="14.25" customHeight="1"/>
    <row r="2765" ht="14.25" customHeight="1"/>
    <row r="2766" ht="14.25" customHeight="1"/>
    <row r="2767" ht="14.25" customHeight="1"/>
    <row r="2768" ht="14.25" customHeight="1"/>
    <row r="2769" ht="14.25" customHeight="1"/>
    <row r="2770" ht="14.25" customHeight="1"/>
    <row r="2771" ht="14.25" customHeight="1"/>
    <row r="2772" ht="14.25" customHeight="1"/>
    <row r="2773" ht="14.25" customHeight="1"/>
    <row r="2774" ht="14.25" customHeight="1"/>
    <row r="2775" ht="14.25" customHeight="1"/>
    <row r="2776" ht="14.25" customHeight="1"/>
    <row r="2777" ht="14.25" customHeight="1"/>
    <row r="2778" ht="14.25" customHeight="1"/>
    <row r="2779" ht="14.25" customHeight="1"/>
    <row r="2780" ht="14.25" customHeight="1"/>
    <row r="2781" ht="14.25" customHeight="1"/>
    <row r="2782" ht="14.25" customHeight="1"/>
    <row r="2783" ht="14.25" customHeight="1"/>
    <row r="2784" ht="14.25" customHeight="1"/>
    <row r="2785" ht="14.25" customHeight="1"/>
    <row r="2786" ht="14.25" customHeight="1"/>
    <row r="2787" ht="14.25" customHeight="1"/>
    <row r="2788" ht="14.25" customHeight="1"/>
    <row r="2789" ht="14.25" customHeight="1"/>
    <row r="2790" ht="14.25" customHeight="1"/>
    <row r="2791" ht="14.25" customHeight="1"/>
    <row r="2792" ht="14.25" customHeight="1"/>
    <row r="2793" ht="14.25" customHeight="1"/>
    <row r="2794" ht="14.25" customHeight="1"/>
    <row r="2795" ht="14.25" customHeight="1"/>
    <row r="2796" ht="14.25" customHeight="1"/>
    <row r="2797" ht="14.25" customHeight="1"/>
    <row r="2798" ht="14.25" customHeight="1"/>
    <row r="2799" ht="14.25" customHeight="1"/>
    <row r="2800" ht="14.25" customHeight="1"/>
    <row r="2801" ht="14.25" customHeight="1"/>
    <row r="2802" ht="14.25" customHeight="1"/>
    <row r="2803" ht="14.25" customHeight="1"/>
    <row r="2804" ht="14.25" customHeight="1"/>
    <row r="2805" ht="14.25" customHeight="1"/>
    <row r="2806" ht="14.25" customHeight="1"/>
    <row r="2807" ht="14.25" customHeight="1"/>
    <row r="2808" ht="14.25" customHeight="1"/>
    <row r="2809" ht="14.25" customHeight="1"/>
    <row r="2810" ht="14.25" customHeight="1"/>
    <row r="2811" ht="14.25" customHeight="1"/>
    <row r="2812" ht="14.25" customHeight="1"/>
    <row r="2813" ht="14.25" customHeight="1"/>
    <row r="2814" ht="14.25" customHeight="1"/>
    <row r="2815" ht="14.25" customHeight="1"/>
    <row r="2816" ht="14.25" customHeight="1"/>
    <row r="2817" ht="14.25" customHeight="1"/>
    <row r="2818" ht="14.25" customHeight="1"/>
    <row r="2819" ht="14.25" customHeight="1"/>
    <row r="2820" ht="14.25" customHeight="1"/>
    <row r="2821" ht="14.25" customHeight="1"/>
    <row r="2822" ht="14.25" customHeight="1"/>
    <row r="2823" ht="14.25" customHeight="1"/>
    <row r="2824" ht="14.25" customHeight="1"/>
    <row r="2825" ht="14.25" customHeight="1"/>
    <row r="2826" ht="14.25" customHeight="1"/>
    <row r="2827" ht="14.25" customHeight="1"/>
    <row r="2828" ht="14.25" customHeight="1"/>
    <row r="2829" ht="14.25" customHeight="1"/>
    <row r="2830" ht="14.25" customHeight="1"/>
    <row r="2831" ht="14.25" customHeight="1"/>
    <row r="2832" ht="14.25" customHeight="1"/>
    <row r="2833" ht="14.25" customHeight="1"/>
    <row r="2834" ht="14.25" customHeight="1"/>
    <row r="2835" ht="14.25" customHeight="1"/>
    <row r="2836" ht="14.25" customHeight="1"/>
    <row r="2837" ht="14.25" customHeight="1"/>
    <row r="2838" ht="14.25" customHeight="1"/>
    <row r="2839" ht="14.25" customHeight="1"/>
    <row r="2840" ht="14.25" customHeight="1"/>
    <row r="2841" ht="14.25" customHeight="1"/>
    <row r="2842" ht="14.25" customHeight="1"/>
    <row r="2843" ht="14.25" customHeight="1"/>
    <row r="2844" ht="14.25" customHeight="1"/>
    <row r="2845" ht="14.25" customHeight="1"/>
    <row r="2846" ht="14.25" customHeight="1"/>
    <row r="2847" ht="14.25" customHeight="1"/>
    <row r="2848" ht="14.25" customHeight="1"/>
    <row r="2849" ht="14.25" customHeight="1"/>
    <row r="2850" ht="14.25" customHeight="1"/>
    <row r="2851" ht="14.25" customHeight="1"/>
    <row r="2852" ht="14.25" customHeight="1"/>
    <row r="2853" ht="14.25" customHeight="1"/>
    <row r="2854" ht="14.25" customHeight="1"/>
    <row r="2855" ht="14.25" customHeight="1"/>
    <row r="2856" ht="14.25" customHeight="1"/>
    <row r="2857" ht="14.25" customHeight="1"/>
    <row r="2858" ht="14.25" customHeight="1"/>
    <row r="2859" ht="14.25" customHeight="1"/>
    <row r="2860" ht="14.25" customHeight="1"/>
    <row r="2861" ht="14.25" customHeight="1"/>
    <row r="2862" ht="14.25" customHeight="1"/>
    <row r="2863" ht="14.25" customHeight="1"/>
    <row r="2864" ht="14.25" customHeight="1"/>
    <row r="2865" ht="14.25" customHeight="1"/>
    <row r="2866" ht="14.25" customHeight="1"/>
    <row r="2867" ht="14.25" customHeight="1"/>
    <row r="2868" ht="14.25" customHeight="1"/>
    <row r="2869" ht="14.25" customHeight="1"/>
    <row r="2870" ht="14.25" customHeight="1"/>
    <row r="2871" ht="14.25" customHeight="1"/>
    <row r="2872" ht="14.25" customHeight="1"/>
    <row r="2873" ht="14.25" customHeight="1"/>
    <row r="2874" ht="14.25" customHeight="1"/>
    <row r="2875" ht="14.25" customHeight="1"/>
    <row r="2876" ht="14.25" customHeight="1"/>
    <row r="2877" ht="14.25" customHeight="1"/>
    <row r="2878" ht="14.25" customHeight="1"/>
    <row r="2879" ht="14.25" customHeight="1"/>
    <row r="2880" ht="14.25" customHeight="1"/>
    <row r="2881" ht="14.25" customHeight="1"/>
    <row r="2882" ht="14.25" customHeight="1"/>
    <row r="2883" ht="14.25" customHeight="1"/>
    <row r="2884" ht="14.25" customHeight="1"/>
    <row r="2885" ht="14.25" customHeight="1"/>
    <row r="2886" ht="14.25" customHeight="1"/>
    <row r="2887" ht="14.25" customHeight="1"/>
    <row r="2888" ht="14.25" customHeight="1"/>
    <row r="2889" ht="14.25" customHeight="1"/>
    <row r="2890" ht="14.25" customHeight="1"/>
    <row r="2891" ht="14.25" customHeight="1"/>
    <row r="2892" ht="14.25" customHeight="1"/>
    <row r="2893" ht="14.25" customHeight="1"/>
    <row r="2894" ht="14.25" customHeight="1"/>
    <row r="2895" ht="14.25" customHeight="1"/>
    <row r="2896" ht="14.25" customHeight="1"/>
    <row r="2897" ht="14.25" customHeight="1"/>
    <row r="2898" ht="14.25" customHeight="1"/>
    <row r="2899" ht="14.25" customHeight="1"/>
    <row r="2900" ht="14.25" customHeight="1"/>
    <row r="2901" ht="14.25" customHeight="1"/>
    <row r="2902" ht="14.25" customHeight="1"/>
    <row r="2903" ht="14.25" customHeight="1"/>
    <row r="2904" ht="14.25" customHeight="1"/>
    <row r="2905" ht="14.25" customHeight="1"/>
    <row r="2906" ht="14.25" customHeight="1"/>
    <row r="2907" ht="14.25" customHeight="1"/>
    <row r="2908" ht="14.25" customHeight="1"/>
    <row r="2909" ht="14.25" customHeight="1"/>
    <row r="2910" ht="14.25" customHeight="1"/>
    <row r="2911" ht="14.25" customHeight="1"/>
    <row r="2912" ht="14.25" customHeight="1"/>
    <row r="2913" ht="14.25" customHeight="1"/>
    <row r="2914" ht="14.25" customHeight="1"/>
    <row r="2915" ht="14.25" customHeight="1"/>
    <row r="2916" ht="14.25" customHeight="1"/>
    <row r="2917" ht="14.25" customHeight="1"/>
    <row r="2918" ht="14.25" customHeight="1"/>
    <row r="2919" ht="14.25" customHeight="1"/>
    <row r="2920" ht="14.25" customHeight="1"/>
    <row r="2921" ht="14.25" customHeight="1"/>
    <row r="2922" ht="14.25" customHeight="1"/>
    <row r="2923" ht="14.25" customHeight="1"/>
    <row r="2924" ht="14.25" customHeight="1"/>
    <row r="2925" ht="14.25" customHeight="1"/>
    <row r="2926" ht="14.25" customHeight="1"/>
    <row r="2927" ht="14.25" customHeight="1"/>
    <row r="2928" ht="14.25" customHeight="1"/>
    <row r="2929" ht="14.25" customHeight="1"/>
    <row r="2930" ht="14.25" customHeight="1"/>
    <row r="2931" ht="14.25" customHeight="1"/>
    <row r="2932" ht="14.25" customHeight="1"/>
    <row r="2933" ht="14.25" customHeight="1"/>
    <row r="2934" ht="14.25" customHeight="1"/>
    <row r="2935" ht="14.25" customHeight="1"/>
    <row r="2936" ht="14.25" customHeight="1"/>
    <row r="2937" ht="14.25" customHeight="1"/>
    <row r="2938" ht="14.25" customHeight="1"/>
    <row r="2939" ht="14.25" customHeight="1"/>
    <row r="2940" ht="14.25" customHeight="1"/>
    <row r="2941" ht="14.25" customHeight="1"/>
    <row r="2942" ht="14.25" customHeight="1"/>
    <row r="2943" ht="14.25" customHeight="1"/>
    <row r="2944" ht="14.25" customHeight="1"/>
    <row r="2945" ht="14.25" customHeight="1"/>
    <row r="2946" ht="14.25" customHeight="1"/>
    <row r="2947" ht="14.25" customHeight="1"/>
    <row r="2948" ht="14.25" customHeight="1"/>
    <row r="2949" ht="14.25" customHeight="1"/>
    <row r="2950" ht="14.25" customHeight="1"/>
    <row r="2951" ht="14.25" customHeight="1"/>
    <row r="2952" ht="14.25" customHeight="1"/>
    <row r="2953" ht="14.25" customHeight="1"/>
    <row r="2954" ht="14.25" customHeight="1"/>
    <row r="2955" ht="14.25" customHeight="1"/>
    <row r="2956" ht="14.25" customHeight="1"/>
    <row r="2957" ht="14.25" customHeight="1"/>
    <row r="2958" ht="14.25" customHeight="1"/>
    <row r="2959" ht="14.25" customHeight="1"/>
    <row r="2960" ht="14.25" customHeight="1"/>
    <row r="2961" ht="14.25" customHeight="1"/>
    <row r="2962" ht="14.25" customHeight="1"/>
    <row r="2963" ht="14.25" customHeight="1"/>
    <row r="2964" ht="14.25" customHeight="1"/>
    <row r="2965" ht="14.25" customHeight="1"/>
    <row r="2966" ht="14.25" customHeight="1"/>
    <row r="2967" ht="14.25" customHeight="1"/>
    <row r="2968" ht="14.25" customHeight="1"/>
    <row r="2969" ht="14.25" customHeight="1"/>
    <row r="2970" ht="14.25" customHeight="1"/>
    <row r="2971" ht="14.25" customHeight="1"/>
    <row r="2972" ht="14.25" customHeight="1"/>
    <row r="2973" ht="14.25" customHeight="1"/>
    <row r="2974" ht="14.25" customHeight="1"/>
    <row r="2975" ht="14.25" customHeight="1"/>
    <row r="2976" ht="14.25" customHeight="1"/>
    <row r="2977" ht="14.25" customHeight="1"/>
    <row r="2978" ht="14.25" customHeight="1"/>
    <row r="2979" ht="14.25" customHeight="1"/>
    <row r="2980" ht="14.25" customHeight="1"/>
    <row r="2981" ht="14.25" customHeight="1"/>
    <row r="2982" ht="14.25" customHeight="1"/>
    <row r="2983" ht="14.25" customHeight="1"/>
    <row r="2984" ht="14.25" customHeight="1"/>
    <row r="2985" ht="14.25" customHeight="1"/>
    <row r="2986" ht="14.25" customHeight="1"/>
    <row r="2987" ht="14.25" customHeight="1"/>
    <row r="2988" ht="14.25" customHeight="1"/>
    <row r="2989" ht="14.25" customHeight="1"/>
    <row r="2990" ht="14.25" customHeight="1"/>
    <row r="2991" ht="14.25" customHeight="1"/>
    <row r="2992" ht="14.25" customHeight="1"/>
    <row r="2993" ht="14.25" customHeight="1"/>
    <row r="2994" ht="14.25" customHeight="1"/>
    <row r="2995" ht="14.25" customHeight="1"/>
    <row r="2996" ht="14.25" customHeight="1"/>
    <row r="2997" ht="14.25" customHeight="1"/>
    <row r="2998" ht="14.25" customHeight="1"/>
    <row r="2999" ht="14.25" customHeight="1"/>
    <row r="3000" ht="14.25" customHeight="1"/>
    <row r="3001" ht="14.25" customHeight="1"/>
    <row r="3002" ht="14.25" customHeight="1"/>
    <row r="3003" ht="14.25" customHeight="1"/>
    <row r="3004" ht="14.25" customHeight="1"/>
    <row r="3005" ht="14.25" customHeight="1"/>
    <row r="3006" ht="14.25" customHeight="1"/>
    <row r="3007" ht="14.25" customHeight="1"/>
    <row r="3008" ht="14.25" customHeight="1"/>
    <row r="3009" ht="14.25" customHeight="1"/>
    <row r="3010" ht="14.25" customHeight="1"/>
    <row r="3011" ht="14.25" customHeight="1"/>
    <row r="3012" ht="14.25" customHeight="1"/>
    <row r="3013" ht="14.25" customHeight="1"/>
    <row r="3014" ht="14.25" customHeight="1"/>
    <row r="3015" ht="14.25" customHeight="1"/>
    <row r="3016" ht="14.25" customHeight="1"/>
    <row r="3017" ht="14.25" customHeight="1"/>
    <row r="3018" ht="14.25" customHeight="1"/>
    <row r="3019" ht="14.25" customHeight="1"/>
    <row r="3020" ht="14.25" customHeight="1"/>
    <row r="3021" ht="14.25" customHeight="1"/>
    <row r="3022" ht="14.25" customHeight="1"/>
    <row r="3023" ht="14.25" customHeight="1"/>
    <row r="3024" ht="14.25" customHeight="1"/>
    <row r="3025" ht="14.25" customHeight="1"/>
    <row r="3026" ht="14.25" customHeight="1"/>
    <row r="3027" ht="14.25" customHeight="1"/>
    <row r="3028" ht="14.25" customHeight="1"/>
    <row r="3029" ht="14.25" customHeight="1"/>
    <row r="3030" ht="14.25" customHeight="1"/>
    <row r="3031" ht="14.25" customHeight="1"/>
    <row r="3032" ht="14.25" customHeight="1"/>
    <row r="3033" ht="14.25" customHeight="1"/>
    <row r="3034" ht="14.25" customHeight="1"/>
    <row r="3035" ht="14.25" customHeight="1"/>
    <row r="3036" ht="14.25" customHeight="1"/>
    <row r="3037" ht="14.25" customHeight="1"/>
    <row r="3038" ht="14.25" customHeight="1"/>
    <row r="3039" ht="14.25" customHeight="1"/>
    <row r="3040" ht="14.25" customHeight="1"/>
    <row r="3041" ht="14.25" customHeight="1"/>
    <row r="3042" ht="14.25" customHeight="1"/>
    <row r="3043" ht="14.25" customHeight="1"/>
    <row r="3044" ht="14.25" customHeight="1"/>
    <row r="3045" ht="14.25" customHeight="1"/>
    <row r="3046" ht="14.25" customHeight="1"/>
    <row r="3047" ht="14.25" customHeight="1"/>
    <row r="3048" ht="14.25" customHeight="1"/>
    <row r="3049" ht="14.25" customHeight="1"/>
    <row r="3050" ht="14.25" customHeight="1"/>
    <row r="3051" ht="14.25" customHeight="1"/>
    <row r="3052" ht="14.25" customHeight="1"/>
    <row r="3053" ht="14.25" customHeight="1"/>
    <row r="3054" ht="14.25" customHeight="1"/>
    <row r="3055" ht="14.25" customHeight="1"/>
    <row r="3056" ht="14.25" customHeight="1"/>
    <row r="3057" ht="14.25" customHeight="1"/>
    <row r="3058" ht="14.25" customHeight="1"/>
    <row r="3059" ht="14.25" customHeight="1"/>
    <row r="3060" ht="14.25" customHeight="1"/>
    <row r="3061" ht="14.25" customHeight="1"/>
    <row r="3062" ht="14.25" customHeight="1"/>
    <row r="3063" ht="14.25" customHeight="1"/>
    <row r="3064" ht="14.25" customHeight="1"/>
    <row r="3065" ht="14.25" customHeight="1"/>
    <row r="3066" ht="14.25" customHeight="1"/>
    <row r="3067" ht="14.25" customHeight="1"/>
    <row r="3068" ht="14.25" customHeight="1"/>
    <row r="3069" ht="14.25" customHeight="1"/>
    <row r="3070" ht="14.25" customHeight="1"/>
    <row r="3071" ht="14.25" customHeight="1"/>
    <row r="3072" ht="14.25" customHeight="1"/>
    <row r="3073" ht="14.25" customHeight="1"/>
    <row r="3074" ht="14.25" customHeight="1"/>
    <row r="3075" ht="14.25" customHeight="1"/>
    <row r="3076" ht="14.25" customHeight="1"/>
    <row r="3077" ht="14.25" customHeight="1"/>
    <row r="3078" ht="14.25" customHeight="1"/>
    <row r="3079" ht="14.25" customHeight="1"/>
    <row r="3080" ht="14.25" customHeight="1"/>
    <row r="3081" ht="14.25" customHeight="1"/>
    <row r="3082" ht="14.25" customHeight="1"/>
    <row r="3083" ht="14.25" customHeight="1"/>
    <row r="3084" ht="14.25" customHeight="1"/>
    <row r="3085" ht="14.25" customHeight="1"/>
    <row r="3086" ht="14.25" customHeight="1"/>
    <row r="3087" ht="14.25" customHeight="1"/>
    <row r="3088" ht="14.25" customHeight="1"/>
    <row r="3089" ht="14.25" customHeight="1"/>
    <row r="3090" ht="14.25" customHeight="1"/>
    <row r="3091" ht="14.25" customHeight="1"/>
    <row r="3092" ht="14.25" customHeight="1"/>
    <row r="3093" ht="14.25" customHeight="1"/>
    <row r="3094" ht="14.25" customHeight="1"/>
    <row r="3095" ht="14.25" customHeight="1"/>
    <row r="3096" ht="14.25" customHeight="1"/>
    <row r="3097" ht="14.25" customHeight="1"/>
    <row r="3098" ht="14.25" customHeight="1"/>
    <row r="3099" ht="14.25" customHeight="1"/>
    <row r="3100" ht="14.25" customHeight="1"/>
    <row r="3101" ht="14.25" customHeight="1"/>
    <row r="3102" ht="14.25" customHeight="1"/>
    <row r="3103" ht="14.25" customHeight="1"/>
    <row r="3104" ht="14.25" customHeight="1"/>
    <row r="3105" ht="14.25" customHeight="1"/>
    <row r="3106" ht="14.25" customHeight="1"/>
    <row r="3107" ht="14.25" customHeight="1"/>
    <row r="3108" ht="14.25" customHeight="1"/>
    <row r="3109" ht="14.25" customHeight="1"/>
    <row r="3110" ht="14.25" customHeight="1"/>
    <row r="3111" ht="14.25" customHeight="1"/>
    <row r="3112" ht="14.25" customHeight="1"/>
    <row r="3113" ht="14.25" customHeight="1"/>
    <row r="3114" ht="14.25" customHeight="1"/>
    <row r="3115" ht="14.25" customHeight="1"/>
    <row r="3116" ht="14.25" customHeight="1"/>
    <row r="3117" ht="14.25" customHeight="1"/>
    <row r="3118" ht="14.25" customHeight="1"/>
    <row r="3119" ht="14.25" customHeight="1"/>
    <row r="3120" ht="14.25" customHeight="1"/>
    <row r="3121" ht="14.25" customHeight="1"/>
    <row r="3122" ht="14.25" customHeight="1"/>
    <row r="3123" ht="14.25" customHeight="1"/>
    <row r="3124" ht="14.25" customHeight="1"/>
    <row r="3125" ht="14.25" customHeight="1"/>
    <row r="3126" ht="14.25" customHeight="1"/>
    <row r="3127" ht="14.25" customHeight="1"/>
    <row r="3128" ht="14.25" customHeight="1"/>
    <row r="3129" ht="14.25" customHeight="1"/>
    <row r="3130" ht="14.25" customHeight="1"/>
    <row r="3131" ht="14.25" customHeight="1"/>
    <row r="3132" ht="14.25" customHeight="1"/>
    <row r="3133" ht="14.25" customHeight="1"/>
    <row r="3134" ht="14.25" customHeight="1"/>
    <row r="3135" ht="14.25" customHeight="1"/>
    <row r="3136" ht="14.25" customHeight="1"/>
    <row r="3137" ht="14.25" customHeight="1"/>
    <row r="3138" ht="14.25" customHeight="1"/>
    <row r="3139" ht="14.25" customHeight="1"/>
    <row r="3140" ht="14.25" customHeight="1"/>
    <row r="3141" ht="14.25" customHeight="1"/>
    <row r="3142" ht="14.25" customHeight="1"/>
    <row r="3143" ht="14.25" customHeight="1"/>
    <row r="3144" ht="14.25" customHeight="1"/>
    <row r="3145" ht="14.25" customHeight="1"/>
    <row r="3146" ht="14.25" customHeight="1"/>
    <row r="3147" ht="14.25" customHeight="1"/>
    <row r="3148" ht="14.25" customHeight="1"/>
    <row r="3149" ht="14.25" customHeight="1"/>
    <row r="3150" ht="14.25" customHeight="1"/>
    <row r="3151" ht="14.25" customHeight="1"/>
    <row r="3152" ht="14.25" customHeight="1"/>
    <row r="3153" ht="14.25" customHeight="1"/>
    <row r="3154" ht="14.25" customHeight="1"/>
    <row r="3155" ht="14.25" customHeight="1"/>
    <row r="3156" ht="14.25" customHeight="1"/>
    <row r="3157" ht="14.25" customHeight="1"/>
    <row r="3158" ht="14.25" customHeight="1"/>
    <row r="3159" ht="14.25" customHeight="1"/>
    <row r="3160" ht="14.25" customHeight="1"/>
    <row r="3161" ht="14.25" customHeight="1"/>
    <row r="3162" ht="14.25" customHeight="1"/>
    <row r="3163" ht="14.25" customHeight="1"/>
    <row r="3164" ht="14.25" customHeight="1"/>
    <row r="3165" ht="14.25" customHeight="1"/>
    <row r="3166" ht="14.25" customHeight="1"/>
    <row r="3167" ht="14.25" customHeight="1"/>
    <row r="3168" ht="14.25" customHeight="1"/>
    <row r="3169" ht="14.25" customHeight="1"/>
    <row r="3170" ht="14.25" customHeight="1"/>
    <row r="3171" ht="14.25" customHeight="1"/>
    <row r="3172" ht="14.25" customHeight="1"/>
    <row r="3173" ht="14.25" customHeight="1"/>
    <row r="3174" ht="14.25" customHeight="1"/>
    <row r="3175" ht="14.25" customHeight="1"/>
    <row r="3176" ht="14.25" customHeight="1"/>
    <row r="3177" ht="14.25" customHeight="1"/>
    <row r="3178" ht="14.25" customHeight="1"/>
    <row r="3179" ht="14.25" customHeight="1"/>
    <row r="3180" ht="14.25" customHeight="1"/>
    <row r="3181" ht="14.25" customHeight="1"/>
    <row r="3182" ht="14.25" customHeight="1"/>
    <row r="3183" ht="14.25" customHeight="1"/>
    <row r="3184" ht="14.25" customHeight="1"/>
    <row r="3185" ht="14.25" customHeight="1"/>
    <row r="3186" ht="14.25" customHeight="1"/>
    <row r="3187" ht="14.25" customHeight="1"/>
    <row r="3188" ht="14.25" customHeight="1"/>
    <row r="3189" ht="14.25" customHeight="1"/>
    <row r="3190" ht="14.25" customHeight="1"/>
    <row r="3191" ht="14.25" customHeight="1"/>
    <row r="3192" ht="14.25" customHeight="1"/>
    <row r="3193" ht="14.25" customHeight="1"/>
    <row r="3194" ht="14.25" customHeight="1"/>
    <row r="3195" ht="14.25" customHeight="1"/>
    <row r="3196" ht="14.25" customHeight="1"/>
    <row r="3197" ht="14.25" customHeight="1"/>
    <row r="3198" ht="14.25" customHeight="1"/>
    <row r="3199" ht="14.25" customHeight="1"/>
    <row r="3200" ht="14.25" customHeight="1"/>
    <row r="3201" ht="14.25" customHeight="1"/>
    <row r="3202" ht="14.25" customHeight="1"/>
    <row r="3203" ht="14.25" customHeight="1"/>
    <row r="3204" ht="14.25" customHeight="1"/>
    <row r="3205" ht="14.25" customHeight="1"/>
    <row r="3206" ht="14.25" customHeight="1"/>
    <row r="3207" ht="14.25" customHeight="1"/>
    <row r="3208" ht="14.25" customHeight="1"/>
    <row r="3209" ht="14.25" customHeight="1"/>
    <row r="3210" ht="14.25" customHeight="1"/>
    <row r="3211" ht="14.25" customHeight="1"/>
    <row r="3212" ht="14.25" customHeight="1"/>
    <row r="3213" ht="14.25" customHeight="1"/>
    <row r="3214" ht="14.25" customHeight="1"/>
    <row r="3215" ht="14.25" customHeight="1"/>
    <row r="3216" ht="14.25" customHeight="1"/>
    <row r="3217" ht="14.25" customHeight="1"/>
    <row r="3218" ht="14.25" customHeight="1"/>
    <row r="3219" ht="14.25" customHeight="1"/>
    <row r="3220" ht="14.25" customHeight="1"/>
    <row r="3221" ht="14.25" customHeight="1"/>
    <row r="3222" ht="14.25" customHeight="1"/>
    <row r="3223" ht="14.25" customHeight="1"/>
    <row r="3224" ht="14.25" customHeight="1"/>
    <row r="3225" ht="14.25" customHeight="1"/>
    <row r="3226" ht="14.25" customHeight="1"/>
    <row r="3227" ht="14.25" customHeight="1"/>
    <row r="3228" ht="14.25" customHeight="1"/>
    <row r="3229" ht="14.25" customHeight="1"/>
    <row r="3230" ht="14.25" customHeight="1"/>
    <row r="3231" ht="14.25" customHeight="1"/>
    <row r="3232" ht="14.25" customHeight="1"/>
    <row r="3233" ht="14.25" customHeight="1"/>
    <row r="3234" ht="14.25" customHeight="1"/>
    <row r="3235" ht="14.25" customHeight="1"/>
    <row r="3236" ht="14.25" customHeight="1"/>
    <row r="3237" ht="14.25" customHeight="1"/>
    <row r="3238" ht="14.25" customHeight="1"/>
    <row r="3239" ht="14.25" customHeight="1"/>
    <row r="3240" ht="14.25" customHeight="1"/>
    <row r="3241" ht="14.25" customHeight="1"/>
    <row r="3242" ht="14.25" customHeight="1"/>
    <row r="3243" ht="14.25" customHeight="1"/>
    <row r="3244" ht="14.25" customHeight="1"/>
    <row r="3245" ht="14.25" customHeight="1"/>
    <row r="3246" ht="14.25" customHeight="1"/>
    <row r="3247" ht="14.25" customHeight="1"/>
    <row r="3248" ht="14.25" customHeight="1"/>
    <row r="3249" ht="14.25" customHeight="1"/>
    <row r="3250" ht="14.25" customHeight="1"/>
    <row r="3251" ht="14.25" customHeight="1"/>
    <row r="3252" ht="14.25" customHeight="1"/>
    <row r="3253" ht="14.25" customHeight="1"/>
    <row r="3254" ht="14.25" customHeight="1"/>
    <row r="3255" ht="14.25" customHeight="1"/>
    <row r="3256" ht="14.25" customHeight="1"/>
    <row r="3257" ht="14.25" customHeight="1"/>
    <row r="3258" ht="14.25" customHeight="1"/>
    <row r="3259" ht="14.25" customHeight="1"/>
    <row r="3260" ht="14.25" customHeight="1"/>
    <row r="3261" ht="14.25" customHeight="1"/>
    <row r="3262" ht="14.25" customHeight="1"/>
    <row r="3263" ht="14.25" customHeight="1"/>
    <row r="3264" ht="14.25" customHeight="1"/>
    <row r="3265" ht="14.25" customHeight="1"/>
    <row r="3266" ht="14.25" customHeight="1"/>
    <row r="3267" ht="14.25" customHeight="1"/>
    <row r="3268" ht="14.25" customHeight="1"/>
    <row r="3269" ht="14.25" customHeight="1"/>
    <row r="3270" ht="14.25" customHeight="1"/>
    <row r="3271" ht="14.25" customHeight="1"/>
    <row r="3272" ht="14.25" customHeight="1"/>
    <row r="3273" ht="14.25" customHeight="1"/>
    <row r="3274" ht="14.25" customHeight="1"/>
    <row r="3275" ht="14.25" customHeight="1"/>
    <row r="3276" ht="14.25" customHeight="1"/>
    <row r="3277" ht="14.25" customHeight="1"/>
    <row r="3278" ht="14.25" customHeight="1"/>
    <row r="3279" ht="14.25" customHeight="1"/>
    <row r="3280" ht="14.25" customHeight="1"/>
    <row r="3281" ht="14.25" customHeight="1"/>
    <row r="3282" ht="14.25" customHeight="1"/>
    <row r="3283" ht="14.25" customHeight="1"/>
    <row r="3284" ht="14.25" customHeight="1"/>
    <row r="3285" ht="14.25" customHeight="1"/>
    <row r="3286" ht="14.25" customHeight="1"/>
    <row r="3287" ht="14.25" customHeight="1"/>
    <row r="3288" ht="14.25" customHeight="1"/>
    <row r="3289" ht="14.25" customHeight="1"/>
    <row r="3290" ht="14.25" customHeight="1"/>
    <row r="3291" ht="14.25" customHeight="1"/>
    <row r="3292" ht="14.25" customHeight="1"/>
    <row r="3293" ht="14.25" customHeight="1"/>
    <row r="3294" ht="14.25" customHeight="1"/>
    <row r="3295" ht="14.25" customHeight="1"/>
    <row r="3296" ht="14.25" customHeight="1"/>
    <row r="3297" ht="14.25" customHeight="1"/>
    <row r="3298" ht="14.25" customHeight="1"/>
    <row r="3299" ht="14.25" customHeight="1"/>
    <row r="3300" ht="14.25" customHeight="1"/>
    <row r="3301" ht="14.25" customHeight="1"/>
    <row r="3302" ht="14.25" customHeight="1"/>
    <row r="3303" ht="14.25" customHeight="1"/>
    <row r="3304" ht="14.25" customHeight="1"/>
    <row r="3305" ht="14.25" customHeight="1"/>
    <row r="3306" ht="14.25" customHeight="1"/>
    <row r="3307" ht="14.25" customHeight="1"/>
    <row r="3308" ht="14.25" customHeight="1"/>
    <row r="3309" ht="14.25" customHeight="1"/>
    <row r="3310" ht="14.25" customHeight="1"/>
    <row r="3311" ht="14.25" customHeight="1"/>
    <row r="3312" ht="14.25" customHeight="1"/>
    <row r="3313" ht="14.25" customHeight="1"/>
    <row r="3314" ht="14.25" customHeight="1"/>
    <row r="3315" ht="14.25" customHeight="1"/>
    <row r="3316" ht="14.25" customHeight="1"/>
    <row r="3317" ht="14.25" customHeight="1"/>
    <row r="3318" ht="14.25" customHeight="1"/>
    <row r="3319" ht="14.25" customHeight="1"/>
    <row r="3320" ht="14.25" customHeight="1"/>
    <row r="3321" ht="14.25" customHeight="1"/>
    <row r="3322" ht="14.25" customHeight="1"/>
    <row r="3323" ht="14.25" customHeight="1"/>
    <row r="3324" ht="14.25" customHeight="1"/>
    <row r="3325" ht="14.25" customHeight="1"/>
    <row r="3326" ht="14.25" customHeight="1"/>
    <row r="3327" ht="14.25" customHeight="1"/>
    <row r="3328" ht="14.25" customHeight="1"/>
    <row r="3329" ht="14.25" customHeight="1"/>
    <row r="3330" ht="14.25" customHeight="1"/>
    <row r="3331" ht="14.25" customHeight="1"/>
    <row r="3332" ht="14.25" customHeight="1"/>
    <row r="3333" ht="14.25" customHeight="1"/>
    <row r="3334" ht="14.25" customHeight="1"/>
    <row r="3335" ht="14.25" customHeight="1"/>
    <row r="3336" ht="14.25" customHeight="1"/>
    <row r="3337" ht="14.25" customHeight="1"/>
    <row r="3338" ht="14.25" customHeight="1"/>
    <row r="3339" ht="14.25" customHeight="1"/>
    <row r="3340" ht="14.25" customHeight="1"/>
    <row r="3341" ht="14.25" customHeight="1"/>
    <row r="3342" ht="14.25" customHeight="1"/>
    <row r="3343" ht="14.25" customHeight="1"/>
    <row r="3344" ht="14.25" customHeight="1"/>
    <row r="3345" ht="14.25" customHeight="1"/>
    <row r="3346" ht="14.25" customHeight="1"/>
    <row r="3347" ht="14.25" customHeight="1"/>
    <row r="3348" ht="14.25" customHeight="1"/>
    <row r="3349" ht="14.25" customHeight="1"/>
    <row r="3350" ht="14.25" customHeight="1"/>
    <row r="3351" ht="14.25" customHeight="1"/>
    <row r="3352" ht="14.25" customHeight="1"/>
    <row r="3353" ht="14.25" customHeight="1"/>
    <row r="3354" ht="14.25" customHeight="1"/>
    <row r="3355" ht="14.25" customHeight="1"/>
    <row r="3356" ht="14.25" customHeight="1"/>
    <row r="3357" ht="14.25" customHeight="1"/>
    <row r="3358" ht="14.25" customHeight="1"/>
    <row r="3359" ht="14.25" customHeight="1"/>
    <row r="3360" ht="14.25" customHeight="1"/>
    <row r="3361" ht="14.25" customHeight="1"/>
    <row r="3362" ht="14.25" customHeight="1"/>
    <row r="3363" ht="14.25" customHeight="1"/>
    <row r="3364" ht="14.25" customHeight="1"/>
    <row r="3365" ht="14.25" customHeight="1"/>
    <row r="3366" ht="14.25" customHeight="1"/>
    <row r="3367" ht="14.25" customHeight="1"/>
    <row r="3368" ht="14.25" customHeight="1"/>
    <row r="3369" ht="14.25" customHeight="1"/>
    <row r="3370" ht="14.25" customHeight="1"/>
    <row r="3371" ht="14.25" customHeight="1"/>
    <row r="3372" ht="14.25" customHeight="1"/>
    <row r="3373" ht="14.25" customHeight="1"/>
    <row r="3374" ht="14.25" customHeight="1"/>
    <row r="3375" ht="14.25" customHeight="1"/>
    <row r="3376" ht="14.25" customHeight="1"/>
    <row r="3377" ht="14.25" customHeight="1"/>
    <row r="3378" ht="14.25" customHeight="1"/>
    <row r="3379" ht="14.25" customHeight="1"/>
    <row r="3380" ht="14.25" customHeight="1"/>
    <row r="3381" ht="14.25" customHeight="1"/>
    <row r="3382" ht="14.25" customHeight="1"/>
    <row r="3383" ht="14.25" customHeight="1"/>
    <row r="3384" ht="14.25" customHeight="1"/>
    <row r="3385" ht="14.25" customHeight="1"/>
    <row r="3386" ht="14.25" customHeight="1"/>
    <row r="3387" ht="14.25" customHeight="1"/>
    <row r="3388" ht="14.25" customHeight="1"/>
    <row r="3389" ht="14.25" customHeight="1"/>
    <row r="3390" ht="14.25" customHeight="1"/>
    <row r="3391" ht="14.25" customHeight="1"/>
    <row r="3392" ht="14.25" customHeight="1"/>
    <row r="3393" ht="14.25" customHeight="1"/>
    <row r="3394" ht="14.25" customHeight="1"/>
    <row r="3395" ht="14.25" customHeight="1"/>
    <row r="3396" ht="14.25" customHeight="1"/>
    <row r="3397" ht="14.25" customHeight="1"/>
    <row r="3398" ht="14.25" customHeight="1"/>
    <row r="3399" ht="14.25" customHeight="1"/>
    <row r="3400" ht="14.25" customHeight="1"/>
    <row r="3401" ht="14.25" customHeight="1"/>
    <row r="3402" ht="14.25" customHeight="1"/>
    <row r="3403" ht="14.25" customHeight="1"/>
    <row r="3404" ht="14.25" customHeight="1"/>
    <row r="3405" ht="14.25" customHeight="1"/>
    <row r="3406" ht="14.25" customHeight="1"/>
    <row r="3407" ht="14.25" customHeight="1"/>
    <row r="3408" ht="14.25" customHeight="1"/>
    <row r="3409" ht="14.25" customHeight="1"/>
    <row r="3410" ht="14.25" customHeight="1"/>
    <row r="3411" ht="14.25" customHeight="1"/>
    <row r="3412" ht="14.25" customHeight="1"/>
    <row r="3413" ht="14.25" customHeight="1"/>
    <row r="3414" ht="14.25" customHeight="1"/>
    <row r="3415" ht="14.25" customHeight="1"/>
    <row r="3416" ht="14.25" customHeight="1"/>
    <row r="3417" ht="14.25" customHeight="1"/>
    <row r="3418" ht="14.25" customHeight="1"/>
    <row r="3419" ht="14.25" customHeight="1"/>
    <row r="3420" ht="14.25" customHeight="1"/>
    <row r="3421" ht="14.25" customHeight="1"/>
    <row r="3422" ht="14.25" customHeight="1"/>
    <row r="3423" ht="14.25" customHeight="1"/>
    <row r="3424" ht="14.25" customHeight="1"/>
    <row r="3425" ht="14.25" customHeight="1"/>
    <row r="3426" ht="14.25" customHeight="1"/>
    <row r="3427" ht="14.25" customHeight="1"/>
    <row r="3428" ht="14.25" customHeight="1"/>
    <row r="3429" ht="14.25" customHeight="1"/>
    <row r="3430" ht="14.25" customHeight="1"/>
    <row r="3431" ht="14.25" customHeight="1"/>
    <row r="3432" ht="14.25" customHeight="1"/>
    <row r="3433" ht="14.25" customHeight="1"/>
    <row r="3434" ht="14.25" customHeight="1"/>
    <row r="3435" ht="14.25" customHeight="1"/>
    <row r="3436" ht="14.25" customHeight="1"/>
    <row r="3437" ht="14.25" customHeight="1"/>
    <row r="3438" ht="14.25" customHeight="1"/>
    <row r="3439" ht="14.25" customHeight="1"/>
    <row r="3440" ht="14.25" customHeight="1"/>
    <row r="3441" ht="14.25" customHeight="1"/>
    <row r="3442" ht="14.25" customHeight="1"/>
    <row r="3443" ht="14.25" customHeight="1"/>
    <row r="3444" ht="14.25" customHeight="1"/>
    <row r="3445" ht="14.25" customHeight="1"/>
    <row r="3446" ht="14.25" customHeight="1"/>
    <row r="3447" ht="14.25" customHeight="1"/>
    <row r="3448" ht="14.25" customHeight="1"/>
    <row r="3449" ht="14.25" customHeight="1"/>
    <row r="3450" ht="14.25" customHeight="1"/>
    <row r="3451" ht="14.25" customHeight="1"/>
    <row r="3452" ht="14.25" customHeight="1"/>
    <row r="3453" ht="14.25" customHeight="1"/>
    <row r="3454" ht="14.25" customHeight="1"/>
    <row r="3455" ht="14.25" customHeight="1"/>
    <row r="3456" ht="14.25" customHeight="1"/>
    <row r="3457" ht="14.25" customHeight="1"/>
    <row r="3458" ht="14.25" customHeight="1"/>
    <row r="3459" ht="14.25" customHeight="1"/>
    <row r="3460" ht="14.25" customHeight="1"/>
    <row r="3461" ht="14.25" customHeight="1"/>
    <row r="3462" ht="14.25" customHeight="1"/>
    <row r="3463" ht="14.25" customHeight="1"/>
    <row r="3464" ht="14.25" customHeight="1"/>
    <row r="3465" ht="14.25" customHeight="1"/>
    <row r="3466" ht="14.25" customHeight="1"/>
    <row r="3467" ht="14.25" customHeight="1"/>
    <row r="3468" ht="14.25" customHeight="1"/>
    <row r="3469" ht="14.25" customHeight="1"/>
    <row r="3470" ht="14.25" customHeight="1"/>
    <row r="3471" ht="14.25" customHeight="1"/>
    <row r="3472" ht="14.25" customHeight="1"/>
    <row r="3473" ht="14.25" customHeight="1"/>
    <row r="3474" ht="14.25" customHeight="1"/>
    <row r="3475" ht="14.25" customHeight="1"/>
    <row r="3476" ht="14.25" customHeight="1"/>
    <row r="3477" ht="14.25" customHeight="1"/>
    <row r="3478" ht="14.25" customHeight="1"/>
    <row r="3479" ht="14.25" customHeight="1"/>
    <row r="3480" ht="14.25" customHeight="1"/>
    <row r="3481" ht="14.25" customHeight="1"/>
    <row r="3482" ht="14.25" customHeight="1"/>
    <row r="3483" ht="14.25" customHeight="1"/>
    <row r="3484" ht="14.25" customHeight="1"/>
    <row r="3485" ht="14.25" customHeight="1"/>
    <row r="3486" ht="14.25" customHeight="1"/>
    <row r="3487" ht="14.25" customHeight="1"/>
    <row r="3488" ht="14.25" customHeight="1"/>
    <row r="3489" ht="14.25" customHeight="1"/>
    <row r="3490" ht="14.25" customHeight="1"/>
    <row r="3491" ht="14.25" customHeight="1"/>
    <row r="3492" ht="14.25" customHeight="1"/>
    <row r="3493" ht="14.25" customHeight="1"/>
    <row r="3494" ht="14.25" customHeight="1"/>
    <row r="3495" ht="14.25" customHeight="1"/>
    <row r="3496" ht="14.25" customHeight="1"/>
    <row r="3497" ht="14.25" customHeight="1"/>
    <row r="3498" ht="14.25" customHeight="1"/>
    <row r="3499" ht="14.25" customHeight="1"/>
    <row r="3500" ht="14.25" customHeight="1"/>
    <row r="3501" ht="14.25" customHeight="1"/>
    <row r="3502" ht="14.25" customHeight="1"/>
    <row r="3503" ht="14.25" customHeight="1"/>
    <row r="3504" ht="14.25" customHeight="1"/>
    <row r="3505" ht="14.25" customHeight="1"/>
    <row r="3506" ht="14.25" customHeight="1"/>
    <row r="3507" ht="14.25" customHeight="1"/>
    <row r="3508" ht="14.25" customHeight="1"/>
    <row r="3509" ht="14.25" customHeight="1"/>
    <row r="3510" ht="14.25" customHeight="1"/>
    <row r="3511" ht="14.25" customHeight="1"/>
    <row r="3512" ht="14.25" customHeight="1"/>
    <row r="3513" ht="14.25" customHeight="1"/>
    <row r="3514" ht="14.25" customHeight="1"/>
    <row r="3515" ht="14.25" customHeight="1"/>
    <row r="3516" ht="14.25" customHeight="1"/>
    <row r="3517" ht="14.25" customHeight="1"/>
    <row r="3518" ht="14.25" customHeight="1"/>
    <row r="3519" ht="14.25" customHeight="1"/>
    <row r="3520" ht="14.25" customHeight="1"/>
    <row r="3521" ht="14.25" customHeight="1"/>
    <row r="3522" ht="14.25" customHeight="1"/>
    <row r="3523" ht="14.25" customHeight="1"/>
    <row r="3524" ht="14.25" customHeight="1"/>
    <row r="3525" ht="14.25" customHeight="1"/>
    <row r="3526" ht="14.25" customHeight="1"/>
    <row r="3527" ht="14.25" customHeight="1"/>
    <row r="3528" ht="14.25" customHeight="1"/>
    <row r="3529" ht="14.25" customHeight="1"/>
    <row r="3530" ht="14.25" customHeight="1"/>
    <row r="3531" ht="14.25" customHeight="1"/>
    <row r="3532" ht="14.25" customHeight="1"/>
    <row r="3533" ht="14.25" customHeight="1"/>
    <row r="3534" ht="14.25" customHeight="1"/>
    <row r="3535" ht="14.25" customHeight="1"/>
    <row r="3536" ht="14.25" customHeight="1"/>
    <row r="3537" ht="14.25" customHeight="1"/>
    <row r="3538" ht="14.25" customHeight="1"/>
    <row r="3539" ht="14.25" customHeight="1"/>
    <row r="3540" ht="14.25" customHeight="1"/>
    <row r="3541" ht="14.25" customHeight="1"/>
    <row r="3542" ht="14.25" customHeight="1"/>
    <row r="3543" ht="14.25" customHeight="1"/>
    <row r="3544" ht="14.25" customHeight="1"/>
    <row r="3545" ht="14.25" customHeight="1"/>
    <row r="3546" ht="14.25" customHeight="1"/>
    <row r="3547" ht="14.25" customHeight="1"/>
    <row r="3548" ht="14.25" customHeight="1"/>
    <row r="3549" ht="14.25" customHeight="1"/>
    <row r="3550" ht="14.25" customHeight="1"/>
    <row r="3551" ht="14.25" customHeight="1"/>
    <row r="3552" ht="14.25" customHeight="1"/>
    <row r="3553" ht="14.25" customHeight="1"/>
    <row r="3554" ht="14.25" customHeight="1"/>
    <row r="3555" ht="14.25" customHeight="1"/>
    <row r="3556" ht="14.25" customHeight="1"/>
    <row r="3557" ht="14.25" customHeight="1"/>
    <row r="3558" ht="14.25" customHeight="1"/>
    <row r="3559" ht="14.25" customHeight="1"/>
    <row r="3560" ht="14.25" customHeight="1"/>
    <row r="3561" ht="14.25" customHeight="1"/>
    <row r="3562" ht="14.25" customHeight="1"/>
    <row r="3563" ht="14.25" customHeight="1"/>
    <row r="3564" ht="14.25" customHeight="1"/>
    <row r="3565" ht="14.25" customHeight="1"/>
    <row r="3566" ht="14.25" customHeight="1"/>
    <row r="3567" ht="14.25" customHeight="1"/>
    <row r="3568" ht="14.25" customHeight="1"/>
    <row r="3569" ht="14.25" customHeight="1"/>
    <row r="3570" ht="14.25" customHeight="1"/>
    <row r="3571" ht="14.25" customHeight="1"/>
    <row r="3572" ht="14.25" customHeight="1"/>
    <row r="3573" ht="14.25" customHeight="1"/>
    <row r="3574" ht="14.25" customHeight="1"/>
    <row r="3575" ht="14.25" customHeight="1"/>
    <row r="3576" ht="14.25" customHeight="1"/>
    <row r="3577" ht="14.25" customHeight="1"/>
    <row r="3578" ht="14.25" customHeight="1"/>
    <row r="3579" ht="14.25" customHeight="1"/>
    <row r="3580" ht="14.25" customHeight="1"/>
    <row r="3581" ht="14.25" customHeight="1"/>
    <row r="3582" ht="14.25" customHeight="1"/>
    <row r="3583" ht="14.25" customHeight="1"/>
    <row r="3584" ht="14.25" customHeight="1"/>
    <row r="3585" ht="14.25" customHeight="1"/>
    <row r="3586" ht="14.25" customHeight="1"/>
    <row r="3587" ht="14.25" customHeight="1"/>
    <row r="3588" ht="14.25" customHeight="1"/>
    <row r="3589" ht="14.25" customHeight="1"/>
    <row r="3590" ht="14.25" customHeight="1"/>
    <row r="3591" ht="14.25" customHeight="1"/>
    <row r="3592" ht="14.25" customHeight="1"/>
    <row r="3593" ht="14.25" customHeight="1"/>
    <row r="3594" ht="14.25" customHeight="1"/>
    <row r="3595" ht="14.25" customHeight="1"/>
    <row r="3596" ht="14.25" customHeight="1"/>
    <row r="3597" ht="14.25" customHeight="1"/>
    <row r="3598" ht="14.25" customHeight="1"/>
    <row r="3599" ht="14.25" customHeight="1"/>
    <row r="3600" ht="14.25" customHeight="1"/>
    <row r="3601" ht="14.25" customHeight="1"/>
    <row r="3602" ht="14.25" customHeight="1"/>
    <row r="3603" ht="14.25" customHeight="1"/>
    <row r="3604" ht="14.25" customHeight="1"/>
    <row r="3605" ht="14.25" customHeight="1"/>
    <row r="3606" ht="14.25" customHeight="1"/>
    <row r="3607" ht="14.25" customHeight="1"/>
    <row r="3608" ht="14.25" customHeight="1"/>
    <row r="3609" ht="14.25" customHeight="1"/>
    <row r="3610" ht="14.25" customHeight="1"/>
    <row r="3611" ht="14.25" customHeight="1"/>
    <row r="3612" ht="14.25" customHeight="1"/>
    <row r="3613" ht="14.25" customHeight="1"/>
    <row r="3614" ht="14.25" customHeight="1"/>
    <row r="3615" ht="14.25" customHeight="1"/>
    <row r="3616" ht="14.25" customHeight="1"/>
    <row r="3617" ht="14.25" customHeight="1"/>
    <row r="3618" ht="14.25" customHeight="1"/>
    <row r="3619" ht="14.25" customHeight="1"/>
    <row r="3620" ht="14.25" customHeight="1"/>
    <row r="3621" ht="14.25" customHeight="1"/>
    <row r="3622" ht="14.25" customHeight="1"/>
    <row r="3623" ht="14.25" customHeight="1"/>
    <row r="3624" ht="14.25" customHeight="1"/>
    <row r="3625" ht="14.25" customHeight="1"/>
    <row r="3626" ht="14.25" customHeight="1"/>
    <row r="3627" ht="14.25" customHeight="1"/>
    <row r="3628" ht="14.25" customHeight="1"/>
    <row r="3629" ht="14.25" customHeight="1"/>
    <row r="3630" ht="14.25" customHeight="1"/>
    <row r="3631" ht="14.25" customHeight="1"/>
    <row r="3632" ht="14.25" customHeight="1"/>
    <row r="3633" ht="14.25" customHeight="1"/>
    <row r="3634" ht="14.25" customHeight="1"/>
    <row r="3635" ht="14.25" customHeight="1"/>
    <row r="3636" ht="14.25" customHeight="1"/>
    <row r="3637" ht="14.25" customHeight="1"/>
    <row r="3638" ht="14.25" customHeight="1"/>
    <row r="3639" ht="14.25" customHeight="1"/>
    <row r="3640" ht="14.25" customHeight="1"/>
    <row r="3641" ht="14.25" customHeight="1"/>
    <row r="3642" ht="14.25" customHeight="1"/>
    <row r="3643" ht="14.25" customHeight="1"/>
    <row r="3644" ht="14.25" customHeight="1"/>
    <row r="3645" ht="14.25" customHeight="1"/>
    <row r="3646" ht="14.25" customHeight="1"/>
    <row r="3647" ht="14.25" customHeight="1"/>
    <row r="3648" ht="14.25" customHeight="1"/>
    <row r="3649" ht="14.25" customHeight="1"/>
    <row r="3650" ht="14.25" customHeight="1"/>
    <row r="3651" ht="14.25" customHeight="1"/>
    <row r="3652" ht="14.25" customHeight="1"/>
    <row r="3653" ht="14.25" customHeight="1"/>
    <row r="3654" ht="14.25" customHeight="1"/>
    <row r="3655" ht="14.25" customHeight="1"/>
    <row r="3656" ht="14.25" customHeight="1"/>
    <row r="3657" ht="14.25" customHeight="1"/>
    <row r="3658" ht="14.25" customHeight="1"/>
    <row r="3659" ht="14.25" customHeight="1"/>
    <row r="3660" ht="14.25" customHeight="1"/>
    <row r="3661" ht="14.25" customHeight="1"/>
    <row r="3662" ht="14.25" customHeight="1"/>
    <row r="3663" ht="14.25" customHeight="1"/>
    <row r="3664" ht="14.25" customHeight="1"/>
    <row r="3665" ht="14.25" customHeight="1"/>
    <row r="3666" ht="14.25" customHeight="1"/>
    <row r="3667" ht="14.25" customHeight="1"/>
    <row r="3668" ht="14.25" customHeight="1"/>
    <row r="3669" ht="14.25" customHeight="1"/>
    <row r="3670" ht="14.25" customHeight="1"/>
    <row r="3671" ht="14.25" customHeight="1"/>
    <row r="3672" ht="14.25" customHeight="1"/>
    <row r="3673" ht="14.25" customHeight="1"/>
    <row r="3674" ht="14.25" customHeight="1"/>
    <row r="3675" ht="14.25" customHeight="1"/>
    <row r="3676" ht="14.25" customHeight="1"/>
    <row r="3677" ht="14.25" customHeight="1"/>
    <row r="3678" ht="14.25" customHeight="1"/>
    <row r="3679" ht="14.25" customHeight="1"/>
    <row r="3680" ht="14.25" customHeight="1"/>
    <row r="3681" ht="14.25" customHeight="1"/>
    <row r="3682" ht="14.25" customHeight="1"/>
    <row r="3683" ht="14.25" customHeight="1"/>
    <row r="3684" ht="14.25" customHeight="1"/>
    <row r="3685" ht="14.25" customHeight="1"/>
    <row r="3686" ht="14.25" customHeight="1"/>
    <row r="3687" ht="14.25" customHeight="1"/>
    <row r="3688" ht="14.25" customHeight="1"/>
    <row r="3689" ht="14.25" customHeight="1"/>
    <row r="3690" ht="14.25" customHeight="1"/>
    <row r="3691" ht="14.25" customHeight="1"/>
    <row r="3692" ht="14.25" customHeight="1"/>
    <row r="3693" ht="14.25" customHeight="1"/>
    <row r="3694" ht="14.25" customHeight="1"/>
    <row r="3695" ht="14.25" customHeight="1"/>
    <row r="3696" ht="14.25" customHeight="1"/>
    <row r="3697" ht="14.25" customHeight="1"/>
    <row r="3698" ht="14.25" customHeight="1"/>
    <row r="3699" ht="14.25" customHeight="1"/>
    <row r="3700" ht="14.25" customHeight="1"/>
    <row r="3701" ht="14.25" customHeight="1"/>
    <row r="3702" ht="14.25" customHeight="1"/>
    <row r="3703" ht="14.25" customHeight="1"/>
    <row r="3704" ht="14.25" customHeight="1"/>
    <row r="3705" ht="14.25" customHeight="1"/>
    <row r="3706" ht="14.25" customHeight="1"/>
    <row r="3707" ht="14.25" customHeight="1"/>
    <row r="3708" ht="14.25" customHeight="1"/>
    <row r="3709" ht="14.25" customHeight="1"/>
    <row r="3710" ht="14.25" customHeight="1"/>
    <row r="3711" ht="14.25" customHeight="1"/>
    <row r="3712" ht="14.25" customHeight="1"/>
    <row r="3713" ht="14.25" customHeight="1"/>
    <row r="3714" ht="14.25" customHeight="1"/>
    <row r="3715" ht="14.25" customHeight="1"/>
    <row r="3716" ht="14.25" customHeight="1"/>
    <row r="3717" ht="14.25" customHeight="1"/>
    <row r="3718" ht="14.25" customHeight="1"/>
    <row r="3719" ht="14.25" customHeight="1"/>
    <row r="3720" ht="14.25" customHeight="1"/>
    <row r="3721" ht="14.25" customHeight="1"/>
    <row r="3722" ht="14.25" customHeight="1"/>
    <row r="3723" ht="14.25" customHeight="1"/>
    <row r="3724" ht="14.25" customHeight="1"/>
    <row r="3725" ht="14.25" customHeight="1"/>
    <row r="3726" ht="14.25" customHeight="1"/>
    <row r="3727" ht="14.25" customHeight="1"/>
    <row r="3728" ht="14.25" customHeight="1"/>
    <row r="3729" ht="14.25" customHeight="1"/>
    <row r="3730" ht="14.25" customHeight="1"/>
    <row r="3731" ht="14.25" customHeight="1"/>
    <row r="3732" ht="14.25" customHeight="1"/>
    <row r="3733" ht="14.25" customHeight="1"/>
    <row r="3734" ht="14.25" customHeight="1"/>
    <row r="3735" ht="14.25" customHeight="1"/>
    <row r="3736" ht="14.25" customHeight="1"/>
    <row r="3737" ht="14.25" customHeight="1"/>
    <row r="3738" ht="14.25" customHeight="1"/>
    <row r="3739" ht="14.25" customHeight="1"/>
    <row r="3740" ht="14.25" customHeight="1"/>
    <row r="3741" ht="14.25" customHeight="1"/>
    <row r="3742" ht="14.25" customHeight="1"/>
    <row r="3743" ht="14.25" customHeight="1"/>
    <row r="3744" ht="14.25" customHeight="1"/>
    <row r="3745" ht="14.25" customHeight="1"/>
    <row r="3746" ht="14.25" customHeight="1"/>
    <row r="3747" ht="14.25" customHeight="1"/>
    <row r="3748" ht="14.25" customHeight="1"/>
    <row r="3749" ht="14.25" customHeight="1"/>
    <row r="3750" ht="14.25" customHeight="1"/>
    <row r="3751" ht="14.25" customHeight="1"/>
    <row r="3752" ht="14.25" customHeight="1"/>
    <row r="3753" ht="14.25" customHeight="1"/>
    <row r="3754" ht="14.25" customHeight="1"/>
    <row r="3755" ht="14.25" customHeight="1"/>
    <row r="3756" ht="14.25" customHeight="1"/>
    <row r="3757" ht="14.25" customHeight="1"/>
    <row r="3758" ht="14.25" customHeight="1"/>
    <row r="3759" ht="14.25" customHeight="1"/>
    <row r="3760" ht="14.25" customHeight="1"/>
    <row r="3761" ht="14.25" customHeight="1"/>
    <row r="3762" ht="14.25" customHeight="1"/>
    <row r="3763" ht="14.25" customHeight="1"/>
    <row r="3764" ht="14.25" customHeight="1"/>
    <row r="3765" ht="14.25" customHeight="1"/>
    <row r="3766" ht="14.25" customHeight="1"/>
    <row r="3767" ht="14.25" customHeight="1"/>
    <row r="3768" ht="14.25" customHeight="1"/>
    <row r="3769" ht="14.25" customHeight="1"/>
    <row r="3770" ht="14.25" customHeight="1"/>
    <row r="3771" ht="14.25" customHeight="1"/>
    <row r="3772" ht="14.25" customHeight="1"/>
    <row r="3773" ht="14.25" customHeight="1"/>
    <row r="3774" ht="14.25" customHeight="1"/>
    <row r="3775" ht="14.25" customHeight="1"/>
    <row r="3776" ht="14.25" customHeight="1"/>
    <row r="3777" ht="14.25" customHeight="1"/>
    <row r="3778" ht="14.25" customHeight="1"/>
    <row r="3779" ht="14.25" customHeight="1"/>
    <row r="3780" ht="14.25" customHeight="1"/>
    <row r="3781" ht="14.25" customHeight="1"/>
    <row r="3782" ht="14.25" customHeight="1"/>
    <row r="3783" ht="14.25" customHeight="1"/>
    <row r="3784" ht="14.25" customHeight="1"/>
    <row r="3785" ht="14.25" customHeight="1"/>
    <row r="3786" ht="14.25" customHeight="1"/>
    <row r="3787" ht="14.25" customHeight="1"/>
    <row r="3788" ht="14.25" customHeight="1"/>
    <row r="3789" ht="14.25" customHeight="1"/>
    <row r="3790" ht="14.25" customHeight="1"/>
    <row r="3791" ht="14.25" customHeight="1"/>
    <row r="3792" ht="14.25" customHeight="1"/>
    <row r="3793" ht="14.25" customHeight="1"/>
    <row r="3794" ht="14.25" customHeight="1"/>
    <row r="3795" ht="14.25" customHeight="1"/>
    <row r="3796" ht="14.25" customHeight="1"/>
    <row r="3797" ht="14.25" customHeight="1"/>
    <row r="3798" ht="14.25" customHeight="1"/>
    <row r="3799" ht="14.25" customHeight="1"/>
    <row r="3800" ht="14.25" customHeight="1"/>
    <row r="3801" ht="14.25" customHeight="1"/>
    <row r="3802" ht="14.25" customHeight="1"/>
    <row r="3803" ht="14.25" customHeight="1"/>
    <row r="3804" ht="14.25" customHeight="1"/>
    <row r="3805" ht="14.25" customHeight="1"/>
    <row r="3806" ht="14.25" customHeight="1"/>
    <row r="3807" ht="14.25" customHeight="1"/>
    <row r="3808" ht="14.25" customHeight="1"/>
    <row r="3809" ht="14.25" customHeight="1"/>
    <row r="3810" ht="14.25" customHeight="1"/>
    <row r="3811" ht="14.25" customHeight="1"/>
    <row r="3812" ht="14.25" customHeight="1"/>
    <row r="3813" ht="14.25" customHeight="1"/>
    <row r="3814" ht="14.25" customHeight="1"/>
    <row r="3815" ht="14.25" customHeight="1"/>
    <row r="3816" ht="14.25" customHeight="1"/>
    <row r="3817" ht="14.25" customHeight="1"/>
    <row r="3818" ht="14.25" customHeight="1"/>
    <row r="3819" ht="14.25" customHeight="1"/>
    <row r="3820" ht="14.25" customHeight="1"/>
    <row r="3821" ht="14.25" customHeight="1"/>
    <row r="3822" ht="14.25" customHeight="1"/>
    <row r="3823" ht="14.25" customHeight="1"/>
    <row r="3824" ht="14.25" customHeight="1"/>
    <row r="3825" ht="14.25" customHeight="1"/>
    <row r="3826" ht="14.25" customHeight="1"/>
    <row r="3827" ht="14.25" customHeight="1"/>
    <row r="3828" ht="14.25" customHeight="1"/>
    <row r="3829" ht="14.25" customHeight="1"/>
    <row r="3830" ht="14.25" customHeight="1"/>
    <row r="3831" ht="14.25" customHeight="1"/>
    <row r="3832" ht="14.25" customHeight="1"/>
    <row r="3833" ht="14.25" customHeight="1"/>
    <row r="3834" ht="14.25" customHeight="1"/>
    <row r="3835" ht="14.25" customHeight="1"/>
    <row r="3836" ht="14.25" customHeight="1"/>
    <row r="3837" ht="14.25" customHeight="1"/>
    <row r="3838" ht="14.25" customHeight="1"/>
    <row r="3839" ht="14.25" customHeight="1"/>
    <row r="3840" ht="14.25" customHeight="1"/>
    <row r="3841" ht="14.25" customHeight="1"/>
    <row r="3842" ht="14.25" customHeight="1"/>
    <row r="3843" ht="14.25" customHeight="1"/>
    <row r="3844" ht="14.25" customHeight="1"/>
    <row r="3845" ht="14.25" customHeight="1"/>
    <row r="3846" ht="14.25" customHeight="1"/>
    <row r="3847" ht="14.25" customHeight="1"/>
    <row r="3848" ht="14.25" customHeight="1"/>
    <row r="3849" ht="14.25" customHeight="1"/>
    <row r="3850" ht="14.25" customHeight="1"/>
    <row r="3851" ht="14.25" customHeight="1"/>
    <row r="3852" ht="14.25" customHeight="1"/>
    <row r="3853" ht="14.25" customHeight="1"/>
    <row r="3854" ht="14.25" customHeight="1"/>
    <row r="3855" ht="14.25" customHeight="1"/>
    <row r="3856" ht="14.25" customHeight="1"/>
    <row r="3857" ht="14.25" customHeight="1"/>
    <row r="3858" ht="14.25" customHeight="1"/>
    <row r="3859" ht="14.25" customHeight="1"/>
    <row r="3860" ht="14.25" customHeight="1"/>
    <row r="3861" ht="14.25" customHeight="1"/>
    <row r="3862" ht="14.25" customHeight="1"/>
    <row r="3863" ht="14.25" customHeight="1"/>
    <row r="3864" ht="14.25" customHeight="1"/>
    <row r="3865" ht="14.25" customHeight="1"/>
    <row r="3866" ht="14.25" customHeight="1"/>
    <row r="3867" ht="14.25" customHeight="1"/>
    <row r="3868" ht="14.25" customHeight="1"/>
    <row r="3869" ht="14.25" customHeight="1"/>
    <row r="3870" ht="14.25" customHeight="1"/>
    <row r="3871" ht="14.25" customHeight="1"/>
    <row r="3872" ht="14.25" customHeight="1"/>
    <row r="3873" ht="14.25" customHeight="1"/>
    <row r="3874" ht="14.25" customHeight="1"/>
    <row r="3875" ht="14.25" customHeight="1"/>
    <row r="3876" ht="14.25" customHeight="1"/>
    <row r="3877" ht="14.25" customHeight="1"/>
    <row r="3878" ht="14.25" customHeight="1"/>
    <row r="3879" ht="14.25" customHeight="1"/>
    <row r="3880" ht="14.25" customHeight="1"/>
    <row r="3881" ht="14.25" customHeight="1"/>
    <row r="3882" ht="14.25" customHeight="1"/>
    <row r="3883" ht="14.25" customHeight="1"/>
    <row r="3884" ht="14.25" customHeight="1"/>
    <row r="3885" ht="14.25" customHeight="1"/>
    <row r="3886" ht="14.25" customHeight="1"/>
    <row r="3887" ht="14.25" customHeight="1"/>
    <row r="3888" ht="14.25" customHeight="1"/>
    <row r="3889" ht="14.25" customHeight="1"/>
    <row r="3890" ht="14.25" customHeight="1"/>
    <row r="3891" ht="14.25" customHeight="1"/>
    <row r="3892" ht="14.25" customHeight="1"/>
    <row r="3893" ht="14.25" customHeight="1"/>
    <row r="3894" ht="14.25" customHeight="1"/>
    <row r="3895" ht="14.25" customHeight="1"/>
    <row r="3896" ht="14.25" customHeight="1"/>
    <row r="3897" ht="14.25" customHeight="1"/>
    <row r="3898" ht="14.25" customHeight="1"/>
    <row r="3899" ht="14.25" customHeight="1"/>
    <row r="3900" ht="14.25" customHeight="1"/>
    <row r="3901" ht="14.25" customHeight="1"/>
    <row r="3902" ht="14.25" customHeight="1"/>
    <row r="3903" ht="14.25" customHeight="1"/>
    <row r="3904" ht="14.25" customHeight="1"/>
    <row r="3905" ht="14.25" customHeight="1"/>
    <row r="3906" ht="14.25" customHeight="1"/>
    <row r="3907" ht="14.25" customHeight="1"/>
    <row r="3908" ht="14.25" customHeight="1"/>
    <row r="3909" ht="14.25" customHeight="1"/>
    <row r="3910" ht="14.25" customHeight="1"/>
    <row r="3911" ht="14.25" customHeight="1"/>
    <row r="3912" ht="14.25" customHeight="1"/>
    <row r="3913" ht="14.25" customHeight="1"/>
    <row r="3914" ht="14.25" customHeight="1"/>
    <row r="3915" ht="14.25" customHeight="1"/>
    <row r="3916" ht="14.25" customHeight="1"/>
    <row r="3917" ht="14.25" customHeight="1"/>
    <row r="3918" ht="14.25" customHeight="1"/>
    <row r="3919" ht="14.25" customHeight="1"/>
    <row r="3920" ht="14.25" customHeight="1"/>
    <row r="3921" ht="14.25" customHeight="1"/>
    <row r="3922" ht="14.25" customHeight="1"/>
    <row r="3923" ht="14.25" customHeight="1"/>
    <row r="3924" ht="14.25" customHeight="1"/>
    <row r="3925" ht="14.25" customHeight="1"/>
    <row r="3926" ht="14.25" customHeight="1"/>
    <row r="3927" ht="14.25" customHeight="1"/>
    <row r="3928" ht="14.25" customHeight="1"/>
    <row r="3929" ht="14.25" customHeight="1"/>
    <row r="3930" ht="14.25" customHeight="1"/>
    <row r="3931" ht="14.25" customHeight="1"/>
    <row r="3932" ht="14.25" customHeight="1"/>
    <row r="3933" ht="14.25" customHeight="1"/>
    <row r="3934" ht="14.25" customHeight="1"/>
    <row r="3935" ht="14.25" customHeight="1"/>
    <row r="3936" ht="14.25" customHeight="1"/>
    <row r="3937" ht="14.25" customHeight="1"/>
    <row r="3938" ht="14.25" customHeight="1"/>
    <row r="3939" ht="14.25" customHeight="1"/>
    <row r="3940" ht="14.25" customHeight="1"/>
    <row r="3941" ht="14.25" customHeight="1"/>
    <row r="3942" ht="14.25" customHeight="1"/>
    <row r="3943" ht="14.25" customHeight="1"/>
    <row r="3944" ht="14.25" customHeight="1"/>
    <row r="3945" ht="14.25" customHeight="1"/>
    <row r="3946" ht="14.25" customHeight="1"/>
    <row r="3947" ht="14.25" customHeight="1"/>
    <row r="3948" ht="14.25" customHeight="1"/>
    <row r="3949" ht="14.25" customHeight="1"/>
    <row r="3950" ht="14.25" customHeight="1"/>
    <row r="3951" ht="14.25" customHeight="1"/>
    <row r="3952" ht="14.25" customHeight="1"/>
    <row r="3953" ht="14.25" customHeight="1"/>
    <row r="3954" ht="14.25" customHeight="1"/>
    <row r="3955" ht="14.25" customHeight="1"/>
    <row r="3956" ht="14.25" customHeight="1"/>
    <row r="3957" ht="14.25" customHeight="1"/>
    <row r="3958" ht="14.25" customHeight="1"/>
    <row r="3959" ht="14.25" customHeight="1"/>
    <row r="3960" ht="14.25" customHeight="1"/>
    <row r="3961" ht="14.25" customHeight="1"/>
    <row r="3962" ht="14.25" customHeight="1"/>
    <row r="3963" ht="14.25" customHeight="1"/>
    <row r="3964" ht="14.25" customHeight="1"/>
    <row r="3965" ht="14.25" customHeight="1"/>
    <row r="3966" ht="14.25" customHeight="1"/>
    <row r="3967" ht="14.25" customHeight="1"/>
    <row r="3968" ht="14.25" customHeight="1"/>
    <row r="3969" ht="14.25" customHeight="1"/>
    <row r="3970" ht="14.25" customHeight="1"/>
    <row r="3971" ht="14.25" customHeight="1"/>
    <row r="3972" ht="14.25" customHeight="1"/>
    <row r="3973" ht="14.25" customHeight="1"/>
    <row r="3974" ht="14.25" customHeight="1"/>
    <row r="3975" ht="14.25" customHeight="1"/>
    <row r="3976" ht="14.25" customHeight="1"/>
    <row r="3977" ht="14.25" customHeight="1"/>
    <row r="3978" ht="14.25" customHeight="1"/>
    <row r="3979" ht="14.25" customHeight="1"/>
    <row r="3980" ht="14.25" customHeight="1"/>
    <row r="3981" ht="14.25" customHeight="1"/>
    <row r="3982" ht="14.25" customHeight="1"/>
    <row r="3983" ht="14.25" customHeight="1"/>
    <row r="3984" ht="14.25" customHeight="1"/>
    <row r="3985" ht="14.25" customHeight="1"/>
    <row r="3986" ht="14.25" customHeight="1"/>
    <row r="3987" ht="14.25" customHeight="1"/>
    <row r="3988" ht="14.25" customHeight="1"/>
    <row r="3989" ht="14.25" customHeight="1"/>
    <row r="3990" ht="14.25" customHeight="1"/>
    <row r="3991" ht="14.25" customHeight="1"/>
    <row r="3992" ht="14.25" customHeight="1"/>
    <row r="3993" ht="14.25" customHeight="1"/>
    <row r="3994" ht="14.25" customHeight="1"/>
    <row r="3995" ht="14.25" customHeight="1"/>
    <row r="3996" ht="14.25" customHeight="1"/>
    <row r="3997" ht="14.25" customHeight="1"/>
    <row r="3998" ht="14.25" customHeight="1"/>
    <row r="3999" ht="14.25" customHeight="1"/>
    <row r="4000" ht="14.25" customHeight="1"/>
    <row r="4001" ht="14.25" customHeight="1"/>
    <row r="4002" ht="14.25" customHeight="1"/>
    <row r="4003" ht="14.25" customHeight="1"/>
    <row r="4004" ht="14.25" customHeight="1"/>
    <row r="4005" ht="14.25" customHeight="1"/>
    <row r="4006" ht="14.25" customHeight="1"/>
    <row r="4007" ht="14.25" customHeight="1"/>
    <row r="4008" ht="14.25" customHeight="1"/>
    <row r="4009" ht="14.25" customHeight="1"/>
    <row r="4010" ht="14.25" customHeight="1"/>
    <row r="4011" ht="14.25" customHeight="1"/>
    <row r="4012" ht="14.25" customHeight="1"/>
    <row r="4013" ht="14.25" customHeight="1"/>
    <row r="4014" ht="14.25" customHeight="1"/>
    <row r="4015" ht="14.25" customHeight="1"/>
    <row r="4016" ht="14.25" customHeight="1"/>
    <row r="4017" ht="14.25" customHeight="1"/>
    <row r="4018" ht="14.25" customHeight="1"/>
    <row r="4019" ht="14.25" customHeight="1"/>
    <row r="4020" ht="14.25" customHeight="1"/>
    <row r="4021" ht="14.25" customHeight="1"/>
    <row r="4022" ht="14.25" customHeight="1"/>
    <row r="4023" ht="14.25" customHeight="1"/>
    <row r="4024" ht="14.25" customHeight="1"/>
    <row r="4025" ht="14.25" customHeight="1"/>
    <row r="4026" ht="14.25" customHeight="1"/>
    <row r="4027" ht="14.25" customHeight="1"/>
    <row r="4028" ht="14.25" customHeight="1"/>
    <row r="4029" ht="14.25" customHeight="1"/>
    <row r="4030" ht="14.25" customHeight="1"/>
    <row r="4031" ht="14.25" customHeight="1"/>
    <row r="4032" ht="14.25" customHeight="1"/>
    <row r="4033" ht="14.25" customHeight="1"/>
    <row r="4034" ht="14.25" customHeight="1"/>
    <row r="4035" ht="14.25" customHeight="1"/>
    <row r="4036" ht="14.25" customHeight="1"/>
    <row r="4037" ht="14.25" customHeight="1"/>
    <row r="4038" ht="14.25" customHeight="1"/>
    <row r="4039" ht="14.25" customHeight="1"/>
    <row r="4040" ht="14.25" customHeight="1"/>
    <row r="4041" ht="14.25" customHeight="1"/>
    <row r="4042" ht="14.25" customHeight="1"/>
    <row r="4043" ht="14.25" customHeight="1"/>
    <row r="4044" ht="14.25" customHeight="1"/>
    <row r="4045" ht="14.25" customHeight="1"/>
    <row r="4046" ht="14.25" customHeight="1"/>
    <row r="4047" ht="14.25" customHeight="1"/>
    <row r="4048" ht="14.25" customHeight="1"/>
    <row r="4049" ht="14.25" customHeight="1"/>
    <row r="4050" ht="14.25" customHeight="1"/>
    <row r="4051" ht="14.25" customHeight="1"/>
    <row r="4052" ht="14.25" customHeight="1"/>
    <row r="4053" ht="14.25" customHeight="1"/>
    <row r="4054" ht="14.25" customHeight="1"/>
    <row r="4055" ht="14.25" customHeight="1"/>
    <row r="4056" ht="14.25" customHeight="1"/>
    <row r="4057" ht="14.25" customHeight="1"/>
    <row r="4058" ht="14.25" customHeight="1"/>
    <row r="4059" ht="14.25" customHeight="1"/>
    <row r="4060" ht="14.25" customHeight="1"/>
    <row r="4061" ht="14.25" customHeight="1"/>
    <row r="4062" ht="14.25" customHeight="1"/>
    <row r="4063" ht="14.25" customHeight="1"/>
    <row r="4064" ht="14.25" customHeight="1"/>
    <row r="4065" ht="14.25" customHeight="1"/>
    <row r="4066" ht="14.25" customHeight="1"/>
    <row r="4067" ht="14.25" customHeight="1"/>
    <row r="4068" ht="14.25" customHeight="1"/>
    <row r="4069" ht="14.25" customHeight="1"/>
    <row r="4070" ht="14.25" customHeight="1"/>
    <row r="4071" ht="14.25" customHeight="1"/>
    <row r="4072" ht="14.25" customHeight="1"/>
    <row r="4073" ht="14.25" customHeight="1"/>
    <row r="4074" ht="14.25" customHeight="1"/>
    <row r="4075" ht="14.25" customHeight="1"/>
    <row r="4076" ht="14.25" customHeight="1"/>
    <row r="4077" ht="14.25" customHeight="1"/>
    <row r="4078" ht="14.25" customHeight="1"/>
    <row r="4079" ht="14.25" customHeight="1"/>
    <row r="4080" ht="14.25" customHeight="1"/>
    <row r="4081" ht="14.25" customHeight="1"/>
    <row r="4082" ht="14.25" customHeight="1"/>
    <row r="4083" ht="14.25" customHeight="1"/>
    <row r="4084" ht="14.25" customHeight="1"/>
    <row r="4085" ht="14.25" customHeight="1"/>
    <row r="4086" ht="14.25" customHeight="1"/>
    <row r="4087" ht="14.25" customHeight="1"/>
    <row r="4088" ht="14.25" customHeight="1"/>
    <row r="4089" ht="14.25" customHeight="1"/>
    <row r="4090" ht="14.25" customHeight="1"/>
    <row r="4091" ht="14.25" customHeight="1"/>
    <row r="4092" ht="14.25" customHeight="1"/>
    <row r="4093" ht="14.25" customHeight="1"/>
    <row r="4094" ht="14.25" customHeight="1"/>
    <row r="4095" ht="14.25" customHeight="1"/>
    <row r="4096" ht="14.25" customHeight="1"/>
    <row r="4097" ht="14.25" customHeight="1"/>
    <row r="4098" ht="14.25" customHeight="1"/>
    <row r="4099" ht="14.25" customHeight="1"/>
    <row r="4100" ht="14.25" customHeight="1"/>
    <row r="4101" ht="14.25" customHeight="1"/>
    <row r="4102" ht="14.25" customHeight="1"/>
    <row r="4103" ht="14.25" customHeight="1"/>
    <row r="4104" ht="14.25" customHeight="1"/>
    <row r="4105" ht="14.25" customHeight="1"/>
    <row r="4106" ht="14.25" customHeight="1"/>
    <row r="4107" ht="14.25" customHeight="1"/>
    <row r="4108" ht="14.25" customHeight="1"/>
    <row r="4109" ht="14.25" customHeight="1"/>
    <row r="4110" ht="14.25" customHeight="1"/>
    <row r="4111" ht="14.25" customHeight="1"/>
    <row r="4112" ht="14.25" customHeight="1"/>
    <row r="4113" ht="14.25" customHeight="1"/>
    <row r="4114" ht="14.25" customHeight="1"/>
    <row r="4115" ht="14.25" customHeight="1"/>
    <row r="4116" ht="14.25" customHeight="1"/>
    <row r="4117" ht="14.25" customHeight="1"/>
    <row r="4118" ht="14.25" customHeight="1"/>
    <row r="4119" ht="14.25" customHeight="1"/>
    <row r="4120" ht="14.25" customHeight="1"/>
    <row r="4121" ht="14.25" customHeight="1"/>
    <row r="4122" ht="14.25" customHeight="1"/>
    <row r="4123" ht="14.25" customHeight="1"/>
    <row r="4124" ht="14.25" customHeight="1"/>
    <row r="4125" ht="14.25" customHeight="1"/>
    <row r="4126" ht="14.25" customHeight="1"/>
    <row r="4127" ht="14.25" customHeight="1"/>
    <row r="4128" ht="14.25" customHeight="1"/>
    <row r="4129" ht="14.25" customHeight="1"/>
    <row r="4130" ht="14.25" customHeight="1"/>
    <row r="4131" ht="14.25" customHeight="1"/>
    <row r="4132" ht="14.25" customHeight="1"/>
    <row r="4133" ht="14.25" customHeight="1"/>
    <row r="4134" ht="14.25" customHeight="1"/>
    <row r="4135" ht="14.25" customHeight="1"/>
    <row r="4136" ht="14.25" customHeight="1"/>
    <row r="4137" ht="14.25" customHeight="1"/>
    <row r="4138" ht="14.25" customHeight="1"/>
    <row r="4139" ht="14.25" customHeight="1"/>
    <row r="4140" ht="14.25" customHeight="1"/>
    <row r="4141" ht="14.25" customHeight="1"/>
    <row r="4142" ht="14.25" customHeight="1"/>
    <row r="4143" ht="14.25" customHeight="1"/>
    <row r="4144" ht="14.25" customHeight="1"/>
    <row r="4145" ht="14.25" customHeight="1"/>
    <row r="4146" ht="14.25" customHeight="1"/>
    <row r="4147" ht="14.25" customHeight="1"/>
    <row r="4148" ht="14.25" customHeight="1"/>
    <row r="4149" ht="14.25" customHeight="1"/>
    <row r="4150" ht="14.25" customHeight="1"/>
    <row r="4151" ht="14.25" customHeight="1"/>
    <row r="4152" ht="14.25" customHeight="1"/>
    <row r="4153" ht="14.25" customHeight="1"/>
    <row r="4154" ht="14.25" customHeight="1"/>
    <row r="4155" ht="14.25" customHeight="1"/>
    <row r="4156" ht="14.25" customHeight="1"/>
    <row r="4157" ht="14.25" customHeight="1"/>
    <row r="4158" ht="14.25" customHeight="1"/>
    <row r="4159" ht="14.25" customHeight="1"/>
    <row r="4160" ht="14.25" customHeight="1"/>
    <row r="4161" ht="14.25" customHeight="1"/>
    <row r="4162" ht="14.25" customHeight="1"/>
    <row r="4163" ht="14.25" customHeight="1"/>
    <row r="4164" ht="14.25" customHeight="1"/>
    <row r="4165" ht="14.25" customHeight="1"/>
    <row r="4166" ht="14.25" customHeight="1"/>
    <row r="4167" ht="14.25" customHeight="1"/>
    <row r="4168" ht="14.25" customHeight="1"/>
    <row r="4169" ht="14.25" customHeight="1"/>
    <row r="4170" ht="14.25" customHeight="1"/>
    <row r="4171" ht="14.25" customHeight="1"/>
    <row r="4172" ht="14.25" customHeight="1"/>
    <row r="4173" ht="14.25" customHeight="1"/>
    <row r="4174" ht="14.25" customHeight="1"/>
    <row r="4175" ht="14.25" customHeight="1"/>
    <row r="4176" ht="14.25" customHeight="1"/>
    <row r="4177" ht="14.25" customHeight="1"/>
    <row r="4178" ht="14.25" customHeight="1"/>
    <row r="4179" ht="14.25" customHeight="1"/>
    <row r="4180" ht="14.25" customHeight="1"/>
    <row r="4181" ht="14.25" customHeight="1"/>
    <row r="4182" ht="14.25" customHeight="1"/>
    <row r="4183" ht="14.25" customHeight="1"/>
    <row r="4184" ht="14.25" customHeight="1"/>
    <row r="4185" ht="14.25" customHeight="1"/>
    <row r="4186" ht="14.25" customHeight="1"/>
    <row r="4187" ht="14.25" customHeight="1"/>
    <row r="4188" ht="14.25" customHeight="1"/>
    <row r="4189" ht="14.25" customHeight="1"/>
    <row r="4190" ht="14.25" customHeight="1"/>
    <row r="4191" ht="14.25" customHeight="1"/>
    <row r="4192" ht="14.25" customHeight="1"/>
    <row r="4193" ht="14.25" customHeight="1"/>
    <row r="4194" ht="14.25" customHeight="1"/>
    <row r="4195" ht="14.25" customHeight="1"/>
    <row r="4196" ht="14.25" customHeight="1"/>
    <row r="4197" ht="14.25" customHeight="1"/>
    <row r="4198" ht="14.25" customHeight="1"/>
    <row r="4199" ht="14.25" customHeight="1"/>
    <row r="4200" ht="14.25" customHeight="1"/>
    <row r="4201" ht="14.25" customHeight="1"/>
    <row r="4202" ht="14.25" customHeight="1"/>
    <row r="4203" ht="14.25" customHeight="1"/>
    <row r="4204" ht="14.25" customHeight="1"/>
    <row r="4205" ht="14.25" customHeight="1"/>
    <row r="4206" ht="14.25" customHeight="1"/>
    <row r="4207" ht="14.25" customHeight="1"/>
    <row r="4208" ht="14.25" customHeight="1"/>
    <row r="4209" ht="14.25" customHeight="1"/>
    <row r="4210" ht="14.25" customHeight="1"/>
    <row r="4211" ht="14.25" customHeight="1"/>
    <row r="4212" ht="14.25" customHeight="1"/>
    <row r="4213" ht="14.25" customHeight="1"/>
    <row r="4214" ht="14.25" customHeight="1"/>
    <row r="4215" ht="14.25" customHeight="1"/>
    <row r="4216" ht="14.25" customHeight="1"/>
    <row r="4217" ht="14.25" customHeight="1"/>
    <row r="4218" ht="14.25" customHeight="1"/>
    <row r="4219" ht="14.25" customHeight="1"/>
    <row r="4220" ht="14.25" customHeight="1"/>
    <row r="4221" ht="14.25" customHeight="1"/>
    <row r="4222" ht="14.25" customHeight="1"/>
    <row r="4223" ht="14.25" customHeight="1"/>
    <row r="4224" ht="14.25" customHeight="1"/>
    <row r="4225" ht="14.25" customHeight="1"/>
    <row r="4226" ht="14.25" customHeight="1"/>
    <row r="4227" ht="14.25" customHeight="1"/>
    <row r="4228" ht="14.25" customHeight="1"/>
    <row r="4229" ht="14.25" customHeight="1"/>
    <row r="4230" ht="14.25" customHeight="1"/>
    <row r="4231" ht="14.25" customHeight="1"/>
    <row r="4232" ht="14.25" customHeight="1"/>
    <row r="4233" ht="14.25" customHeight="1"/>
    <row r="4234" ht="14.25" customHeight="1"/>
    <row r="4235" ht="14.25" customHeight="1"/>
    <row r="4236" ht="14.25" customHeight="1"/>
    <row r="4237" ht="14.25" customHeight="1"/>
    <row r="4238" ht="14.25" customHeight="1"/>
    <row r="4239" ht="14.25" customHeight="1"/>
    <row r="4240" ht="14.25" customHeight="1"/>
    <row r="4241" ht="14.25" customHeight="1"/>
    <row r="4242" ht="14.25" customHeight="1"/>
    <row r="4243" ht="14.25" customHeight="1"/>
    <row r="4244" ht="14.25" customHeight="1"/>
    <row r="4245" ht="14.25" customHeight="1"/>
    <row r="4246" ht="14.25" customHeight="1"/>
    <row r="4247" ht="14.25" customHeight="1"/>
    <row r="4248" ht="14.25" customHeight="1"/>
    <row r="4249" ht="14.25" customHeight="1"/>
    <row r="4250" ht="14.25" customHeight="1"/>
    <row r="4251" ht="14.25" customHeight="1"/>
    <row r="4252" ht="14.25" customHeight="1"/>
    <row r="4253" ht="14.25" customHeight="1"/>
    <row r="4254" ht="14.25" customHeight="1"/>
    <row r="4255" ht="14.25" customHeight="1"/>
    <row r="4256" ht="14.25" customHeight="1"/>
    <row r="4257" ht="14.25" customHeight="1"/>
    <row r="4258" ht="14.25" customHeight="1"/>
    <row r="4259" ht="14.25" customHeight="1"/>
    <row r="4260" ht="14.25" customHeight="1"/>
    <row r="4261" ht="14.25" customHeight="1"/>
    <row r="4262" ht="14.25" customHeight="1"/>
    <row r="4263" ht="14.25" customHeight="1"/>
    <row r="4264" ht="14.25" customHeight="1"/>
    <row r="4265" ht="14.25" customHeight="1"/>
    <row r="4266" ht="14.25" customHeight="1"/>
    <row r="4267" ht="14.25" customHeight="1"/>
    <row r="4268" ht="14.25" customHeight="1"/>
    <row r="4269" ht="14.25" customHeight="1"/>
    <row r="4270" ht="14.25" customHeight="1"/>
    <row r="4271" ht="14.25" customHeight="1"/>
    <row r="4272" ht="14.25" customHeight="1"/>
    <row r="4273" ht="14.25" customHeight="1"/>
    <row r="4274" ht="14.25" customHeight="1"/>
    <row r="4275" ht="14.25" customHeight="1"/>
    <row r="4276" ht="14.25" customHeight="1"/>
    <row r="4277" ht="14.25" customHeight="1"/>
    <row r="4278" ht="14.25" customHeight="1"/>
    <row r="4279" ht="14.25" customHeight="1"/>
    <row r="4280" ht="14.25" customHeight="1"/>
    <row r="4281" ht="14.25" customHeight="1"/>
    <row r="4282" ht="14.25" customHeight="1"/>
    <row r="4283" ht="14.25" customHeight="1"/>
    <row r="4284" ht="14.25" customHeight="1"/>
    <row r="4285" ht="14.25" customHeight="1"/>
    <row r="4286" ht="14.25" customHeight="1"/>
    <row r="4287" ht="14.25" customHeight="1"/>
    <row r="4288" ht="14.25" customHeight="1"/>
    <row r="4289" ht="14.25" customHeight="1"/>
    <row r="4290" ht="14.25" customHeight="1"/>
    <row r="4291" ht="14.25" customHeight="1"/>
    <row r="4292" ht="14.25" customHeight="1"/>
    <row r="4293" ht="14.25" customHeight="1"/>
    <row r="4294" ht="14.25" customHeight="1"/>
    <row r="4295" ht="14.25" customHeight="1"/>
    <row r="4296" ht="14.25" customHeight="1"/>
    <row r="4297" ht="14.25" customHeight="1"/>
    <row r="4298" ht="14.25" customHeight="1"/>
    <row r="4299" ht="14.25" customHeight="1"/>
    <row r="4300" ht="14.25" customHeight="1"/>
    <row r="4301" ht="14.25" customHeight="1"/>
    <row r="4302" ht="14.25" customHeight="1"/>
    <row r="4303" ht="14.25" customHeight="1"/>
    <row r="4304" ht="14.25" customHeight="1"/>
    <row r="4305" ht="14.25" customHeight="1"/>
    <row r="4306" ht="14.25" customHeight="1"/>
    <row r="4307" ht="14.25" customHeight="1"/>
    <row r="4308" ht="14.25" customHeight="1"/>
    <row r="4309" ht="14.25" customHeight="1"/>
    <row r="4310" ht="14.25" customHeight="1"/>
    <row r="4311" ht="14.25" customHeight="1"/>
    <row r="4312" ht="14.25" customHeight="1"/>
    <row r="4313" ht="14.25" customHeight="1"/>
    <row r="4314" ht="14.25" customHeight="1"/>
    <row r="4315" ht="14.25" customHeight="1"/>
    <row r="4316" ht="14.25" customHeight="1"/>
    <row r="4317" ht="14.25" customHeight="1"/>
    <row r="4318" ht="14.25" customHeight="1"/>
    <row r="4319" ht="14.25" customHeight="1"/>
    <row r="4320" ht="14.25" customHeight="1"/>
    <row r="4321" ht="14.25" customHeight="1"/>
    <row r="4322" ht="14.25" customHeight="1"/>
    <row r="4323" ht="14.25" customHeight="1"/>
    <row r="4324" ht="14.25" customHeight="1"/>
    <row r="4325" ht="14.25" customHeight="1"/>
    <row r="4326" ht="14.25" customHeight="1"/>
    <row r="4327" ht="14.25" customHeight="1"/>
    <row r="4328" ht="14.25" customHeight="1"/>
    <row r="4329" ht="14.25" customHeight="1"/>
    <row r="4330" ht="14.25" customHeight="1"/>
    <row r="4331" ht="14.25" customHeight="1"/>
    <row r="4332" ht="14.25" customHeight="1"/>
    <row r="4333" ht="14.25" customHeight="1"/>
    <row r="4334" ht="14.25" customHeight="1"/>
    <row r="4335" ht="14.25" customHeight="1"/>
    <row r="4336" ht="14.25" customHeight="1"/>
    <row r="4337" ht="14.25" customHeight="1"/>
    <row r="4338" ht="14.25" customHeight="1"/>
    <row r="4339" ht="14.25" customHeight="1"/>
    <row r="4340" ht="14.25" customHeight="1"/>
    <row r="4341" ht="14.25" customHeight="1"/>
    <row r="4342" ht="14.25" customHeight="1"/>
    <row r="4343" ht="14.25" customHeight="1"/>
    <row r="4344" ht="14.25" customHeight="1"/>
    <row r="4345" ht="14.25" customHeight="1"/>
    <row r="4346" ht="14.25" customHeight="1"/>
    <row r="4347" ht="14.25" customHeight="1"/>
    <row r="4348" ht="14.25" customHeight="1"/>
    <row r="4349" ht="14.25" customHeight="1"/>
    <row r="4350" ht="14.25" customHeight="1"/>
    <row r="4351" ht="14.25" customHeight="1"/>
    <row r="4352" ht="14.25" customHeight="1"/>
    <row r="4353" ht="14.25" customHeight="1"/>
    <row r="4354" ht="14.25" customHeight="1"/>
    <row r="4355" ht="14.25" customHeight="1"/>
    <row r="4356" ht="14.25" customHeight="1"/>
    <row r="4357" ht="14.25" customHeight="1"/>
    <row r="4358" ht="14.25" customHeight="1"/>
    <row r="4359" ht="14.25" customHeight="1"/>
    <row r="4360" ht="14.25" customHeight="1"/>
    <row r="4361" ht="14.25" customHeight="1"/>
    <row r="4362" ht="14.25" customHeight="1"/>
    <row r="4363" ht="14.25" customHeight="1"/>
    <row r="4364" ht="14.25" customHeight="1"/>
    <row r="4365" ht="14.25" customHeight="1"/>
    <row r="4366" ht="14.25" customHeight="1"/>
    <row r="4367" ht="14.25" customHeight="1"/>
    <row r="4368" ht="14.25" customHeight="1"/>
    <row r="4369" ht="14.25" customHeight="1"/>
    <row r="4370" ht="14.25" customHeight="1"/>
    <row r="4371" ht="14.25" customHeight="1"/>
    <row r="4372" ht="14.25" customHeight="1"/>
    <row r="4373" ht="14.25" customHeight="1"/>
    <row r="4374" ht="14.25" customHeight="1"/>
    <row r="4375" ht="14.25" customHeight="1"/>
    <row r="4376" ht="14.25" customHeight="1"/>
    <row r="4377" ht="14.25" customHeight="1"/>
    <row r="4378" ht="14.25" customHeight="1"/>
    <row r="4379" ht="14.25" customHeight="1"/>
    <row r="4380" ht="14.25" customHeight="1"/>
    <row r="4381" ht="14.25" customHeight="1"/>
    <row r="4382" ht="14.25" customHeight="1"/>
    <row r="4383" ht="14.25" customHeight="1"/>
    <row r="4384" ht="14.25" customHeight="1"/>
    <row r="4385" ht="14.25" customHeight="1"/>
    <row r="4386" ht="14.25" customHeight="1"/>
    <row r="4387" ht="14.25" customHeight="1"/>
    <row r="4388" ht="14.25" customHeight="1"/>
    <row r="4389" ht="14.25" customHeight="1"/>
    <row r="4390" ht="14.25" customHeight="1"/>
    <row r="4391" ht="14.25" customHeight="1"/>
    <row r="4392" ht="14.25" customHeight="1"/>
    <row r="4393" ht="14.25" customHeight="1"/>
    <row r="4394" ht="14.25" customHeight="1"/>
    <row r="4395" ht="14.25" customHeight="1"/>
    <row r="4396" ht="14.25" customHeight="1"/>
    <row r="4397" ht="14.25" customHeight="1"/>
    <row r="4398" ht="14.25" customHeight="1"/>
    <row r="4399" ht="14.25" customHeight="1"/>
    <row r="4400" ht="14.25" customHeight="1"/>
    <row r="4401" ht="14.25" customHeight="1"/>
    <row r="4402" ht="14.25" customHeight="1"/>
    <row r="4403" ht="14.25" customHeight="1"/>
    <row r="4404" ht="14.25" customHeight="1"/>
    <row r="4405" ht="14.25" customHeight="1"/>
    <row r="4406" ht="14.25" customHeight="1"/>
    <row r="4407" ht="14.25" customHeight="1"/>
    <row r="4408" ht="14.25" customHeight="1"/>
    <row r="4409" ht="14.25" customHeight="1"/>
    <row r="4410" ht="14.25" customHeight="1"/>
    <row r="4411" ht="14.25" customHeight="1"/>
    <row r="4412" ht="14.25" customHeight="1"/>
    <row r="4413" ht="14.25" customHeight="1"/>
    <row r="4414" ht="14.25" customHeight="1"/>
    <row r="4415" ht="14.25" customHeight="1"/>
    <row r="4416" ht="14.25" customHeight="1"/>
    <row r="4417" ht="14.25" customHeight="1"/>
    <row r="4418" ht="14.25" customHeight="1"/>
    <row r="4419" ht="14.25" customHeight="1"/>
    <row r="4420" ht="14.25" customHeight="1"/>
    <row r="4421" ht="14.25" customHeight="1"/>
    <row r="4422" ht="14.25" customHeight="1"/>
    <row r="4423" ht="14.25" customHeight="1"/>
    <row r="4424" ht="14.25" customHeight="1"/>
    <row r="4425" ht="14.25" customHeight="1"/>
    <row r="4426" ht="14.25" customHeight="1"/>
    <row r="4427" ht="14.25" customHeight="1"/>
    <row r="4428" ht="14.25" customHeight="1"/>
    <row r="4429" ht="14.25" customHeight="1"/>
    <row r="4430" ht="14.25" customHeight="1"/>
    <row r="4431" ht="14.25" customHeight="1"/>
    <row r="4432" ht="14.25" customHeight="1"/>
    <row r="4433" ht="14.25" customHeight="1"/>
    <row r="4434" ht="14.25" customHeight="1"/>
    <row r="4435" ht="14.25" customHeight="1"/>
    <row r="4436" ht="14.25" customHeight="1"/>
    <row r="4437" ht="14.25" customHeight="1"/>
    <row r="4438" ht="14.25" customHeight="1"/>
    <row r="4439" ht="14.25" customHeight="1"/>
    <row r="4440" ht="14.25" customHeight="1"/>
    <row r="4441" ht="14.25" customHeight="1"/>
    <row r="4442" ht="14.25" customHeight="1"/>
    <row r="4443" ht="14.25" customHeight="1"/>
    <row r="4444" ht="14.25" customHeight="1"/>
    <row r="4445" ht="14.25" customHeight="1"/>
    <row r="4446" ht="14.25" customHeight="1"/>
    <row r="4447" ht="14.25" customHeight="1"/>
    <row r="4448" ht="14.25" customHeight="1"/>
    <row r="4449" ht="14.25" customHeight="1"/>
    <row r="4450" ht="14.25" customHeight="1"/>
    <row r="4451" ht="14.25" customHeight="1"/>
    <row r="4452" ht="14.25" customHeight="1"/>
    <row r="4453" ht="14.25" customHeight="1"/>
    <row r="4454" ht="14.25" customHeight="1"/>
    <row r="4455" ht="14.25" customHeight="1"/>
    <row r="4456" ht="14.25" customHeight="1"/>
    <row r="4457" ht="14.25" customHeight="1"/>
    <row r="4458" ht="14.25" customHeight="1"/>
    <row r="4459" ht="14.25" customHeight="1"/>
    <row r="4460" ht="14.25" customHeight="1"/>
    <row r="4461" ht="14.25" customHeight="1"/>
    <row r="4462" ht="14.25" customHeight="1"/>
    <row r="4463" ht="14.25" customHeight="1"/>
    <row r="4464" ht="14.25" customHeight="1"/>
    <row r="4465" ht="14.25" customHeight="1"/>
    <row r="4466" ht="14.25" customHeight="1"/>
    <row r="4467" ht="14.25" customHeight="1"/>
    <row r="4468" ht="14.25" customHeight="1"/>
    <row r="4469" ht="14.25" customHeight="1"/>
    <row r="4470" ht="14.25" customHeight="1"/>
    <row r="4471" ht="14.25" customHeight="1"/>
    <row r="4472" ht="14.25" customHeight="1"/>
    <row r="4473" ht="14.25" customHeight="1"/>
    <row r="4474" ht="14.25" customHeight="1"/>
    <row r="4475" ht="14.25" customHeight="1"/>
    <row r="4476" ht="14.25" customHeight="1"/>
    <row r="4477" ht="14.25" customHeight="1"/>
    <row r="4478" ht="14.25" customHeight="1"/>
    <row r="4479" ht="14.25" customHeight="1"/>
    <row r="4480" ht="14.25" customHeight="1"/>
    <row r="4481" ht="14.25" customHeight="1"/>
    <row r="4482" ht="14.25" customHeight="1"/>
    <row r="4483" ht="14.25" customHeight="1"/>
    <row r="4484" ht="14.25" customHeight="1"/>
    <row r="4485" ht="14.25" customHeight="1"/>
    <row r="4486" ht="14.25" customHeight="1"/>
    <row r="4487" ht="14.25" customHeight="1"/>
    <row r="4488" ht="14.25" customHeight="1"/>
    <row r="4489" ht="14.25" customHeight="1"/>
    <row r="4490" ht="14.25" customHeight="1"/>
    <row r="4491" ht="14.25" customHeight="1"/>
    <row r="4492" ht="14.25" customHeight="1"/>
    <row r="4493" ht="14.25" customHeight="1"/>
    <row r="4494" ht="14.25" customHeight="1"/>
    <row r="4495" ht="14.25" customHeight="1"/>
    <row r="4496" ht="14.25" customHeight="1"/>
    <row r="4497" ht="14.25" customHeight="1"/>
    <row r="4498" ht="14.25" customHeight="1"/>
    <row r="4499" ht="14.25" customHeight="1"/>
    <row r="4500" ht="14.25" customHeight="1"/>
    <row r="4501" ht="14.25" customHeight="1"/>
    <row r="4502" ht="14.25" customHeight="1"/>
    <row r="4503" ht="14.25" customHeight="1"/>
    <row r="4504" ht="14.25" customHeight="1"/>
    <row r="4505" ht="14.25" customHeight="1"/>
    <row r="4506" ht="14.25" customHeight="1"/>
    <row r="4507" ht="14.25" customHeight="1"/>
    <row r="4508" ht="14.25" customHeight="1"/>
    <row r="4509" ht="14.25" customHeight="1"/>
    <row r="4510" ht="14.25" customHeight="1"/>
    <row r="4511" ht="14.25" customHeight="1"/>
    <row r="4512" ht="14.25" customHeight="1"/>
    <row r="4513" ht="14.25" customHeight="1"/>
    <row r="4514" ht="14.25" customHeight="1"/>
    <row r="4515" ht="14.25" customHeight="1"/>
    <row r="4516" ht="14.25" customHeight="1"/>
    <row r="4517" ht="14.25" customHeight="1"/>
    <row r="4518" ht="14.25" customHeight="1"/>
    <row r="4519" ht="14.25" customHeight="1"/>
    <row r="4520" ht="14.25" customHeight="1"/>
    <row r="4521" ht="14.25" customHeight="1"/>
    <row r="4522" ht="14.25" customHeight="1"/>
    <row r="4523" ht="14.25" customHeight="1"/>
    <row r="4524" ht="14.25" customHeight="1"/>
    <row r="4525" ht="14.25" customHeight="1"/>
    <row r="4526" ht="14.25" customHeight="1"/>
    <row r="4527" ht="14.25" customHeight="1"/>
    <row r="4528" ht="14.25" customHeight="1"/>
    <row r="4529" ht="14.25" customHeight="1"/>
    <row r="4530" ht="14.25" customHeight="1"/>
    <row r="4531" ht="14.25" customHeight="1"/>
    <row r="4532" ht="14.25" customHeight="1"/>
    <row r="4533" ht="14.25" customHeight="1"/>
    <row r="4534" ht="14.25" customHeight="1"/>
    <row r="4535" ht="14.25" customHeight="1"/>
    <row r="4536" ht="14.25" customHeight="1"/>
    <row r="4537" ht="14.25" customHeight="1"/>
    <row r="4538" ht="14.25" customHeight="1"/>
    <row r="4539" ht="14.25" customHeight="1"/>
    <row r="4540" ht="14.25" customHeight="1"/>
    <row r="4541" ht="14.25" customHeight="1"/>
    <row r="4542" ht="14.25" customHeight="1"/>
    <row r="4543" ht="14.25" customHeight="1"/>
    <row r="4544" ht="14.25" customHeight="1"/>
    <row r="4545" ht="14.25" customHeight="1"/>
    <row r="4546" ht="14.25" customHeight="1"/>
    <row r="4547" ht="14.25" customHeight="1"/>
    <row r="4548" ht="14.25" customHeight="1"/>
    <row r="4549" ht="14.25" customHeight="1"/>
    <row r="4550" ht="14.25" customHeight="1"/>
    <row r="4551" ht="14.25" customHeight="1"/>
    <row r="4552" ht="14.25" customHeight="1"/>
    <row r="4553" ht="14.25" customHeight="1"/>
    <row r="4554" ht="14.25" customHeight="1"/>
    <row r="4555" ht="14.25" customHeight="1"/>
    <row r="4556" ht="14.25" customHeight="1"/>
    <row r="4557" ht="14.25" customHeight="1"/>
    <row r="4558" ht="14.25" customHeight="1"/>
    <row r="4559" ht="14.25" customHeight="1"/>
    <row r="4560" ht="14.25" customHeight="1"/>
    <row r="4561" ht="14.25" customHeight="1"/>
    <row r="4562" ht="14.25" customHeight="1"/>
    <row r="4563" ht="14.25" customHeight="1"/>
    <row r="4564" ht="14.25" customHeight="1"/>
    <row r="4565" ht="14.25" customHeight="1"/>
    <row r="4566" ht="14.25" customHeight="1"/>
    <row r="4567" ht="14.25" customHeight="1"/>
    <row r="4568" ht="14.25" customHeight="1"/>
    <row r="4569" ht="14.25" customHeight="1"/>
    <row r="4570" ht="14.25" customHeight="1"/>
    <row r="4571" ht="14.25" customHeight="1"/>
    <row r="4572" ht="14.25" customHeight="1"/>
    <row r="4573" ht="14.25" customHeight="1"/>
    <row r="4574" ht="14.25" customHeight="1"/>
    <row r="4575" ht="14.25" customHeight="1"/>
    <row r="4576" ht="14.25" customHeight="1"/>
    <row r="4577" ht="14.25" customHeight="1"/>
    <row r="4578" ht="14.25" customHeight="1"/>
    <row r="4579" ht="14.25" customHeight="1"/>
    <row r="4580" ht="14.25" customHeight="1"/>
    <row r="4581" ht="14.25" customHeight="1"/>
    <row r="4582" ht="14.25" customHeight="1"/>
    <row r="4583" ht="14.25" customHeight="1"/>
    <row r="4584" ht="14.25" customHeight="1"/>
    <row r="4585" ht="14.25" customHeight="1"/>
    <row r="4586" ht="14.25" customHeight="1"/>
    <row r="4587" ht="14.25" customHeight="1"/>
    <row r="4588" ht="14.25" customHeight="1"/>
    <row r="4589" ht="14.25" customHeight="1"/>
    <row r="4590" ht="14.25" customHeight="1"/>
    <row r="4591" ht="14.25" customHeight="1"/>
    <row r="4592" ht="14.25" customHeight="1"/>
    <row r="4593" ht="14.25" customHeight="1"/>
    <row r="4594" ht="14.25" customHeight="1"/>
    <row r="4595" ht="14.25" customHeight="1"/>
    <row r="4596" ht="14.25" customHeight="1"/>
    <row r="4597" ht="14.25" customHeight="1"/>
    <row r="4598" ht="14.25" customHeight="1"/>
    <row r="4599" ht="14.25" customHeight="1"/>
    <row r="4600" ht="14.25" customHeight="1"/>
    <row r="4601" ht="14.25" customHeight="1"/>
    <row r="4602" ht="14.25" customHeight="1"/>
    <row r="4603" ht="14.25" customHeight="1"/>
    <row r="4604" ht="14.25" customHeight="1"/>
    <row r="4605" ht="14.25" customHeight="1"/>
    <row r="4606" ht="14.25" customHeight="1"/>
    <row r="4607" ht="14.25" customHeight="1"/>
    <row r="4608" ht="14.25" customHeight="1"/>
    <row r="4609" ht="14.25" customHeight="1"/>
    <row r="4610" ht="14.25" customHeight="1"/>
    <row r="4611" ht="14.25" customHeight="1"/>
    <row r="4612" ht="14.25" customHeight="1"/>
    <row r="4613" ht="14.25" customHeight="1"/>
    <row r="4614" ht="14.25" customHeight="1"/>
    <row r="4615" ht="14.25" customHeight="1"/>
    <row r="4616" ht="14.25" customHeight="1"/>
    <row r="4617" ht="14.25" customHeight="1"/>
    <row r="4618" ht="14.25" customHeight="1"/>
    <row r="4619" ht="14.25" customHeight="1"/>
    <row r="4620" ht="14.25" customHeight="1"/>
    <row r="4621" ht="14.25" customHeight="1"/>
    <row r="4622" ht="14.25" customHeight="1"/>
    <row r="4623" ht="14.25" customHeight="1"/>
    <row r="4624" ht="14.25" customHeight="1"/>
    <row r="4625" ht="14.25" customHeight="1"/>
    <row r="4626" ht="14.25" customHeight="1"/>
    <row r="4627" ht="14.25" customHeight="1"/>
    <row r="4628" ht="14.25" customHeight="1"/>
    <row r="4629" ht="14.25" customHeight="1"/>
    <row r="4630" ht="14.25" customHeight="1"/>
    <row r="4631" ht="14.25" customHeight="1"/>
    <row r="4632" ht="14.25" customHeight="1"/>
    <row r="4633" ht="14.25" customHeight="1"/>
    <row r="4634" ht="14.25" customHeight="1"/>
    <row r="4635" ht="14.25" customHeight="1"/>
    <row r="4636" ht="14.25" customHeight="1"/>
    <row r="4637" ht="14.25" customHeight="1"/>
    <row r="4638" ht="14.25" customHeight="1"/>
    <row r="4639" ht="14.25" customHeight="1"/>
    <row r="4640" ht="14.25" customHeight="1"/>
    <row r="4641" ht="14.25" customHeight="1"/>
    <row r="4642" ht="14.25" customHeight="1"/>
    <row r="4643" ht="14.25" customHeight="1"/>
    <row r="4644" ht="14.25" customHeight="1"/>
    <row r="4645" ht="14.25" customHeight="1"/>
    <row r="4646" ht="14.25" customHeight="1"/>
    <row r="4647" ht="14.25" customHeight="1"/>
    <row r="4648" ht="14.25" customHeight="1"/>
    <row r="4649" ht="14.25" customHeight="1"/>
    <row r="4650" ht="14.25" customHeight="1"/>
    <row r="4651" ht="14.25" customHeight="1"/>
    <row r="4652" ht="14.25" customHeight="1"/>
    <row r="4653" ht="14.25" customHeight="1"/>
    <row r="4654" ht="14.25" customHeight="1"/>
    <row r="4655" ht="14.25" customHeight="1"/>
    <row r="4656" ht="14.25" customHeight="1"/>
    <row r="4657" ht="14.25" customHeight="1"/>
    <row r="4658" ht="14.25" customHeight="1"/>
    <row r="4659" ht="14.25" customHeight="1"/>
    <row r="4660" ht="14.25" customHeight="1"/>
    <row r="4661" ht="14.25" customHeight="1"/>
    <row r="4662" ht="14.25" customHeight="1"/>
    <row r="4663" ht="14.25" customHeight="1"/>
    <row r="4664" ht="14.25" customHeight="1"/>
    <row r="4665" ht="14.25" customHeight="1"/>
    <row r="4666" ht="14.25" customHeight="1"/>
    <row r="4667" ht="14.25" customHeight="1"/>
    <row r="4668" ht="14.25" customHeight="1"/>
    <row r="4669" ht="14.25" customHeight="1"/>
    <row r="4670" ht="14.25" customHeight="1"/>
    <row r="4671" ht="14.25" customHeight="1"/>
    <row r="4672" ht="14.25" customHeight="1"/>
    <row r="4673" ht="14.25" customHeight="1"/>
    <row r="4674" ht="14.25" customHeight="1"/>
    <row r="4675" ht="14.25" customHeight="1"/>
    <row r="4676" ht="14.25" customHeight="1"/>
    <row r="4677" ht="14.25" customHeight="1"/>
    <row r="4678" ht="14.25" customHeight="1"/>
    <row r="4679" ht="14.25" customHeight="1"/>
    <row r="4680" ht="14.25" customHeight="1"/>
    <row r="4681" ht="14.25" customHeight="1"/>
    <row r="4682" ht="14.25" customHeight="1"/>
    <row r="4683" ht="14.25" customHeight="1"/>
    <row r="4684" ht="14.25" customHeight="1"/>
    <row r="4685" ht="14.25" customHeight="1"/>
    <row r="4686" ht="14.25" customHeight="1"/>
    <row r="4687" ht="14.25" customHeight="1"/>
    <row r="4688" ht="14.25" customHeight="1"/>
    <row r="4689" ht="14.25" customHeight="1"/>
    <row r="4690" ht="14.25" customHeight="1"/>
    <row r="4691" ht="14.25" customHeight="1"/>
    <row r="4692" ht="14.25" customHeight="1"/>
    <row r="4693" ht="14.25" customHeight="1"/>
    <row r="4694" ht="14.25" customHeight="1"/>
    <row r="4695" ht="14.25" customHeight="1"/>
    <row r="4696" ht="14.25" customHeight="1"/>
    <row r="4697" ht="14.25" customHeight="1"/>
    <row r="4698" ht="14.25" customHeight="1"/>
    <row r="4699" ht="14.25" customHeight="1"/>
    <row r="4700" ht="14.25" customHeight="1"/>
    <row r="4701" ht="14.25" customHeight="1"/>
    <row r="4702" ht="14.25" customHeight="1"/>
    <row r="4703" ht="14.25" customHeight="1"/>
    <row r="4704" ht="14.25" customHeight="1"/>
    <row r="4705" ht="14.25" customHeight="1"/>
    <row r="4706" ht="14.25" customHeight="1"/>
    <row r="4707" ht="14.25" customHeight="1"/>
    <row r="4708" ht="14.25" customHeight="1"/>
    <row r="4709" ht="14.25" customHeight="1"/>
    <row r="4710" ht="14.25" customHeight="1"/>
    <row r="4711" ht="14.25" customHeight="1"/>
    <row r="4712" ht="14.25" customHeight="1"/>
    <row r="4713" ht="14.25" customHeight="1"/>
    <row r="4714" ht="14.25" customHeight="1"/>
    <row r="4715" ht="14.25" customHeight="1"/>
    <row r="4716" ht="14.25" customHeight="1"/>
    <row r="4717" ht="14.25" customHeight="1"/>
    <row r="4718" ht="14.25" customHeight="1"/>
    <row r="4719" ht="14.25" customHeight="1"/>
    <row r="4720" ht="14.25" customHeight="1"/>
    <row r="4721" ht="14.25" customHeight="1"/>
    <row r="4722" ht="14.25" customHeight="1"/>
    <row r="4723" ht="14.25" customHeight="1"/>
    <row r="4724" ht="14.25" customHeight="1"/>
    <row r="4725" ht="14.25" customHeight="1"/>
    <row r="4726" ht="14.25" customHeight="1"/>
    <row r="4727" ht="14.25" customHeight="1"/>
    <row r="4728" ht="14.25" customHeight="1"/>
    <row r="4729" ht="14.25" customHeight="1"/>
    <row r="4730" ht="14.25" customHeight="1"/>
    <row r="4731" ht="14.25" customHeight="1"/>
    <row r="4732" ht="14.25" customHeight="1"/>
    <row r="4733" ht="14.25" customHeight="1"/>
    <row r="4734" ht="14.25" customHeight="1"/>
    <row r="4735" ht="14.25" customHeight="1"/>
    <row r="4736" ht="14.25" customHeight="1"/>
    <row r="4737" ht="14.25" customHeight="1"/>
    <row r="4738" ht="14.25" customHeight="1"/>
    <row r="4739" ht="14.25" customHeight="1"/>
    <row r="4740" ht="14.25" customHeight="1"/>
    <row r="4741" ht="14.25" customHeight="1"/>
    <row r="4742" ht="14.25" customHeight="1"/>
    <row r="4743" ht="14.25" customHeight="1"/>
    <row r="4744" ht="14.25" customHeight="1"/>
    <row r="4745" ht="14.25" customHeight="1"/>
    <row r="4746" ht="14.25" customHeight="1"/>
    <row r="4747" ht="14.25" customHeight="1"/>
    <row r="4748" ht="14.25" customHeight="1"/>
    <row r="4749" ht="14.25" customHeight="1"/>
    <row r="4750" ht="14.25" customHeight="1"/>
    <row r="4751" ht="14.25" customHeight="1"/>
    <row r="4752" ht="14.25" customHeight="1"/>
    <row r="4753" ht="14.25" customHeight="1"/>
    <row r="4754" ht="14.25" customHeight="1"/>
    <row r="4755" ht="14.25" customHeight="1"/>
    <row r="4756" ht="14.25" customHeight="1"/>
    <row r="4757" ht="14.25" customHeight="1"/>
    <row r="4758" ht="14.25" customHeight="1"/>
    <row r="4759" ht="14.25" customHeight="1"/>
    <row r="4760" ht="14.25" customHeight="1"/>
    <row r="4761" ht="14.25" customHeight="1"/>
    <row r="4762" ht="14.25" customHeight="1"/>
    <row r="4763" ht="14.25" customHeight="1"/>
    <row r="4764" ht="14.25" customHeight="1"/>
    <row r="4765" ht="14.25" customHeight="1"/>
    <row r="4766" ht="14.25" customHeight="1"/>
    <row r="4767" ht="14.25" customHeight="1"/>
    <row r="4768" ht="14.25" customHeight="1"/>
    <row r="4769" ht="14.25" customHeight="1"/>
    <row r="4770" ht="14.25" customHeight="1"/>
    <row r="4771" ht="14.25" customHeight="1"/>
    <row r="4772" ht="14.25" customHeight="1"/>
    <row r="4773" ht="14.25" customHeight="1"/>
    <row r="4774" ht="14.25" customHeight="1"/>
    <row r="4775" ht="14.25" customHeight="1"/>
    <row r="4776" ht="14.25" customHeight="1"/>
    <row r="4777" ht="14.25" customHeight="1"/>
    <row r="4778" ht="14.25" customHeight="1"/>
    <row r="4779" ht="14.25" customHeight="1"/>
    <row r="4780" ht="14.25" customHeight="1"/>
    <row r="4781" ht="14.25" customHeight="1"/>
    <row r="4782" ht="14.25" customHeight="1"/>
    <row r="4783" ht="14.25" customHeight="1"/>
    <row r="4784" ht="14.25" customHeight="1"/>
    <row r="4785" ht="14.25" customHeight="1"/>
    <row r="4786" ht="14.25" customHeight="1"/>
    <row r="4787" ht="14.25" customHeight="1"/>
    <row r="4788" ht="14.25" customHeight="1"/>
    <row r="4789" ht="14.25" customHeight="1"/>
    <row r="4790" ht="14.25" customHeight="1"/>
    <row r="4791" ht="14.25" customHeight="1"/>
    <row r="4792" ht="14.25" customHeight="1"/>
    <row r="4793" ht="14.25" customHeight="1"/>
    <row r="4794" ht="14.25" customHeight="1"/>
    <row r="4795" ht="14.25" customHeight="1"/>
    <row r="4796" ht="14.25" customHeight="1"/>
    <row r="4797" ht="14.25" customHeight="1"/>
    <row r="4798" ht="14.25" customHeight="1"/>
    <row r="4799" ht="14.25" customHeight="1"/>
    <row r="4800" ht="14.25" customHeight="1"/>
    <row r="4801" ht="14.25" customHeight="1"/>
    <row r="4802" ht="14.25" customHeight="1"/>
    <row r="4803" ht="14.25" customHeight="1"/>
    <row r="4804" ht="14.25" customHeight="1"/>
    <row r="4805" ht="14.25" customHeight="1"/>
    <row r="4806" ht="14.25" customHeight="1"/>
    <row r="4807" ht="14.25" customHeight="1"/>
    <row r="4808" ht="14.25" customHeight="1"/>
    <row r="4809" ht="14.25" customHeight="1"/>
    <row r="4810" ht="14.25" customHeight="1"/>
    <row r="4811" ht="14.25" customHeight="1"/>
    <row r="4812" ht="14.25" customHeight="1"/>
    <row r="4813" ht="14.25" customHeight="1"/>
    <row r="4814" ht="14.25" customHeight="1"/>
    <row r="4815" ht="14.25" customHeight="1"/>
    <row r="4816" ht="14.25" customHeight="1"/>
    <row r="4817" ht="14.25" customHeight="1"/>
    <row r="4818" ht="14.25" customHeight="1"/>
    <row r="4819" ht="14.25" customHeight="1"/>
    <row r="4820" ht="14.25" customHeight="1"/>
    <row r="4821" ht="14.25" customHeight="1"/>
    <row r="4822" ht="14.25" customHeight="1"/>
    <row r="4823" ht="14.25" customHeight="1"/>
    <row r="4824" ht="14.25" customHeight="1"/>
    <row r="4825" ht="14.25" customHeight="1"/>
    <row r="4826" ht="14.25" customHeight="1"/>
    <row r="4827" ht="14.25" customHeight="1"/>
    <row r="4828" ht="14.25" customHeight="1"/>
    <row r="4829" ht="14.25" customHeight="1"/>
    <row r="4830" ht="14.25" customHeight="1"/>
    <row r="4831" ht="14.25" customHeight="1"/>
    <row r="4832" ht="14.25" customHeight="1"/>
    <row r="4833" ht="14.25" customHeight="1"/>
    <row r="4834" ht="14.25" customHeight="1"/>
    <row r="4835" ht="14.25" customHeight="1"/>
    <row r="4836" ht="14.25" customHeight="1"/>
    <row r="4837" ht="14.25" customHeight="1"/>
    <row r="4838" ht="14.25" customHeight="1"/>
    <row r="4839" ht="14.25" customHeight="1"/>
    <row r="4840" ht="14.25" customHeight="1"/>
    <row r="4841" ht="14.25" customHeight="1"/>
    <row r="4842" ht="14.25" customHeight="1"/>
    <row r="4843" ht="14.25" customHeight="1"/>
    <row r="4844" ht="14.25" customHeight="1"/>
    <row r="4845" ht="14.25" customHeight="1"/>
    <row r="4846" ht="14.25" customHeight="1"/>
    <row r="4847" ht="14.25" customHeight="1"/>
    <row r="4848" ht="14.25" customHeight="1"/>
    <row r="4849" ht="14.25" customHeight="1"/>
    <row r="4850" ht="14.25" customHeight="1"/>
    <row r="4851" ht="14.25" customHeight="1"/>
    <row r="4852" ht="14.25" customHeight="1"/>
    <row r="4853" ht="14.25" customHeight="1"/>
    <row r="4854" ht="14.25" customHeight="1"/>
    <row r="4855" ht="14.25" customHeight="1"/>
    <row r="4856" ht="14.25" customHeight="1"/>
    <row r="4857" ht="14.25" customHeight="1"/>
    <row r="4858" ht="14.25" customHeight="1"/>
    <row r="4859" ht="14.25" customHeight="1"/>
    <row r="4860" ht="14.25" customHeight="1"/>
    <row r="4861" ht="14.25" customHeight="1"/>
    <row r="4862" ht="14.25" customHeight="1"/>
    <row r="4863" ht="14.25" customHeight="1"/>
    <row r="4864" ht="14.25" customHeight="1"/>
    <row r="4865" ht="14.25" customHeight="1"/>
    <row r="4866" ht="14.25" customHeight="1"/>
    <row r="4867" ht="14.25" customHeight="1"/>
    <row r="4868" ht="14.25" customHeight="1"/>
    <row r="4869" ht="14.25" customHeight="1"/>
    <row r="4870" ht="14.25" customHeight="1"/>
    <row r="4871" ht="14.25" customHeight="1"/>
    <row r="4872" ht="14.25" customHeight="1"/>
    <row r="4873" ht="14.25" customHeight="1"/>
    <row r="4874" ht="14.25" customHeight="1"/>
    <row r="4875" ht="14.25" customHeight="1"/>
    <row r="4876" ht="14.25" customHeight="1"/>
    <row r="4877" ht="14.25" customHeight="1"/>
    <row r="4878" ht="14.25" customHeight="1"/>
    <row r="4879" ht="14.25" customHeight="1"/>
    <row r="4880" ht="14.25" customHeight="1"/>
    <row r="4881" ht="14.25" customHeight="1"/>
    <row r="4882" ht="14.25" customHeight="1"/>
    <row r="4883" ht="14.25" customHeight="1"/>
    <row r="4884" ht="14.25" customHeight="1"/>
    <row r="4885" ht="14.25" customHeight="1"/>
    <row r="4886" ht="14.25" customHeight="1"/>
    <row r="4887" ht="14.25" customHeight="1"/>
    <row r="4888" ht="14.25" customHeight="1"/>
    <row r="4889" ht="14.25" customHeight="1"/>
    <row r="4890" ht="14.25" customHeight="1"/>
    <row r="4891" ht="14.25" customHeight="1"/>
    <row r="4892" ht="14.25" customHeight="1"/>
    <row r="4893" ht="14.25" customHeight="1"/>
    <row r="4894" ht="14.25" customHeight="1"/>
    <row r="4895" ht="14.25" customHeight="1"/>
    <row r="4896" ht="14.25" customHeight="1"/>
    <row r="4897" ht="14.25" customHeight="1"/>
    <row r="4898" ht="14.25" customHeight="1"/>
    <row r="4899" ht="14.25" customHeight="1"/>
    <row r="4900" ht="14.25" customHeight="1"/>
    <row r="4901" ht="14.25" customHeight="1"/>
    <row r="4902" ht="14.25" customHeight="1"/>
    <row r="4903" ht="14.25" customHeight="1"/>
    <row r="4904" ht="14.25" customHeight="1"/>
    <row r="4905" ht="14.25" customHeight="1"/>
    <row r="4906" ht="14.25" customHeight="1"/>
    <row r="4907" ht="14.25" customHeight="1"/>
    <row r="4908" ht="14.25" customHeight="1"/>
    <row r="4909" ht="14.25" customHeight="1"/>
    <row r="4910" ht="14.25" customHeight="1"/>
    <row r="4911" ht="14.25" customHeight="1"/>
    <row r="4912" ht="14.25" customHeight="1"/>
    <row r="4913" ht="14.25" customHeight="1"/>
    <row r="4914" ht="14.25" customHeight="1"/>
    <row r="4915" ht="14.25" customHeight="1"/>
    <row r="4916" ht="14.25" customHeight="1"/>
    <row r="4917" ht="14.25" customHeight="1"/>
    <row r="4918" ht="14.25" customHeight="1"/>
    <row r="4919" ht="14.25" customHeight="1"/>
    <row r="4920" ht="14.25" customHeight="1"/>
    <row r="4921" ht="14.25" customHeight="1"/>
    <row r="4922" ht="14.25" customHeight="1"/>
    <row r="4923" ht="14.25" customHeight="1"/>
    <row r="4924" ht="14.25" customHeight="1"/>
    <row r="4925" ht="14.25" customHeight="1"/>
    <row r="4926" ht="14.25" customHeight="1"/>
    <row r="4927" ht="14.25" customHeight="1"/>
    <row r="4928" ht="14.25" customHeight="1"/>
    <row r="4929" ht="14.25" customHeight="1"/>
    <row r="4930" ht="14.25" customHeight="1"/>
    <row r="4931" ht="14.25" customHeight="1"/>
    <row r="4932" ht="14.25" customHeight="1"/>
    <row r="4933" ht="14.25" customHeight="1"/>
    <row r="4934" ht="14.25" customHeight="1"/>
    <row r="4935" ht="14.25" customHeight="1"/>
    <row r="4936" ht="14.25" customHeight="1"/>
    <row r="4937" ht="14.25" customHeight="1"/>
    <row r="4938" ht="14.25" customHeight="1"/>
    <row r="4939" ht="14.25" customHeight="1"/>
    <row r="4940" ht="14.25" customHeight="1"/>
    <row r="4941" ht="14.25" customHeight="1"/>
    <row r="4942" ht="14.25" customHeight="1"/>
    <row r="4943" ht="14.25" customHeight="1"/>
    <row r="4944" ht="14.25" customHeight="1"/>
    <row r="4945" ht="14.25" customHeight="1"/>
    <row r="4946" ht="14.25" customHeight="1"/>
    <row r="4947" ht="14.25" customHeight="1"/>
    <row r="4948" ht="14.25" customHeight="1"/>
    <row r="4949" ht="14.25" customHeight="1"/>
    <row r="4950" ht="14.25" customHeight="1"/>
    <row r="4951" ht="14.25" customHeight="1"/>
    <row r="4952" ht="14.25" customHeight="1"/>
    <row r="4953" ht="14.25" customHeight="1"/>
    <row r="4954" ht="14.25" customHeight="1"/>
    <row r="4955" ht="14.25" customHeight="1"/>
    <row r="4956" ht="14.25" customHeight="1"/>
    <row r="4957" ht="14.25" customHeight="1"/>
    <row r="4958" ht="14.25" customHeight="1"/>
    <row r="4959" ht="14.25" customHeight="1"/>
    <row r="4960" ht="14.25" customHeight="1"/>
    <row r="4961" ht="14.25" customHeight="1"/>
    <row r="4962" ht="14.25" customHeight="1"/>
    <row r="4963" ht="14.25" customHeight="1"/>
    <row r="4964" ht="14.25" customHeight="1"/>
    <row r="4965" ht="14.25" customHeight="1"/>
    <row r="4966" ht="14.25" customHeight="1"/>
    <row r="4967" ht="14.25" customHeight="1"/>
    <row r="4968" ht="14.25" customHeight="1"/>
    <row r="4969" ht="14.25" customHeight="1"/>
    <row r="4970" ht="14.25" customHeight="1"/>
    <row r="4971" ht="14.25" customHeight="1"/>
    <row r="4972" ht="14.25" customHeight="1"/>
    <row r="4973" ht="14.25" customHeight="1"/>
    <row r="4974" ht="14.25" customHeight="1"/>
    <row r="4975" ht="14.25" customHeight="1"/>
    <row r="4976" ht="14.25" customHeight="1"/>
    <row r="4977" ht="14.25" customHeight="1"/>
    <row r="4978" ht="14.25" customHeight="1"/>
    <row r="4979" ht="14.25" customHeight="1"/>
    <row r="4980" ht="14.25" customHeight="1"/>
    <row r="4981" ht="14.25" customHeight="1"/>
    <row r="4982" ht="14.25" customHeight="1"/>
    <row r="4983" ht="14.25" customHeight="1"/>
    <row r="4984" ht="14.25" customHeight="1"/>
    <row r="4985" ht="14.25" customHeight="1"/>
    <row r="4986" ht="14.25" customHeight="1"/>
    <row r="4987" ht="14.25" customHeight="1"/>
    <row r="4988" ht="14.25" customHeight="1"/>
    <row r="4989" ht="14.25" customHeight="1"/>
    <row r="4990" ht="14.25" customHeight="1"/>
    <row r="4991" ht="14.25" customHeight="1"/>
    <row r="4992" ht="14.25" customHeight="1"/>
    <row r="4993" ht="14.25" customHeight="1"/>
    <row r="4994" ht="14.25" customHeight="1"/>
    <row r="4995" ht="14.25" customHeight="1"/>
    <row r="4996" ht="14.25" customHeight="1"/>
    <row r="4997" ht="14.25" customHeight="1"/>
    <row r="4998" ht="14.25" customHeight="1"/>
    <row r="4999" ht="14.25" customHeight="1"/>
    <row r="5000" ht="14.25" customHeight="1"/>
    <row r="5001" ht="14.25" customHeight="1"/>
    <row r="5002" ht="14.25" customHeight="1"/>
    <row r="5003" ht="14.25" customHeight="1"/>
    <row r="5004" ht="14.25" customHeight="1"/>
    <row r="5005" ht="14.25" customHeight="1"/>
    <row r="5006" ht="14.25" customHeight="1"/>
    <row r="5007" ht="14.25" customHeight="1"/>
    <row r="5008" ht="14.25" customHeight="1"/>
    <row r="5009" ht="14.25" customHeight="1"/>
    <row r="5010" ht="14.25" customHeight="1"/>
    <row r="5011" ht="14.25" customHeight="1"/>
    <row r="5012" ht="14.25" customHeight="1"/>
    <row r="5013" ht="14.25" customHeight="1"/>
    <row r="5014" ht="14.25" customHeight="1"/>
    <row r="5015" ht="14.25" customHeight="1"/>
    <row r="5016" ht="14.25" customHeight="1"/>
    <row r="5017" ht="14.25" customHeight="1"/>
    <row r="5018" ht="14.25" customHeight="1"/>
    <row r="5019" ht="14.25" customHeight="1"/>
    <row r="5020" ht="14.25" customHeight="1"/>
    <row r="5021" ht="14.25" customHeight="1"/>
    <row r="5022" ht="14.25" customHeight="1"/>
    <row r="5023" ht="14.25" customHeight="1"/>
    <row r="5024" ht="14.25" customHeight="1"/>
    <row r="5025" ht="14.25" customHeight="1"/>
    <row r="5026" ht="14.25" customHeight="1"/>
    <row r="5027" ht="14.25" customHeight="1"/>
    <row r="5028" ht="14.25" customHeight="1"/>
    <row r="5029" ht="14.25" customHeight="1"/>
    <row r="5030" ht="14.25" customHeight="1"/>
    <row r="5031" ht="14.25" customHeight="1"/>
    <row r="5032" ht="14.25" customHeight="1"/>
    <row r="5033" ht="14.25" customHeight="1"/>
    <row r="5034" ht="14.25" customHeight="1"/>
    <row r="5035" ht="14.25" customHeight="1"/>
    <row r="5036" ht="14.25" customHeight="1"/>
    <row r="5037" ht="14.25" customHeight="1"/>
    <row r="5038" ht="14.25" customHeight="1"/>
    <row r="5039" ht="14.25" customHeight="1"/>
    <row r="5040" ht="14.25" customHeight="1"/>
    <row r="5041" ht="14.25" customHeight="1"/>
    <row r="5042" ht="14.25" customHeight="1"/>
    <row r="5043" ht="14.25" customHeight="1"/>
    <row r="5044" ht="14.25" customHeight="1"/>
    <row r="5045" ht="14.25" customHeight="1"/>
    <row r="5046" ht="14.25" customHeight="1"/>
    <row r="5047" ht="14.25" customHeight="1"/>
    <row r="5048" ht="14.25" customHeight="1"/>
    <row r="5049" ht="14.25" customHeight="1"/>
    <row r="5050" ht="14.25" customHeight="1"/>
    <row r="5051" ht="14.25" customHeight="1"/>
    <row r="5052" ht="14.25" customHeight="1"/>
    <row r="5053" ht="14.25" customHeight="1"/>
    <row r="5054" ht="14.25" customHeight="1"/>
    <row r="5055" ht="14.25" customHeight="1"/>
    <row r="5056" ht="14.25" customHeight="1"/>
    <row r="5057" ht="14.25" customHeight="1"/>
    <row r="5058" ht="14.25" customHeight="1"/>
    <row r="5059" ht="14.25" customHeight="1"/>
    <row r="5060" ht="14.25" customHeight="1"/>
    <row r="5061" ht="14.25" customHeight="1"/>
    <row r="5062" ht="14.25" customHeight="1"/>
    <row r="5063" ht="14.25" customHeight="1"/>
    <row r="5064" ht="14.25" customHeight="1"/>
    <row r="5065" ht="14.25" customHeight="1"/>
    <row r="5066" ht="14.25" customHeight="1"/>
    <row r="5067" ht="14.25" customHeight="1"/>
    <row r="5068" ht="14.25" customHeight="1"/>
    <row r="5069" ht="14.25" customHeight="1"/>
    <row r="5070" ht="14.25" customHeight="1"/>
    <row r="5071" ht="14.25" customHeight="1"/>
    <row r="5072" ht="14.25" customHeight="1"/>
    <row r="5073" ht="14.25" customHeight="1"/>
    <row r="5074" ht="14.25" customHeight="1"/>
    <row r="5075" ht="14.25" customHeight="1"/>
    <row r="5076" ht="14.25" customHeight="1"/>
    <row r="5077" ht="14.25" customHeight="1"/>
    <row r="5078" ht="14.25" customHeight="1"/>
    <row r="5079" ht="14.25" customHeight="1"/>
    <row r="5080" ht="14.25" customHeight="1"/>
    <row r="5081" ht="14.25" customHeight="1"/>
    <row r="5082" ht="14.25" customHeight="1"/>
    <row r="5083" ht="14.25" customHeight="1"/>
    <row r="5084" ht="14.25" customHeight="1"/>
    <row r="5085" ht="14.25" customHeight="1"/>
    <row r="5086" ht="14.25" customHeight="1"/>
    <row r="5087" ht="14.25" customHeight="1"/>
    <row r="5088" ht="14.25" customHeight="1"/>
    <row r="5089" ht="14.25" customHeight="1"/>
    <row r="5090" ht="14.25" customHeight="1"/>
    <row r="5091" ht="14.25" customHeight="1"/>
    <row r="5092" ht="14.25" customHeight="1"/>
    <row r="5093" ht="14.25" customHeight="1"/>
    <row r="5094" ht="14.25" customHeight="1"/>
    <row r="5095" ht="14.25" customHeight="1"/>
    <row r="5096" ht="14.25" customHeight="1"/>
    <row r="5097" ht="14.25" customHeight="1"/>
    <row r="5098" ht="14.25" customHeight="1"/>
    <row r="5099" ht="14.25" customHeight="1"/>
    <row r="5100" ht="14.25" customHeight="1"/>
    <row r="5101" ht="14.25" customHeight="1"/>
    <row r="5102" ht="14.25" customHeight="1"/>
    <row r="5103" ht="14.25" customHeight="1"/>
    <row r="5104" ht="14.25" customHeight="1"/>
    <row r="5105" ht="14.25" customHeight="1"/>
    <row r="5106" ht="14.25" customHeight="1"/>
    <row r="5107" ht="14.25" customHeight="1"/>
    <row r="5108" ht="14.25" customHeight="1"/>
    <row r="5109" ht="14.25" customHeight="1"/>
    <row r="5110" ht="14.25" customHeight="1"/>
    <row r="5111" ht="14.25" customHeight="1"/>
    <row r="5112" ht="14.25" customHeight="1"/>
    <row r="5113" ht="14.25" customHeight="1"/>
    <row r="5114" ht="14.25" customHeight="1"/>
    <row r="5115" ht="14.25" customHeight="1"/>
    <row r="5116" ht="14.25" customHeight="1"/>
    <row r="5117" ht="14.25" customHeight="1"/>
    <row r="5118" ht="14.25" customHeight="1"/>
    <row r="5119" ht="14.25" customHeight="1"/>
    <row r="5120" ht="14.25" customHeight="1"/>
    <row r="5121" ht="14.25" customHeight="1"/>
    <row r="5122" ht="14.25" customHeight="1"/>
    <row r="5123" ht="14.25" customHeight="1"/>
    <row r="5124" ht="14.25" customHeight="1"/>
    <row r="5125" ht="14.25" customHeight="1"/>
    <row r="5126" ht="14.25" customHeight="1"/>
    <row r="5127" ht="14.25" customHeight="1"/>
    <row r="5128" ht="14.25" customHeight="1"/>
    <row r="5129" ht="14.25" customHeight="1"/>
    <row r="5130" ht="14.25" customHeight="1"/>
    <row r="5131" ht="14.25" customHeight="1"/>
    <row r="5132" ht="14.25" customHeight="1"/>
    <row r="5133" ht="14.25" customHeight="1"/>
    <row r="5134" ht="14.25" customHeight="1"/>
    <row r="5135" ht="14.25" customHeight="1"/>
    <row r="5136" ht="14.25" customHeight="1"/>
    <row r="5137" ht="14.25" customHeight="1"/>
    <row r="5138" ht="14.25" customHeight="1"/>
    <row r="5139" ht="14.25" customHeight="1"/>
    <row r="5140" ht="14.25" customHeight="1"/>
    <row r="5141" ht="14.25" customHeight="1"/>
    <row r="5142" ht="14.25" customHeight="1"/>
    <row r="5143" ht="14.25" customHeight="1"/>
    <row r="5144" ht="14.25" customHeight="1"/>
    <row r="5145" ht="14.25" customHeight="1"/>
    <row r="5146" ht="14.25" customHeight="1"/>
    <row r="5147" ht="14.25" customHeight="1"/>
    <row r="5148" ht="14.25" customHeight="1"/>
    <row r="5149" ht="14.25" customHeight="1"/>
    <row r="5150" ht="14.25" customHeight="1"/>
    <row r="5151" ht="14.25" customHeight="1"/>
    <row r="5152" ht="14.25" customHeight="1"/>
    <row r="5153" ht="14.25" customHeight="1"/>
    <row r="5154" ht="14.25" customHeight="1"/>
    <row r="5155" ht="14.25" customHeight="1"/>
    <row r="5156" ht="14.25" customHeight="1"/>
    <row r="5157" ht="14.25" customHeight="1"/>
    <row r="5158" ht="14.25" customHeight="1"/>
    <row r="5159" ht="14.25" customHeight="1"/>
    <row r="5160" ht="14.25" customHeight="1"/>
    <row r="5161" ht="14.25" customHeight="1"/>
    <row r="5162" ht="14.25" customHeight="1"/>
    <row r="5163" ht="14.25" customHeight="1"/>
    <row r="5164" ht="14.25" customHeight="1"/>
    <row r="5165" ht="14.25" customHeight="1"/>
    <row r="5166" ht="14.25" customHeight="1"/>
    <row r="5167" ht="14.25" customHeight="1"/>
    <row r="5168" ht="14.25" customHeight="1"/>
    <row r="5169" ht="14.25" customHeight="1"/>
    <row r="5170" ht="14.25" customHeight="1"/>
    <row r="5171" ht="14.25" customHeight="1"/>
    <row r="5172" ht="14.25" customHeight="1"/>
    <row r="5173" ht="14.25" customHeight="1"/>
    <row r="5174" ht="14.25" customHeight="1"/>
    <row r="5175" ht="14.25" customHeight="1"/>
    <row r="5176" ht="14.25" customHeight="1"/>
    <row r="5177" ht="14.25" customHeight="1"/>
    <row r="5178" ht="14.25" customHeight="1"/>
    <row r="5179" ht="14.25" customHeight="1"/>
    <row r="5180" ht="14.25" customHeight="1"/>
    <row r="5181" ht="14.25" customHeight="1"/>
    <row r="5182" ht="14.25" customHeight="1"/>
    <row r="5183" ht="14.25" customHeight="1"/>
    <row r="5184" ht="14.25" customHeight="1"/>
    <row r="5185" ht="14.25" customHeight="1"/>
    <row r="5186" ht="14.25" customHeight="1"/>
    <row r="5187" ht="14.25" customHeight="1"/>
    <row r="5188" ht="14.25" customHeight="1"/>
    <row r="5189" ht="14.25" customHeight="1"/>
    <row r="5190" ht="14.25" customHeight="1"/>
    <row r="5191" ht="14.25" customHeight="1"/>
    <row r="5192" ht="14.25" customHeight="1"/>
    <row r="5193" ht="14.25" customHeight="1"/>
    <row r="5194" ht="14.25" customHeight="1"/>
    <row r="5195" ht="14.25" customHeight="1"/>
    <row r="5196" ht="14.25" customHeight="1"/>
    <row r="5197" ht="14.25" customHeight="1"/>
    <row r="5198" ht="14.25" customHeight="1"/>
    <row r="5199" ht="14.25" customHeight="1"/>
    <row r="5200" ht="14.25" customHeight="1"/>
    <row r="5201" ht="14.25" customHeight="1"/>
    <row r="5202" ht="14.25" customHeight="1"/>
    <row r="5203" ht="14.25" customHeight="1"/>
    <row r="5204" ht="14.25" customHeight="1"/>
    <row r="5205" ht="14.25" customHeight="1"/>
    <row r="5206" ht="14.25" customHeight="1"/>
    <row r="5207" ht="14.25" customHeight="1"/>
    <row r="5208" ht="14.25" customHeight="1"/>
    <row r="5209" ht="14.25" customHeight="1"/>
    <row r="5210" ht="14.25" customHeight="1"/>
    <row r="5211" ht="14.25" customHeight="1"/>
    <row r="5212" ht="14.25" customHeight="1"/>
    <row r="5213" ht="14.25" customHeight="1"/>
    <row r="5214" ht="14.25" customHeight="1"/>
    <row r="5215" ht="14.25" customHeight="1"/>
    <row r="5216" ht="14.25" customHeight="1"/>
    <row r="5217" ht="14.25" customHeight="1"/>
    <row r="5218" ht="14.25" customHeight="1"/>
    <row r="5219" ht="14.25" customHeight="1"/>
    <row r="5220" ht="14.25" customHeight="1"/>
    <row r="5221" ht="14.25" customHeight="1"/>
    <row r="5222" ht="14.25" customHeight="1"/>
    <row r="5223" ht="14.25" customHeight="1"/>
    <row r="5224" ht="14.25" customHeight="1"/>
    <row r="5225" ht="14.25" customHeight="1"/>
    <row r="5226" ht="14.25" customHeight="1"/>
    <row r="5227" ht="14.25" customHeight="1"/>
    <row r="5228" ht="14.25" customHeight="1"/>
    <row r="5229" ht="14.25" customHeight="1"/>
    <row r="5230" ht="14.25" customHeight="1"/>
    <row r="5231" ht="14.25" customHeight="1"/>
    <row r="5232" ht="14.25" customHeight="1"/>
    <row r="5233" ht="14.25" customHeight="1"/>
    <row r="5234" ht="14.25" customHeight="1"/>
    <row r="5235" ht="14.25" customHeight="1"/>
    <row r="5236" ht="14.25" customHeight="1"/>
    <row r="5237" ht="14.25" customHeight="1"/>
    <row r="5238" ht="14.25" customHeight="1"/>
    <row r="5239" ht="14.25" customHeight="1"/>
    <row r="5240" ht="14.25" customHeight="1"/>
    <row r="5241" ht="14.25" customHeight="1"/>
    <row r="5242" ht="14.25" customHeight="1"/>
    <row r="5243" ht="14.25" customHeight="1"/>
    <row r="5244" ht="14.25" customHeight="1"/>
    <row r="5245" ht="14.25" customHeight="1"/>
    <row r="5246" ht="14.25" customHeight="1"/>
    <row r="5247" ht="14.25" customHeight="1"/>
    <row r="5248" ht="14.25" customHeight="1"/>
    <row r="5249" ht="14.25" customHeight="1"/>
    <row r="5250" ht="14.25" customHeight="1"/>
    <row r="5251" ht="14.25" customHeight="1"/>
    <row r="5252" ht="14.25" customHeight="1"/>
    <row r="5253" ht="14.25" customHeight="1"/>
    <row r="5254" ht="14.25" customHeight="1"/>
    <row r="5255" ht="14.25" customHeight="1"/>
    <row r="5256" ht="14.25" customHeight="1"/>
    <row r="5257" ht="14.25" customHeight="1"/>
    <row r="5258" ht="14.25" customHeight="1"/>
    <row r="5259" ht="14.25" customHeight="1"/>
    <row r="5260" ht="14.25" customHeight="1"/>
    <row r="5261" ht="14.25" customHeight="1"/>
    <row r="5262" ht="14.25" customHeight="1"/>
    <row r="5263" ht="14.25" customHeight="1"/>
    <row r="5264" ht="14.25" customHeight="1"/>
    <row r="5265" ht="14.25" customHeight="1"/>
    <row r="5266" ht="14.25" customHeight="1"/>
    <row r="5267" ht="14.25" customHeight="1"/>
    <row r="5268" ht="14.25" customHeight="1"/>
    <row r="5269" ht="14.25" customHeight="1"/>
    <row r="5270" ht="14.25" customHeight="1"/>
    <row r="5271" ht="14.25" customHeight="1"/>
    <row r="5272" ht="14.25" customHeight="1"/>
    <row r="5273" ht="14.25" customHeight="1"/>
    <row r="5274" ht="14.25" customHeight="1"/>
    <row r="5275" ht="14.25" customHeight="1"/>
    <row r="5276" ht="14.25" customHeight="1"/>
    <row r="5277" ht="14.25" customHeight="1"/>
    <row r="5278" ht="14.25" customHeight="1"/>
    <row r="5279" ht="14.25" customHeight="1"/>
    <row r="5280" ht="14.25" customHeight="1"/>
    <row r="5281" ht="14.25" customHeight="1"/>
    <row r="5282" ht="14.25" customHeight="1"/>
    <row r="5283" ht="14.25" customHeight="1"/>
    <row r="5284" ht="14.25" customHeight="1"/>
    <row r="5285" ht="14.25" customHeight="1"/>
    <row r="5286" ht="14.25" customHeight="1"/>
    <row r="5287" ht="14.25" customHeight="1"/>
    <row r="5288" ht="14.25" customHeight="1"/>
    <row r="5289" ht="14.25" customHeight="1"/>
    <row r="5290" ht="14.25" customHeight="1"/>
    <row r="5291" ht="14.25" customHeight="1"/>
    <row r="5292" ht="14.25" customHeight="1"/>
    <row r="5293" ht="14.25" customHeight="1"/>
    <row r="5294" ht="14.25" customHeight="1"/>
    <row r="5295" ht="14.25" customHeight="1"/>
    <row r="5296" ht="14.25" customHeight="1"/>
    <row r="5297" ht="14.25" customHeight="1"/>
    <row r="5298" ht="14.25" customHeight="1"/>
    <row r="5299" ht="14.25" customHeight="1"/>
    <row r="5300" ht="14.25" customHeight="1"/>
    <row r="5301" ht="14.25" customHeight="1"/>
    <row r="5302" ht="14.25" customHeight="1"/>
    <row r="5303" ht="14.25" customHeight="1"/>
    <row r="5304" ht="14.25" customHeight="1"/>
    <row r="5305" ht="14.25" customHeight="1"/>
    <row r="5306" ht="14.25" customHeight="1"/>
    <row r="5307" ht="14.25" customHeight="1"/>
    <row r="5308" ht="14.25" customHeight="1"/>
    <row r="5309" ht="14.25" customHeight="1"/>
    <row r="5310" ht="14.25" customHeight="1"/>
    <row r="5311" ht="14.25" customHeight="1"/>
    <row r="5312" ht="14.25" customHeight="1"/>
    <row r="5313" ht="14.25" customHeight="1"/>
    <row r="5314" ht="14.25" customHeight="1"/>
    <row r="5315" ht="14.25" customHeight="1"/>
    <row r="5316" ht="14.25" customHeight="1"/>
    <row r="5317" ht="14.25" customHeight="1"/>
    <row r="5318" ht="14.25" customHeight="1"/>
    <row r="5319" ht="14.25" customHeight="1"/>
    <row r="5320" ht="14.25" customHeight="1"/>
    <row r="5321" ht="14.25" customHeight="1"/>
    <row r="5322" ht="14.25" customHeight="1"/>
    <row r="5323" ht="14.25" customHeight="1"/>
    <row r="5324" ht="14.25" customHeight="1"/>
    <row r="5325" ht="14.25" customHeight="1"/>
    <row r="5326" ht="14.25" customHeight="1"/>
    <row r="5327" ht="14.25" customHeight="1"/>
    <row r="5328" ht="14.25" customHeight="1"/>
    <row r="5329" ht="14.25" customHeight="1"/>
    <row r="5330" ht="14.25" customHeight="1"/>
    <row r="5331" ht="14.25" customHeight="1"/>
    <row r="5332" ht="14.25" customHeight="1"/>
    <row r="5333" ht="14.25" customHeight="1"/>
    <row r="5334" ht="14.25" customHeight="1"/>
    <row r="5335" ht="14.25" customHeight="1"/>
    <row r="5336" ht="14.25" customHeight="1"/>
    <row r="5337" ht="14.25" customHeight="1"/>
    <row r="5338" ht="14.25" customHeight="1"/>
    <row r="5339" ht="14.25" customHeight="1"/>
    <row r="5340" ht="14.25" customHeight="1"/>
    <row r="5341" ht="14.25" customHeight="1"/>
    <row r="5342" ht="14.25" customHeight="1"/>
    <row r="5343" ht="14.25" customHeight="1"/>
    <row r="5344" ht="14.25" customHeight="1"/>
    <row r="5345" ht="14.25" customHeight="1"/>
    <row r="5346" ht="14.25" customHeight="1"/>
    <row r="5347" ht="14.25" customHeight="1"/>
    <row r="5348" ht="14.25" customHeight="1"/>
    <row r="5349" ht="14.25" customHeight="1"/>
    <row r="5350" ht="14.25" customHeight="1"/>
    <row r="5351" ht="14.25" customHeight="1"/>
    <row r="5352" ht="14.25" customHeight="1"/>
    <row r="5353" ht="14.25" customHeight="1"/>
    <row r="5354" ht="14.25" customHeight="1"/>
    <row r="5355" ht="14.25" customHeight="1"/>
    <row r="5356" ht="14.25" customHeight="1"/>
    <row r="5357" ht="14.25" customHeight="1"/>
    <row r="5358" ht="14.25" customHeight="1"/>
    <row r="5359" ht="14.25" customHeight="1"/>
    <row r="5360" ht="14.25" customHeight="1"/>
    <row r="5361" ht="14.25" customHeight="1"/>
    <row r="5362" ht="14.25" customHeight="1"/>
    <row r="5363" ht="14.25" customHeight="1"/>
    <row r="5364" ht="14.25" customHeight="1"/>
    <row r="5365" ht="14.25" customHeight="1"/>
    <row r="5366" ht="14.25" customHeight="1"/>
    <row r="5367" ht="14.25" customHeight="1"/>
    <row r="5368" ht="14.25" customHeight="1"/>
    <row r="5369" ht="14.25" customHeight="1"/>
    <row r="5370" ht="14.25" customHeight="1"/>
    <row r="5371" ht="14.25" customHeight="1"/>
    <row r="5372" ht="14.25" customHeight="1"/>
    <row r="5373" ht="14.25" customHeight="1"/>
    <row r="5374" ht="14.25" customHeight="1"/>
    <row r="5375" ht="14.25" customHeight="1"/>
    <row r="5376" ht="14.25" customHeight="1"/>
    <row r="5377" ht="14.25" customHeight="1"/>
    <row r="5378" ht="14.25" customHeight="1"/>
    <row r="5379" ht="14.25" customHeight="1"/>
    <row r="5380" ht="14.25" customHeight="1"/>
    <row r="5381" ht="14.25" customHeight="1"/>
    <row r="5382" ht="14.25" customHeight="1"/>
    <row r="5383" ht="14.25" customHeight="1"/>
    <row r="5384" ht="14.25" customHeight="1"/>
    <row r="5385" ht="14.25" customHeight="1"/>
    <row r="5386" ht="14.25" customHeight="1"/>
    <row r="5387" ht="14.25" customHeight="1"/>
    <row r="5388" ht="14.25" customHeight="1"/>
    <row r="5389" ht="14.25" customHeight="1"/>
    <row r="5390" ht="14.25" customHeight="1"/>
    <row r="5391" ht="14.25" customHeight="1"/>
    <row r="5392" ht="14.25" customHeight="1"/>
    <row r="5393" ht="14.25" customHeight="1"/>
    <row r="5394" ht="14.25" customHeight="1"/>
    <row r="5395" ht="14.25" customHeight="1"/>
    <row r="5396" ht="14.25" customHeight="1"/>
    <row r="5397" ht="14.25" customHeight="1"/>
    <row r="5398" ht="14.25" customHeight="1"/>
    <row r="5399" ht="14.25" customHeight="1"/>
    <row r="5400" ht="14.25" customHeight="1"/>
    <row r="5401" ht="14.25" customHeight="1"/>
    <row r="5402" ht="14.25" customHeight="1"/>
    <row r="5403" ht="14.25" customHeight="1"/>
    <row r="5404" ht="14.25" customHeight="1"/>
    <row r="5405" ht="14.25" customHeight="1"/>
    <row r="5406" ht="14.25" customHeight="1"/>
    <row r="5407" ht="14.25" customHeight="1"/>
    <row r="5408" ht="14.25" customHeight="1"/>
    <row r="5409" ht="14.25" customHeight="1"/>
    <row r="5410" ht="14.25" customHeight="1"/>
    <row r="5411" ht="14.25" customHeight="1"/>
    <row r="5412" ht="14.25" customHeight="1"/>
    <row r="5413" ht="14.25" customHeight="1"/>
    <row r="5414" ht="14.25" customHeight="1"/>
    <row r="5415" ht="14.25" customHeight="1"/>
    <row r="5416" ht="14.25" customHeight="1"/>
    <row r="5417" ht="14.25" customHeight="1"/>
    <row r="5418" ht="14.25" customHeight="1"/>
    <row r="5419" ht="14.25" customHeight="1"/>
    <row r="5420" ht="14.25" customHeight="1"/>
    <row r="5421" ht="14.25" customHeight="1"/>
    <row r="5422" ht="14.25" customHeight="1"/>
    <row r="5423" ht="14.25" customHeight="1"/>
    <row r="5424" ht="14.25" customHeight="1"/>
    <row r="5425" ht="14.25" customHeight="1"/>
    <row r="5426" ht="14.25" customHeight="1"/>
    <row r="5427" ht="14.25" customHeight="1"/>
    <row r="5428" ht="14.25" customHeight="1"/>
    <row r="5429" ht="14.25" customHeight="1"/>
    <row r="5430" ht="14.25" customHeight="1"/>
    <row r="5431" ht="14.25" customHeight="1"/>
    <row r="5432" ht="14.25" customHeight="1"/>
    <row r="5433" ht="14.25" customHeight="1"/>
    <row r="5434" ht="14.25" customHeight="1"/>
    <row r="5435" ht="14.25" customHeight="1"/>
    <row r="5436" ht="14.25" customHeight="1"/>
    <row r="5437" ht="14.25" customHeight="1"/>
    <row r="5438" ht="14.25" customHeight="1"/>
    <row r="5439" ht="14.25" customHeight="1"/>
    <row r="5440" ht="14.25" customHeight="1"/>
    <row r="5441" ht="14.25" customHeight="1"/>
    <row r="5442" ht="14.25" customHeight="1"/>
    <row r="5443" ht="14.25" customHeight="1"/>
    <row r="5444" ht="14.25" customHeight="1"/>
    <row r="5445" ht="14.25" customHeight="1"/>
    <row r="5446" ht="14.25" customHeight="1"/>
    <row r="5447" ht="14.25" customHeight="1"/>
    <row r="5448" ht="14.25" customHeight="1"/>
    <row r="5449" ht="14.25" customHeight="1"/>
    <row r="5450" ht="14.25" customHeight="1"/>
    <row r="5451" ht="14.25" customHeight="1"/>
    <row r="5452" ht="14.25" customHeight="1"/>
    <row r="5453" ht="14.25" customHeight="1"/>
    <row r="5454" ht="14.25" customHeight="1"/>
    <row r="5455" ht="14.25" customHeight="1"/>
    <row r="5456" ht="14.25" customHeight="1"/>
    <row r="5457" ht="14.25" customHeight="1"/>
    <row r="5458" ht="14.25" customHeight="1"/>
    <row r="5459" ht="14.25" customHeight="1"/>
    <row r="5460" ht="14.25" customHeight="1"/>
    <row r="5461" ht="14.25" customHeight="1"/>
    <row r="5462" ht="14.25" customHeight="1"/>
    <row r="5463" ht="14.25" customHeight="1"/>
    <row r="5464" ht="14.25" customHeight="1"/>
    <row r="5465" ht="14.25" customHeight="1"/>
    <row r="5466" ht="14.25" customHeight="1"/>
    <row r="5467" ht="14.25" customHeight="1"/>
    <row r="5468" ht="14.25" customHeight="1"/>
    <row r="5469" ht="14.25" customHeight="1"/>
    <row r="5470" ht="14.25" customHeight="1"/>
    <row r="5471" ht="14.25" customHeight="1"/>
    <row r="5472" ht="14.25" customHeight="1"/>
    <row r="5473" ht="14.25" customHeight="1"/>
    <row r="5474" ht="14.25" customHeight="1"/>
    <row r="5475" ht="14.25" customHeight="1"/>
    <row r="5476" ht="14.25" customHeight="1"/>
    <row r="5477" ht="14.25" customHeight="1"/>
    <row r="5478" ht="14.25" customHeight="1"/>
    <row r="5479" ht="14.25" customHeight="1"/>
    <row r="5480" ht="14.25" customHeight="1"/>
    <row r="5481" ht="14.25" customHeight="1"/>
    <row r="5482" ht="14.25" customHeight="1"/>
    <row r="5483" ht="14.25" customHeight="1"/>
    <row r="5484" ht="14.25" customHeight="1"/>
    <row r="5485" ht="14.25" customHeight="1"/>
    <row r="5486" ht="14.25" customHeight="1"/>
    <row r="5487" ht="14.25" customHeight="1"/>
    <row r="5488" ht="14.25" customHeight="1"/>
    <row r="5489" ht="14.25" customHeight="1"/>
    <row r="5490" ht="14.25" customHeight="1"/>
    <row r="5491" ht="14.25" customHeight="1"/>
    <row r="5492" ht="14.25" customHeight="1"/>
    <row r="5493" ht="14.25" customHeight="1"/>
    <row r="5494" ht="14.25" customHeight="1"/>
    <row r="5495" ht="14.25" customHeight="1"/>
    <row r="5496" ht="14.25" customHeight="1"/>
    <row r="5497" ht="14.25" customHeight="1"/>
    <row r="5498" ht="14.25" customHeight="1"/>
    <row r="5499" ht="14.25" customHeight="1"/>
    <row r="5500" ht="14.25" customHeight="1"/>
    <row r="5501" ht="14.25" customHeight="1"/>
    <row r="5502" ht="14.25" customHeight="1"/>
    <row r="5503" ht="14.25" customHeight="1"/>
    <row r="5504" ht="14.25" customHeight="1"/>
    <row r="5505" ht="14.25" customHeight="1"/>
    <row r="5506" ht="14.25" customHeight="1"/>
    <row r="5507" ht="14.25" customHeight="1"/>
    <row r="5508" ht="14.25" customHeight="1"/>
    <row r="5509" ht="14.25" customHeight="1"/>
    <row r="5510" ht="14.25" customHeight="1"/>
    <row r="5511" ht="14.25" customHeight="1"/>
    <row r="5512" ht="14.25" customHeight="1"/>
    <row r="5513" ht="14.25" customHeight="1"/>
    <row r="5514" ht="14.25" customHeight="1"/>
    <row r="5515" ht="14.25" customHeight="1"/>
    <row r="5516" ht="14.25" customHeight="1"/>
    <row r="5517" ht="14.25" customHeight="1"/>
    <row r="5518" ht="14.25" customHeight="1"/>
    <row r="5519" ht="14.25" customHeight="1"/>
    <row r="5520" ht="14.25" customHeight="1"/>
    <row r="5521" ht="14.25" customHeight="1"/>
    <row r="5522" ht="14.25" customHeight="1"/>
    <row r="5523" ht="14.25" customHeight="1"/>
    <row r="5524" ht="14.25" customHeight="1"/>
    <row r="5525" ht="14.25" customHeight="1"/>
    <row r="5526" ht="14.25" customHeight="1"/>
    <row r="5527" ht="14.25" customHeight="1"/>
    <row r="5528" ht="14.25" customHeight="1"/>
    <row r="5529" ht="14.25" customHeight="1"/>
    <row r="5530" ht="14.25" customHeight="1"/>
    <row r="5531" ht="14.25" customHeight="1"/>
    <row r="5532" ht="14.25" customHeight="1"/>
    <row r="5533" ht="14.25" customHeight="1"/>
    <row r="5534" ht="14.25" customHeight="1"/>
    <row r="5535" ht="14.25" customHeight="1"/>
    <row r="5536" ht="14.25" customHeight="1"/>
    <row r="5537" ht="14.25" customHeight="1"/>
    <row r="5538" ht="14.25" customHeight="1"/>
    <row r="5539" ht="14.25" customHeight="1"/>
    <row r="5540" ht="14.25" customHeight="1"/>
    <row r="5541" ht="14.25" customHeight="1"/>
    <row r="5542" ht="14.25" customHeight="1"/>
    <row r="5543" ht="14.25" customHeight="1"/>
    <row r="5544" ht="14.25" customHeight="1"/>
    <row r="5545" ht="14.25" customHeight="1"/>
    <row r="5546" ht="14.25" customHeight="1"/>
    <row r="5547" ht="14.25" customHeight="1"/>
    <row r="5548" ht="14.25" customHeight="1"/>
    <row r="5549" ht="14.25" customHeight="1"/>
    <row r="5550" ht="14.25" customHeight="1"/>
    <row r="5551" ht="14.25" customHeight="1"/>
    <row r="5552" ht="14.25" customHeight="1"/>
    <row r="5553" ht="14.25" customHeight="1"/>
    <row r="5554" ht="14.25" customHeight="1"/>
    <row r="5555" ht="14.25" customHeight="1"/>
    <row r="5556" ht="14.25" customHeight="1"/>
    <row r="5557" ht="14.25" customHeight="1"/>
    <row r="5558" ht="14.25" customHeight="1"/>
    <row r="5559" ht="14.25" customHeight="1"/>
    <row r="5560" ht="14.25" customHeight="1"/>
    <row r="5561" ht="14.25" customHeight="1"/>
    <row r="5562" ht="14.25" customHeight="1"/>
    <row r="5563" ht="14.25" customHeight="1"/>
    <row r="5564" ht="14.25" customHeight="1"/>
    <row r="5565" ht="14.25" customHeight="1"/>
    <row r="5566" ht="14.25" customHeight="1"/>
    <row r="5567" ht="14.25" customHeight="1"/>
    <row r="5568" ht="14.25" customHeight="1"/>
    <row r="5569" ht="14.25" customHeight="1"/>
    <row r="5570" ht="14.25" customHeight="1"/>
    <row r="5571" ht="14.25" customHeight="1"/>
    <row r="5572" ht="14.25" customHeight="1"/>
    <row r="5573" ht="14.25" customHeight="1"/>
    <row r="5574" ht="14.25" customHeight="1"/>
    <row r="5575" ht="14.25" customHeight="1"/>
    <row r="5576" ht="14.25" customHeight="1"/>
    <row r="5577" ht="14.25" customHeight="1"/>
    <row r="5578" ht="14.25" customHeight="1"/>
    <row r="5579" ht="14.25" customHeight="1"/>
    <row r="5580" ht="14.25" customHeight="1"/>
    <row r="5581" ht="14.25" customHeight="1"/>
    <row r="5582" ht="14.25" customHeight="1"/>
    <row r="5583" ht="14.25" customHeight="1"/>
    <row r="5584" ht="14.25" customHeight="1"/>
    <row r="5585" ht="14.25" customHeight="1"/>
    <row r="5586" ht="14.25" customHeight="1"/>
    <row r="5587" ht="14.25" customHeight="1"/>
    <row r="5588" ht="14.25" customHeight="1"/>
    <row r="5589" ht="14.25" customHeight="1"/>
    <row r="5590" ht="14.25" customHeight="1"/>
    <row r="5591" ht="14.25" customHeight="1"/>
    <row r="5592" ht="14.25" customHeight="1"/>
    <row r="5593" ht="14.25" customHeight="1"/>
    <row r="5594" ht="14.25" customHeight="1"/>
    <row r="5595" ht="14.25" customHeight="1"/>
    <row r="5596" ht="14.25" customHeight="1"/>
    <row r="5597" ht="14.25" customHeight="1"/>
    <row r="5598" ht="14.25" customHeight="1"/>
    <row r="5599" ht="14.25" customHeight="1"/>
    <row r="5600" ht="14.25" customHeight="1"/>
    <row r="5601" ht="14.25" customHeight="1"/>
    <row r="5602" ht="14.25" customHeight="1"/>
    <row r="5603" ht="14.25" customHeight="1"/>
    <row r="5604" ht="14.25" customHeight="1"/>
    <row r="5605" ht="14.25" customHeight="1"/>
    <row r="5606" ht="14.25" customHeight="1"/>
    <row r="5607" ht="14.25" customHeight="1"/>
    <row r="5608" ht="14.25" customHeight="1"/>
    <row r="5609" ht="14.25" customHeight="1"/>
    <row r="5610" ht="14.25" customHeight="1"/>
    <row r="5611" ht="14.25" customHeight="1"/>
    <row r="5612" ht="14.25" customHeight="1"/>
    <row r="5613" ht="14.25" customHeight="1"/>
    <row r="5614" ht="14.25" customHeight="1"/>
    <row r="5615" ht="14.25" customHeight="1"/>
    <row r="5616" ht="14.25" customHeight="1"/>
    <row r="5617" ht="14.25" customHeight="1"/>
    <row r="5618" ht="14.25" customHeight="1"/>
    <row r="5619" ht="14.25" customHeight="1"/>
    <row r="5620" ht="14.25" customHeight="1"/>
    <row r="5621" ht="14.25" customHeight="1"/>
    <row r="5622" ht="14.25" customHeight="1"/>
    <row r="5623" ht="14.25" customHeight="1"/>
    <row r="5624" ht="14.25" customHeight="1"/>
    <row r="5625" ht="14.25" customHeight="1"/>
    <row r="5626" ht="14.25" customHeight="1"/>
    <row r="5627" ht="14.25" customHeight="1"/>
    <row r="5628" ht="14.25" customHeight="1"/>
    <row r="5629" ht="14.25" customHeight="1"/>
    <row r="5630" ht="14.25" customHeight="1"/>
    <row r="5631" ht="14.25" customHeight="1"/>
    <row r="5632" ht="14.25" customHeight="1"/>
    <row r="5633" ht="14.25" customHeight="1"/>
    <row r="5634" ht="14.25" customHeight="1"/>
    <row r="5635" ht="14.25" customHeight="1"/>
    <row r="5636" ht="14.25" customHeight="1"/>
    <row r="5637" ht="14.25" customHeight="1"/>
    <row r="5638" ht="14.25" customHeight="1"/>
    <row r="5639" ht="14.25" customHeight="1"/>
    <row r="5640" ht="14.25" customHeight="1"/>
    <row r="5641" ht="14.25" customHeight="1"/>
    <row r="5642" ht="14.25" customHeight="1"/>
    <row r="5643" ht="14.25" customHeight="1"/>
    <row r="5644" ht="14.25" customHeight="1"/>
    <row r="5645" ht="14.25" customHeight="1"/>
    <row r="5646" ht="14.25" customHeight="1"/>
    <row r="5647" ht="14.25" customHeight="1"/>
    <row r="5648" ht="14.25" customHeight="1"/>
    <row r="5649" ht="14.25" customHeight="1"/>
    <row r="5650" ht="14.25" customHeight="1"/>
    <row r="5651" ht="14.25" customHeight="1"/>
    <row r="5652" ht="14.25" customHeight="1"/>
    <row r="5653" ht="14.25" customHeight="1"/>
    <row r="5654" ht="14.25" customHeight="1"/>
    <row r="5655" ht="14.25" customHeight="1"/>
    <row r="5656" ht="14.25" customHeight="1"/>
    <row r="5657" ht="14.25" customHeight="1"/>
    <row r="5658" ht="14.25" customHeight="1"/>
    <row r="5659" ht="14.25" customHeight="1"/>
    <row r="5660" ht="14.25" customHeight="1"/>
    <row r="5661" ht="14.25" customHeight="1"/>
    <row r="5662" ht="14.25" customHeight="1"/>
    <row r="5663" ht="14.25" customHeight="1"/>
    <row r="5664" ht="14.25" customHeight="1"/>
    <row r="5665" ht="14.25" customHeight="1"/>
    <row r="5666" ht="14.25" customHeight="1"/>
    <row r="5667" ht="14.25" customHeight="1"/>
    <row r="5668" ht="14.25" customHeight="1"/>
    <row r="5669" ht="14.25" customHeight="1"/>
    <row r="5670" ht="14.25" customHeight="1"/>
    <row r="5671" ht="14.25" customHeight="1"/>
    <row r="5672" ht="14.25" customHeight="1"/>
    <row r="5673" ht="14.25" customHeight="1"/>
    <row r="5674" ht="14.25" customHeight="1"/>
    <row r="5675" ht="14.25" customHeight="1"/>
    <row r="5676" ht="14.25" customHeight="1"/>
    <row r="5677" ht="14.25" customHeight="1"/>
    <row r="5678" ht="14.25" customHeight="1"/>
    <row r="5679" ht="14.25" customHeight="1"/>
    <row r="5680" ht="14.25" customHeight="1"/>
    <row r="5681" ht="14.25" customHeight="1"/>
    <row r="5682" ht="14.25" customHeight="1"/>
    <row r="5683" ht="14.25" customHeight="1"/>
    <row r="5684" ht="14.25" customHeight="1"/>
    <row r="5685" ht="14.25" customHeight="1"/>
    <row r="5686" ht="14.25" customHeight="1"/>
    <row r="5687" ht="14.25" customHeight="1"/>
    <row r="5688" ht="14.25" customHeight="1"/>
    <row r="5689" ht="14.25" customHeight="1"/>
    <row r="5690" ht="14.25" customHeight="1"/>
    <row r="5691" ht="14.25" customHeight="1"/>
    <row r="5692" ht="14.25" customHeight="1"/>
    <row r="5693" ht="14.25" customHeight="1"/>
    <row r="5694" ht="14.25" customHeight="1"/>
    <row r="5695" ht="14.25" customHeight="1"/>
    <row r="5696" ht="14.25" customHeight="1"/>
    <row r="5697" ht="14.25" customHeight="1"/>
    <row r="5698" ht="14.25" customHeight="1"/>
    <row r="5699" ht="14.25" customHeight="1"/>
    <row r="5700" ht="14.25" customHeight="1"/>
    <row r="5701" ht="14.25" customHeight="1"/>
    <row r="5702" ht="14.25" customHeight="1"/>
    <row r="5703" ht="14.25" customHeight="1"/>
    <row r="5704" ht="14.25" customHeight="1"/>
    <row r="5705" ht="14.25" customHeight="1"/>
    <row r="5706" ht="14.25" customHeight="1"/>
    <row r="5707" ht="14.25" customHeight="1"/>
    <row r="5708" ht="14.25" customHeight="1"/>
    <row r="5709" ht="14.25" customHeight="1"/>
    <row r="5710" ht="14.25" customHeight="1"/>
    <row r="5711" ht="14.25" customHeight="1"/>
    <row r="5712" ht="14.25" customHeight="1"/>
    <row r="5713" ht="14.25" customHeight="1"/>
    <row r="5714" ht="14.25" customHeight="1"/>
    <row r="5715" ht="14.25" customHeight="1"/>
    <row r="5716" ht="14.25" customHeight="1"/>
    <row r="5717" ht="14.25" customHeight="1"/>
    <row r="5718" ht="14.25" customHeight="1"/>
    <row r="5719" ht="14.25" customHeight="1"/>
    <row r="5720" ht="14.25" customHeight="1"/>
    <row r="5721" ht="14.25" customHeight="1"/>
    <row r="5722" ht="14.25" customHeight="1"/>
    <row r="5723" ht="14.25" customHeight="1"/>
    <row r="5724" ht="14.25" customHeight="1"/>
    <row r="5725" ht="14.25" customHeight="1"/>
    <row r="5726" ht="14.25" customHeight="1"/>
    <row r="5727" ht="14.25" customHeight="1"/>
    <row r="5728" ht="14.25" customHeight="1"/>
    <row r="5729" ht="14.25" customHeight="1"/>
    <row r="5730" ht="14.25" customHeight="1"/>
    <row r="5731" ht="14.25" customHeight="1"/>
    <row r="5732" ht="14.25" customHeight="1"/>
    <row r="5733" ht="14.25" customHeight="1"/>
    <row r="5734" ht="14.25" customHeight="1"/>
    <row r="5735" ht="14.25" customHeight="1"/>
    <row r="5736" ht="14.25" customHeight="1"/>
    <row r="5737" ht="14.25" customHeight="1"/>
    <row r="5738" ht="14.25" customHeight="1"/>
    <row r="5739" ht="14.25" customHeight="1"/>
    <row r="5740" ht="14.25" customHeight="1"/>
    <row r="5741" ht="14.25" customHeight="1"/>
    <row r="5742" ht="14.25" customHeight="1"/>
    <row r="5743" ht="14.25" customHeight="1"/>
    <row r="5744" ht="14.25" customHeight="1"/>
    <row r="5745" ht="14.25" customHeight="1"/>
    <row r="5746" ht="14.25" customHeight="1"/>
    <row r="5747" ht="14.25" customHeight="1"/>
    <row r="5748" ht="14.25" customHeight="1"/>
    <row r="5749" ht="14.25" customHeight="1"/>
    <row r="5750" ht="14.25" customHeight="1"/>
    <row r="5751" ht="14.25" customHeight="1"/>
    <row r="5752" ht="14.25" customHeight="1"/>
    <row r="5753" ht="14.25" customHeight="1"/>
    <row r="5754" ht="14.25" customHeight="1"/>
    <row r="5755" ht="14.25" customHeight="1"/>
    <row r="5756" ht="14.25" customHeight="1"/>
    <row r="5757" ht="14.25" customHeight="1"/>
    <row r="5758" ht="14.25" customHeight="1"/>
    <row r="5759" ht="14.25" customHeight="1"/>
    <row r="5760" ht="14.25" customHeight="1"/>
    <row r="5761" ht="14.25" customHeight="1"/>
    <row r="5762" ht="14.25" customHeight="1"/>
    <row r="5763" ht="14.25" customHeight="1"/>
    <row r="5764" ht="14.25" customHeight="1"/>
    <row r="5765" ht="14.25" customHeight="1"/>
    <row r="5766" ht="14.25" customHeight="1"/>
    <row r="5767" ht="14.25" customHeight="1"/>
    <row r="5768" ht="14.25" customHeight="1"/>
    <row r="5769" ht="14.25" customHeight="1"/>
    <row r="5770" ht="14.25" customHeight="1"/>
    <row r="5771" ht="14.25" customHeight="1"/>
    <row r="5772" ht="14.25" customHeight="1"/>
    <row r="5773" ht="14.25" customHeight="1"/>
    <row r="5774" ht="14.25" customHeight="1"/>
    <row r="5775" ht="14.25" customHeight="1"/>
    <row r="5776" ht="14.25" customHeight="1"/>
    <row r="5777" ht="14.25" customHeight="1"/>
    <row r="5778" ht="14.25" customHeight="1"/>
    <row r="5779" ht="14.25" customHeight="1"/>
    <row r="5780" ht="14.25" customHeight="1"/>
    <row r="5781" ht="14.25" customHeight="1"/>
    <row r="5782" ht="14.25" customHeight="1"/>
    <row r="5783" ht="14.25" customHeight="1"/>
    <row r="5784" ht="14.25" customHeight="1"/>
    <row r="5785" ht="14.25" customHeight="1"/>
    <row r="5786" ht="14.25" customHeight="1"/>
    <row r="5787" ht="14.25" customHeight="1"/>
    <row r="5788" ht="14.25" customHeight="1"/>
    <row r="5789" ht="14.25" customHeight="1"/>
    <row r="5790" ht="14.25" customHeight="1"/>
    <row r="5791" ht="14.25" customHeight="1"/>
    <row r="5792" ht="14.25" customHeight="1"/>
    <row r="5793" ht="14.25" customHeight="1"/>
    <row r="5794" ht="14.25" customHeight="1"/>
    <row r="5795" ht="14.25" customHeight="1"/>
    <row r="5796" ht="14.25" customHeight="1"/>
    <row r="5797" ht="14.25" customHeight="1"/>
    <row r="5798" ht="14.25" customHeight="1"/>
    <row r="5799" ht="14.25" customHeight="1"/>
    <row r="5800" ht="14.25" customHeight="1"/>
    <row r="5801" ht="14.25" customHeight="1"/>
    <row r="5802" ht="14.25" customHeight="1"/>
    <row r="5803" ht="14.25" customHeight="1"/>
    <row r="5804" ht="14.25" customHeight="1"/>
    <row r="5805" ht="14.25" customHeight="1"/>
    <row r="5806" ht="14.25" customHeight="1"/>
    <row r="5807" ht="14.25" customHeight="1"/>
    <row r="5808" ht="14.25" customHeight="1"/>
    <row r="5809" ht="14.25" customHeight="1"/>
    <row r="5810" ht="14.25" customHeight="1"/>
    <row r="5811" ht="14.25" customHeight="1"/>
    <row r="5812" ht="14.25" customHeight="1"/>
    <row r="5813" ht="14.25" customHeight="1"/>
    <row r="5814" ht="14.25" customHeight="1"/>
    <row r="5815" ht="14.25" customHeight="1"/>
    <row r="5816" ht="14.25" customHeight="1"/>
    <row r="5817" ht="14.25" customHeight="1"/>
    <row r="5818" ht="14.25" customHeight="1"/>
    <row r="5819" ht="14.25" customHeight="1"/>
    <row r="5820" ht="14.25" customHeight="1"/>
    <row r="5821" ht="14.25" customHeight="1"/>
    <row r="5822" ht="14.25" customHeight="1"/>
    <row r="5823" ht="14.25" customHeight="1"/>
    <row r="5824" ht="14.25" customHeight="1"/>
    <row r="5825" ht="14.25" customHeight="1"/>
    <row r="5826" ht="14.25" customHeight="1"/>
    <row r="5827" ht="14.25" customHeight="1"/>
    <row r="5828" ht="14.25" customHeight="1"/>
    <row r="5829" ht="14.25" customHeight="1"/>
    <row r="5830" ht="14.25" customHeight="1"/>
    <row r="5831" ht="14.25" customHeight="1"/>
    <row r="5832" ht="14.25" customHeight="1"/>
    <row r="5833" ht="14.25" customHeight="1"/>
    <row r="5834" ht="14.25" customHeight="1"/>
    <row r="5835" ht="14.25" customHeight="1"/>
    <row r="5836" ht="14.25" customHeight="1"/>
    <row r="5837" ht="14.25" customHeight="1"/>
    <row r="5838" ht="14.25" customHeight="1"/>
    <row r="5839" ht="14.25" customHeight="1"/>
    <row r="5840" ht="14.25" customHeight="1"/>
    <row r="5841" ht="14.25" customHeight="1"/>
    <row r="5842" ht="14.25" customHeight="1"/>
    <row r="5843" ht="14.25" customHeight="1"/>
    <row r="5844" ht="14.25" customHeight="1"/>
    <row r="5845" ht="14.25" customHeight="1"/>
    <row r="5846" ht="14.25" customHeight="1"/>
    <row r="5847" ht="14.25" customHeight="1"/>
    <row r="5848" ht="14.25" customHeight="1"/>
    <row r="5849" ht="14.25" customHeight="1"/>
    <row r="5850" ht="14.25" customHeight="1"/>
    <row r="5851" ht="14.25" customHeight="1"/>
    <row r="5852" ht="14.25" customHeight="1"/>
    <row r="5853" ht="14.25" customHeight="1"/>
    <row r="5854" ht="14.25" customHeight="1"/>
    <row r="5855" ht="14.25" customHeight="1"/>
    <row r="5856" ht="14.25" customHeight="1"/>
    <row r="5857" ht="14.25" customHeight="1"/>
    <row r="5858" ht="14.25" customHeight="1"/>
    <row r="5859" ht="14.25" customHeight="1"/>
    <row r="5860" ht="14.25" customHeight="1"/>
    <row r="5861" ht="14.25" customHeight="1"/>
    <row r="5862" ht="14.25" customHeight="1"/>
    <row r="5863" ht="14.25" customHeight="1"/>
    <row r="5864" ht="14.25" customHeight="1"/>
    <row r="5865" ht="14.25" customHeight="1"/>
    <row r="5866" ht="14.25" customHeight="1"/>
    <row r="5867" ht="14.25" customHeight="1"/>
    <row r="5868" ht="14.25" customHeight="1"/>
    <row r="5869" ht="14.25" customHeight="1"/>
    <row r="5870" ht="14.25" customHeight="1"/>
    <row r="5871" ht="14.25" customHeight="1"/>
    <row r="5872" ht="14.25" customHeight="1"/>
    <row r="5873" ht="14.25" customHeight="1"/>
    <row r="5874" ht="14.25" customHeight="1"/>
    <row r="5875" ht="14.25" customHeight="1"/>
    <row r="5876" ht="14.25" customHeight="1"/>
    <row r="5877" ht="14.25" customHeight="1"/>
    <row r="5878" ht="14.25" customHeight="1"/>
    <row r="5879" ht="14.25" customHeight="1"/>
    <row r="5880" ht="14.25" customHeight="1"/>
    <row r="5881" ht="14.25" customHeight="1"/>
    <row r="5882" ht="14.25" customHeight="1"/>
    <row r="5883" ht="14.25" customHeight="1"/>
    <row r="5884" ht="14.25" customHeight="1"/>
    <row r="5885" ht="14.25" customHeight="1"/>
    <row r="5886" ht="14.25" customHeight="1"/>
    <row r="5887" ht="14.25" customHeight="1"/>
    <row r="5888" ht="14.25" customHeight="1"/>
    <row r="5889" ht="14.25" customHeight="1"/>
    <row r="5890" ht="14.25" customHeight="1"/>
    <row r="5891" ht="14.25" customHeight="1"/>
    <row r="5892" ht="14.25" customHeight="1"/>
    <row r="5893" ht="14.25" customHeight="1"/>
    <row r="5894" ht="14.25" customHeight="1"/>
    <row r="5895" ht="14.25" customHeight="1"/>
    <row r="5896" ht="14.25" customHeight="1"/>
    <row r="5897" ht="14.25" customHeight="1"/>
    <row r="5898" ht="14.25" customHeight="1"/>
    <row r="5899" ht="14.25" customHeight="1"/>
    <row r="5900" ht="14.25" customHeight="1"/>
    <row r="5901" ht="14.25" customHeight="1"/>
    <row r="5902" ht="14.25" customHeight="1"/>
    <row r="5903" ht="14.25" customHeight="1"/>
    <row r="5904" ht="14.25" customHeight="1"/>
    <row r="5905" ht="14.25" customHeight="1"/>
    <row r="5906" ht="14.25" customHeight="1"/>
    <row r="5907" ht="14.25" customHeight="1"/>
    <row r="5908" ht="14.25" customHeight="1"/>
    <row r="5909" ht="14.25" customHeight="1"/>
    <row r="5910" ht="14.25" customHeight="1"/>
    <row r="5911" ht="14.25" customHeight="1"/>
    <row r="5912" ht="14.25" customHeight="1"/>
    <row r="5913" ht="14.25" customHeight="1"/>
    <row r="5914" ht="14.25" customHeight="1"/>
    <row r="5915" ht="14.25" customHeight="1"/>
    <row r="5916" ht="14.25" customHeight="1"/>
    <row r="5917" ht="14.25" customHeight="1"/>
    <row r="5918" ht="14.25" customHeight="1"/>
    <row r="5919" ht="14.25" customHeight="1"/>
    <row r="5920" ht="14.25" customHeight="1"/>
    <row r="5921" ht="14.25" customHeight="1"/>
    <row r="5922" ht="14.25" customHeight="1"/>
    <row r="5923" ht="14.25" customHeight="1"/>
    <row r="5924" ht="14.25" customHeight="1"/>
    <row r="5925" ht="14.25" customHeight="1"/>
    <row r="5926" ht="14.25" customHeight="1"/>
    <row r="5927" ht="14.25" customHeight="1"/>
    <row r="5928" ht="14.25" customHeight="1"/>
    <row r="5929" ht="14.25" customHeight="1"/>
    <row r="5930" ht="14.25" customHeight="1"/>
    <row r="5931" ht="14.25" customHeight="1"/>
    <row r="5932" ht="14.25" customHeight="1"/>
    <row r="5933" ht="14.25" customHeight="1"/>
    <row r="5934" ht="14.25" customHeight="1"/>
    <row r="5935" ht="14.25" customHeight="1"/>
    <row r="5936" ht="14.25" customHeight="1"/>
    <row r="5937" ht="14.25" customHeight="1"/>
    <row r="5938" ht="14.25" customHeight="1"/>
    <row r="5939" ht="14.25" customHeight="1"/>
    <row r="5940" ht="14.25" customHeight="1"/>
    <row r="5941" ht="14.25" customHeight="1"/>
    <row r="5942" ht="14.25" customHeight="1"/>
    <row r="5943" ht="14.25" customHeight="1"/>
    <row r="5944" ht="14.25" customHeight="1"/>
    <row r="5945" ht="14.25" customHeight="1"/>
    <row r="5946" ht="14.25" customHeight="1"/>
    <row r="5947" ht="14.25" customHeight="1"/>
    <row r="5948" ht="14.25" customHeight="1"/>
    <row r="5949" ht="14.25" customHeight="1"/>
    <row r="5950" ht="14.25" customHeight="1"/>
    <row r="5951" ht="14.25" customHeight="1"/>
    <row r="5952" ht="14.25" customHeight="1"/>
    <row r="5953" ht="14.25" customHeight="1"/>
    <row r="5954" ht="14.25" customHeight="1"/>
    <row r="5955" ht="14.25" customHeight="1"/>
    <row r="5956" ht="14.25" customHeight="1"/>
    <row r="5957" ht="14.25" customHeight="1"/>
    <row r="5958" ht="14.25" customHeight="1"/>
    <row r="5959" ht="14.25" customHeight="1"/>
    <row r="5960" ht="14.25" customHeight="1"/>
    <row r="5961" ht="14.25" customHeight="1"/>
    <row r="5962" ht="14.25" customHeight="1"/>
    <row r="5963" ht="14.25" customHeight="1"/>
    <row r="5964" ht="14.25" customHeight="1"/>
    <row r="5965" ht="14.25" customHeight="1"/>
    <row r="5966" ht="14.25" customHeight="1"/>
    <row r="5967" ht="14.25" customHeight="1"/>
    <row r="5968" ht="14.25" customHeight="1"/>
    <row r="5969" ht="14.25" customHeight="1"/>
    <row r="5970" ht="14.25" customHeight="1"/>
    <row r="5971" ht="14.25" customHeight="1"/>
    <row r="5972" ht="14.25" customHeight="1"/>
    <row r="5973" ht="14.25" customHeight="1"/>
    <row r="5974" ht="14.25" customHeight="1"/>
    <row r="5975" ht="14.25" customHeight="1"/>
    <row r="5976" ht="14.25" customHeight="1"/>
    <row r="5977" ht="14.25" customHeight="1"/>
    <row r="5978" ht="14.25" customHeight="1"/>
    <row r="5979" ht="14.25" customHeight="1"/>
    <row r="5980" ht="14.25" customHeight="1"/>
    <row r="5981" ht="14.25" customHeight="1"/>
    <row r="5982" ht="14.25" customHeight="1"/>
    <row r="5983" ht="14.25" customHeight="1"/>
    <row r="5984" ht="14.25" customHeight="1"/>
    <row r="5985" ht="14.25" customHeight="1"/>
    <row r="5986" ht="14.25" customHeight="1"/>
    <row r="5987" ht="14.25" customHeight="1"/>
    <row r="5988" ht="14.25" customHeight="1"/>
    <row r="5989" ht="14.25" customHeight="1"/>
    <row r="5990" ht="14.25" customHeight="1"/>
    <row r="5991" ht="14.25" customHeight="1"/>
    <row r="5992" ht="14.25" customHeight="1"/>
    <row r="5993" ht="14.25" customHeight="1"/>
    <row r="5994" ht="14.25" customHeight="1"/>
    <row r="5995" ht="14.25" customHeight="1"/>
    <row r="5996" ht="14.25" customHeight="1"/>
    <row r="5997" ht="14.25" customHeight="1"/>
    <row r="5998" ht="14.25" customHeight="1"/>
    <row r="5999" ht="14.25" customHeight="1"/>
    <row r="6000" ht="14.25" customHeight="1"/>
    <row r="6001" ht="14.25" customHeight="1"/>
    <row r="6002" ht="14.25" customHeight="1"/>
    <row r="6003" ht="14.25" customHeight="1"/>
    <row r="6004" ht="14.25" customHeight="1"/>
    <row r="6005" ht="14.25" customHeight="1"/>
    <row r="6006" ht="14.25" customHeight="1"/>
    <row r="6007" ht="14.25" customHeight="1"/>
    <row r="6008" ht="14.25" customHeight="1"/>
    <row r="6009" ht="14.25" customHeight="1"/>
    <row r="6010" ht="14.25" customHeight="1"/>
    <row r="6011" ht="14.25" customHeight="1"/>
    <row r="6012" ht="14.25" customHeight="1"/>
    <row r="6013" ht="14.25" customHeight="1"/>
    <row r="6014" ht="14.25" customHeight="1"/>
    <row r="6015" ht="14.25" customHeight="1"/>
    <row r="6016" ht="14.25" customHeight="1"/>
    <row r="6017" ht="14.25" customHeight="1"/>
    <row r="6018" ht="14.25" customHeight="1"/>
    <row r="6019" ht="14.25" customHeight="1"/>
    <row r="6020" ht="14.25" customHeight="1"/>
    <row r="6021" ht="14.25" customHeight="1"/>
    <row r="6022" ht="14.25" customHeight="1"/>
    <row r="6023" ht="14.25" customHeight="1"/>
    <row r="6024" ht="14.25" customHeight="1"/>
    <row r="6025" ht="14.25" customHeight="1"/>
    <row r="6026" ht="14.25" customHeight="1"/>
    <row r="6027" ht="14.25" customHeight="1"/>
    <row r="6028" ht="14.25" customHeight="1"/>
    <row r="6029" ht="14.25" customHeight="1"/>
    <row r="6030" ht="14.25" customHeight="1"/>
    <row r="6031" ht="14.25" customHeight="1"/>
    <row r="6032" ht="14.25" customHeight="1"/>
    <row r="6033" ht="14.25" customHeight="1"/>
    <row r="6034" ht="14.25" customHeight="1"/>
    <row r="6035" ht="14.25" customHeight="1"/>
    <row r="6036" ht="14.25" customHeight="1"/>
    <row r="6037" ht="14.25" customHeight="1"/>
    <row r="6038" ht="14.25" customHeight="1"/>
    <row r="6039" ht="14.25" customHeight="1"/>
    <row r="6040" ht="14.25" customHeight="1"/>
    <row r="6041" ht="14.25" customHeight="1"/>
    <row r="6042" ht="14.25" customHeight="1"/>
    <row r="6043" ht="14.25" customHeight="1"/>
    <row r="6044" ht="14.25" customHeight="1"/>
    <row r="6045" ht="14.25" customHeight="1"/>
    <row r="6046" ht="14.25" customHeight="1"/>
    <row r="6047" ht="14.25" customHeight="1"/>
    <row r="6048" ht="14.25" customHeight="1"/>
    <row r="6049" ht="14.25" customHeight="1"/>
    <row r="6050" ht="14.25" customHeight="1"/>
    <row r="6051" ht="14.25" customHeight="1"/>
    <row r="6052" ht="14.25" customHeight="1"/>
    <row r="6053" ht="14.25" customHeight="1"/>
    <row r="6054" ht="14.25" customHeight="1"/>
    <row r="6055" ht="14.25" customHeight="1"/>
    <row r="6056" ht="14.25" customHeight="1"/>
    <row r="6057" ht="14.25" customHeight="1"/>
    <row r="6058" ht="14.25" customHeight="1"/>
    <row r="6059" ht="14.25" customHeight="1"/>
    <row r="6060" ht="14.25" customHeight="1"/>
    <row r="6061" ht="14.25" customHeight="1"/>
    <row r="6062" ht="14.25" customHeight="1"/>
    <row r="6063" ht="14.25" customHeight="1"/>
    <row r="6064" ht="14.25" customHeight="1"/>
    <row r="6065" ht="14.25" customHeight="1"/>
    <row r="6066" ht="14.25" customHeight="1"/>
    <row r="6067" ht="14.25" customHeight="1"/>
    <row r="6068" ht="14.25" customHeight="1"/>
    <row r="6069" ht="14.25" customHeight="1"/>
    <row r="6070" ht="14.25" customHeight="1"/>
    <row r="6071" ht="14.25" customHeight="1"/>
    <row r="6072" ht="14.25" customHeight="1"/>
    <row r="6073" ht="14.25" customHeight="1"/>
    <row r="6074" ht="14.25" customHeight="1"/>
    <row r="6075" ht="14.25" customHeight="1"/>
    <row r="6076" ht="14.25" customHeight="1"/>
    <row r="6077" ht="14.25" customHeight="1"/>
    <row r="6078" ht="14.25" customHeight="1"/>
    <row r="6079" ht="14.25" customHeight="1"/>
    <row r="6080" ht="14.25" customHeight="1"/>
    <row r="6081" ht="14.25" customHeight="1"/>
    <row r="6082" ht="14.25" customHeight="1"/>
    <row r="6083" ht="14.25" customHeight="1"/>
    <row r="6084" ht="14.25" customHeight="1"/>
    <row r="6085" ht="14.25" customHeight="1"/>
    <row r="6086" ht="14.25" customHeight="1"/>
    <row r="6087" ht="14.25" customHeight="1"/>
    <row r="6088" ht="14.25" customHeight="1"/>
    <row r="6089" ht="14.25" customHeight="1"/>
    <row r="6090" ht="14.25" customHeight="1"/>
    <row r="6091" ht="14.25" customHeight="1"/>
    <row r="6092" ht="14.25" customHeight="1"/>
    <row r="6093" ht="14.25" customHeight="1"/>
    <row r="6094" ht="14.25" customHeight="1"/>
    <row r="6095" ht="14.25" customHeight="1"/>
    <row r="6096" ht="14.25" customHeight="1"/>
    <row r="6097" ht="14.25" customHeight="1"/>
    <row r="6098" ht="14.25" customHeight="1"/>
    <row r="6099" ht="14.25" customHeight="1"/>
    <row r="6100" ht="14.25" customHeight="1"/>
    <row r="6101" ht="14.25" customHeight="1"/>
    <row r="6102" ht="14.25" customHeight="1"/>
    <row r="6103" ht="14.25" customHeight="1"/>
    <row r="6104" ht="14.25" customHeight="1"/>
    <row r="6105" ht="14.25" customHeight="1"/>
    <row r="6106" ht="14.25" customHeight="1"/>
    <row r="6107" ht="14.25" customHeight="1"/>
    <row r="6108" ht="14.25" customHeight="1"/>
    <row r="6109" ht="14.25" customHeight="1"/>
    <row r="6110" ht="14.25" customHeight="1"/>
    <row r="6111" ht="14.25" customHeight="1"/>
    <row r="6112" ht="14.25" customHeight="1"/>
    <row r="6113" ht="14.25" customHeight="1"/>
    <row r="6114" ht="14.25" customHeight="1"/>
    <row r="6115" ht="14.25" customHeight="1"/>
    <row r="6116" ht="14.25" customHeight="1"/>
    <row r="6117" ht="14.25" customHeight="1"/>
    <row r="6118" ht="14.25" customHeight="1"/>
    <row r="6119" ht="14.25" customHeight="1"/>
    <row r="6120" ht="14.25" customHeight="1"/>
    <row r="6121" ht="14.25" customHeight="1"/>
    <row r="6122" ht="14.25" customHeight="1"/>
    <row r="6123" ht="14.25" customHeight="1"/>
    <row r="6124" ht="14.25" customHeight="1"/>
    <row r="6125" ht="14.25" customHeight="1"/>
    <row r="6126" ht="14.25" customHeight="1"/>
    <row r="6127" ht="14.25" customHeight="1"/>
    <row r="6128" ht="14.25" customHeight="1"/>
    <row r="6129" ht="14.25" customHeight="1"/>
    <row r="6130" ht="14.25" customHeight="1"/>
    <row r="6131" ht="14.25" customHeight="1"/>
    <row r="6132" ht="14.25" customHeight="1"/>
    <row r="6133" ht="14.25" customHeight="1"/>
    <row r="6134" ht="14.25" customHeight="1"/>
    <row r="6135" ht="14.25" customHeight="1"/>
    <row r="6136" ht="14.25" customHeight="1"/>
    <row r="6137" ht="14.25" customHeight="1"/>
    <row r="6138" ht="14.25" customHeight="1"/>
    <row r="6139" ht="14.25" customHeight="1"/>
    <row r="6140" ht="14.25" customHeight="1"/>
    <row r="6141" ht="14.25" customHeight="1"/>
    <row r="6142" ht="14.25" customHeight="1"/>
    <row r="6143" ht="14.25" customHeight="1"/>
    <row r="6144" ht="14.25" customHeight="1"/>
    <row r="6145" ht="14.25" customHeight="1"/>
    <row r="6146" ht="14.25" customHeight="1"/>
    <row r="6147" ht="14.25" customHeight="1"/>
    <row r="6148" ht="14.25" customHeight="1"/>
    <row r="6149" ht="14.25" customHeight="1"/>
    <row r="6150" ht="14.25" customHeight="1"/>
    <row r="6151" ht="14.25" customHeight="1"/>
    <row r="6152" ht="14.25" customHeight="1"/>
    <row r="6153" ht="14.25" customHeight="1"/>
    <row r="6154" ht="14.25" customHeight="1"/>
    <row r="6155" ht="14.25" customHeight="1"/>
    <row r="6156" ht="14.25" customHeight="1"/>
    <row r="6157" ht="14.25" customHeight="1"/>
    <row r="6158" ht="14.25" customHeight="1"/>
    <row r="6159" ht="14.25" customHeight="1"/>
    <row r="6160" ht="14.25" customHeight="1"/>
    <row r="6161" ht="14.25" customHeight="1"/>
    <row r="6162" ht="14.25" customHeight="1"/>
    <row r="6163" ht="14.25" customHeight="1"/>
    <row r="6164" ht="14.25" customHeight="1"/>
    <row r="6165" ht="14.25" customHeight="1"/>
    <row r="6166" ht="14.25" customHeight="1"/>
    <row r="6167" ht="14.25" customHeight="1"/>
    <row r="6168" ht="14.25" customHeight="1"/>
    <row r="6169" ht="14.25" customHeight="1"/>
    <row r="6170" ht="14.25" customHeight="1"/>
    <row r="6171" ht="14.25" customHeight="1"/>
    <row r="6172" ht="14.25" customHeight="1"/>
    <row r="6173" ht="14.25" customHeight="1"/>
    <row r="6174" ht="14.25" customHeight="1"/>
    <row r="6175" ht="14.25" customHeight="1"/>
    <row r="6176" ht="14.25" customHeight="1"/>
    <row r="6177" ht="14.25" customHeight="1"/>
    <row r="6178" ht="14.25" customHeight="1"/>
    <row r="6179" ht="14.25" customHeight="1"/>
    <row r="6180" ht="14.25" customHeight="1"/>
    <row r="6181" ht="14.25" customHeight="1"/>
    <row r="6182" ht="14.25" customHeight="1"/>
    <row r="6183" ht="14.25" customHeight="1"/>
    <row r="6184" ht="14.25" customHeight="1"/>
    <row r="6185" ht="14.25" customHeight="1"/>
    <row r="6186" ht="14.25" customHeight="1"/>
    <row r="6187" ht="14.25" customHeight="1"/>
    <row r="6188" ht="14.25" customHeight="1"/>
    <row r="6189" ht="14.25" customHeight="1"/>
    <row r="6190" ht="14.25" customHeight="1"/>
    <row r="6191" ht="14.25" customHeight="1"/>
    <row r="6192" ht="14.25" customHeight="1"/>
    <row r="6193" ht="14.25" customHeight="1"/>
    <row r="6194" ht="14.25" customHeight="1"/>
    <row r="6195" ht="14.25" customHeight="1"/>
    <row r="6196" ht="14.25" customHeight="1"/>
    <row r="6197" ht="14.25" customHeight="1"/>
    <row r="6198" ht="14.25" customHeight="1"/>
    <row r="6199" ht="14.25" customHeight="1"/>
    <row r="6200" ht="14.25" customHeight="1"/>
    <row r="6201" ht="14.25" customHeight="1"/>
    <row r="6202" ht="14.25" customHeight="1"/>
    <row r="6203" ht="14.25" customHeight="1"/>
    <row r="6204" ht="14.25" customHeight="1"/>
    <row r="6205" ht="14.25" customHeight="1"/>
    <row r="6206" ht="14.25" customHeight="1"/>
    <row r="6207" ht="14.25" customHeight="1"/>
    <row r="6208" ht="14.25" customHeight="1"/>
    <row r="6209" ht="14.25" customHeight="1"/>
    <row r="6210" ht="14.25" customHeight="1"/>
    <row r="6211" ht="14.25" customHeight="1"/>
    <row r="6212" ht="14.25" customHeight="1"/>
    <row r="6213" ht="14.25" customHeight="1"/>
    <row r="6214" ht="14.25" customHeight="1"/>
    <row r="6215" ht="14.25" customHeight="1"/>
    <row r="6216" ht="14.25" customHeight="1"/>
    <row r="6217" ht="14.25" customHeight="1"/>
    <row r="6218" ht="14.25" customHeight="1"/>
    <row r="6219" ht="14.25" customHeight="1"/>
    <row r="6220" ht="14.25" customHeight="1"/>
    <row r="6221" ht="14.25" customHeight="1"/>
    <row r="6222" ht="14.25" customHeight="1"/>
    <row r="6223" ht="14.25" customHeight="1"/>
    <row r="6224" ht="14.25" customHeight="1"/>
    <row r="6225" ht="14.25" customHeight="1"/>
    <row r="6226" ht="14.25" customHeight="1"/>
    <row r="6227" ht="14.25" customHeight="1"/>
    <row r="6228" ht="14.25" customHeight="1"/>
    <row r="6229" ht="14.25" customHeight="1"/>
    <row r="6230" ht="14.25" customHeight="1"/>
    <row r="6231" ht="14.25" customHeight="1"/>
    <row r="6232" ht="14.25" customHeight="1"/>
    <row r="6233" ht="14.25" customHeight="1"/>
    <row r="6234" ht="14.25" customHeight="1"/>
    <row r="6235" ht="14.25" customHeight="1"/>
    <row r="6236" ht="14.25" customHeight="1"/>
    <row r="6237" ht="14.25" customHeight="1"/>
    <row r="6238" ht="14.25" customHeight="1"/>
    <row r="6239" ht="14.25" customHeight="1"/>
    <row r="6240" ht="14.25" customHeight="1"/>
    <row r="6241" ht="14.25" customHeight="1"/>
    <row r="6242" ht="14.25" customHeight="1"/>
    <row r="6243" ht="14.25" customHeight="1"/>
    <row r="6244" ht="14.25" customHeight="1"/>
    <row r="6245" ht="14.25" customHeight="1"/>
    <row r="6246" ht="14.25" customHeight="1"/>
    <row r="6247" ht="14.25" customHeight="1"/>
    <row r="6248" ht="14.25" customHeight="1"/>
    <row r="6249" ht="14.25" customHeight="1"/>
    <row r="6250" ht="14.25" customHeight="1"/>
    <row r="6251" ht="14.25" customHeight="1"/>
    <row r="6252" ht="14.25" customHeight="1"/>
    <row r="6253" ht="14.25" customHeight="1"/>
    <row r="6254" ht="14.25" customHeight="1"/>
    <row r="6255" ht="14.25" customHeight="1"/>
    <row r="6256" ht="14.25" customHeight="1"/>
    <row r="6257" ht="14.25" customHeight="1"/>
    <row r="6258" ht="14.25" customHeight="1"/>
    <row r="6259" ht="14.25" customHeight="1"/>
    <row r="6260" ht="14.25" customHeight="1"/>
    <row r="6261" ht="14.25" customHeight="1"/>
    <row r="6262" ht="14.25" customHeight="1"/>
    <row r="6263" ht="14.25" customHeight="1"/>
    <row r="6264" ht="14.25" customHeight="1"/>
    <row r="6265" ht="14.25" customHeight="1"/>
    <row r="6266" ht="14.25" customHeight="1"/>
    <row r="6267" ht="14.25" customHeight="1"/>
    <row r="6268" ht="14.25" customHeight="1"/>
    <row r="6269" ht="14.25" customHeight="1"/>
    <row r="6270" ht="14.25" customHeight="1"/>
    <row r="6271" ht="14.25" customHeight="1"/>
    <row r="6272" ht="14.25" customHeight="1"/>
    <row r="6273" ht="14.25" customHeight="1"/>
    <row r="6274" ht="14.25" customHeight="1"/>
    <row r="6275" ht="14.25" customHeight="1"/>
    <row r="6276" ht="14.25" customHeight="1"/>
    <row r="6277" ht="14.25" customHeight="1"/>
    <row r="6278" ht="14.25" customHeight="1"/>
    <row r="6279" ht="14.25" customHeight="1"/>
    <row r="6280" ht="14.25" customHeight="1"/>
    <row r="6281" ht="14.25" customHeight="1"/>
    <row r="6282" ht="14.25" customHeight="1"/>
    <row r="6283" ht="14.25" customHeight="1"/>
    <row r="6284" ht="14.25" customHeight="1"/>
    <row r="6285" ht="14.25" customHeight="1"/>
    <row r="6286" ht="14.25" customHeight="1"/>
    <row r="6287" ht="14.25" customHeight="1"/>
    <row r="6288" ht="14.25" customHeight="1"/>
    <row r="6289" ht="14.25" customHeight="1"/>
    <row r="6290" ht="14.25" customHeight="1"/>
    <row r="6291" ht="14.25" customHeight="1"/>
    <row r="6292" ht="14.25" customHeight="1"/>
    <row r="6293" ht="14.25" customHeight="1"/>
    <row r="6294" ht="14.25" customHeight="1"/>
    <row r="6295" ht="14.25" customHeight="1"/>
    <row r="6296" ht="14.25" customHeight="1"/>
    <row r="6297" ht="14.25" customHeight="1"/>
    <row r="6298" ht="14.25" customHeight="1"/>
    <row r="6299" ht="14.25" customHeight="1"/>
    <row r="6300" ht="14.25" customHeight="1"/>
    <row r="6301" ht="14.25" customHeight="1"/>
    <row r="6302" ht="14.25" customHeight="1"/>
    <row r="6303" ht="14.25" customHeight="1"/>
    <row r="6304" ht="14.25" customHeight="1"/>
    <row r="6305" ht="14.25" customHeight="1"/>
    <row r="6306" ht="14.25" customHeight="1"/>
    <row r="6307" ht="14.25" customHeight="1"/>
    <row r="6308" ht="14.25" customHeight="1"/>
    <row r="6309" ht="14.25" customHeight="1"/>
    <row r="6310" ht="14.25" customHeight="1"/>
    <row r="6311" ht="14.25" customHeight="1"/>
    <row r="6312" ht="14.25" customHeight="1"/>
    <row r="6313" ht="14.25" customHeight="1"/>
    <row r="6314" ht="14.25" customHeight="1"/>
    <row r="6315" ht="14.25" customHeight="1"/>
    <row r="6316" ht="14.25" customHeight="1"/>
    <row r="6317" ht="14.25" customHeight="1"/>
    <row r="6318" ht="14.25" customHeight="1"/>
    <row r="6319" ht="14.25" customHeight="1"/>
    <row r="6320" ht="14.25" customHeight="1"/>
    <row r="6321" ht="14.25" customHeight="1"/>
    <row r="6322" ht="14.25" customHeight="1"/>
    <row r="6323" ht="14.25" customHeight="1"/>
    <row r="6324" ht="14.25" customHeight="1"/>
    <row r="6325" ht="14.25" customHeight="1"/>
    <row r="6326" ht="14.25" customHeight="1"/>
    <row r="6327" ht="14.25" customHeight="1"/>
    <row r="6328" ht="14.25" customHeight="1"/>
    <row r="6329" ht="14.25" customHeight="1"/>
    <row r="6330" ht="14.25" customHeight="1"/>
    <row r="6331" ht="14.25" customHeight="1"/>
    <row r="6332" ht="14.25" customHeight="1"/>
    <row r="6333" ht="14.25" customHeight="1"/>
    <row r="6334" ht="14.25" customHeight="1"/>
    <row r="6335" ht="14.25" customHeight="1"/>
    <row r="6336" ht="14.25" customHeight="1"/>
    <row r="6337" ht="14.25" customHeight="1"/>
    <row r="6338" ht="14.25" customHeight="1"/>
    <row r="6339" ht="14.25" customHeight="1"/>
    <row r="6340" ht="14.25" customHeight="1"/>
    <row r="6341" ht="14.25" customHeight="1"/>
    <row r="6342" ht="14.25" customHeight="1"/>
    <row r="6343" ht="14.25" customHeight="1"/>
    <row r="6344" ht="14.25" customHeight="1"/>
    <row r="6345" ht="14.25" customHeight="1"/>
    <row r="6346" ht="14.25" customHeight="1"/>
    <row r="6347" ht="14.25" customHeight="1"/>
    <row r="6348" ht="14.25" customHeight="1"/>
    <row r="6349" ht="14.25" customHeight="1"/>
    <row r="6350" ht="14.25" customHeight="1"/>
    <row r="6351" ht="14.25" customHeight="1"/>
    <row r="6352" ht="14.25" customHeight="1"/>
    <row r="6353" ht="14.25" customHeight="1"/>
    <row r="6354" ht="14.25" customHeight="1"/>
    <row r="6355" ht="14.25" customHeight="1"/>
    <row r="6356" ht="14.25" customHeight="1"/>
    <row r="6357" ht="14.25" customHeight="1"/>
    <row r="6358" ht="14.25" customHeight="1"/>
    <row r="6359" ht="14.25" customHeight="1"/>
    <row r="6360" ht="14.25" customHeight="1"/>
    <row r="6361" ht="14.25" customHeight="1"/>
    <row r="6362" ht="14.25" customHeight="1"/>
    <row r="6363" ht="14.25" customHeight="1"/>
    <row r="6364" ht="14.25" customHeight="1"/>
    <row r="6365" ht="14.25" customHeight="1"/>
    <row r="6366" ht="14.25" customHeight="1"/>
    <row r="6367" ht="14.25" customHeight="1"/>
    <row r="6368" ht="14.25" customHeight="1"/>
    <row r="6369" ht="14.25" customHeight="1"/>
    <row r="6370" ht="14.25" customHeight="1"/>
    <row r="6371" ht="14.25" customHeight="1"/>
    <row r="6372" ht="14.25" customHeight="1"/>
    <row r="6373" ht="14.25" customHeight="1"/>
    <row r="6374" ht="14.25" customHeight="1"/>
    <row r="6375" ht="14.25" customHeight="1"/>
    <row r="6376" ht="14.25" customHeight="1"/>
    <row r="6377" ht="14.25" customHeight="1"/>
    <row r="6378" ht="14.25" customHeight="1"/>
    <row r="6379" ht="14.25" customHeight="1"/>
    <row r="6380" ht="14.25" customHeight="1"/>
    <row r="6381" ht="14.25" customHeight="1"/>
    <row r="6382" ht="14.25" customHeight="1"/>
    <row r="6383" ht="14.25" customHeight="1"/>
    <row r="6384" ht="14.25" customHeight="1"/>
    <row r="6385" ht="14.25" customHeight="1"/>
    <row r="6386" ht="14.25" customHeight="1"/>
    <row r="6387" ht="14.25" customHeight="1"/>
    <row r="6388" ht="14.25" customHeight="1"/>
    <row r="6389" ht="14.25" customHeight="1"/>
    <row r="6390" ht="14.25" customHeight="1"/>
    <row r="6391" ht="14.25" customHeight="1"/>
    <row r="6392" ht="14.25" customHeight="1"/>
    <row r="6393" ht="14.25" customHeight="1"/>
    <row r="6394" ht="14.25" customHeight="1"/>
    <row r="6395" ht="14.25" customHeight="1"/>
    <row r="6396" ht="14.25" customHeight="1"/>
    <row r="6397" ht="14.25" customHeight="1"/>
    <row r="6398" ht="14.25" customHeight="1"/>
    <row r="6399" ht="14.25" customHeight="1"/>
    <row r="6400" ht="14.25" customHeight="1"/>
    <row r="6401" ht="14.25" customHeight="1"/>
    <row r="6402" ht="14.25" customHeight="1"/>
    <row r="6403" ht="14.25" customHeight="1"/>
    <row r="6404" ht="14.25" customHeight="1"/>
    <row r="6405" ht="14.25" customHeight="1"/>
    <row r="6406" ht="14.25" customHeight="1"/>
    <row r="6407" ht="14.25" customHeight="1"/>
    <row r="6408" ht="14.25" customHeight="1"/>
    <row r="6409" ht="14.25" customHeight="1"/>
    <row r="6410" ht="14.25" customHeight="1"/>
    <row r="6411" ht="14.25" customHeight="1"/>
    <row r="6412" ht="14.25" customHeight="1"/>
    <row r="6413" ht="14.25" customHeight="1"/>
    <row r="6414" ht="14.25" customHeight="1"/>
    <row r="6415" ht="14.25" customHeight="1"/>
    <row r="6416" ht="14.25" customHeight="1"/>
    <row r="6417" ht="14.25" customHeight="1"/>
    <row r="6418" ht="14.25" customHeight="1"/>
    <row r="6419" ht="14.25" customHeight="1"/>
    <row r="6420" ht="14.25" customHeight="1"/>
    <row r="6421" ht="14.25" customHeight="1"/>
    <row r="6422" ht="14.25" customHeight="1"/>
    <row r="6423" ht="14.25" customHeight="1"/>
    <row r="6424" ht="14.25" customHeight="1"/>
    <row r="6425" ht="14.25" customHeight="1"/>
    <row r="6426" ht="14.25" customHeight="1"/>
    <row r="6427" ht="14.25" customHeight="1"/>
    <row r="6428" ht="14.25" customHeight="1"/>
    <row r="6429" ht="14.25" customHeight="1"/>
    <row r="6430" ht="14.25" customHeight="1"/>
    <row r="6431" ht="14.25" customHeight="1"/>
    <row r="6432" ht="14.25" customHeight="1"/>
    <row r="6433" ht="14.25" customHeight="1"/>
    <row r="6434" ht="14.25" customHeight="1"/>
    <row r="6435" ht="14.25" customHeight="1"/>
    <row r="6436" ht="14.25" customHeight="1"/>
    <row r="6437" ht="14.25" customHeight="1"/>
    <row r="6438" ht="14.25" customHeight="1"/>
    <row r="6439" ht="14.25" customHeight="1"/>
    <row r="6440" ht="14.25" customHeight="1"/>
    <row r="6441" ht="14.25" customHeight="1"/>
    <row r="6442" ht="14.25" customHeight="1"/>
    <row r="6443" ht="14.25" customHeight="1"/>
    <row r="6444" ht="14.25" customHeight="1"/>
    <row r="6445" ht="14.25" customHeight="1"/>
    <row r="6446" ht="14.25" customHeight="1"/>
    <row r="6447" ht="14.25" customHeight="1"/>
    <row r="6448" ht="14.25" customHeight="1"/>
    <row r="6449" ht="14.25" customHeight="1"/>
    <row r="6450" ht="14.25" customHeight="1"/>
    <row r="6451" ht="14.25" customHeight="1"/>
    <row r="6452" ht="14.25" customHeight="1"/>
    <row r="6453" ht="14.25" customHeight="1"/>
    <row r="6454" ht="14.25" customHeight="1"/>
    <row r="6455" ht="14.25" customHeight="1"/>
    <row r="6456" ht="14.25" customHeight="1"/>
    <row r="6457" ht="14.25" customHeight="1"/>
    <row r="6458" ht="14.25" customHeight="1"/>
    <row r="6459" ht="14.25" customHeight="1"/>
    <row r="6460" ht="14.25" customHeight="1"/>
    <row r="6461" ht="14.25" customHeight="1"/>
    <row r="6462" ht="14.25" customHeight="1"/>
    <row r="6463" ht="14.25" customHeight="1"/>
    <row r="6464" ht="14.25" customHeight="1"/>
    <row r="6465" ht="14.25" customHeight="1"/>
    <row r="6466" ht="14.25" customHeight="1"/>
    <row r="6467" ht="14.25" customHeight="1"/>
    <row r="6468" ht="14.25" customHeight="1"/>
    <row r="6469" ht="14.25" customHeight="1"/>
    <row r="6470" ht="14.25" customHeight="1"/>
    <row r="6471" ht="14.25" customHeight="1"/>
    <row r="6472" ht="14.25" customHeight="1"/>
    <row r="6473" ht="14.25" customHeight="1"/>
    <row r="6474" ht="14.25" customHeight="1"/>
    <row r="6475" ht="14.25" customHeight="1"/>
    <row r="6476" ht="14.25" customHeight="1"/>
    <row r="6477" ht="14.25" customHeight="1"/>
    <row r="6478" ht="14.25" customHeight="1"/>
    <row r="6479" ht="14.25" customHeight="1"/>
    <row r="6480" ht="14.25" customHeight="1"/>
    <row r="6481" ht="14.25" customHeight="1"/>
    <row r="6482" ht="14.25" customHeight="1"/>
    <row r="6483" ht="14.25" customHeight="1"/>
    <row r="6484" ht="14.25" customHeight="1"/>
    <row r="6485" ht="14.25" customHeight="1"/>
    <row r="6486" ht="14.25" customHeight="1"/>
    <row r="6487" ht="14.25" customHeight="1"/>
    <row r="6488" ht="14.25" customHeight="1"/>
    <row r="6489" ht="14.25" customHeight="1"/>
    <row r="6490" ht="14.25" customHeight="1"/>
    <row r="6491" ht="14.25" customHeight="1"/>
    <row r="6492" ht="14.25" customHeight="1"/>
    <row r="6493" ht="14.25" customHeight="1"/>
    <row r="6494" ht="14.25" customHeight="1"/>
    <row r="6495" ht="14.25" customHeight="1"/>
    <row r="6496" ht="14.25" customHeight="1"/>
    <row r="6497" ht="14.25" customHeight="1"/>
    <row r="6498" ht="14.25" customHeight="1"/>
    <row r="6499" ht="14.25" customHeight="1"/>
    <row r="6500" ht="14.25" customHeight="1"/>
    <row r="6501" ht="14.25" customHeight="1"/>
    <row r="6502" ht="14.25" customHeight="1"/>
    <row r="6503" ht="14.25" customHeight="1"/>
    <row r="6504" ht="14.25" customHeight="1"/>
    <row r="6505" ht="14.25" customHeight="1"/>
    <row r="6506" ht="14.25" customHeight="1"/>
    <row r="6507" ht="14.25" customHeight="1"/>
    <row r="6508" ht="14.25" customHeight="1"/>
    <row r="6509" ht="14.25" customHeight="1"/>
    <row r="6510" ht="14.25" customHeight="1"/>
    <row r="6511" ht="14.25" customHeight="1"/>
    <row r="6512" ht="14.25" customHeight="1"/>
    <row r="6513" ht="14.25" customHeight="1"/>
    <row r="6514" ht="14.25" customHeight="1"/>
    <row r="6515" ht="14.25" customHeight="1"/>
    <row r="6516" ht="14.25" customHeight="1"/>
    <row r="6517" ht="14.25" customHeight="1"/>
    <row r="6518" ht="14.25" customHeight="1"/>
    <row r="6519" ht="14.25" customHeight="1"/>
    <row r="6520" ht="14.25" customHeight="1"/>
    <row r="6521" ht="14.25" customHeight="1"/>
    <row r="6522" ht="14.25" customHeight="1"/>
    <row r="6523" ht="14.25" customHeight="1"/>
    <row r="6524" ht="14.25" customHeight="1"/>
    <row r="6525" ht="14.25" customHeight="1"/>
    <row r="6526" ht="14.25" customHeight="1"/>
    <row r="6527" ht="14.25" customHeight="1"/>
    <row r="6528" ht="14.25" customHeight="1"/>
    <row r="6529" ht="14.25" customHeight="1"/>
    <row r="6530" ht="14.25" customHeight="1"/>
    <row r="6531" ht="14.25" customHeight="1"/>
    <row r="6532" ht="14.25" customHeight="1"/>
    <row r="6533" ht="14.25" customHeight="1"/>
    <row r="6534" ht="14.25" customHeight="1"/>
    <row r="6535" ht="14.25" customHeight="1"/>
    <row r="6536" ht="14.25" customHeight="1"/>
    <row r="6537" ht="14.25" customHeight="1"/>
    <row r="6538" ht="14.25" customHeight="1"/>
    <row r="6539" ht="14.25" customHeight="1"/>
    <row r="6540" ht="14.25" customHeight="1"/>
    <row r="6541" ht="14.25" customHeight="1"/>
    <row r="6542" ht="14.25" customHeight="1"/>
    <row r="6543" ht="14.25" customHeight="1"/>
    <row r="6544" ht="14.25" customHeight="1"/>
    <row r="6545" ht="14.25" customHeight="1"/>
    <row r="6546" ht="14.25" customHeight="1"/>
    <row r="6547" ht="14.25" customHeight="1"/>
    <row r="6548" ht="14.25" customHeight="1"/>
    <row r="6549" ht="14.25" customHeight="1"/>
    <row r="6550" ht="14.25" customHeight="1"/>
    <row r="6551" ht="14.25" customHeight="1"/>
    <row r="6552" ht="14.25" customHeight="1"/>
    <row r="6553" ht="14.25" customHeight="1"/>
    <row r="6554" ht="14.25" customHeight="1"/>
    <row r="6555" ht="14.25" customHeight="1"/>
    <row r="6556" ht="14.25" customHeight="1"/>
    <row r="6557" ht="14.25" customHeight="1"/>
    <row r="6558" ht="14.25" customHeight="1"/>
    <row r="6559" ht="14.25" customHeight="1"/>
    <row r="6560" ht="14.25" customHeight="1"/>
    <row r="6561" ht="14.25" customHeight="1"/>
    <row r="6562" ht="14.25" customHeight="1"/>
    <row r="6563" ht="14.25" customHeight="1"/>
    <row r="6564" ht="14.25" customHeight="1"/>
    <row r="6565" ht="14.25" customHeight="1"/>
    <row r="6566" ht="14.25" customHeight="1"/>
    <row r="6567" ht="14.25" customHeight="1"/>
    <row r="6568" ht="14.25" customHeight="1"/>
    <row r="6569" ht="14.25" customHeight="1"/>
    <row r="6570" ht="14.25" customHeight="1"/>
    <row r="6571" ht="14.25" customHeight="1"/>
    <row r="6572" ht="14.25" customHeight="1"/>
    <row r="6573" ht="14.25" customHeight="1"/>
    <row r="6574" ht="14.25" customHeight="1"/>
    <row r="6575" ht="14.25" customHeight="1"/>
    <row r="6576" ht="14.25" customHeight="1"/>
    <row r="6577" ht="14.25" customHeight="1"/>
    <row r="6578" ht="14.25" customHeight="1"/>
    <row r="6579" ht="14.25" customHeight="1"/>
    <row r="6580" ht="14.25" customHeight="1"/>
    <row r="6581" ht="14.25" customHeight="1"/>
    <row r="6582" ht="14.25" customHeight="1"/>
    <row r="6583" ht="14.25" customHeight="1"/>
    <row r="6584" ht="14.25" customHeight="1"/>
    <row r="6585" ht="14.25" customHeight="1"/>
    <row r="6586" ht="14.25" customHeight="1"/>
    <row r="6587" ht="14.25" customHeight="1"/>
    <row r="6588" ht="14.25" customHeight="1"/>
    <row r="6589" ht="14.25" customHeight="1"/>
    <row r="6590" ht="14.25" customHeight="1"/>
    <row r="6591" ht="14.25" customHeight="1"/>
    <row r="6592" ht="14.25" customHeight="1"/>
    <row r="6593" ht="14.25" customHeight="1"/>
    <row r="6594" ht="14.25" customHeight="1"/>
    <row r="6595" ht="14.25" customHeight="1"/>
    <row r="6596" ht="14.25" customHeight="1"/>
    <row r="6597" ht="14.25" customHeight="1"/>
    <row r="6598" ht="14.25" customHeight="1"/>
    <row r="6599" ht="14.25" customHeight="1"/>
    <row r="6600" ht="14.25" customHeight="1"/>
    <row r="6601" ht="14.25" customHeight="1"/>
    <row r="6602" ht="14.25" customHeight="1"/>
    <row r="6603" ht="14.25" customHeight="1"/>
    <row r="6604" ht="14.25" customHeight="1"/>
    <row r="6605" ht="14.25" customHeight="1"/>
    <row r="6606" ht="14.25" customHeight="1"/>
    <row r="6607" ht="14.25" customHeight="1"/>
    <row r="6608" ht="14.25" customHeight="1"/>
    <row r="6609" ht="14.25" customHeight="1"/>
    <row r="6610" ht="14.25" customHeight="1"/>
    <row r="6611" ht="14.25" customHeight="1"/>
    <row r="6612" ht="14.25" customHeight="1"/>
    <row r="6613" ht="14.25" customHeight="1"/>
    <row r="6614" ht="14.25" customHeight="1"/>
    <row r="6615" ht="14.25" customHeight="1"/>
    <row r="6616" ht="14.25" customHeight="1"/>
    <row r="6617" ht="14.25" customHeight="1"/>
    <row r="6618" ht="14.25" customHeight="1"/>
    <row r="6619" ht="14.25" customHeight="1"/>
    <row r="6620" ht="14.25" customHeight="1"/>
    <row r="6621" ht="14.25" customHeight="1"/>
    <row r="6622" ht="14.25" customHeight="1"/>
    <row r="6623" ht="14.25" customHeight="1"/>
    <row r="6624" ht="14.25" customHeight="1"/>
    <row r="6625" ht="14.25" customHeight="1"/>
    <row r="6626" ht="14.25" customHeight="1"/>
    <row r="6627" ht="14.25" customHeight="1"/>
    <row r="6628" ht="14.25" customHeight="1"/>
    <row r="6629" ht="14.25" customHeight="1"/>
    <row r="6630" ht="14.25" customHeight="1"/>
    <row r="6631" ht="14.25" customHeight="1"/>
    <row r="6632" ht="14.25" customHeight="1"/>
    <row r="6633" ht="14.25" customHeight="1"/>
    <row r="6634" ht="14.25" customHeight="1"/>
    <row r="6635" ht="14.25" customHeight="1"/>
    <row r="6636" ht="14.25" customHeight="1"/>
    <row r="6637" ht="14.25" customHeight="1"/>
    <row r="6638" ht="14.25" customHeight="1"/>
    <row r="6639" ht="14.25" customHeight="1"/>
    <row r="6640" ht="14.25" customHeight="1"/>
    <row r="6641" ht="14.25" customHeight="1"/>
    <row r="6642" ht="14.25" customHeight="1"/>
    <row r="6643" ht="14.25" customHeight="1"/>
    <row r="6644" ht="14.25" customHeight="1"/>
    <row r="6645" ht="14.25" customHeight="1"/>
    <row r="6646" ht="14.25" customHeight="1"/>
    <row r="6647" ht="14.25" customHeight="1"/>
    <row r="6648" ht="14.25" customHeight="1"/>
    <row r="6649" ht="14.25" customHeight="1"/>
    <row r="6650" ht="14.25" customHeight="1"/>
    <row r="6651" ht="14.25" customHeight="1"/>
    <row r="6652" ht="14.25" customHeight="1"/>
    <row r="6653" ht="14.25" customHeight="1"/>
    <row r="6654" ht="14.25" customHeight="1"/>
    <row r="6655" ht="14.25" customHeight="1"/>
    <row r="6656" ht="14.25" customHeight="1"/>
    <row r="6657" ht="14.25" customHeight="1"/>
    <row r="6658" ht="14.25" customHeight="1"/>
    <row r="6659" ht="14.25" customHeight="1"/>
    <row r="6660" ht="14.25" customHeight="1"/>
    <row r="6661" ht="14.25" customHeight="1"/>
    <row r="6662" ht="14.25" customHeight="1"/>
    <row r="6663" ht="14.25" customHeight="1"/>
    <row r="6664" ht="14.25" customHeight="1"/>
    <row r="6665" ht="14.25" customHeight="1"/>
    <row r="6666" ht="14.25" customHeight="1"/>
    <row r="6667" ht="14.25" customHeight="1"/>
    <row r="6668" ht="14.25" customHeight="1"/>
    <row r="6669" ht="14.25" customHeight="1"/>
    <row r="6670" ht="14.25" customHeight="1"/>
    <row r="6671" ht="14.25" customHeight="1"/>
    <row r="6672" ht="14.25" customHeight="1"/>
    <row r="6673" ht="14.25" customHeight="1"/>
    <row r="6674" ht="14.25" customHeight="1"/>
    <row r="6675" ht="14.25" customHeight="1"/>
    <row r="6676" ht="14.25" customHeight="1"/>
    <row r="6677" ht="14.25" customHeight="1"/>
    <row r="6678" ht="14.25" customHeight="1"/>
    <row r="6679" ht="14.25" customHeight="1"/>
    <row r="6680" ht="14.25" customHeight="1"/>
    <row r="6681" ht="14.25" customHeight="1"/>
    <row r="6682" ht="14.25" customHeight="1"/>
    <row r="6683" ht="14.25" customHeight="1"/>
    <row r="6684" ht="14.25" customHeight="1"/>
    <row r="6685" ht="14.25" customHeight="1"/>
    <row r="6686" ht="14.25" customHeight="1"/>
    <row r="6687" ht="14.25" customHeight="1"/>
    <row r="6688" ht="14.25" customHeight="1"/>
    <row r="6689" ht="14.25" customHeight="1"/>
    <row r="6690" ht="14.25" customHeight="1"/>
    <row r="6691" ht="14.25" customHeight="1"/>
    <row r="6692" ht="14.25" customHeight="1"/>
    <row r="6693" ht="14.25" customHeight="1"/>
    <row r="6694" ht="14.25" customHeight="1"/>
    <row r="6695" ht="14.25" customHeight="1"/>
    <row r="6696" ht="14.25" customHeight="1"/>
    <row r="6697" ht="14.25" customHeight="1"/>
    <row r="6698" ht="14.25" customHeight="1"/>
    <row r="6699" ht="14.25" customHeight="1"/>
    <row r="6700" ht="14.25" customHeight="1"/>
    <row r="6701" ht="14.25" customHeight="1"/>
    <row r="6702" ht="14.25" customHeight="1"/>
    <row r="6703" ht="14.25" customHeight="1"/>
    <row r="6704" ht="14.25" customHeight="1"/>
    <row r="6705" ht="14.25" customHeight="1"/>
    <row r="6706" ht="14.25" customHeight="1"/>
    <row r="6707" ht="14.25" customHeight="1"/>
    <row r="6708" ht="14.25" customHeight="1"/>
    <row r="6709" ht="14.25" customHeight="1"/>
    <row r="6710" ht="14.25" customHeight="1"/>
    <row r="6711" ht="14.25" customHeight="1"/>
    <row r="6712" ht="14.25" customHeight="1"/>
    <row r="6713" ht="14.25" customHeight="1"/>
    <row r="6714" ht="14.25" customHeight="1"/>
    <row r="6715" ht="14.25" customHeight="1"/>
    <row r="6716" ht="14.25" customHeight="1"/>
    <row r="6717" ht="14.25" customHeight="1"/>
    <row r="6718" ht="14.25" customHeight="1"/>
    <row r="6719" ht="14.25" customHeight="1"/>
    <row r="6720" ht="14.25" customHeight="1"/>
    <row r="6721" ht="14.25" customHeight="1"/>
    <row r="6722" ht="14.25" customHeight="1"/>
    <row r="6723" ht="14.25" customHeight="1"/>
    <row r="6724" ht="14.25" customHeight="1"/>
    <row r="6725" ht="14.25" customHeight="1"/>
    <row r="6726" ht="14.25" customHeight="1"/>
    <row r="6727" ht="14.25" customHeight="1"/>
    <row r="6728" ht="14.25" customHeight="1"/>
    <row r="6729" ht="14.25" customHeight="1"/>
    <row r="6730" ht="14.25" customHeight="1"/>
    <row r="6731" ht="14.25" customHeight="1"/>
    <row r="6732" ht="14.25" customHeight="1"/>
    <row r="6733" ht="14.25" customHeight="1"/>
    <row r="6734" ht="14.25" customHeight="1"/>
    <row r="6735" ht="14.25" customHeight="1"/>
    <row r="6736" ht="14.25" customHeight="1"/>
    <row r="6737" ht="14.25" customHeight="1"/>
    <row r="6738" ht="14.25" customHeight="1"/>
    <row r="6739" ht="14.25" customHeight="1"/>
    <row r="6740" ht="14.25" customHeight="1"/>
    <row r="6741" ht="14.25" customHeight="1"/>
    <row r="6742" ht="14.25" customHeight="1"/>
    <row r="6743" ht="14.25" customHeight="1"/>
    <row r="6744" ht="14.25" customHeight="1"/>
    <row r="6745" ht="14.25" customHeight="1"/>
    <row r="6746" ht="14.25" customHeight="1"/>
    <row r="6747" ht="14.25" customHeight="1"/>
    <row r="6748" ht="14.25" customHeight="1"/>
    <row r="6749" ht="14.25" customHeight="1"/>
    <row r="6750" ht="14.25" customHeight="1"/>
    <row r="6751" ht="14.25" customHeight="1"/>
    <row r="6752" ht="14.25" customHeight="1"/>
    <row r="6753" ht="14.25" customHeight="1"/>
    <row r="6754" ht="14.25" customHeight="1"/>
    <row r="6755" ht="14.25" customHeight="1"/>
    <row r="6756" ht="14.25" customHeight="1"/>
    <row r="6757" ht="14.25" customHeight="1"/>
    <row r="6758" ht="14.25" customHeight="1"/>
    <row r="6759" ht="14.25" customHeight="1"/>
    <row r="6760" ht="14.25" customHeight="1"/>
    <row r="6761" ht="14.25" customHeight="1"/>
    <row r="6762" ht="14.25" customHeight="1"/>
    <row r="6763" ht="14.25" customHeight="1"/>
    <row r="6764" ht="14.25" customHeight="1"/>
    <row r="6765" ht="14.25" customHeight="1"/>
    <row r="6766" ht="14.25" customHeight="1"/>
    <row r="6767" ht="14.25" customHeight="1"/>
    <row r="6768" ht="14.25" customHeight="1"/>
    <row r="6769" ht="14.25" customHeight="1"/>
    <row r="6770" ht="14.25" customHeight="1"/>
    <row r="6771" ht="14.25" customHeight="1"/>
    <row r="6772" ht="14.25" customHeight="1"/>
    <row r="6773" ht="14.25" customHeight="1"/>
    <row r="6774" ht="14.25" customHeight="1"/>
    <row r="6775" ht="14.25" customHeight="1"/>
    <row r="6776" ht="14.25" customHeight="1"/>
    <row r="6777" ht="14.25" customHeight="1"/>
    <row r="6778" ht="14.25" customHeight="1"/>
    <row r="6779" ht="14.25" customHeight="1"/>
    <row r="6780" ht="14.25" customHeight="1"/>
    <row r="6781" ht="14.25" customHeight="1"/>
    <row r="6782" ht="14.25" customHeight="1"/>
    <row r="6783" ht="14.25" customHeight="1"/>
    <row r="6784" ht="14.25" customHeight="1"/>
    <row r="6785" ht="14.25" customHeight="1"/>
    <row r="6786" ht="14.25" customHeight="1"/>
    <row r="6787" ht="14.25" customHeight="1"/>
    <row r="6788" ht="14.25" customHeight="1"/>
    <row r="6789" ht="14.25" customHeight="1"/>
    <row r="6790" ht="14.25" customHeight="1"/>
    <row r="6791" ht="14.25" customHeight="1"/>
    <row r="6792" ht="14.25" customHeight="1"/>
    <row r="6793" ht="14.25" customHeight="1"/>
    <row r="6794" ht="14.25" customHeight="1"/>
    <row r="6795" ht="14.25" customHeight="1"/>
    <row r="6796" ht="14.25" customHeight="1"/>
    <row r="6797" ht="14.25" customHeight="1"/>
    <row r="6798" ht="14.25" customHeight="1"/>
    <row r="6799" ht="14.25" customHeight="1"/>
    <row r="6800" ht="14.25" customHeight="1"/>
    <row r="6801" ht="14.25" customHeight="1"/>
    <row r="6802" ht="14.25" customHeight="1"/>
    <row r="6803" ht="14.25" customHeight="1"/>
    <row r="6804" ht="14.25" customHeight="1"/>
    <row r="6805" ht="14.25" customHeight="1"/>
    <row r="6806" ht="14.25" customHeight="1"/>
    <row r="6807" ht="14.25" customHeight="1"/>
    <row r="6808" ht="14.25" customHeight="1"/>
    <row r="6809" ht="14.25" customHeight="1"/>
    <row r="6810" ht="14.25" customHeight="1"/>
    <row r="6811" ht="14.25" customHeight="1"/>
    <row r="6812" ht="14.25" customHeight="1"/>
    <row r="6813" ht="14.25" customHeight="1"/>
    <row r="6814" ht="14.25" customHeight="1"/>
    <row r="6815" ht="14.25" customHeight="1"/>
    <row r="6816" ht="14.25" customHeight="1"/>
    <row r="6817" ht="14.25" customHeight="1"/>
    <row r="6818" ht="14.25" customHeight="1"/>
    <row r="6819" ht="14.25" customHeight="1"/>
    <row r="6820" ht="14.25" customHeight="1"/>
    <row r="6821" ht="14.25" customHeight="1"/>
    <row r="6822" ht="14.25" customHeight="1"/>
    <row r="6823" ht="14.25" customHeight="1"/>
    <row r="6824" ht="14.25" customHeight="1"/>
    <row r="6825" ht="14.25" customHeight="1"/>
    <row r="6826" ht="14.25" customHeight="1"/>
    <row r="6827" ht="14.25" customHeight="1"/>
    <row r="6828" ht="14.25" customHeight="1"/>
    <row r="6829" ht="14.25" customHeight="1"/>
    <row r="6830" ht="14.25" customHeight="1"/>
    <row r="6831" ht="14.25" customHeight="1"/>
    <row r="6832" ht="14.25" customHeight="1"/>
    <row r="6833" ht="14.25" customHeight="1"/>
    <row r="6834" ht="14.25" customHeight="1"/>
    <row r="6835" ht="14.25" customHeight="1"/>
    <row r="6836" ht="14.25" customHeight="1"/>
    <row r="6837" ht="14.25" customHeight="1"/>
    <row r="6838" ht="14.25" customHeight="1"/>
    <row r="6839" ht="14.25" customHeight="1"/>
    <row r="6840" ht="14.25" customHeight="1"/>
    <row r="6841" ht="14.25" customHeight="1"/>
    <row r="6842" ht="14.25" customHeight="1"/>
    <row r="6843" ht="14.25" customHeight="1"/>
    <row r="6844" ht="14.25" customHeight="1"/>
    <row r="6845" ht="14.25" customHeight="1"/>
    <row r="6846" ht="14.25" customHeight="1"/>
    <row r="6847" ht="14.25" customHeight="1"/>
    <row r="6848" ht="14.25" customHeight="1"/>
    <row r="6849" ht="14.25" customHeight="1"/>
    <row r="6850" ht="14.25" customHeight="1"/>
    <row r="6851" ht="14.25" customHeight="1"/>
    <row r="6852" ht="14.25" customHeight="1"/>
    <row r="6853" ht="14.25" customHeight="1"/>
    <row r="6854" ht="14.25" customHeight="1"/>
    <row r="6855" ht="14.25" customHeight="1"/>
    <row r="6856" ht="14.25" customHeight="1"/>
    <row r="6857" ht="14.25" customHeight="1"/>
    <row r="6858" ht="14.25" customHeight="1"/>
    <row r="6859" ht="14.25" customHeight="1"/>
    <row r="6860" ht="14.25" customHeight="1"/>
    <row r="6861" ht="14.25" customHeight="1"/>
    <row r="6862" ht="14.25" customHeight="1"/>
    <row r="6863" ht="14.25" customHeight="1"/>
    <row r="6864" ht="14.25" customHeight="1"/>
    <row r="6865" ht="14.25" customHeight="1"/>
    <row r="6866" ht="14.25" customHeight="1"/>
    <row r="6867" ht="14.25" customHeight="1"/>
    <row r="6868" ht="14.25" customHeight="1"/>
    <row r="6869" ht="14.25" customHeight="1"/>
    <row r="6870" ht="14.25" customHeight="1"/>
    <row r="6871" ht="14.25" customHeight="1"/>
    <row r="6872" ht="14.25" customHeight="1"/>
    <row r="6873" ht="14.25" customHeight="1"/>
    <row r="6874" ht="14.25" customHeight="1"/>
    <row r="6875" ht="14.25" customHeight="1"/>
    <row r="6876" ht="14.25" customHeight="1"/>
    <row r="6877" ht="14.25" customHeight="1"/>
    <row r="6878" ht="14.25" customHeight="1"/>
    <row r="6879" ht="14.25" customHeight="1"/>
    <row r="6880" ht="14.25" customHeight="1"/>
    <row r="6881" ht="14.25" customHeight="1"/>
    <row r="6882" ht="14.25" customHeight="1"/>
    <row r="6883" ht="14.25" customHeight="1"/>
    <row r="6884" ht="14.25" customHeight="1"/>
    <row r="6885" ht="14.25" customHeight="1"/>
    <row r="6886" ht="14.25" customHeight="1"/>
    <row r="6887" ht="14.25" customHeight="1"/>
    <row r="6888" ht="14.25" customHeight="1"/>
    <row r="6889" ht="14.25" customHeight="1"/>
    <row r="6890" ht="14.25" customHeight="1"/>
    <row r="6891" ht="14.25" customHeight="1"/>
    <row r="6892" ht="14.25" customHeight="1"/>
    <row r="6893" ht="14.25" customHeight="1"/>
    <row r="6894" ht="14.25" customHeight="1"/>
    <row r="6895" ht="14.25" customHeight="1"/>
    <row r="6896" ht="14.25" customHeight="1"/>
    <row r="6897" ht="14.25" customHeight="1"/>
    <row r="6898" ht="14.25" customHeight="1"/>
    <row r="6899" ht="14.25" customHeight="1"/>
    <row r="6900" ht="14.25" customHeight="1"/>
    <row r="6901" ht="14.25" customHeight="1"/>
    <row r="6902" ht="14.25" customHeight="1"/>
    <row r="6903" ht="14.25" customHeight="1"/>
    <row r="6904" ht="14.25" customHeight="1"/>
    <row r="6905" ht="14.25" customHeight="1"/>
    <row r="6906" ht="14.25" customHeight="1"/>
    <row r="6907" ht="14.25" customHeight="1"/>
    <row r="6908" ht="14.25" customHeight="1"/>
    <row r="6909" ht="14.25" customHeight="1"/>
    <row r="6910" ht="14.25" customHeight="1"/>
    <row r="6911" ht="14.25" customHeight="1"/>
    <row r="6912" ht="14.25" customHeight="1"/>
    <row r="6913" ht="14.25" customHeight="1"/>
    <row r="6914" ht="14.25" customHeight="1"/>
    <row r="6915" ht="14.25" customHeight="1"/>
    <row r="6916" ht="14.25" customHeight="1"/>
    <row r="6917" ht="14.25" customHeight="1"/>
    <row r="6918" ht="14.25" customHeight="1"/>
    <row r="6919" ht="14.25" customHeight="1"/>
    <row r="6920" ht="14.25" customHeight="1"/>
    <row r="6921" ht="14.25" customHeight="1"/>
    <row r="6922" ht="14.25" customHeight="1"/>
    <row r="6923" ht="14.25" customHeight="1"/>
    <row r="6924" ht="14.25" customHeight="1"/>
    <row r="6925" ht="14.25" customHeight="1"/>
    <row r="6926" ht="14.25" customHeight="1"/>
    <row r="6927" ht="14.25" customHeight="1"/>
    <row r="6928" ht="14.25" customHeight="1"/>
    <row r="6929" ht="14.25" customHeight="1"/>
    <row r="6930" ht="14.25" customHeight="1"/>
    <row r="6931" ht="14.25" customHeight="1"/>
    <row r="6932" ht="14.25" customHeight="1"/>
    <row r="6933" ht="14.25" customHeight="1"/>
    <row r="6934" ht="14.25" customHeight="1"/>
    <row r="6935" ht="14.25" customHeight="1"/>
    <row r="6936" ht="14.25" customHeight="1"/>
    <row r="6937" ht="14.25" customHeight="1"/>
    <row r="6938" ht="14.25" customHeight="1"/>
    <row r="6939" ht="14.25" customHeight="1"/>
    <row r="6940" ht="14.25" customHeight="1"/>
    <row r="6941" ht="14.25" customHeight="1"/>
    <row r="6942" ht="14.25" customHeight="1"/>
    <row r="6943" ht="14.25" customHeight="1"/>
    <row r="6944" ht="14.25" customHeight="1"/>
    <row r="6945" ht="14.25" customHeight="1"/>
    <row r="6946" ht="14.25" customHeight="1"/>
    <row r="6947" ht="14.25" customHeight="1"/>
    <row r="6948" ht="14.25" customHeight="1"/>
    <row r="6949" ht="14.25" customHeight="1"/>
    <row r="6950" ht="14.25" customHeight="1"/>
    <row r="6951" ht="14.25" customHeight="1"/>
    <row r="6952" ht="14.25" customHeight="1"/>
    <row r="6953" ht="14.25" customHeight="1"/>
    <row r="6954" ht="14.25" customHeight="1"/>
    <row r="6955" ht="14.25" customHeight="1"/>
    <row r="6956" ht="14.25" customHeight="1"/>
    <row r="6957" ht="14.25" customHeight="1"/>
    <row r="6958" ht="14.25" customHeight="1"/>
    <row r="6959" ht="14.25" customHeight="1"/>
    <row r="6960" ht="14.25" customHeight="1"/>
    <row r="6961" ht="14.25" customHeight="1"/>
    <row r="6962" ht="14.25" customHeight="1"/>
    <row r="6963" ht="14.25" customHeight="1"/>
    <row r="6964" ht="14.25" customHeight="1"/>
    <row r="6965" ht="14.25" customHeight="1"/>
    <row r="6966" ht="14.25" customHeight="1"/>
    <row r="6967" ht="14.25" customHeight="1"/>
    <row r="6968" ht="14.25" customHeight="1"/>
    <row r="6969" ht="14.25" customHeight="1"/>
    <row r="6970" ht="14.25" customHeight="1"/>
    <row r="6971" ht="14.25" customHeight="1"/>
    <row r="6972" ht="14.25" customHeight="1"/>
    <row r="6973" ht="14.25" customHeight="1"/>
    <row r="6974" ht="14.25" customHeight="1"/>
    <row r="6975" ht="14.25" customHeight="1"/>
    <row r="6976" ht="14.25" customHeight="1"/>
    <row r="6977" ht="14.25" customHeight="1"/>
    <row r="6978" ht="14.25" customHeight="1"/>
    <row r="6979" ht="14.25" customHeight="1"/>
    <row r="6980" ht="14.25" customHeight="1"/>
    <row r="6981" ht="14.25" customHeight="1"/>
    <row r="6982" ht="14.25" customHeight="1"/>
    <row r="6983" ht="14.25" customHeight="1"/>
    <row r="6984" ht="14.25" customHeight="1"/>
    <row r="6985" ht="14.25" customHeight="1"/>
    <row r="6986" ht="14.25" customHeight="1"/>
    <row r="6987" ht="14.25" customHeight="1"/>
    <row r="6988" ht="14.25" customHeight="1"/>
    <row r="6989" ht="14.25" customHeight="1"/>
    <row r="6990" ht="14.25" customHeight="1"/>
    <row r="6991" ht="14.25" customHeight="1"/>
    <row r="6992" ht="14.25" customHeight="1"/>
    <row r="6993" ht="14.25" customHeight="1"/>
    <row r="6994" ht="14.25" customHeight="1"/>
    <row r="6995" ht="14.25" customHeight="1"/>
    <row r="6996" ht="14.25" customHeight="1"/>
    <row r="6997" ht="14.25" customHeight="1"/>
    <row r="6998" ht="14.25" customHeight="1"/>
    <row r="6999" ht="14.25" customHeight="1"/>
    <row r="7000" ht="14.25" customHeight="1"/>
    <row r="7001" ht="14.25" customHeight="1"/>
    <row r="7002" ht="14.25" customHeight="1"/>
    <row r="7003" ht="14.25" customHeight="1"/>
    <row r="7004" ht="14.25" customHeight="1"/>
    <row r="7005" ht="14.25" customHeight="1"/>
    <row r="7006" ht="14.25" customHeight="1"/>
    <row r="7007" ht="14.25" customHeight="1"/>
    <row r="7008" ht="14.25" customHeight="1"/>
    <row r="7009" ht="14.25" customHeight="1"/>
    <row r="7010" ht="14.25" customHeight="1"/>
    <row r="7011" ht="14.25" customHeight="1"/>
    <row r="7012" ht="14.25" customHeight="1"/>
    <row r="7013" ht="14.25" customHeight="1"/>
    <row r="7014" ht="14.25" customHeight="1"/>
    <row r="7015" ht="14.25" customHeight="1"/>
    <row r="7016" ht="14.25" customHeight="1"/>
    <row r="7017" ht="14.25" customHeight="1"/>
    <row r="7018" ht="14.25" customHeight="1"/>
    <row r="7019" ht="14.25" customHeight="1"/>
    <row r="7020" ht="14.25" customHeight="1"/>
    <row r="7021" ht="14.25" customHeight="1"/>
    <row r="7022" ht="14.25" customHeight="1"/>
    <row r="7023" ht="14.25" customHeight="1"/>
    <row r="7024" ht="14.25" customHeight="1"/>
    <row r="7025" ht="14.25" customHeight="1"/>
    <row r="7026" ht="14.25" customHeight="1"/>
    <row r="7027" ht="14.25" customHeight="1"/>
    <row r="7028" ht="14.25" customHeight="1"/>
    <row r="7029" ht="14.25" customHeight="1"/>
    <row r="7030" ht="14.25" customHeight="1"/>
    <row r="7031" ht="14.25" customHeight="1"/>
    <row r="7032" ht="14.25" customHeight="1"/>
    <row r="7033" ht="14.25" customHeight="1"/>
    <row r="7034" ht="14.25" customHeight="1"/>
    <row r="7035" ht="14.25" customHeight="1"/>
    <row r="7036" ht="14.25" customHeight="1"/>
    <row r="7037" ht="14.25" customHeight="1"/>
    <row r="7038" ht="14.25" customHeight="1"/>
    <row r="7039" ht="14.25" customHeight="1"/>
    <row r="7040" ht="14.25" customHeight="1"/>
    <row r="7041" ht="14.25" customHeight="1"/>
    <row r="7042" ht="14.25" customHeight="1"/>
    <row r="7043" ht="14.25" customHeight="1"/>
    <row r="7044" ht="14.25" customHeight="1"/>
    <row r="7045" ht="14.25" customHeight="1"/>
    <row r="7046" ht="14.25" customHeight="1"/>
    <row r="7047" ht="14.25" customHeight="1"/>
    <row r="7048" ht="14.25" customHeight="1"/>
    <row r="7049" ht="14.25" customHeight="1"/>
    <row r="7050" ht="14.25" customHeight="1"/>
    <row r="7051" ht="14.25" customHeight="1"/>
    <row r="7052" ht="14.25" customHeight="1"/>
    <row r="7053" ht="14.25" customHeight="1"/>
    <row r="7054" ht="14.25" customHeight="1"/>
    <row r="7055" ht="14.25" customHeight="1"/>
    <row r="7056" ht="14.25" customHeight="1"/>
    <row r="7057" ht="14.25" customHeight="1"/>
    <row r="7058" ht="14.25" customHeight="1"/>
    <row r="7059" ht="14.25" customHeight="1"/>
    <row r="7060" ht="14.25" customHeight="1"/>
    <row r="7061" ht="14.25" customHeight="1"/>
    <row r="7062" ht="14.25" customHeight="1"/>
    <row r="7063" ht="14.25" customHeight="1"/>
    <row r="7064" ht="14.25" customHeight="1"/>
    <row r="7065" ht="14.25" customHeight="1"/>
    <row r="7066" ht="14.25" customHeight="1"/>
    <row r="7067" ht="14.25" customHeight="1"/>
    <row r="7068" ht="14.25" customHeight="1"/>
    <row r="7069" ht="14.25" customHeight="1"/>
    <row r="7070" ht="14.25" customHeight="1"/>
    <row r="7071" ht="14.25" customHeight="1"/>
    <row r="7072" ht="14.25" customHeight="1"/>
    <row r="7073" ht="14.25" customHeight="1"/>
    <row r="7074" ht="14.25" customHeight="1"/>
    <row r="7075" ht="14.25" customHeight="1"/>
    <row r="7076" ht="14.25" customHeight="1"/>
    <row r="7077" ht="14.25" customHeight="1"/>
    <row r="7078" ht="14.25" customHeight="1"/>
    <row r="7079" ht="14.25" customHeight="1"/>
    <row r="7080" ht="14.25" customHeight="1"/>
    <row r="7081" ht="14.25" customHeight="1"/>
    <row r="7082" ht="14.25" customHeight="1"/>
    <row r="7083" ht="14.25" customHeight="1"/>
    <row r="7084" ht="14.25" customHeight="1"/>
    <row r="7085" ht="14.25" customHeight="1"/>
    <row r="7086" ht="14.25" customHeight="1"/>
    <row r="7087" ht="14.25" customHeight="1"/>
    <row r="7088" ht="14.25" customHeight="1"/>
    <row r="7089" ht="14.25" customHeight="1"/>
    <row r="7090" ht="14.25" customHeight="1"/>
    <row r="7091" ht="14.25" customHeight="1"/>
    <row r="7092" ht="14.25" customHeight="1"/>
    <row r="7093" ht="14.25" customHeight="1"/>
    <row r="7094" ht="14.25" customHeight="1"/>
    <row r="7095" ht="14.25" customHeight="1"/>
    <row r="7096" ht="14.25" customHeight="1"/>
    <row r="7097" ht="14.25" customHeight="1"/>
    <row r="7098" ht="14.25" customHeight="1"/>
    <row r="7099" ht="14.25" customHeight="1"/>
    <row r="7100" ht="14.25" customHeight="1"/>
    <row r="7101" ht="14.25" customHeight="1"/>
    <row r="7102" ht="14.25" customHeight="1"/>
    <row r="7103" ht="14.25" customHeight="1"/>
    <row r="7104" ht="14.25" customHeight="1"/>
    <row r="7105" ht="14.25" customHeight="1"/>
    <row r="7106" ht="14.25" customHeight="1"/>
    <row r="7107" ht="14.25" customHeight="1"/>
    <row r="7108" ht="14.25" customHeight="1"/>
    <row r="7109" ht="14.25" customHeight="1"/>
    <row r="7110" ht="14.25" customHeight="1"/>
    <row r="7111" ht="14.25" customHeight="1"/>
    <row r="7112" ht="14.25" customHeight="1"/>
    <row r="7113" ht="14.25" customHeight="1"/>
    <row r="7114" ht="14.25" customHeight="1"/>
    <row r="7115" ht="14.25" customHeight="1"/>
    <row r="7116" ht="14.25" customHeight="1"/>
    <row r="7117" ht="14.25" customHeight="1"/>
    <row r="7118" ht="14.25" customHeight="1"/>
    <row r="7119" ht="14.25" customHeight="1"/>
    <row r="7120" ht="14.25" customHeight="1"/>
    <row r="7121" ht="14.25" customHeight="1"/>
    <row r="7122" ht="14.25" customHeight="1"/>
    <row r="7123" ht="14.25" customHeight="1"/>
    <row r="7124" ht="14.25" customHeight="1"/>
    <row r="7125" ht="14.25" customHeight="1"/>
    <row r="7126" ht="14.25" customHeight="1"/>
    <row r="7127" ht="14.25" customHeight="1"/>
    <row r="7128" ht="14.25" customHeight="1"/>
    <row r="7129" ht="14.25" customHeight="1"/>
    <row r="7130" ht="14.25" customHeight="1"/>
    <row r="7131" ht="14.25" customHeight="1"/>
    <row r="7132" ht="14.25" customHeight="1"/>
    <row r="7133" ht="14.25" customHeight="1"/>
    <row r="7134" ht="14.25" customHeight="1"/>
    <row r="7135" ht="14.25" customHeight="1"/>
    <row r="7136" ht="14.25" customHeight="1"/>
    <row r="7137" ht="14.25" customHeight="1"/>
    <row r="7138" ht="14.25" customHeight="1"/>
    <row r="7139" ht="14.25" customHeight="1"/>
    <row r="7140" ht="14.25" customHeight="1"/>
    <row r="7141" ht="14.25" customHeight="1"/>
    <row r="7142" ht="14.25" customHeight="1"/>
    <row r="7143" ht="14.25" customHeight="1"/>
    <row r="7144" ht="14.25" customHeight="1"/>
    <row r="7145" ht="14.25" customHeight="1"/>
    <row r="7146" ht="14.25" customHeight="1"/>
    <row r="7147" ht="14.25" customHeight="1"/>
    <row r="7148" ht="14.25" customHeight="1"/>
    <row r="7149" ht="14.25" customHeight="1"/>
    <row r="7150" ht="14.25" customHeight="1"/>
    <row r="7151" ht="14.25" customHeight="1"/>
    <row r="7152" ht="14.25" customHeight="1"/>
    <row r="7153" ht="14.25" customHeight="1"/>
    <row r="7154" ht="14.25" customHeight="1"/>
    <row r="7155" ht="14.25" customHeight="1"/>
    <row r="7156" ht="14.25" customHeight="1"/>
    <row r="7157" ht="14.25" customHeight="1"/>
    <row r="7158" ht="14.25" customHeight="1"/>
    <row r="7159" ht="14.25" customHeight="1"/>
    <row r="7160" ht="14.25" customHeight="1"/>
    <row r="7161" ht="14.25" customHeight="1"/>
    <row r="7162" ht="14.25" customHeight="1"/>
    <row r="7163" ht="14.25" customHeight="1"/>
    <row r="7164" ht="14.25" customHeight="1"/>
    <row r="7165" ht="14.25" customHeight="1"/>
    <row r="7166" ht="14.25" customHeight="1"/>
    <row r="7167" ht="14.25" customHeight="1"/>
    <row r="7168" ht="14.25" customHeight="1"/>
    <row r="7169" ht="14.25" customHeight="1"/>
    <row r="7170" ht="14.25" customHeight="1"/>
    <row r="7171" ht="14.25" customHeight="1"/>
    <row r="7172" ht="14.25" customHeight="1"/>
    <row r="7173" ht="14.25" customHeight="1"/>
    <row r="7174" ht="14.25" customHeight="1"/>
    <row r="7175" ht="14.25" customHeight="1"/>
    <row r="7176" ht="14.25" customHeight="1"/>
    <row r="7177" ht="14.25" customHeight="1"/>
    <row r="7178" ht="14.25" customHeight="1"/>
    <row r="7179" ht="14.25" customHeight="1"/>
    <row r="7180" ht="14.25" customHeight="1"/>
    <row r="7181" ht="14.25" customHeight="1"/>
    <row r="7182" ht="14.25" customHeight="1"/>
    <row r="7183" ht="14.25" customHeight="1"/>
    <row r="7184" ht="14.25" customHeight="1"/>
    <row r="7185" ht="14.25" customHeight="1"/>
    <row r="7186" ht="14.25" customHeight="1"/>
    <row r="7187" ht="14.25" customHeight="1"/>
    <row r="7188" ht="14.25" customHeight="1"/>
    <row r="7189" ht="14.25" customHeight="1"/>
    <row r="7190" ht="14.25" customHeight="1"/>
    <row r="7191" ht="14.25" customHeight="1"/>
    <row r="7192" ht="14.25" customHeight="1"/>
    <row r="7193" ht="14.25" customHeight="1"/>
    <row r="7194" ht="14.25" customHeight="1"/>
    <row r="7195" ht="14.25" customHeight="1"/>
    <row r="7196" ht="14.25" customHeight="1"/>
    <row r="7197" ht="14.25" customHeight="1"/>
    <row r="7198" ht="14.25" customHeight="1"/>
    <row r="7199" ht="14.25" customHeight="1"/>
    <row r="7200" ht="14.25" customHeight="1"/>
    <row r="7201" ht="14.25" customHeight="1"/>
    <row r="7202" ht="14.25" customHeight="1"/>
    <row r="7203" ht="14.25" customHeight="1"/>
    <row r="7204" ht="14.25" customHeight="1"/>
    <row r="7205" ht="14.25" customHeight="1"/>
    <row r="7206" ht="14.25" customHeight="1"/>
    <row r="7207" ht="14.25" customHeight="1"/>
    <row r="7208" ht="14.25" customHeight="1"/>
    <row r="7209" ht="14.25" customHeight="1"/>
    <row r="7210" ht="14.25" customHeight="1"/>
    <row r="7211" ht="14.25" customHeight="1"/>
    <row r="7212" ht="14.25" customHeight="1"/>
    <row r="7213" ht="14.25" customHeight="1"/>
    <row r="7214" ht="14.25" customHeight="1"/>
    <row r="7215" ht="14.25" customHeight="1"/>
    <row r="7216" ht="14.25" customHeight="1"/>
    <row r="7217" ht="14.25" customHeight="1"/>
    <row r="7218" ht="14.25" customHeight="1"/>
    <row r="7219" ht="14.25" customHeight="1"/>
    <row r="7220" ht="14.25" customHeight="1"/>
    <row r="7221" ht="14.25" customHeight="1"/>
    <row r="7222" ht="14.25" customHeight="1"/>
    <row r="7223" ht="14.25" customHeight="1"/>
    <row r="7224" ht="14.25" customHeight="1"/>
    <row r="7225" ht="14.25" customHeight="1"/>
    <row r="7226" ht="14.25" customHeight="1"/>
    <row r="7227" ht="14.25" customHeight="1"/>
    <row r="7228" ht="14.25" customHeight="1"/>
    <row r="7229" ht="14.25" customHeight="1"/>
    <row r="7230" ht="14.25" customHeight="1"/>
    <row r="7231" ht="14.25" customHeight="1"/>
    <row r="7232" ht="14.25" customHeight="1"/>
    <row r="7233" ht="14.25" customHeight="1"/>
    <row r="7234" ht="14.25" customHeight="1"/>
    <row r="7235" ht="14.25" customHeight="1"/>
    <row r="7236" ht="14.25" customHeight="1"/>
    <row r="7237" ht="14.25" customHeight="1"/>
    <row r="7238" ht="14.25" customHeight="1"/>
    <row r="7239" ht="14.25" customHeight="1"/>
    <row r="7240" ht="14.25" customHeight="1"/>
    <row r="7241" ht="14.25" customHeight="1"/>
    <row r="7242" ht="14.25" customHeight="1"/>
    <row r="7243" ht="14.25" customHeight="1"/>
    <row r="7244" ht="14.25" customHeight="1"/>
    <row r="7245" ht="14.25" customHeight="1"/>
    <row r="7246" ht="14.25" customHeight="1"/>
    <row r="7247" ht="14.25" customHeight="1"/>
    <row r="7248" ht="14.25" customHeight="1"/>
    <row r="7249" ht="14.25" customHeight="1"/>
    <row r="7250" ht="14.25" customHeight="1"/>
    <row r="7251" ht="14.25" customHeight="1"/>
    <row r="7252" ht="14.25" customHeight="1"/>
    <row r="7253" ht="14.25" customHeight="1"/>
    <row r="7254" ht="14.25" customHeight="1"/>
    <row r="7255" ht="14.25" customHeight="1"/>
    <row r="7256" ht="14.25" customHeight="1"/>
    <row r="7257" ht="14.25" customHeight="1"/>
    <row r="7258" ht="14.25" customHeight="1"/>
    <row r="7259" ht="14.25" customHeight="1"/>
    <row r="7260" ht="14.25" customHeight="1"/>
    <row r="7261" ht="14.25" customHeight="1"/>
    <row r="7262" ht="14.25" customHeight="1"/>
    <row r="7263" ht="14.25" customHeight="1"/>
    <row r="7264" ht="14.25" customHeight="1"/>
    <row r="7265" ht="14.25" customHeight="1"/>
    <row r="7266" ht="14.25" customHeight="1"/>
    <row r="7267" ht="14.25" customHeight="1"/>
    <row r="7268" ht="14.25" customHeight="1"/>
    <row r="7269" ht="14.25" customHeight="1"/>
    <row r="7270" ht="14.25" customHeight="1"/>
    <row r="7271" ht="14.25" customHeight="1"/>
    <row r="7272" ht="14.25" customHeight="1"/>
    <row r="7273" ht="14.25" customHeight="1"/>
    <row r="7274" ht="14.25" customHeight="1"/>
    <row r="7275" ht="14.25" customHeight="1"/>
    <row r="7276" ht="14.25" customHeight="1"/>
    <row r="7277" ht="14.25" customHeight="1"/>
    <row r="7278" ht="14.25" customHeight="1"/>
    <row r="7279" ht="14.25" customHeight="1"/>
    <row r="7280" ht="14.25" customHeight="1"/>
    <row r="7281" ht="14.25" customHeight="1"/>
    <row r="7282" ht="14.25" customHeight="1"/>
    <row r="7283" ht="14.25" customHeight="1"/>
    <row r="7284" ht="14.25" customHeight="1"/>
    <row r="7285" ht="14.25" customHeight="1"/>
    <row r="7286" ht="14.25" customHeight="1"/>
    <row r="7287" ht="14.25" customHeight="1"/>
    <row r="7288" ht="14.25" customHeight="1"/>
    <row r="7289" ht="14.25" customHeight="1"/>
    <row r="7290" ht="14.25" customHeight="1"/>
    <row r="7291" ht="14.25" customHeight="1"/>
    <row r="7292" ht="14.25" customHeight="1"/>
    <row r="7293" ht="14.25" customHeight="1"/>
    <row r="7294" ht="14.25" customHeight="1"/>
    <row r="7295" ht="14.25" customHeight="1"/>
    <row r="7296" ht="14.25" customHeight="1"/>
    <row r="7297" ht="14.25" customHeight="1"/>
    <row r="7298" ht="14.25" customHeight="1"/>
    <row r="7299" ht="14.25" customHeight="1"/>
    <row r="7300" ht="14.25" customHeight="1"/>
    <row r="7301" ht="14.25" customHeight="1"/>
    <row r="7302" ht="14.25" customHeight="1"/>
    <row r="7303" ht="14.25" customHeight="1"/>
    <row r="7304" ht="14.25" customHeight="1"/>
    <row r="7305" ht="14.25" customHeight="1"/>
    <row r="7306" ht="14.25" customHeight="1"/>
    <row r="7307" ht="14.25" customHeight="1"/>
    <row r="7308" ht="14.25" customHeight="1"/>
    <row r="7309" ht="14.25" customHeight="1"/>
    <row r="7310" ht="14.25" customHeight="1"/>
    <row r="7311" ht="14.25" customHeight="1"/>
    <row r="7312" ht="14.25" customHeight="1"/>
    <row r="7313" ht="14.25" customHeight="1"/>
    <row r="7314" ht="14.25" customHeight="1"/>
    <row r="7315" ht="14.25" customHeight="1"/>
    <row r="7316" ht="14.25" customHeight="1"/>
    <row r="7317" ht="14.25" customHeight="1"/>
    <row r="7318" ht="14.25" customHeight="1"/>
    <row r="7319" ht="14.25" customHeight="1"/>
    <row r="7320" ht="14.25" customHeight="1"/>
    <row r="7321" ht="14.25" customHeight="1"/>
    <row r="7322" ht="14.25" customHeight="1"/>
    <row r="7323" ht="14.25" customHeight="1"/>
    <row r="7324" ht="14.25" customHeight="1"/>
    <row r="7325" ht="14.25" customHeight="1"/>
    <row r="7326" ht="14.25" customHeight="1"/>
    <row r="7327" ht="14.25" customHeight="1"/>
    <row r="7328" ht="14.25" customHeight="1"/>
    <row r="7329" ht="14.25" customHeight="1"/>
    <row r="7330" ht="14.25" customHeight="1"/>
    <row r="7331" ht="14.25" customHeight="1"/>
    <row r="7332" ht="14.25" customHeight="1"/>
    <row r="7333" ht="14.25" customHeight="1"/>
    <row r="7334" ht="14.25" customHeight="1"/>
    <row r="7335" ht="14.25" customHeight="1"/>
    <row r="7336" ht="14.25" customHeight="1"/>
    <row r="7337" ht="14.25" customHeight="1"/>
    <row r="7338" ht="14.25" customHeight="1"/>
    <row r="7339" ht="14.25" customHeight="1"/>
    <row r="7340" ht="14.25" customHeight="1"/>
    <row r="7341" ht="14.25" customHeight="1"/>
    <row r="7342" ht="14.25" customHeight="1"/>
    <row r="7343" ht="14.25" customHeight="1"/>
    <row r="7344" ht="14.25" customHeight="1"/>
    <row r="7345" ht="14.25" customHeight="1"/>
    <row r="7346" ht="14.25" customHeight="1"/>
    <row r="7347" ht="14.25" customHeight="1"/>
    <row r="7348" ht="14.25" customHeight="1"/>
    <row r="7349" ht="14.25" customHeight="1"/>
    <row r="7350" ht="14.25" customHeight="1"/>
    <row r="7351" ht="14.25" customHeight="1"/>
    <row r="7352" ht="14.25" customHeight="1"/>
    <row r="7353" ht="14.25" customHeight="1"/>
    <row r="7354" ht="14.25" customHeight="1"/>
    <row r="7355" ht="14.25" customHeight="1"/>
    <row r="7356" ht="14.25" customHeight="1"/>
    <row r="7357" ht="14.25" customHeight="1"/>
    <row r="7358" ht="14.25" customHeight="1"/>
    <row r="7359" ht="14.25" customHeight="1"/>
    <row r="7360" ht="14.25" customHeight="1"/>
    <row r="7361" ht="14.25" customHeight="1"/>
    <row r="7362" ht="14.25" customHeight="1"/>
    <row r="7363" ht="14.25" customHeight="1"/>
    <row r="7364" ht="14.25" customHeight="1"/>
    <row r="7365" ht="14.25" customHeight="1"/>
    <row r="7366" ht="14.25" customHeight="1"/>
    <row r="7367" ht="14.25" customHeight="1"/>
    <row r="7368" ht="14.25" customHeight="1"/>
    <row r="7369" ht="14.25" customHeight="1"/>
    <row r="7370" ht="14.25" customHeight="1"/>
    <row r="7371" ht="14.25" customHeight="1"/>
    <row r="7372" ht="14.25" customHeight="1"/>
    <row r="7373" ht="14.25" customHeight="1"/>
    <row r="7374" ht="14.25" customHeight="1"/>
    <row r="7375" ht="14.25" customHeight="1"/>
    <row r="7376" ht="14.25" customHeight="1"/>
    <row r="7377" ht="14.25" customHeight="1"/>
    <row r="7378" ht="14.25" customHeight="1"/>
    <row r="7379" ht="14.25" customHeight="1"/>
    <row r="7380" ht="14.25" customHeight="1"/>
    <row r="7381" ht="14.25" customHeight="1"/>
    <row r="7382" ht="14.25" customHeight="1"/>
    <row r="7383" ht="14.25" customHeight="1"/>
    <row r="7384" ht="14.25" customHeight="1"/>
    <row r="7385" ht="14.25" customHeight="1"/>
    <row r="7386" ht="14.25" customHeight="1"/>
    <row r="7387" ht="14.25" customHeight="1"/>
    <row r="7388" ht="14.25" customHeight="1"/>
    <row r="7389" ht="14.25" customHeight="1"/>
    <row r="7390" ht="14.25" customHeight="1"/>
    <row r="7391" ht="14.25" customHeight="1"/>
    <row r="7392" ht="14.25" customHeight="1"/>
    <row r="7393" ht="14.25" customHeight="1"/>
    <row r="7394" ht="14.25" customHeight="1"/>
    <row r="7395" ht="14.25" customHeight="1"/>
    <row r="7396" ht="14.25" customHeight="1"/>
    <row r="7397" ht="14.25" customHeight="1"/>
    <row r="7398" ht="14.25" customHeight="1"/>
    <row r="7399" ht="14.25" customHeight="1"/>
    <row r="7400" ht="14.25" customHeight="1"/>
    <row r="7401" ht="14.25" customHeight="1"/>
    <row r="7402" ht="14.25" customHeight="1"/>
    <row r="7403" ht="14.25" customHeight="1"/>
    <row r="7404" ht="14.25" customHeight="1"/>
    <row r="7405" ht="14.25" customHeight="1"/>
    <row r="7406" ht="14.25" customHeight="1"/>
    <row r="7407" ht="14.25" customHeight="1"/>
    <row r="7408" ht="14.25" customHeight="1"/>
    <row r="7409" ht="14.25" customHeight="1"/>
    <row r="7410" ht="14.25" customHeight="1"/>
    <row r="7411" ht="14.25" customHeight="1"/>
    <row r="7412" ht="14.25" customHeight="1"/>
    <row r="7413" ht="14.25" customHeight="1"/>
    <row r="7414" ht="14.25" customHeight="1"/>
    <row r="7415" ht="14.25" customHeight="1"/>
    <row r="7416" ht="14.25" customHeight="1"/>
    <row r="7417" ht="14.25" customHeight="1"/>
    <row r="7418" ht="14.25" customHeight="1"/>
    <row r="7419" ht="14.25" customHeight="1"/>
    <row r="7420" ht="14.25" customHeight="1"/>
    <row r="7421" ht="14.25" customHeight="1"/>
    <row r="7422" ht="14.25" customHeight="1"/>
    <row r="7423" ht="14.25" customHeight="1"/>
    <row r="7424" ht="14.25" customHeight="1"/>
    <row r="7425" ht="14.25" customHeight="1"/>
    <row r="7426" ht="14.25" customHeight="1"/>
    <row r="7427" ht="14.25" customHeight="1"/>
    <row r="7428" ht="14.25" customHeight="1"/>
    <row r="7429" ht="14.25" customHeight="1"/>
    <row r="7430" ht="14.25" customHeight="1"/>
    <row r="7431" ht="14.25" customHeight="1"/>
    <row r="7432" ht="14.25" customHeight="1"/>
    <row r="7433" ht="14.25" customHeight="1"/>
    <row r="7434" ht="14.25" customHeight="1"/>
    <row r="7435" ht="14.25" customHeight="1"/>
    <row r="7436" ht="14.25" customHeight="1"/>
    <row r="7437" ht="14.25" customHeight="1"/>
    <row r="7438" ht="14.25" customHeight="1"/>
    <row r="7439" ht="14.25" customHeight="1"/>
    <row r="7440" ht="14.25" customHeight="1"/>
    <row r="7441" ht="14.25" customHeight="1"/>
    <row r="7442" ht="14.25" customHeight="1"/>
    <row r="7443" ht="14.25" customHeight="1"/>
    <row r="7444" ht="14.25" customHeight="1"/>
    <row r="7445" ht="14.25" customHeight="1"/>
    <row r="7446" ht="14.25" customHeight="1"/>
    <row r="7447" ht="14.25" customHeight="1"/>
    <row r="7448" ht="14.25" customHeight="1"/>
    <row r="7449" ht="14.25" customHeight="1"/>
    <row r="7450" ht="14.25" customHeight="1"/>
    <row r="7451" ht="14.25" customHeight="1"/>
    <row r="7452" ht="14.25" customHeight="1"/>
    <row r="7453" ht="14.25" customHeight="1"/>
    <row r="7454" ht="14.25" customHeight="1"/>
    <row r="7455" ht="14.25" customHeight="1"/>
    <row r="7456" ht="14.25" customHeight="1"/>
    <row r="7457" ht="14.25" customHeight="1"/>
    <row r="7458" ht="14.25" customHeight="1"/>
    <row r="7459" ht="14.25" customHeight="1"/>
    <row r="7460" ht="14.25" customHeight="1"/>
    <row r="7461" ht="14.25" customHeight="1"/>
    <row r="7462" ht="14.25" customHeight="1"/>
    <row r="7463" ht="14.25" customHeight="1"/>
    <row r="7464" ht="14.25" customHeight="1"/>
    <row r="7465" ht="14.25" customHeight="1"/>
    <row r="7466" ht="14.25" customHeight="1"/>
    <row r="7467" ht="14.25" customHeight="1"/>
    <row r="7468" ht="14.25" customHeight="1"/>
    <row r="7469" ht="14.25" customHeight="1"/>
    <row r="7470" ht="14.25" customHeight="1"/>
    <row r="7471" ht="14.25" customHeight="1"/>
    <row r="7472" ht="14.25" customHeight="1"/>
    <row r="7473" ht="14.25" customHeight="1"/>
    <row r="7474" ht="14.25" customHeight="1"/>
    <row r="7475" ht="14.25" customHeight="1"/>
    <row r="7476" ht="14.25" customHeight="1"/>
    <row r="7477" ht="14.25" customHeight="1"/>
    <row r="7478" ht="14.25" customHeight="1"/>
    <row r="7479" ht="14.25" customHeight="1"/>
    <row r="7480" ht="14.25" customHeight="1"/>
    <row r="7481" ht="14.25" customHeight="1"/>
    <row r="7482" ht="14.25" customHeight="1"/>
    <row r="7483" ht="14.25" customHeight="1"/>
    <row r="7484" ht="14.25" customHeight="1"/>
    <row r="7485" ht="14.25" customHeight="1"/>
    <row r="7486" ht="14.25" customHeight="1"/>
    <row r="7487" ht="14.25" customHeight="1"/>
    <row r="7488" ht="14.25" customHeight="1"/>
    <row r="7489" ht="14.25" customHeight="1"/>
    <row r="7490" ht="14.25" customHeight="1"/>
    <row r="7491" ht="14.25" customHeight="1"/>
    <row r="7492" ht="14.25" customHeight="1"/>
    <row r="7493" ht="14.25" customHeight="1"/>
    <row r="7494" ht="14.25" customHeight="1"/>
    <row r="7495" ht="14.25" customHeight="1"/>
    <row r="7496" ht="14.25" customHeight="1"/>
    <row r="7497" ht="14.25" customHeight="1"/>
    <row r="7498" ht="14.25" customHeight="1"/>
    <row r="7499" ht="14.25" customHeight="1"/>
    <row r="7500" ht="14.25" customHeight="1"/>
    <row r="7501" ht="14.25" customHeight="1"/>
    <row r="7502" ht="14.25" customHeight="1"/>
    <row r="7503" ht="14.25" customHeight="1"/>
    <row r="7504" ht="14.25" customHeight="1"/>
    <row r="7505" ht="14.25" customHeight="1"/>
    <row r="7506" ht="14.25" customHeight="1"/>
    <row r="7507" ht="14.25" customHeight="1"/>
    <row r="7508" ht="14.25" customHeight="1"/>
    <row r="7509" ht="14.25" customHeight="1"/>
    <row r="7510" ht="14.25" customHeight="1"/>
    <row r="7511" ht="14.25" customHeight="1"/>
    <row r="7512" ht="14.25" customHeight="1"/>
    <row r="7513" ht="14.25" customHeight="1"/>
    <row r="7514" ht="14.25" customHeight="1"/>
    <row r="7515" ht="14.25" customHeight="1"/>
    <row r="7516" ht="14.25" customHeight="1"/>
    <row r="7517" ht="14.25" customHeight="1"/>
    <row r="7518" ht="14.25" customHeight="1"/>
    <row r="7519" ht="14.25" customHeight="1"/>
    <row r="7520" ht="14.25" customHeight="1"/>
    <row r="7521" ht="14.25" customHeight="1"/>
    <row r="7522" ht="14.25" customHeight="1"/>
    <row r="7523" ht="14.25" customHeight="1"/>
    <row r="7524" ht="14.25" customHeight="1"/>
    <row r="7525" ht="14.25" customHeight="1"/>
    <row r="7526" ht="14.25" customHeight="1"/>
    <row r="7527" ht="14.25" customHeight="1"/>
    <row r="7528" ht="14.25" customHeight="1"/>
    <row r="7529" ht="14.25" customHeight="1"/>
    <row r="7530" ht="14.25" customHeight="1"/>
    <row r="7531" ht="14.25" customHeight="1"/>
    <row r="7532" ht="14.25" customHeight="1"/>
    <row r="7533" ht="14.25" customHeight="1"/>
    <row r="7534" ht="14.25" customHeight="1"/>
    <row r="7535" ht="14.25" customHeight="1"/>
    <row r="7536" ht="14.25" customHeight="1"/>
    <row r="7537" ht="14.25" customHeight="1"/>
    <row r="7538" ht="14.25" customHeight="1"/>
    <row r="7539" ht="14.25" customHeight="1"/>
    <row r="7540" ht="14.25" customHeight="1"/>
    <row r="7541" ht="14.25" customHeight="1"/>
    <row r="7542" ht="14.25" customHeight="1"/>
    <row r="7543" ht="14.25" customHeight="1"/>
    <row r="7544" ht="14.25" customHeight="1"/>
    <row r="7545" ht="14.25" customHeight="1"/>
    <row r="7546" ht="14.25" customHeight="1"/>
    <row r="7547" ht="14.25" customHeight="1"/>
    <row r="7548" ht="14.25" customHeight="1"/>
    <row r="7549" ht="14.25" customHeight="1"/>
    <row r="7550" ht="14.25" customHeight="1"/>
    <row r="7551" ht="14.25" customHeight="1"/>
    <row r="7552" ht="14.25" customHeight="1"/>
    <row r="7553" ht="14.25" customHeight="1"/>
    <row r="7554" ht="14.25" customHeight="1"/>
    <row r="7555" ht="14.25" customHeight="1"/>
    <row r="7556" ht="14.25" customHeight="1"/>
    <row r="7557" ht="14.25" customHeight="1"/>
    <row r="7558" ht="14.25" customHeight="1"/>
    <row r="7559" ht="14.25" customHeight="1"/>
    <row r="7560" ht="14.25" customHeight="1"/>
    <row r="7561" ht="14.25" customHeight="1"/>
    <row r="7562" ht="14.25" customHeight="1"/>
    <row r="7563" ht="14.25" customHeight="1"/>
    <row r="7564" ht="14.25" customHeight="1"/>
    <row r="7565" ht="14.25" customHeight="1"/>
    <row r="7566" ht="14.25" customHeight="1"/>
    <row r="7567" ht="14.25" customHeight="1"/>
    <row r="7568" ht="14.25" customHeight="1"/>
    <row r="7569" ht="14.25" customHeight="1"/>
    <row r="7570" ht="14.25" customHeight="1"/>
    <row r="7571" ht="14.25" customHeight="1"/>
    <row r="7572" ht="14.25" customHeight="1"/>
    <row r="7573" ht="14.25" customHeight="1"/>
    <row r="7574" ht="14.25" customHeight="1"/>
    <row r="7575" ht="14.25" customHeight="1"/>
    <row r="7576" ht="14.25" customHeight="1"/>
    <row r="7577" ht="14.25" customHeight="1"/>
    <row r="7578" ht="14.25" customHeight="1"/>
    <row r="7579" ht="14.25" customHeight="1"/>
    <row r="7580" ht="14.25" customHeight="1"/>
    <row r="7581" ht="14.25" customHeight="1"/>
    <row r="7582" ht="14.25" customHeight="1"/>
    <row r="7583" ht="14.25" customHeight="1"/>
    <row r="7584" ht="14.25" customHeight="1"/>
    <row r="7585" ht="14.25" customHeight="1"/>
    <row r="7586" ht="14.25" customHeight="1"/>
    <row r="7587" ht="14.25" customHeight="1"/>
    <row r="7588" ht="14.25" customHeight="1"/>
    <row r="7589" ht="14.25" customHeight="1"/>
    <row r="7590" ht="14.25" customHeight="1"/>
    <row r="7591" ht="14.25" customHeight="1"/>
    <row r="7592" ht="14.25" customHeight="1"/>
    <row r="7593" ht="14.25" customHeight="1"/>
    <row r="7594" ht="14.25" customHeight="1"/>
    <row r="7595" ht="14.25" customHeight="1"/>
    <row r="7596" ht="14.25" customHeight="1"/>
    <row r="7597" ht="14.25" customHeight="1"/>
    <row r="7598" ht="14.25" customHeight="1"/>
    <row r="7599" ht="14.25" customHeight="1"/>
    <row r="7600" ht="14.25" customHeight="1"/>
    <row r="7601" ht="14.25" customHeight="1"/>
    <row r="7602" ht="14.25" customHeight="1"/>
    <row r="7603" ht="14.25" customHeight="1"/>
    <row r="7604" ht="14.25" customHeight="1"/>
    <row r="7605" ht="14.25" customHeight="1"/>
    <row r="7606" ht="14.25" customHeight="1"/>
    <row r="7607" ht="14.25" customHeight="1"/>
    <row r="7608" ht="14.25" customHeight="1"/>
    <row r="7609" ht="14.25" customHeight="1"/>
    <row r="7610" ht="14.25" customHeight="1"/>
    <row r="7611" ht="14.25" customHeight="1"/>
    <row r="7612" ht="14.25" customHeight="1"/>
    <row r="7613" ht="14.25" customHeight="1"/>
    <row r="7614" ht="14.25" customHeight="1"/>
    <row r="7615" ht="14.25" customHeight="1"/>
    <row r="7616" ht="14.25" customHeight="1"/>
    <row r="7617" ht="14.25" customHeight="1"/>
    <row r="7618" ht="14.25" customHeight="1"/>
    <row r="7619" ht="14.25" customHeight="1"/>
    <row r="7620" ht="14.25" customHeight="1"/>
    <row r="7621" ht="14.25" customHeight="1"/>
    <row r="7622" ht="14.25" customHeight="1"/>
    <row r="7623" ht="14.25" customHeight="1"/>
    <row r="7624" ht="14.25" customHeight="1"/>
    <row r="7625" ht="14.25" customHeight="1"/>
    <row r="7626" ht="14.25" customHeight="1"/>
    <row r="7627" ht="14.25" customHeight="1"/>
    <row r="7628" ht="14.25" customHeight="1"/>
    <row r="7629" ht="14.25" customHeight="1"/>
    <row r="7630" ht="14.25" customHeight="1"/>
    <row r="7631" ht="14.25" customHeight="1"/>
    <row r="7632" ht="14.25" customHeight="1"/>
    <row r="7633" ht="14.25" customHeight="1"/>
    <row r="7634" ht="14.25" customHeight="1"/>
    <row r="7635" ht="14.25" customHeight="1"/>
    <row r="7636" ht="14.25" customHeight="1"/>
    <row r="7637" ht="14.25" customHeight="1"/>
    <row r="7638" ht="14.25" customHeight="1"/>
    <row r="7639" ht="14.25" customHeight="1"/>
    <row r="7640" ht="14.25" customHeight="1"/>
    <row r="7641" ht="14.25" customHeight="1"/>
    <row r="7642" ht="14.25" customHeight="1"/>
    <row r="7643" ht="14.25" customHeight="1"/>
    <row r="7644" ht="14.25" customHeight="1"/>
    <row r="7645" ht="14.25" customHeight="1"/>
    <row r="7646" ht="14.25" customHeight="1"/>
    <row r="7647" ht="14.25" customHeight="1"/>
    <row r="7648" ht="14.25" customHeight="1"/>
    <row r="7649" ht="14.25" customHeight="1"/>
    <row r="7650" ht="14.25" customHeight="1"/>
    <row r="7651" ht="14.25" customHeight="1"/>
    <row r="7652" ht="14.25" customHeight="1"/>
    <row r="7653" ht="14.25" customHeight="1"/>
    <row r="7654" ht="14.25" customHeight="1"/>
    <row r="7655" ht="14.25" customHeight="1"/>
    <row r="7656" ht="14.25" customHeight="1"/>
    <row r="7657" ht="14.25" customHeight="1"/>
    <row r="7658" ht="14.25" customHeight="1"/>
    <row r="7659" ht="14.25" customHeight="1"/>
    <row r="7660" ht="14.25" customHeight="1"/>
    <row r="7661" ht="14.25" customHeight="1"/>
    <row r="7662" ht="14.25" customHeight="1"/>
    <row r="7663" ht="14.25" customHeight="1"/>
    <row r="7664" ht="14.25" customHeight="1"/>
    <row r="7665" ht="14.25" customHeight="1"/>
    <row r="7666" ht="14.25" customHeight="1"/>
    <row r="7667" ht="14.25" customHeight="1"/>
    <row r="7668" ht="14.25" customHeight="1"/>
    <row r="7669" ht="14.25" customHeight="1"/>
    <row r="7670" ht="14.25" customHeight="1"/>
    <row r="7671" ht="14.25" customHeight="1"/>
    <row r="7672" ht="14.25" customHeight="1"/>
    <row r="7673" ht="14.25" customHeight="1"/>
    <row r="7674" ht="14.25" customHeight="1"/>
    <row r="7675" ht="14.25" customHeight="1"/>
    <row r="7676" ht="14.25" customHeight="1"/>
    <row r="7677" ht="14.25" customHeight="1"/>
    <row r="7678" ht="14.25" customHeight="1"/>
    <row r="7679" ht="14.25" customHeight="1"/>
    <row r="7680" ht="14.25" customHeight="1"/>
    <row r="7681" ht="14.25" customHeight="1"/>
    <row r="7682" ht="14.25" customHeight="1"/>
    <row r="7683" ht="14.25" customHeight="1"/>
    <row r="7684" ht="14.25" customHeight="1"/>
    <row r="7685" ht="14.25" customHeight="1"/>
    <row r="7686" ht="14.25" customHeight="1"/>
    <row r="7687" ht="14.25" customHeight="1"/>
    <row r="7688" ht="14.25" customHeight="1"/>
    <row r="7689" ht="14.25" customHeight="1"/>
    <row r="7690" ht="14.25" customHeight="1"/>
    <row r="7691" ht="14.25" customHeight="1"/>
    <row r="7692" ht="14.25" customHeight="1"/>
    <row r="7693" ht="14.25" customHeight="1"/>
    <row r="7694" ht="14.25" customHeight="1"/>
    <row r="7695" ht="14.25" customHeight="1"/>
    <row r="7696" ht="14.25" customHeight="1"/>
    <row r="7697" ht="14.25" customHeight="1"/>
    <row r="7698" ht="14.25" customHeight="1"/>
    <row r="7699" ht="14.25" customHeight="1"/>
    <row r="7700" ht="14.25" customHeight="1"/>
    <row r="7701" ht="14.25" customHeight="1"/>
    <row r="7702" ht="14.25" customHeight="1"/>
    <row r="7703" ht="14.25" customHeight="1"/>
    <row r="7704" ht="14.25" customHeight="1"/>
    <row r="7705" ht="14.25" customHeight="1"/>
    <row r="7706" ht="14.25" customHeight="1"/>
    <row r="7707" ht="14.25" customHeight="1"/>
    <row r="7708" ht="14.25" customHeight="1"/>
    <row r="7709" ht="14.25" customHeight="1"/>
    <row r="7710" ht="14.25" customHeight="1"/>
    <row r="7711" ht="14.25" customHeight="1"/>
    <row r="7712" ht="14.25" customHeight="1"/>
    <row r="7713" ht="14.25" customHeight="1"/>
    <row r="7714" ht="14.25" customHeight="1"/>
    <row r="7715" ht="14.25" customHeight="1"/>
    <row r="7716" ht="14.25" customHeight="1"/>
    <row r="7717" ht="14.25" customHeight="1"/>
    <row r="7718" ht="14.25" customHeight="1"/>
    <row r="7719" ht="14.25" customHeight="1"/>
    <row r="7720" ht="14.25" customHeight="1"/>
    <row r="7721" ht="14.25" customHeight="1"/>
    <row r="7722" ht="14.25" customHeight="1"/>
    <row r="7723" ht="14.25" customHeight="1"/>
    <row r="7724" ht="14.25" customHeight="1"/>
    <row r="7725" ht="14.25" customHeight="1"/>
    <row r="7726" ht="14.25" customHeight="1"/>
    <row r="7727" ht="14.25" customHeight="1"/>
    <row r="7728" ht="14.25" customHeight="1"/>
    <row r="7729" ht="14.25" customHeight="1"/>
    <row r="7730" ht="14.25" customHeight="1"/>
    <row r="7731" ht="14.25" customHeight="1"/>
    <row r="7732" ht="14.25" customHeight="1"/>
    <row r="7733" ht="14.25" customHeight="1"/>
    <row r="7734" ht="14.25" customHeight="1"/>
    <row r="7735" ht="14.25" customHeight="1"/>
    <row r="7736" ht="14.25" customHeight="1"/>
    <row r="7737" ht="14.25" customHeight="1"/>
    <row r="7738" ht="14.25" customHeight="1"/>
    <row r="7739" ht="14.25" customHeight="1"/>
    <row r="7740" ht="14.25" customHeight="1"/>
    <row r="7741" ht="14.25" customHeight="1"/>
    <row r="7742" ht="14.25" customHeight="1"/>
    <row r="7743" ht="14.25" customHeight="1"/>
    <row r="7744" ht="14.25" customHeight="1"/>
    <row r="7745" ht="14.25" customHeight="1"/>
    <row r="7746" ht="14.25" customHeight="1"/>
    <row r="7747" ht="14.25" customHeight="1"/>
    <row r="7748" ht="14.25" customHeight="1"/>
    <row r="7749" ht="14.25" customHeight="1"/>
    <row r="7750" ht="14.25" customHeight="1"/>
    <row r="7751" ht="14.25" customHeight="1"/>
    <row r="7752" ht="14.25" customHeight="1"/>
    <row r="7753" ht="14.25" customHeight="1"/>
    <row r="7754" ht="14.25" customHeight="1"/>
    <row r="7755" ht="14.25" customHeight="1"/>
    <row r="7756" ht="14.25" customHeight="1"/>
    <row r="7757" ht="14.25" customHeight="1"/>
    <row r="7758" ht="14.25" customHeight="1"/>
    <row r="7759" ht="14.25" customHeight="1"/>
    <row r="7760" ht="14.25" customHeight="1"/>
    <row r="7761" ht="14.25" customHeight="1"/>
    <row r="7762" ht="14.25" customHeight="1"/>
    <row r="7763" ht="14.25" customHeight="1"/>
    <row r="7764" ht="14.25" customHeight="1"/>
    <row r="7765" ht="14.25" customHeight="1"/>
    <row r="7766" ht="14.25" customHeight="1"/>
    <row r="7767" ht="14.25" customHeight="1"/>
    <row r="7768" ht="14.25" customHeight="1"/>
    <row r="7769" ht="14.25" customHeight="1"/>
    <row r="7770" ht="14.25" customHeight="1"/>
    <row r="7771" ht="14.25" customHeight="1"/>
    <row r="7772" ht="14.25" customHeight="1"/>
    <row r="7773" ht="14.25" customHeight="1"/>
    <row r="7774" ht="14.25" customHeight="1"/>
    <row r="7775" ht="14.25" customHeight="1"/>
    <row r="7776" ht="14.25" customHeight="1"/>
    <row r="7777" ht="14.25" customHeight="1"/>
    <row r="7778" ht="14.25" customHeight="1"/>
    <row r="7779" ht="14.25" customHeight="1"/>
    <row r="7780" ht="14.25" customHeight="1"/>
    <row r="7781" ht="14.25" customHeight="1"/>
    <row r="7782" ht="14.25" customHeight="1"/>
    <row r="7783" ht="14.25" customHeight="1"/>
    <row r="7784" ht="14.25" customHeight="1"/>
    <row r="7785" ht="14.25" customHeight="1"/>
    <row r="7786" ht="14.25" customHeight="1"/>
    <row r="7787" ht="14.25" customHeight="1"/>
    <row r="7788" ht="14.25" customHeight="1"/>
    <row r="7789" ht="14.25" customHeight="1"/>
    <row r="7790" ht="14.25" customHeight="1"/>
    <row r="7791" ht="14.25" customHeight="1"/>
    <row r="7792" ht="14.25" customHeight="1"/>
    <row r="7793" ht="14.25" customHeight="1"/>
    <row r="7794" ht="14.25" customHeight="1"/>
    <row r="7795" ht="14.25" customHeight="1"/>
    <row r="7796" ht="14.25" customHeight="1"/>
    <row r="7797" ht="14.25" customHeight="1"/>
    <row r="7798" ht="14.25" customHeight="1"/>
    <row r="7799" ht="14.25" customHeight="1"/>
    <row r="7800" ht="14.25" customHeight="1"/>
    <row r="7801" ht="14.25" customHeight="1"/>
    <row r="7802" ht="14.25" customHeight="1"/>
    <row r="7803" ht="14.25" customHeight="1"/>
    <row r="7804" ht="14.25" customHeight="1"/>
    <row r="7805" ht="14.25" customHeight="1"/>
    <row r="7806" ht="14.25" customHeight="1"/>
    <row r="7807" ht="14.25" customHeight="1"/>
    <row r="7808" ht="14.25" customHeight="1"/>
    <row r="7809" ht="14.25" customHeight="1"/>
    <row r="7810" ht="14.25" customHeight="1"/>
    <row r="7811" ht="14.25" customHeight="1"/>
    <row r="7812" ht="14.25" customHeight="1"/>
    <row r="7813" ht="14.25" customHeight="1"/>
    <row r="7814" ht="14.25" customHeight="1"/>
    <row r="7815" ht="14.25" customHeight="1"/>
    <row r="7816" ht="14.25" customHeight="1"/>
    <row r="7817" ht="14.25" customHeight="1"/>
    <row r="7818" ht="14.25" customHeight="1"/>
    <row r="7819" ht="14.25" customHeight="1"/>
    <row r="7820" ht="14.25" customHeight="1"/>
    <row r="7821" ht="14.25" customHeight="1"/>
    <row r="7822" ht="14.25" customHeight="1"/>
    <row r="7823" ht="14.25" customHeight="1"/>
    <row r="7824" ht="14.25" customHeight="1"/>
    <row r="7825" ht="14.25" customHeight="1"/>
    <row r="7826" ht="14.25" customHeight="1"/>
    <row r="7827" ht="14.25" customHeight="1"/>
    <row r="7828" ht="14.25" customHeight="1"/>
    <row r="7829" ht="14.25" customHeight="1"/>
    <row r="7830" ht="14.25" customHeight="1"/>
    <row r="7831" ht="14.25" customHeight="1"/>
    <row r="7832" ht="14.25" customHeight="1"/>
    <row r="7833" ht="14.25" customHeight="1"/>
    <row r="7834" ht="14.25" customHeight="1"/>
    <row r="7835" ht="14.25" customHeight="1"/>
    <row r="7836" ht="14.25" customHeight="1"/>
    <row r="7837" ht="14.25" customHeight="1"/>
    <row r="7838" ht="14.25" customHeight="1"/>
    <row r="7839" ht="14.25" customHeight="1"/>
    <row r="7840" ht="14.25" customHeight="1"/>
    <row r="7841" ht="14.25" customHeight="1"/>
    <row r="7842" ht="14.25" customHeight="1"/>
    <row r="7843" ht="14.25" customHeight="1"/>
    <row r="7844" ht="14.25" customHeight="1"/>
    <row r="7845" ht="14.25" customHeight="1"/>
    <row r="7846" ht="14.25" customHeight="1"/>
    <row r="7847" ht="14.25" customHeight="1"/>
    <row r="7848" ht="14.25" customHeight="1"/>
    <row r="7849" ht="14.25" customHeight="1"/>
    <row r="7850" ht="14.25" customHeight="1"/>
    <row r="7851" ht="14.25" customHeight="1"/>
    <row r="7852" ht="14.25" customHeight="1"/>
    <row r="7853" ht="14.25" customHeight="1"/>
    <row r="7854" ht="14.25" customHeight="1"/>
    <row r="7855" ht="14.25" customHeight="1"/>
    <row r="7856" ht="14.25" customHeight="1"/>
    <row r="7857" ht="14.25" customHeight="1"/>
    <row r="7858" ht="14.25" customHeight="1"/>
    <row r="7859" ht="14.25" customHeight="1"/>
    <row r="7860" ht="14.25" customHeight="1"/>
    <row r="7861" ht="14.25" customHeight="1"/>
    <row r="7862" ht="14.25" customHeight="1"/>
    <row r="7863" ht="14.25" customHeight="1"/>
    <row r="7864" ht="14.25" customHeight="1"/>
    <row r="7865" ht="14.25" customHeight="1"/>
    <row r="7866" ht="14.25" customHeight="1"/>
    <row r="7867" ht="14.25" customHeight="1"/>
    <row r="7868" ht="14.25" customHeight="1"/>
    <row r="7869" ht="14.25" customHeight="1"/>
    <row r="7870" ht="14.25" customHeight="1"/>
    <row r="7871" ht="14.25" customHeight="1"/>
    <row r="7872" ht="14.25" customHeight="1"/>
    <row r="7873" ht="14.25" customHeight="1"/>
    <row r="7874" ht="14.25" customHeight="1"/>
    <row r="7875" ht="14.25" customHeight="1"/>
    <row r="7876" ht="14.25" customHeight="1"/>
    <row r="7877" ht="14.25" customHeight="1"/>
    <row r="7878" ht="14.25" customHeight="1"/>
    <row r="7879" ht="14.25" customHeight="1"/>
    <row r="7880" ht="14.25" customHeight="1"/>
    <row r="7881" ht="14.25" customHeight="1"/>
    <row r="7882" ht="14.25" customHeight="1"/>
    <row r="7883" ht="14.25" customHeight="1"/>
    <row r="7884" ht="14.25" customHeight="1"/>
    <row r="7885" ht="14.25" customHeight="1"/>
    <row r="7886" ht="14.25" customHeight="1"/>
    <row r="7887" ht="14.25" customHeight="1"/>
    <row r="7888" ht="14.25" customHeight="1"/>
    <row r="7889" ht="14.25" customHeight="1"/>
    <row r="7890" ht="14.25" customHeight="1"/>
    <row r="7891" ht="14.25" customHeight="1"/>
    <row r="7892" ht="14.25" customHeight="1"/>
    <row r="7893" ht="14.25" customHeight="1"/>
    <row r="7894" ht="14.25" customHeight="1"/>
    <row r="7895" ht="14.25" customHeight="1"/>
    <row r="7896" ht="14.25" customHeight="1"/>
    <row r="7897" ht="14.25" customHeight="1"/>
    <row r="7898" ht="14.25" customHeight="1"/>
    <row r="7899" ht="14.25" customHeight="1"/>
    <row r="7900" ht="14.25" customHeight="1"/>
    <row r="7901" ht="14.25" customHeight="1"/>
    <row r="7902" ht="14.25" customHeight="1"/>
    <row r="7903" ht="14.25" customHeight="1"/>
    <row r="7904" ht="14.25" customHeight="1"/>
    <row r="7905" ht="14.25" customHeight="1"/>
    <row r="7906" ht="14.25" customHeight="1"/>
    <row r="7907" ht="14.25" customHeight="1"/>
    <row r="7908" ht="14.25" customHeight="1"/>
    <row r="7909" ht="14.25" customHeight="1"/>
    <row r="7910" ht="14.25" customHeight="1"/>
    <row r="7911" ht="14.25" customHeight="1"/>
    <row r="7912" ht="14.25" customHeight="1"/>
    <row r="7913" ht="14.25" customHeight="1"/>
    <row r="7914" ht="14.25" customHeight="1"/>
    <row r="7915" ht="14.25" customHeight="1"/>
    <row r="7916" ht="14.25" customHeight="1"/>
    <row r="7917" ht="14.25" customHeight="1"/>
    <row r="7918" ht="14.25" customHeight="1"/>
    <row r="7919" ht="14.25" customHeight="1"/>
    <row r="7920" ht="14.25" customHeight="1"/>
    <row r="7921" ht="14.25" customHeight="1"/>
    <row r="7922" ht="14.25" customHeight="1"/>
    <row r="7923" ht="14.25" customHeight="1"/>
    <row r="7924" ht="14.25" customHeight="1"/>
    <row r="7925" ht="14.25" customHeight="1"/>
    <row r="7926" ht="14.25" customHeight="1"/>
    <row r="7927" ht="14.25" customHeight="1"/>
    <row r="7928" ht="14.25" customHeight="1"/>
    <row r="7929" ht="14.25" customHeight="1"/>
    <row r="7930" ht="14.25" customHeight="1"/>
    <row r="7931" ht="14.25" customHeight="1"/>
    <row r="7932" ht="14.25" customHeight="1"/>
    <row r="7933" ht="14.25" customHeight="1"/>
    <row r="7934" ht="14.25" customHeight="1"/>
    <row r="7935" ht="14.25" customHeight="1"/>
    <row r="7936" ht="14.25" customHeight="1"/>
    <row r="7937" ht="14.25" customHeight="1"/>
    <row r="7938" ht="14.25" customHeight="1"/>
    <row r="7939" ht="14.25" customHeight="1"/>
    <row r="7940" ht="14.25" customHeight="1"/>
    <row r="7941" ht="14.25" customHeight="1"/>
    <row r="7942" ht="14.25" customHeight="1"/>
    <row r="7943" ht="14.25" customHeight="1"/>
    <row r="7944" ht="14.25" customHeight="1"/>
    <row r="7945" ht="14.25" customHeight="1"/>
    <row r="7946" ht="14.25" customHeight="1"/>
    <row r="7947" ht="14.25" customHeight="1"/>
    <row r="7948" ht="14.25" customHeight="1"/>
    <row r="7949" ht="14.25" customHeight="1"/>
    <row r="7950" ht="14.25" customHeight="1"/>
    <row r="7951" ht="14.25" customHeight="1"/>
    <row r="7952" ht="14.25" customHeight="1"/>
    <row r="7953" ht="14.25" customHeight="1"/>
    <row r="7954" ht="14.25" customHeight="1"/>
    <row r="7955" ht="14.25" customHeight="1"/>
    <row r="7956" ht="14.25" customHeight="1"/>
    <row r="7957" ht="14.25" customHeight="1"/>
    <row r="7958" ht="14.25" customHeight="1"/>
    <row r="7959" ht="14.25" customHeight="1"/>
    <row r="7960" ht="14.25" customHeight="1"/>
    <row r="7961" ht="14.25" customHeight="1"/>
    <row r="7962" ht="14.25" customHeight="1"/>
    <row r="7963" ht="14.25" customHeight="1"/>
    <row r="7964" ht="14.25" customHeight="1"/>
    <row r="7965" ht="14.25" customHeight="1"/>
    <row r="7966" ht="14.25" customHeight="1"/>
    <row r="7967" ht="14.25" customHeight="1"/>
    <row r="7968" ht="14.25" customHeight="1"/>
    <row r="7969" ht="14.25" customHeight="1"/>
    <row r="7970" ht="14.25" customHeight="1"/>
    <row r="7971" ht="14.25" customHeight="1"/>
    <row r="7972" ht="14.25" customHeight="1"/>
    <row r="7973" ht="14.25" customHeight="1"/>
    <row r="7974" ht="14.25" customHeight="1"/>
    <row r="7975" ht="14.25" customHeight="1"/>
    <row r="7976" ht="14.25" customHeight="1"/>
    <row r="7977" ht="14.25" customHeight="1"/>
    <row r="7978" ht="14.25" customHeight="1"/>
    <row r="7979" ht="14.25" customHeight="1"/>
    <row r="7980" ht="14.25" customHeight="1"/>
    <row r="7981" ht="14.25" customHeight="1"/>
    <row r="7982" ht="14.25" customHeight="1"/>
    <row r="7983" ht="14.25" customHeight="1"/>
    <row r="7984" ht="14.25" customHeight="1"/>
    <row r="7985" ht="14.25" customHeight="1"/>
    <row r="7986" ht="14.25" customHeight="1"/>
    <row r="7987" ht="14.25" customHeight="1"/>
    <row r="7988" ht="14.25" customHeight="1"/>
    <row r="7989" ht="14.25" customHeight="1"/>
    <row r="7990" ht="14.25" customHeight="1"/>
    <row r="7991" ht="14.25" customHeight="1"/>
    <row r="7992" ht="14.25" customHeight="1"/>
    <row r="7993" ht="14.25" customHeight="1"/>
    <row r="7994" ht="14.25" customHeight="1"/>
    <row r="7995" ht="14.25" customHeight="1"/>
    <row r="7996" ht="14.25" customHeight="1"/>
    <row r="7997" ht="14.25" customHeight="1"/>
    <row r="7998" ht="14.25" customHeight="1"/>
    <row r="7999" ht="14.25" customHeight="1"/>
    <row r="8000" ht="14.25" customHeight="1"/>
    <row r="8001" ht="14.25" customHeight="1"/>
    <row r="8002" ht="14.25" customHeight="1"/>
    <row r="8003" ht="14.25" customHeight="1"/>
    <row r="8004" ht="14.25" customHeight="1"/>
    <row r="8005" ht="14.25" customHeight="1"/>
    <row r="8006" ht="14.25" customHeight="1"/>
    <row r="8007" ht="14.25" customHeight="1"/>
    <row r="8008" ht="14.25" customHeight="1"/>
    <row r="8009" ht="14.25" customHeight="1"/>
    <row r="8010" ht="14.25" customHeight="1"/>
    <row r="8011" ht="14.25" customHeight="1"/>
    <row r="8012" ht="14.25" customHeight="1"/>
    <row r="8013" ht="14.25" customHeight="1"/>
    <row r="8014" ht="14.25" customHeight="1"/>
    <row r="8015" ht="14.25" customHeight="1"/>
    <row r="8016" ht="14.25" customHeight="1"/>
    <row r="8017" ht="14.25" customHeight="1"/>
    <row r="8018" ht="14.25" customHeight="1"/>
    <row r="8019" ht="14.25" customHeight="1"/>
    <row r="8020" ht="14.25" customHeight="1"/>
    <row r="8021" ht="14.25" customHeight="1"/>
    <row r="8022" ht="14.25" customHeight="1"/>
    <row r="8023" ht="14.25" customHeight="1"/>
    <row r="8024" ht="14.25" customHeight="1"/>
    <row r="8025" ht="14.25" customHeight="1"/>
    <row r="8026" ht="14.25" customHeight="1"/>
    <row r="8027" ht="14.25" customHeight="1"/>
    <row r="8028" ht="14.25" customHeight="1"/>
    <row r="8029" ht="14.25" customHeight="1"/>
    <row r="8030" ht="14.25" customHeight="1"/>
    <row r="8031" ht="14.25" customHeight="1"/>
    <row r="8032" ht="14.25" customHeight="1"/>
    <row r="8033" ht="14.25" customHeight="1"/>
    <row r="8034" ht="14.25" customHeight="1"/>
    <row r="8035" ht="14.25" customHeight="1"/>
    <row r="8036" ht="14.25" customHeight="1"/>
    <row r="8037" ht="14.25" customHeight="1"/>
    <row r="8038" ht="14.25" customHeight="1"/>
    <row r="8039" ht="14.25" customHeight="1"/>
    <row r="8040" ht="14.25" customHeight="1"/>
    <row r="8041" ht="14.25" customHeight="1"/>
    <row r="8042" ht="14.25" customHeight="1"/>
    <row r="8043" ht="14.25" customHeight="1"/>
    <row r="8044" ht="14.25" customHeight="1"/>
    <row r="8045" ht="14.25" customHeight="1"/>
    <row r="8046" ht="14.25" customHeight="1"/>
    <row r="8047" ht="14.25" customHeight="1"/>
    <row r="8048" ht="14.25" customHeight="1"/>
    <row r="8049" ht="14.25" customHeight="1"/>
    <row r="8050" ht="14.25" customHeight="1"/>
    <row r="8051" ht="14.25" customHeight="1"/>
    <row r="8052" ht="14.25" customHeight="1"/>
    <row r="8053" ht="14.25" customHeight="1"/>
    <row r="8054" ht="14.25" customHeight="1"/>
    <row r="8055" ht="14.25" customHeight="1"/>
    <row r="8056" ht="14.25" customHeight="1"/>
    <row r="8057" ht="14.25" customHeight="1"/>
    <row r="8058" ht="14.25" customHeight="1"/>
    <row r="8059" ht="14.25" customHeight="1"/>
    <row r="8060" ht="14.25" customHeight="1"/>
    <row r="8061" ht="14.25" customHeight="1"/>
    <row r="8062" ht="14.25" customHeight="1"/>
    <row r="8063" ht="14.25" customHeight="1"/>
    <row r="8064" ht="14.25" customHeight="1"/>
    <row r="8065" ht="14.25" customHeight="1"/>
    <row r="8066" ht="14.25" customHeight="1"/>
    <row r="8067" ht="14.25" customHeight="1"/>
    <row r="8068" ht="14.25" customHeight="1"/>
    <row r="8069" ht="14.25" customHeight="1"/>
    <row r="8070" ht="14.25" customHeight="1"/>
    <row r="8071" ht="14.25" customHeight="1"/>
    <row r="8072" ht="14.25" customHeight="1"/>
    <row r="8073" ht="14.25" customHeight="1"/>
    <row r="8074" ht="14.25" customHeight="1"/>
    <row r="8075" ht="14.25" customHeight="1"/>
    <row r="8076" ht="14.25" customHeight="1"/>
    <row r="8077" ht="14.25" customHeight="1"/>
    <row r="8078" ht="14.25" customHeight="1"/>
    <row r="8079" ht="14.25" customHeight="1"/>
    <row r="8080" ht="14.25" customHeight="1"/>
    <row r="8081" ht="14.25" customHeight="1"/>
    <row r="8082" ht="14.25" customHeight="1"/>
    <row r="8083" ht="14.25" customHeight="1"/>
    <row r="8084" ht="14.25" customHeight="1"/>
    <row r="8085" ht="14.25" customHeight="1"/>
    <row r="8086" ht="14.25" customHeight="1"/>
    <row r="8087" ht="14.25" customHeight="1"/>
    <row r="8088" ht="14.25" customHeight="1"/>
    <row r="8089" ht="14.25" customHeight="1"/>
    <row r="8090" ht="14.25" customHeight="1"/>
    <row r="8091" ht="14.25" customHeight="1"/>
    <row r="8092" ht="14.25" customHeight="1"/>
    <row r="8093" ht="14.25" customHeight="1"/>
    <row r="8094" ht="14.25" customHeight="1"/>
    <row r="8095" ht="14.25" customHeight="1"/>
    <row r="8096" ht="14.25" customHeight="1"/>
    <row r="8097" ht="14.25" customHeight="1"/>
    <row r="8098" ht="14.25" customHeight="1"/>
    <row r="8099" ht="14.25" customHeight="1"/>
    <row r="8100" ht="14.25" customHeight="1"/>
    <row r="8101" ht="14.25" customHeight="1"/>
    <row r="8102" ht="14.25" customHeight="1"/>
    <row r="8103" ht="14.25" customHeight="1"/>
    <row r="8104" ht="14.25" customHeight="1"/>
    <row r="8105" ht="14.25" customHeight="1"/>
    <row r="8106" ht="14.25" customHeight="1"/>
    <row r="8107" ht="14.25" customHeight="1"/>
    <row r="8108" ht="14.25" customHeight="1"/>
    <row r="8109" ht="14.25" customHeight="1"/>
    <row r="8110" ht="14.25" customHeight="1"/>
    <row r="8111" ht="14.25" customHeight="1"/>
    <row r="8112" ht="14.25" customHeight="1"/>
    <row r="8113" ht="14.25" customHeight="1"/>
    <row r="8114" ht="14.25" customHeight="1"/>
    <row r="8115" ht="14.25" customHeight="1"/>
    <row r="8116" ht="14.25" customHeight="1"/>
    <row r="8117" ht="14.25" customHeight="1"/>
    <row r="8118" ht="14.25" customHeight="1"/>
    <row r="8119" ht="14.25" customHeight="1"/>
    <row r="8120" ht="14.25" customHeight="1"/>
    <row r="8121" ht="14.25" customHeight="1"/>
    <row r="8122" ht="14.25" customHeight="1"/>
    <row r="8123" ht="14.25" customHeight="1"/>
    <row r="8124" ht="14.25" customHeight="1"/>
    <row r="8125" ht="14.25" customHeight="1"/>
    <row r="8126" ht="14.25" customHeight="1"/>
    <row r="8127" ht="14.25" customHeight="1"/>
    <row r="8128" ht="14.25" customHeight="1"/>
    <row r="8129" ht="14.25" customHeight="1"/>
    <row r="8130" ht="14.25" customHeight="1"/>
    <row r="8131" ht="14.25" customHeight="1"/>
    <row r="8132" ht="14.25" customHeight="1"/>
    <row r="8133" ht="14.25" customHeight="1"/>
    <row r="8134" ht="14.25" customHeight="1"/>
    <row r="8135" ht="14.25" customHeight="1"/>
    <row r="8136" ht="14.25" customHeight="1"/>
    <row r="8137" ht="14.25" customHeight="1"/>
    <row r="8138" ht="14.25" customHeight="1"/>
    <row r="8139" ht="14.25" customHeight="1"/>
    <row r="8140" ht="14.25" customHeight="1"/>
    <row r="8141" ht="14.25" customHeight="1"/>
    <row r="8142" ht="14.25" customHeight="1"/>
    <row r="8143" ht="14.25" customHeight="1"/>
    <row r="8144" ht="14.25" customHeight="1"/>
    <row r="8145" ht="14.25" customHeight="1"/>
    <row r="8146" ht="14.25" customHeight="1"/>
    <row r="8147" ht="14.25" customHeight="1"/>
    <row r="8148" ht="14.25" customHeight="1"/>
    <row r="8149" ht="14.25" customHeight="1"/>
    <row r="8150" ht="14.25" customHeight="1"/>
    <row r="8151" ht="14.25" customHeight="1"/>
    <row r="8152" ht="14.25" customHeight="1"/>
    <row r="8153" ht="14.25" customHeight="1"/>
    <row r="8154" ht="14.25" customHeight="1"/>
    <row r="8155" ht="14.25" customHeight="1"/>
    <row r="8156" ht="14.25" customHeight="1"/>
    <row r="8157" ht="14.25" customHeight="1"/>
    <row r="8158" ht="14.25" customHeight="1"/>
    <row r="8159" ht="14.25" customHeight="1"/>
    <row r="8160" ht="14.25" customHeight="1"/>
    <row r="8161" ht="14.25" customHeight="1"/>
    <row r="8162" ht="14.25" customHeight="1"/>
    <row r="8163" ht="14.25" customHeight="1"/>
    <row r="8164" ht="14.25" customHeight="1"/>
    <row r="8165" ht="14.25" customHeight="1"/>
    <row r="8166" ht="14.25" customHeight="1"/>
    <row r="8167" ht="14.25" customHeight="1"/>
    <row r="8168" ht="14.25" customHeight="1"/>
    <row r="8169" ht="14.25" customHeight="1"/>
    <row r="8170" ht="14.25" customHeight="1"/>
    <row r="8171" ht="14.25" customHeight="1"/>
    <row r="8172" ht="14.25" customHeight="1"/>
    <row r="8173" ht="14.25" customHeight="1"/>
    <row r="8174" ht="14.25" customHeight="1"/>
    <row r="8175" ht="14.25" customHeight="1"/>
    <row r="8176" ht="14.25" customHeight="1"/>
    <row r="8177" ht="14.25" customHeight="1"/>
    <row r="8178" ht="14.25" customHeight="1"/>
    <row r="8179" ht="14.25" customHeight="1"/>
    <row r="8180" ht="14.25" customHeight="1"/>
    <row r="8181" ht="14.25" customHeight="1"/>
    <row r="8182" ht="14.25" customHeight="1"/>
    <row r="8183" ht="14.25" customHeight="1"/>
    <row r="8184" ht="14.25" customHeight="1"/>
    <row r="8185" ht="14.25" customHeight="1"/>
    <row r="8186" ht="14.25" customHeight="1"/>
    <row r="8187" ht="14.25" customHeight="1"/>
    <row r="8188" ht="14.25" customHeight="1"/>
    <row r="8189" ht="14.25" customHeight="1"/>
    <row r="8190" ht="14.25" customHeight="1"/>
    <row r="8191" ht="14.25" customHeight="1"/>
    <row r="8192" ht="14.25" customHeight="1"/>
    <row r="8193" ht="14.25" customHeight="1"/>
    <row r="8194" ht="14.25" customHeight="1"/>
    <row r="8195" ht="14.25" customHeight="1"/>
    <row r="8196" ht="14.25" customHeight="1"/>
    <row r="8197" ht="14.25" customHeight="1"/>
    <row r="8198" ht="14.25" customHeight="1"/>
    <row r="8199" ht="14.25" customHeight="1"/>
    <row r="8200" ht="14.25" customHeight="1"/>
    <row r="8201" ht="14.25" customHeight="1"/>
    <row r="8202" ht="14.25" customHeight="1"/>
    <row r="8203" ht="14.25" customHeight="1"/>
    <row r="8204" ht="14.25" customHeight="1"/>
    <row r="8205" ht="14.25" customHeight="1"/>
    <row r="8206" ht="14.25" customHeight="1"/>
    <row r="8207" ht="14.25" customHeight="1"/>
    <row r="8208" ht="14.25" customHeight="1"/>
    <row r="8209" ht="14.25" customHeight="1"/>
    <row r="8210" ht="14.25" customHeight="1"/>
    <row r="8211" ht="14.25" customHeight="1"/>
    <row r="8212" ht="14.25" customHeight="1"/>
    <row r="8213" ht="14.25" customHeight="1"/>
    <row r="8214" ht="14.25" customHeight="1"/>
    <row r="8215" ht="14.25" customHeight="1"/>
    <row r="8216" ht="14.25" customHeight="1"/>
    <row r="8217" ht="14.25" customHeight="1"/>
    <row r="8218" ht="14.25" customHeight="1"/>
    <row r="8219" ht="14.25" customHeight="1"/>
    <row r="8220" ht="14.25" customHeight="1"/>
    <row r="8221" ht="14.25" customHeight="1"/>
    <row r="8222" ht="14.25" customHeight="1"/>
    <row r="8223" ht="14.25" customHeight="1"/>
    <row r="8224" ht="14.25" customHeight="1"/>
    <row r="8225" ht="14.25" customHeight="1"/>
    <row r="8226" ht="14.25" customHeight="1"/>
    <row r="8227" ht="14.25" customHeight="1"/>
    <row r="8228" ht="14.25" customHeight="1"/>
    <row r="8229" ht="14.25" customHeight="1"/>
    <row r="8230" ht="14.25" customHeight="1"/>
    <row r="8231" ht="14.25" customHeight="1"/>
    <row r="8232" ht="14.25" customHeight="1"/>
    <row r="8233" ht="14.25" customHeight="1"/>
    <row r="8234" ht="14.25" customHeight="1"/>
    <row r="8235" ht="14.25" customHeight="1"/>
    <row r="8236" ht="14.25" customHeight="1"/>
    <row r="8237" ht="14.25" customHeight="1"/>
    <row r="8238" ht="14.25" customHeight="1"/>
    <row r="8239" ht="14.25" customHeight="1"/>
    <row r="8240" ht="14.25" customHeight="1"/>
    <row r="8241" ht="14.25" customHeight="1"/>
    <row r="8242" ht="14.25" customHeight="1"/>
    <row r="8243" ht="14.25" customHeight="1"/>
    <row r="8244" ht="14.25" customHeight="1"/>
    <row r="8245" ht="14.25" customHeight="1"/>
    <row r="8246" ht="14.25" customHeight="1"/>
    <row r="8247" ht="14.25" customHeight="1"/>
    <row r="8248" ht="14.25" customHeight="1"/>
    <row r="8249" ht="14.25" customHeight="1"/>
    <row r="8250" ht="14.25" customHeight="1"/>
    <row r="8251" ht="14.25" customHeight="1"/>
    <row r="8252" ht="14.25" customHeight="1"/>
    <row r="8253" ht="14.25" customHeight="1"/>
    <row r="8254" ht="14.25" customHeight="1"/>
    <row r="8255" ht="14.25" customHeight="1"/>
    <row r="8256" ht="14.25" customHeight="1"/>
    <row r="8257" ht="14.25" customHeight="1"/>
    <row r="8258" ht="14.25" customHeight="1"/>
    <row r="8259" ht="14.25" customHeight="1"/>
    <row r="8260" ht="14.25" customHeight="1"/>
    <row r="8261" ht="14.25" customHeight="1"/>
    <row r="8262" ht="14.25" customHeight="1"/>
    <row r="8263" ht="14.25" customHeight="1"/>
    <row r="8264" ht="14.25" customHeight="1"/>
    <row r="8265" ht="14.25" customHeight="1"/>
    <row r="8266" ht="14.25" customHeight="1"/>
    <row r="8267" ht="14.25" customHeight="1"/>
    <row r="8268" ht="14.25" customHeight="1"/>
    <row r="8269" ht="14.25" customHeight="1"/>
    <row r="8270" ht="14.25" customHeight="1"/>
    <row r="8271" ht="14.25" customHeight="1"/>
    <row r="8272" ht="14.25" customHeight="1"/>
    <row r="8273" ht="14.25" customHeight="1"/>
    <row r="8274" ht="14.25" customHeight="1"/>
    <row r="8275" ht="14.25" customHeight="1"/>
    <row r="8276" ht="14.25" customHeight="1"/>
    <row r="8277" ht="14.25" customHeight="1"/>
    <row r="8278" ht="14.25" customHeight="1"/>
    <row r="8279" ht="14.25" customHeight="1"/>
    <row r="8280" ht="14.25" customHeight="1"/>
    <row r="8281" ht="14.25" customHeight="1"/>
    <row r="8282" ht="14.25" customHeight="1"/>
    <row r="8283" ht="14.25" customHeight="1"/>
    <row r="8284" ht="14.25" customHeight="1"/>
    <row r="8285" ht="14.25" customHeight="1"/>
    <row r="8286" ht="14.25" customHeight="1"/>
    <row r="8287" ht="14.25" customHeight="1"/>
    <row r="8288" ht="14.25" customHeight="1"/>
    <row r="8289" ht="14.25" customHeight="1"/>
    <row r="8290" ht="14.25" customHeight="1"/>
    <row r="8291" ht="14.25" customHeight="1"/>
    <row r="8292" ht="14.25" customHeight="1"/>
    <row r="8293" ht="14.25" customHeight="1"/>
    <row r="8294" ht="14.25" customHeight="1"/>
    <row r="8295" ht="14.25" customHeight="1"/>
    <row r="8296" ht="14.25" customHeight="1"/>
    <row r="8297" ht="14.25" customHeight="1"/>
    <row r="8298" ht="14.25" customHeight="1"/>
    <row r="8299" ht="14.25" customHeight="1"/>
    <row r="8300" ht="14.25" customHeight="1"/>
    <row r="8301" ht="14.25" customHeight="1"/>
    <row r="8302" ht="14.25" customHeight="1"/>
    <row r="8303" ht="14.25" customHeight="1"/>
    <row r="8304" ht="14.25" customHeight="1"/>
    <row r="8305" ht="14.25" customHeight="1"/>
    <row r="8306" ht="14.25" customHeight="1"/>
    <row r="8307" ht="14.25" customHeight="1"/>
    <row r="8308" ht="14.25" customHeight="1"/>
    <row r="8309" ht="14.25" customHeight="1"/>
    <row r="8310" ht="14.25" customHeight="1"/>
    <row r="8311" ht="14.25" customHeight="1"/>
    <row r="8312" ht="14.25" customHeight="1"/>
    <row r="8313" ht="14.25" customHeight="1"/>
    <row r="8314" ht="14.25" customHeight="1"/>
    <row r="8315" ht="14.25" customHeight="1"/>
    <row r="8316" ht="14.25" customHeight="1"/>
    <row r="8317" ht="14.25" customHeight="1"/>
    <row r="8318" ht="14.25" customHeight="1"/>
    <row r="8319" ht="14.25" customHeight="1"/>
    <row r="8320" ht="14.25" customHeight="1"/>
    <row r="8321" ht="14.25" customHeight="1"/>
    <row r="8322" ht="14.25" customHeight="1"/>
    <row r="8323" ht="14.25" customHeight="1"/>
    <row r="8324" ht="14.25" customHeight="1"/>
    <row r="8325" ht="14.25" customHeight="1"/>
    <row r="8326" ht="14.25" customHeight="1"/>
    <row r="8327" ht="14.25" customHeight="1"/>
    <row r="8328" ht="14.25" customHeight="1"/>
    <row r="8329" ht="14.25" customHeight="1"/>
    <row r="8330" ht="14.25" customHeight="1"/>
    <row r="8331" ht="14.25" customHeight="1"/>
    <row r="8332" ht="14.25" customHeight="1"/>
    <row r="8333" ht="14.25" customHeight="1"/>
    <row r="8334" ht="14.25" customHeight="1"/>
    <row r="8335" ht="14.25" customHeight="1"/>
    <row r="8336" ht="14.25" customHeight="1"/>
    <row r="8337" ht="14.25" customHeight="1"/>
    <row r="8338" ht="14.25" customHeight="1"/>
    <row r="8339" ht="14.25" customHeight="1"/>
    <row r="8340" ht="14.25" customHeight="1"/>
    <row r="8341" ht="14.25" customHeight="1"/>
    <row r="8342" ht="14.25" customHeight="1"/>
    <row r="8343" ht="14.25" customHeight="1"/>
    <row r="8344" ht="14.25" customHeight="1"/>
    <row r="8345" ht="14.25" customHeight="1"/>
    <row r="8346" ht="14.25" customHeight="1"/>
    <row r="8347" ht="14.25" customHeight="1"/>
    <row r="8348" ht="14.25" customHeight="1"/>
    <row r="8349" ht="14.25" customHeight="1"/>
    <row r="8350" ht="14.25" customHeight="1"/>
    <row r="8351" ht="14.25" customHeight="1"/>
    <row r="8352" ht="14.25" customHeight="1"/>
    <row r="8353" ht="14.25" customHeight="1"/>
    <row r="8354" ht="14.25" customHeight="1"/>
    <row r="8355" ht="14.25" customHeight="1"/>
    <row r="8356" ht="14.25" customHeight="1"/>
    <row r="8357" ht="14.25" customHeight="1"/>
    <row r="8358" ht="14.25" customHeight="1"/>
    <row r="8359" ht="14.25" customHeight="1"/>
    <row r="8360" ht="14.25" customHeight="1"/>
    <row r="8361" ht="14.25" customHeight="1"/>
    <row r="8362" ht="14.25" customHeight="1"/>
    <row r="8363" ht="14.25" customHeight="1"/>
    <row r="8364" ht="14.25" customHeight="1"/>
    <row r="8365" ht="14.25" customHeight="1"/>
    <row r="8366" ht="14.25" customHeight="1"/>
    <row r="8367" ht="14.25" customHeight="1"/>
    <row r="8368" ht="14.25" customHeight="1"/>
    <row r="8369" ht="14.25" customHeight="1"/>
    <row r="8370" ht="14.25" customHeight="1"/>
    <row r="8371" ht="14.25" customHeight="1"/>
    <row r="8372" ht="14.25" customHeight="1"/>
    <row r="8373" ht="14.25" customHeight="1"/>
    <row r="8374" ht="14.25" customHeight="1"/>
    <row r="8375" ht="14.25" customHeight="1"/>
    <row r="8376" ht="14.25" customHeight="1"/>
    <row r="8377" ht="14.25" customHeight="1"/>
    <row r="8378" ht="14.25" customHeight="1"/>
    <row r="8379" ht="14.25" customHeight="1"/>
    <row r="8380" ht="14.25" customHeight="1"/>
    <row r="8381" ht="14.25" customHeight="1"/>
    <row r="8382" ht="14.25" customHeight="1"/>
    <row r="8383" ht="14.25" customHeight="1"/>
    <row r="8384" ht="14.25" customHeight="1"/>
    <row r="8385" ht="14.25" customHeight="1"/>
    <row r="8386" ht="14.25" customHeight="1"/>
    <row r="8387" ht="14.25" customHeight="1"/>
    <row r="8388" ht="14.25" customHeight="1"/>
    <row r="8389" ht="14.25" customHeight="1"/>
    <row r="8390" ht="14.25" customHeight="1"/>
    <row r="8391" ht="14.25" customHeight="1"/>
    <row r="8392" ht="14.25" customHeight="1"/>
    <row r="8393" ht="14.25" customHeight="1"/>
    <row r="8394" ht="14.25" customHeight="1"/>
    <row r="8395" ht="14.25" customHeight="1"/>
    <row r="8396" ht="14.25" customHeight="1"/>
    <row r="8397" ht="14.25" customHeight="1"/>
    <row r="8398" ht="14.25" customHeight="1"/>
    <row r="8399" ht="14.25" customHeight="1"/>
    <row r="8400" ht="14.25" customHeight="1"/>
    <row r="8401" ht="14.25" customHeight="1"/>
    <row r="8402" ht="14.25" customHeight="1"/>
    <row r="8403" ht="14.25" customHeight="1"/>
    <row r="8404" ht="14.25" customHeight="1"/>
    <row r="8405" ht="14.25" customHeight="1"/>
    <row r="8406" ht="14.25" customHeight="1"/>
    <row r="8407" ht="14.25" customHeight="1"/>
    <row r="8408" ht="14.25" customHeight="1"/>
    <row r="8409" ht="14.25" customHeight="1"/>
    <row r="8410" ht="14.25" customHeight="1"/>
    <row r="8411" ht="14.25" customHeight="1"/>
    <row r="8412" ht="14.25" customHeight="1"/>
    <row r="8413" ht="14.25" customHeight="1"/>
    <row r="8414" ht="14.25" customHeight="1"/>
    <row r="8415" ht="14.25" customHeight="1"/>
    <row r="8416" ht="14.25" customHeight="1"/>
    <row r="8417" ht="14.25" customHeight="1"/>
    <row r="8418" ht="14.25" customHeight="1"/>
    <row r="8419" ht="14.25" customHeight="1"/>
    <row r="8420" ht="14.25" customHeight="1"/>
    <row r="8421" ht="14.25" customHeight="1"/>
    <row r="8422" ht="14.25" customHeight="1"/>
    <row r="8423" ht="14.25" customHeight="1"/>
    <row r="8424" ht="14.25" customHeight="1"/>
    <row r="8425" ht="14.25" customHeight="1"/>
    <row r="8426" ht="14.25" customHeight="1"/>
    <row r="8427" ht="14.25" customHeight="1"/>
    <row r="8428" ht="14.25" customHeight="1"/>
    <row r="8429" ht="14.25" customHeight="1"/>
    <row r="8430" ht="14.25" customHeight="1"/>
    <row r="8431" ht="14.25" customHeight="1"/>
    <row r="8432" ht="14.25" customHeight="1"/>
    <row r="8433" ht="14.25" customHeight="1"/>
    <row r="8434" ht="14.25" customHeight="1"/>
    <row r="8435" ht="14.25" customHeight="1"/>
    <row r="8436" ht="14.25" customHeight="1"/>
    <row r="8437" ht="14.25" customHeight="1"/>
    <row r="8438" ht="14.25" customHeight="1"/>
    <row r="8439" ht="14.25" customHeight="1"/>
    <row r="8440" ht="14.25" customHeight="1"/>
    <row r="8441" ht="14.25" customHeight="1"/>
    <row r="8442" ht="14.25" customHeight="1"/>
    <row r="8443" ht="14.25" customHeight="1"/>
    <row r="8444" ht="14.25" customHeight="1"/>
    <row r="8445" ht="14.25" customHeight="1"/>
    <row r="8446" ht="14.25" customHeight="1"/>
    <row r="8447" ht="14.25" customHeight="1"/>
    <row r="8448" ht="14.25" customHeight="1"/>
    <row r="8449" ht="14.25" customHeight="1"/>
    <row r="8450" ht="14.25" customHeight="1"/>
    <row r="8451" ht="14.25" customHeight="1"/>
    <row r="8452" ht="14.25" customHeight="1"/>
    <row r="8453" ht="14.25" customHeight="1"/>
    <row r="8454" ht="14.25" customHeight="1"/>
    <row r="8455" ht="14.25" customHeight="1"/>
    <row r="8456" ht="14.25" customHeight="1"/>
    <row r="8457" ht="14.25" customHeight="1"/>
    <row r="8458" ht="14.25" customHeight="1"/>
    <row r="8459" ht="14.25" customHeight="1"/>
    <row r="8460" ht="14.25" customHeight="1"/>
    <row r="8461" ht="14.25" customHeight="1"/>
    <row r="8462" ht="14.25" customHeight="1"/>
    <row r="8463" ht="14.25" customHeight="1"/>
    <row r="8464" ht="14.25" customHeight="1"/>
    <row r="8465" ht="14.25" customHeight="1"/>
    <row r="8466" ht="14.25" customHeight="1"/>
    <row r="8467" ht="14.25" customHeight="1"/>
    <row r="8468" ht="14.25" customHeight="1"/>
    <row r="8469" ht="14.25" customHeight="1"/>
    <row r="8470" ht="14.25" customHeight="1"/>
    <row r="8471" ht="14.25" customHeight="1"/>
    <row r="8472" ht="14.25" customHeight="1"/>
    <row r="8473" ht="14.25" customHeight="1"/>
    <row r="8474" ht="14.25" customHeight="1"/>
    <row r="8475" ht="14.25" customHeight="1"/>
    <row r="8476" ht="14.25" customHeight="1"/>
    <row r="8477" ht="14.25" customHeight="1"/>
    <row r="8478" ht="14.25" customHeight="1"/>
    <row r="8479" ht="14.25" customHeight="1"/>
    <row r="8480" ht="14.25" customHeight="1"/>
    <row r="8481" ht="14.25" customHeight="1"/>
    <row r="8482" ht="14.25" customHeight="1"/>
    <row r="8483" ht="14.25" customHeight="1"/>
    <row r="8484" ht="14.25" customHeight="1"/>
    <row r="8485" ht="14.25" customHeight="1"/>
    <row r="8486" ht="14.25" customHeight="1"/>
    <row r="8487" ht="14.25" customHeight="1"/>
    <row r="8488" ht="14.25" customHeight="1"/>
    <row r="8489" ht="14.25" customHeight="1"/>
    <row r="8490" ht="14.25" customHeight="1"/>
    <row r="8491" ht="14.25" customHeight="1"/>
    <row r="8492" ht="14.25" customHeight="1"/>
    <row r="8493" ht="14.25" customHeight="1"/>
    <row r="8494" ht="14.25" customHeight="1"/>
    <row r="8495" ht="14.25" customHeight="1"/>
    <row r="8496" ht="14.25" customHeight="1"/>
    <row r="8497" ht="14.25" customHeight="1"/>
    <row r="8498" ht="14.25" customHeight="1"/>
    <row r="8499" ht="14.25" customHeight="1"/>
    <row r="8500" ht="14.25" customHeight="1"/>
    <row r="8501" ht="14.25" customHeight="1"/>
    <row r="8502" ht="14.25" customHeight="1"/>
    <row r="8503" ht="14.25" customHeight="1"/>
    <row r="8504" ht="14.25" customHeight="1"/>
    <row r="8505" ht="14.25" customHeight="1"/>
    <row r="8506" ht="14.25" customHeight="1"/>
    <row r="8507" ht="14.25" customHeight="1"/>
    <row r="8508" ht="14.25" customHeight="1"/>
    <row r="8509" ht="14.25" customHeight="1"/>
    <row r="8510" ht="14.25" customHeight="1"/>
    <row r="8511" ht="14.25" customHeight="1"/>
    <row r="8512" ht="14.25" customHeight="1"/>
    <row r="8513" ht="14.25" customHeight="1"/>
    <row r="8514" ht="14.25" customHeight="1"/>
    <row r="8515" ht="14.25" customHeight="1"/>
    <row r="8516" ht="14.25" customHeight="1"/>
    <row r="8517" ht="14.25" customHeight="1"/>
    <row r="8518" ht="14.25" customHeight="1"/>
    <row r="8519" ht="14.25" customHeight="1"/>
    <row r="8520" ht="14.25" customHeight="1"/>
    <row r="8521" ht="14.25" customHeight="1"/>
    <row r="8522" ht="14.25" customHeight="1"/>
    <row r="8523" ht="14.25" customHeight="1"/>
    <row r="8524" ht="14.25" customHeight="1"/>
    <row r="8525" ht="14.25" customHeight="1"/>
    <row r="8526" ht="14.25" customHeight="1"/>
    <row r="8527" ht="14.25" customHeight="1"/>
    <row r="8528" ht="14.25" customHeight="1"/>
    <row r="8529" ht="14.25" customHeight="1"/>
    <row r="8530" ht="14.25" customHeight="1"/>
    <row r="8531" ht="14.25" customHeight="1"/>
    <row r="8532" ht="14.25" customHeight="1"/>
    <row r="8533" ht="14.25" customHeight="1"/>
    <row r="8534" ht="14.25" customHeight="1"/>
    <row r="8535" ht="14.25" customHeight="1"/>
    <row r="8536" ht="14.25" customHeight="1"/>
    <row r="8537" ht="14.25" customHeight="1"/>
    <row r="8538" ht="14.25" customHeight="1"/>
    <row r="8539" ht="14.25" customHeight="1"/>
    <row r="8540" ht="14.25" customHeight="1"/>
    <row r="8541" ht="14.25" customHeight="1"/>
    <row r="8542" ht="14.25" customHeight="1"/>
    <row r="8543" ht="14.25" customHeight="1"/>
    <row r="8544" ht="14.25" customHeight="1"/>
    <row r="8545" ht="14.25" customHeight="1"/>
    <row r="8546" ht="14.25" customHeight="1"/>
    <row r="8547" ht="14.25" customHeight="1"/>
    <row r="8548" ht="14.25" customHeight="1"/>
    <row r="8549" ht="14.25" customHeight="1"/>
    <row r="8550" ht="14.25" customHeight="1"/>
    <row r="8551" ht="14.25" customHeight="1"/>
    <row r="8552" ht="14.25" customHeight="1"/>
    <row r="8553" ht="14.25" customHeight="1"/>
    <row r="8554" ht="14.25" customHeight="1"/>
    <row r="8555" ht="14.25" customHeight="1"/>
    <row r="8556" ht="14.25" customHeight="1"/>
    <row r="8557" ht="14.25" customHeight="1"/>
    <row r="8558" ht="14.25" customHeight="1"/>
    <row r="8559" ht="14.25" customHeight="1"/>
    <row r="8560" ht="14.25" customHeight="1"/>
    <row r="8561" ht="14.25" customHeight="1"/>
    <row r="8562" ht="14.25" customHeight="1"/>
    <row r="8563" ht="14.25" customHeight="1"/>
    <row r="8564" ht="14.25" customHeight="1"/>
    <row r="8565" ht="14.25" customHeight="1"/>
    <row r="8566" ht="14.25" customHeight="1"/>
    <row r="8567" ht="14.25" customHeight="1"/>
    <row r="8568" ht="14.25" customHeight="1"/>
    <row r="8569" ht="14.25" customHeight="1"/>
    <row r="8570" ht="14.25" customHeight="1"/>
    <row r="8571" ht="14.25" customHeight="1"/>
    <row r="8572" ht="14.25" customHeight="1"/>
    <row r="8573" ht="14.25" customHeight="1"/>
    <row r="8574" ht="14.25" customHeight="1"/>
    <row r="8575" ht="14.25" customHeight="1"/>
    <row r="8576" ht="14.25" customHeight="1"/>
    <row r="8577" ht="14.25" customHeight="1"/>
    <row r="8578" ht="14.25" customHeight="1"/>
    <row r="8579" ht="14.25" customHeight="1"/>
    <row r="8580" ht="14.25" customHeight="1"/>
    <row r="8581" ht="14.25" customHeight="1"/>
    <row r="8582" ht="14.25" customHeight="1"/>
    <row r="8583" ht="14.25" customHeight="1"/>
    <row r="8584" ht="14.25" customHeight="1"/>
    <row r="8585" ht="14.25" customHeight="1"/>
    <row r="8586" ht="14.25" customHeight="1"/>
    <row r="8587" ht="14.25" customHeight="1"/>
    <row r="8588" ht="14.25" customHeight="1"/>
    <row r="8589" ht="14.25" customHeight="1"/>
    <row r="8590" ht="14.25" customHeight="1"/>
    <row r="8591" ht="14.25" customHeight="1"/>
    <row r="8592" ht="14.25" customHeight="1"/>
    <row r="8593" ht="14.25" customHeight="1"/>
    <row r="8594" ht="14.25" customHeight="1"/>
    <row r="8595" ht="14.25" customHeight="1"/>
    <row r="8596" ht="14.25" customHeight="1"/>
    <row r="8597" ht="14.25" customHeight="1"/>
    <row r="8598" ht="14.25" customHeight="1"/>
    <row r="8599" ht="14.25" customHeight="1"/>
    <row r="8600" ht="14.25" customHeight="1"/>
    <row r="8601" ht="14.25" customHeight="1"/>
    <row r="8602" ht="14.25" customHeight="1"/>
    <row r="8603" ht="14.25" customHeight="1"/>
    <row r="8604" ht="14.25" customHeight="1"/>
    <row r="8605" ht="14.25" customHeight="1"/>
    <row r="8606" ht="14.25" customHeight="1"/>
    <row r="8607" ht="14.25" customHeight="1"/>
    <row r="8608" ht="14.25" customHeight="1"/>
    <row r="8609" ht="14.25" customHeight="1"/>
    <row r="8610" ht="14.25" customHeight="1"/>
    <row r="8611" ht="14.25" customHeight="1"/>
    <row r="8612" ht="14.25" customHeight="1"/>
    <row r="8613" ht="14.25" customHeight="1"/>
    <row r="8614" ht="14.25" customHeight="1"/>
    <row r="8615" ht="14.25" customHeight="1"/>
    <row r="8616" ht="14.25" customHeight="1"/>
    <row r="8617" ht="14.25" customHeight="1"/>
    <row r="8618" ht="14.25" customHeight="1"/>
    <row r="8619" ht="14.25" customHeight="1"/>
    <row r="8620" ht="14.25" customHeight="1"/>
    <row r="8621" ht="14.25" customHeight="1"/>
    <row r="8622" ht="14.25" customHeight="1"/>
    <row r="8623" ht="14.25" customHeight="1"/>
    <row r="8624" ht="14.25" customHeight="1"/>
    <row r="8625" ht="14.25" customHeight="1"/>
    <row r="8626" ht="14.25" customHeight="1"/>
    <row r="8627" ht="14.25" customHeight="1"/>
    <row r="8628" ht="14.25" customHeight="1"/>
    <row r="8629" ht="14.25" customHeight="1"/>
    <row r="8630" ht="14.25" customHeight="1"/>
    <row r="8631" ht="14.25" customHeight="1"/>
    <row r="8632" ht="14.25" customHeight="1"/>
    <row r="8633" ht="14.25" customHeight="1"/>
    <row r="8634" ht="14.25" customHeight="1"/>
    <row r="8635" ht="14.25" customHeight="1"/>
    <row r="8636" ht="14.25" customHeight="1"/>
    <row r="8637" ht="14.25" customHeight="1"/>
    <row r="8638" ht="14.25" customHeight="1"/>
    <row r="8639" ht="14.25" customHeight="1"/>
    <row r="8640" ht="14.25" customHeight="1"/>
    <row r="8641" ht="14.25" customHeight="1"/>
    <row r="8642" ht="14.25" customHeight="1"/>
    <row r="8643" ht="14.25" customHeight="1"/>
    <row r="8644" ht="14.25" customHeight="1"/>
    <row r="8645" ht="14.25" customHeight="1"/>
    <row r="8646" ht="14.25" customHeight="1"/>
    <row r="8647" ht="14.25" customHeight="1"/>
    <row r="8648" ht="14.25" customHeight="1"/>
    <row r="8649" ht="14.25" customHeight="1"/>
    <row r="8650" ht="14.25" customHeight="1"/>
    <row r="8651" ht="14.25" customHeight="1"/>
    <row r="8652" ht="14.25" customHeight="1"/>
    <row r="8653" ht="14.25" customHeight="1"/>
    <row r="8654" ht="14.25" customHeight="1"/>
    <row r="8655" ht="14.25" customHeight="1"/>
    <row r="8656" ht="14.25" customHeight="1"/>
    <row r="8657" ht="14.25" customHeight="1"/>
    <row r="8658" ht="14.25" customHeight="1"/>
    <row r="8659" ht="14.25" customHeight="1"/>
    <row r="8660" ht="14.25" customHeight="1"/>
    <row r="8661" ht="14.25" customHeight="1"/>
    <row r="8662" ht="14.25" customHeight="1"/>
    <row r="8663" ht="14.25" customHeight="1"/>
    <row r="8664" ht="14.25" customHeight="1"/>
    <row r="8665" ht="14.25" customHeight="1"/>
    <row r="8666" ht="14.25" customHeight="1"/>
    <row r="8667" ht="14.25" customHeight="1"/>
    <row r="8668" ht="14.25" customHeight="1"/>
    <row r="8669" ht="14.25" customHeight="1"/>
    <row r="8670" ht="14.25" customHeight="1"/>
    <row r="8671" ht="14.25" customHeight="1"/>
    <row r="8672" ht="14.25" customHeight="1"/>
    <row r="8673" ht="14.25" customHeight="1"/>
    <row r="8674" ht="14.25" customHeight="1"/>
    <row r="8675" ht="14.25" customHeight="1"/>
    <row r="8676" ht="14.25" customHeight="1"/>
    <row r="8677" ht="14.25" customHeight="1"/>
    <row r="8678" ht="14.25" customHeight="1"/>
    <row r="8679" ht="14.25" customHeight="1"/>
    <row r="8680" ht="14.25" customHeight="1"/>
    <row r="8681" ht="14.25" customHeight="1"/>
    <row r="8682" ht="14.25" customHeight="1"/>
    <row r="8683" ht="14.25" customHeight="1"/>
    <row r="8684" ht="14.25" customHeight="1"/>
    <row r="8685" ht="14.25" customHeight="1"/>
    <row r="8686" ht="14.25" customHeight="1"/>
    <row r="8687" ht="14.25" customHeight="1"/>
    <row r="8688" ht="14.25" customHeight="1"/>
    <row r="8689" ht="14.25" customHeight="1"/>
    <row r="8690" ht="14.25" customHeight="1"/>
    <row r="8691" ht="14.25" customHeight="1"/>
    <row r="8692" ht="14.25" customHeight="1"/>
    <row r="8693" ht="14.25" customHeight="1"/>
    <row r="8694" ht="14.25" customHeight="1"/>
    <row r="8695" ht="14.25" customHeight="1"/>
    <row r="8696" ht="14.25" customHeight="1"/>
    <row r="8697" ht="14.25" customHeight="1"/>
    <row r="8698" ht="14.25" customHeight="1"/>
    <row r="8699" ht="14.25" customHeight="1"/>
    <row r="8700" ht="14.25" customHeight="1"/>
    <row r="8701" ht="14.25" customHeight="1"/>
    <row r="8702" ht="14.25" customHeight="1"/>
    <row r="8703" ht="14.25" customHeight="1"/>
    <row r="8704" ht="14.25" customHeight="1"/>
    <row r="8705" ht="14.25" customHeight="1"/>
    <row r="8706" ht="14.25" customHeight="1"/>
    <row r="8707" ht="14.25" customHeight="1"/>
    <row r="8708" ht="14.25" customHeight="1"/>
    <row r="8709" ht="14.25" customHeight="1"/>
    <row r="8710" ht="14.25" customHeight="1"/>
    <row r="8711" ht="14.25" customHeight="1"/>
    <row r="8712" ht="14.25" customHeight="1"/>
    <row r="8713" ht="14.25" customHeight="1"/>
    <row r="8714" ht="14.25" customHeight="1"/>
    <row r="8715" ht="14.25" customHeight="1"/>
    <row r="8716" ht="14.25" customHeight="1"/>
    <row r="8717" ht="14.25" customHeight="1"/>
    <row r="8718" ht="14.25" customHeight="1"/>
    <row r="8719" ht="14.25" customHeight="1"/>
    <row r="8720" ht="14.25" customHeight="1"/>
    <row r="8721" ht="14.25" customHeight="1"/>
    <row r="8722" ht="14.25" customHeight="1"/>
    <row r="8723" ht="14.25" customHeight="1"/>
    <row r="8724" ht="14.25" customHeight="1"/>
    <row r="8725" ht="14.25" customHeight="1"/>
    <row r="8726" ht="14.25" customHeight="1"/>
    <row r="8727" ht="14.25" customHeight="1"/>
    <row r="8728" ht="14.25" customHeight="1"/>
    <row r="8729" ht="14.25" customHeight="1"/>
    <row r="8730" ht="14.25" customHeight="1"/>
    <row r="8731" ht="14.25" customHeight="1"/>
    <row r="8732" ht="14.25" customHeight="1"/>
    <row r="8733" ht="14.25" customHeight="1"/>
    <row r="8734" ht="14.25" customHeight="1"/>
    <row r="8735" ht="14.25" customHeight="1"/>
    <row r="8736" ht="14.25" customHeight="1"/>
    <row r="8737" ht="14.25" customHeight="1"/>
    <row r="8738" ht="14.25" customHeight="1"/>
    <row r="8739" ht="14.25" customHeight="1"/>
    <row r="8740" ht="14.25" customHeight="1"/>
    <row r="8741" ht="14.25" customHeight="1"/>
    <row r="8742" ht="14.25" customHeight="1"/>
    <row r="8743" ht="14.25" customHeight="1"/>
    <row r="8744" ht="14.25" customHeight="1"/>
    <row r="8745" ht="14.25" customHeight="1"/>
    <row r="8746" ht="14.25" customHeight="1"/>
    <row r="8747" ht="14.25" customHeight="1"/>
    <row r="8748" ht="14.25" customHeight="1"/>
    <row r="8749" ht="14.25" customHeight="1"/>
    <row r="8750" ht="14.25" customHeight="1"/>
    <row r="8751" ht="14.25" customHeight="1"/>
    <row r="8752" ht="14.25" customHeight="1"/>
    <row r="8753" ht="14.25" customHeight="1"/>
    <row r="8754" ht="14.25" customHeight="1"/>
    <row r="8755" ht="14.25" customHeight="1"/>
    <row r="8756" ht="14.25" customHeight="1"/>
    <row r="8757" ht="14.25" customHeight="1"/>
    <row r="8758" ht="14.25" customHeight="1"/>
    <row r="8759" ht="14.25" customHeight="1"/>
    <row r="8760" ht="14.25" customHeight="1"/>
    <row r="8761" ht="14.25" customHeight="1"/>
    <row r="8762" ht="14.25" customHeight="1"/>
    <row r="8763" ht="14.25" customHeight="1"/>
    <row r="8764" ht="14.25" customHeight="1"/>
    <row r="8765" ht="14.25" customHeight="1"/>
    <row r="8766" ht="14.25" customHeight="1"/>
    <row r="8767" ht="14.25" customHeight="1"/>
    <row r="8768" ht="14.25" customHeight="1"/>
    <row r="8769" ht="14.25" customHeight="1"/>
    <row r="8770" ht="14.25" customHeight="1"/>
    <row r="8771" ht="14.25" customHeight="1"/>
    <row r="8772" ht="14.25" customHeight="1"/>
    <row r="8773" ht="14.25" customHeight="1"/>
    <row r="8774" ht="14.25" customHeight="1"/>
    <row r="8775" ht="14.25" customHeight="1"/>
    <row r="8776" ht="14.25" customHeight="1"/>
    <row r="8777" ht="14.25" customHeight="1"/>
    <row r="8778" ht="14.25" customHeight="1"/>
    <row r="8779" ht="14.25" customHeight="1"/>
    <row r="8780" ht="14.25" customHeight="1"/>
    <row r="8781" ht="14.25" customHeight="1"/>
    <row r="8782" ht="14.25" customHeight="1"/>
    <row r="8783" ht="14.25" customHeight="1"/>
    <row r="8784" ht="14.25" customHeight="1"/>
    <row r="8785" ht="14.25" customHeight="1"/>
    <row r="8786" ht="14.25" customHeight="1"/>
    <row r="8787" ht="14.25" customHeight="1"/>
    <row r="8788" ht="14.25" customHeight="1"/>
    <row r="8789" ht="14.25" customHeight="1"/>
    <row r="8790" ht="14.25" customHeight="1"/>
    <row r="8791" ht="14.25" customHeight="1"/>
    <row r="8792" ht="14.25" customHeight="1"/>
    <row r="8793" ht="14.25" customHeight="1"/>
    <row r="8794" ht="14.25" customHeight="1"/>
    <row r="8795" ht="14.25" customHeight="1"/>
    <row r="8796" ht="14.25" customHeight="1"/>
    <row r="8797" ht="14.25" customHeight="1"/>
    <row r="8798" ht="14.25" customHeight="1"/>
    <row r="8799" ht="14.25" customHeight="1"/>
    <row r="8800" ht="14.25" customHeight="1"/>
    <row r="8801" ht="14.25" customHeight="1"/>
    <row r="8802" ht="14.25" customHeight="1"/>
    <row r="8803" ht="14.25" customHeight="1"/>
    <row r="8804" ht="14.25" customHeight="1"/>
    <row r="8805" ht="14.25" customHeight="1"/>
    <row r="8806" ht="14.25" customHeight="1"/>
    <row r="8807" ht="14.25" customHeight="1"/>
    <row r="8808" ht="14.25" customHeight="1"/>
    <row r="8809" ht="14.25" customHeight="1"/>
    <row r="8810" ht="14.25" customHeight="1"/>
    <row r="8811" ht="14.25" customHeight="1"/>
    <row r="8812" ht="14.25" customHeight="1"/>
    <row r="8813" ht="14.25" customHeight="1"/>
    <row r="8814" ht="14.25" customHeight="1"/>
    <row r="8815" ht="14.25" customHeight="1"/>
    <row r="8816" ht="14.25" customHeight="1"/>
    <row r="8817" ht="14.25" customHeight="1"/>
    <row r="8818" ht="14.25" customHeight="1"/>
    <row r="8819" ht="14.25" customHeight="1"/>
    <row r="8820" ht="14.25" customHeight="1"/>
    <row r="8821" ht="14.25" customHeight="1"/>
    <row r="8822" ht="14.25" customHeight="1"/>
    <row r="8823" ht="14.25" customHeight="1"/>
    <row r="8824" ht="14.25" customHeight="1"/>
    <row r="8825" ht="14.25" customHeight="1"/>
    <row r="8826" ht="14.25" customHeight="1"/>
    <row r="8827" ht="14.25" customHeight="1"/>
    <row r="8828" ht="14.25" customHeight="1"/>
    <row r="8829" ht="14.25" customHeight="1"/>
    <row r="8830" ht="14.25" customHeight="1"/>
    <row r="8831" ht="14.25" customHeight="1"/>
    <row r="8832" ht="14.25" customHeight="1"/>
    <row r="8833" ht="14.25" customHeight="1"/>
    <row r="8834" ht="14.25" customHeight="1"/>
    <row r="8835" ht="14.25" customHeight="1"/>
    <row r="8836" ht="14.25" customHeight="1"/>
    <row r="8837" ht="14.25" customHeight="1"/>
    <row r="8838" ht="14.25" customHeight="1"/>
    <row r="8839" ht="14.25" customHeight="1"/>
    <row r="8840" ht="14.25" customHeight="1"/>
    <row r="8841" ht="14.25" customHeight="1"/>
    <row r="8842" ht="14.25" customHeight="1"/>
    <row r="8843" ht="14.25" customHeight="1"/>
    <row r="8844" ht="14.25" customHeight="1"/>
    <row r="8845" ht="14.25" customHeight="1"/>
    <row r="8846" ht="14.25" customHeight="1"/>
    <row r="8847" ht="14.25" customHeight="1"/>
    <row r="8848" ht="14.25" customHeight="1"/>
    <row r="8849" ht="14.25" customHeight="1"/>
    <row r="8850" ht="14.25" customHeight="1"/>
    <row r="8851" ht="14.25" customHeight="1"/>
    <row r="8852" ht="14.25" customHeight="1"/>
    <row r="8853" ht="14.25" customHeight="1"/>
    <row r="8854" ht="14.25" customHeight="1"/>
    <row r="8855" ht="14.25" customHeight="1"/>
    <row r="8856" ht="14.25" customHeight="1"/>
    <row r="8857" ht="14.25" customHeight="1"/>
    <row r="8858" ht="14.25" customHeight="1"/>
    <row r="8859" ht="14.25" customHeight="1"/>
    <row r="8860" ht="14.25" customHeight="1"/>
    <row r="8861" ht="14.25" customHeight="1"/>
    <row r="8862" ht="14.25" customHeight="1"/>
    <row r="8863" ht="14.25" customHeight="1"/>
    <row r="8864" ht="14.25" customHeight="1"/>
    <row r="8865" ht="14.25" customHeight="1"/>
    <row r="8866" ht="14.25" customHeight="1"/>
    <row r="8867" ht="14.25" customHeight="1"/>
    <row r="8868" ht="14.25" customHeight="1"/>
    <row r="8869" ht="14.25" customHeight="1"/>
    <row r="8870" ht="14.25" customHeight="1"/>
    <row r="8871" ht="14.25" customHeight="1"/>
    <row r="8872" ht="14.25" customHeight="1"/>
    <row r="8873" ht="14.25" customHeight="1"/>
    <row r="8874" ht="14.25" customHeight="1"/>
    <row r="8875" ht="14.25" customHeight="1"/>
    <row r="8876" ht="14.25" customHeight="1"/>
    <row r="8877" ht="14.25" customHeight="1"/>
    <row r="8878" ht="14.25" customHeight="1"/>
    <row r="8879" ht="14.25" customHeight="1"/>
    <row r="8880" ht="14.25" customHeight="1"/>
    <row r="8881" ht="14.25" customHeight="1"/>
    <row r="8882" ht="14.25" customHeight="1"/>
    <row r="8883" ht="14.25" customHeight="1"/>
    <row r="8884" ht="14.25" customHeight="1"/>
    <row r="8885" ht="14.25" customHeight="1"/>
    <row r="8886" ht="14.25" customHeight="1"/>
    <row r="8887" ht="14.25" customHeight="1"/>
    <row r="8888" ht="14.25" customHeight="1"/>
    <row r="8889" ht="14.25" customHeight="1"/>
    <row r="8890" ht="14.25" customHeight="1"/>
    <row r="8891" ht="14.25" customHeight="1"/>
    <row r="8892" ht="14.25" customHeight="1"/>
    <row r="8893" ht="14.25" customHeight="1"/>
    <row r="8894" ht="14.25" customHeight="1"/>
    <row r="8895" ht="14.25" customHeight="1"/>
    <row r="8896" ht="14.25" customHeight="1"/>
    <row r="8897" ht="14.25" customHeight="1"/>
    <row r="8898" ht="14.25" customHeight="1"/>
    <row r="8899" ht="14.25" customHeight="1"/>
    <row r="8900" ht="14.25" customHeight="1"/>
    <row r="8901" ht="14.25" customHeight="1"/>
    <row r="8902" ht="14.25" customHeight="1"/>
    <row r="8903" ht="14.25" customHeight="1"/>
    <row r="8904" ht="14.25" customHeight="1"/>
    <row r="8905" ht="14.25" customHeight="1"/>
    <row r="8906" ht="14.25" customHeight="1"/>
    <row r="8907" ht="14.25" customHeight="1"/>
    <row r="8908" ht="14.25" customHeight="1"/>
    <row r="8909" ht="14.25" customHeight="1"/>
    <row r="8910" ht="14.25" customHeight="1"/>
    <row r="8911" ht="14.25" customHeight="1"/>
    <row r="8912" ht="14.25" customHeight="1"/>
    <row r="8913" ht="14.25" customHeight="1"/>
    <row r="8914" ht="14.25" customHeight="1"/>
    <row r="8915" ht="14.25" customHeight="1"/>
    <row r="8916" ht="14.25" customHeight="1"/>
    <row r="8917" ht="14.25" customHeight="1"/>
    <row r="8918" ht="14.25" customHeight="1"/>
    <row r="8919" ht="14.25" customHeight="1"/>
    <row r="8920" ht="14.25" customHeight="1"/>
    <row r="8921" ht="14.25" customHeight="1"/>
    <row r="8922" ht="14.25" customHeight="1"/>
    <row r="8923" ht="14.25" customHeight="1"/>
    <row r="8924" ht="14.25" customHeight="1"/>
    <row r="8925" ht="14.25" customHeight="1"/>
    <row r="8926" ht="14.25" customHeight="1"/>
    <row r="8927" ht="14.25" customHeight="1"/>
    <row r="8928" ht="14.25" customHeight="1"/>
    <row r="8929" ht="14.25" customHeight="1"/>
    <row r="8930" ht="14.25" customHeight="1"/>
    <row r="8931" ht="14.25" customHeight="1"/>
    <row r="8932" ht="14.25" customHeight="1"/>
    <row r="8933" ht="14.25" customHeight="1"/>
    <row r="8934" ht="14.25" customHeight="1"/>
    <row r="8935" ht="14.25" customHeight="1"/>
    <row r="8936" ht="14.25" customHeight="1"/>
    <row r="8937" ht="14.25" customHeight="1"/>
    <row r="8938" ht="14.25" customHeight="1"/>
    <row r="8939" ht="14.25" customHeight="1"/>
    <row r="8940" ht="14.25" customHeight="1"/>
    <row r="8941" ht="14.25" customHeight="1"/>
    <row r="8942" ht="14.25" customHeight="1"/>
    <row r="8943" ht="14.25" customHeight="1"/>
    <row r="8944" ht="14.25" customHeight="1"/>
    <row r="8945" ht="14.25" customHeight="1"/>
    <row r="8946" ht="14.25" customHeight="1"/>
    <row r="8947" ht="14.25" customHeight="1"/>
    <row r="8948" ht="14.25" customHeight="1"/>
    <row r="8949" ht="14.25" customHeight="1"/>
    <row r="8950" ht="14.25" customHeight="1"/>
    <row r="8951" ht="14.25" customHeight="1"/>
    <row r="8952" ht="14.25" customHeight="1"/>
    <row r="8953" ht="14.25" customHeight="1"/>
    <row r="8954" ht="14.25" customHeight="1"/>
    <row r="8955" ht="14.25" customHeight="1"/>
    <row r="8956" ht="14.25" customHeight="1"/>
    <row r="8957" ht="14.25" customHeight="1"/>
    <row r="8958" ht="14.25" customHeight="1"/>
    <row r="8959" ht="14.25" customHeight="1"/>
    <row r="8960" ht="14.25" customHeight="1"/>
    <row r="8961" ht="14.25" customHeight="1"/>
    <row r="8962" ht="14.25" customHeight="1"/>
    <row r="8963" ht="14.25" customHeight="1"/>
    <row r="8964" ht="14.25" customHeight="1"/>
    <row r="8965" ht="14.25" customHeight="1"/>
    <row r="8966" ht="14.25" customHeight="1"/>
    <row r="8967" ht="14.25" customHeight="1"/>
    <row r="8968" ht="14.25" customHeight="1"/>
    <row r="8969" ht="14.25" customHeight="1"/>
    <row r="8970" ht="14.25" customHeight="1"/>
    <row r="8971" ht="14.25" customHeight="1"/>
    <row r="8972" ht="14.25" customHeight="1"/>
    <row r="8973" ht="14.25" customHeight="1"/>
    <row r="8974" ht="14.25" customHeight="1"/>
    <row r="8975" ht="14.25" customHeight="1"/>
    <row r="8976" ht="14.25" customHeight="1"/>
    <row r="8977" ht="14.25" customHeight="1"/>
    <row r="8978" ht="14.25" customHeight="1"/>
    <row r="8979" ht="14.25" customHeight="1"/>
    <row r="8980" ht="14.25" customHeight="1"/>
    <row r="8981" ht="14.25" customHeight="1"/>
    <row r="8982" ht="14.25" customHeight="1"/>
    <row r="8983" ht="14.25" customHeight="1"/>
    <row r="8984" ht="14.25" customHeight="1"/>
    <row r="8985" ht="14.25" customHeight="1"/>
    <row r="8986" ht="14.25" customHeight="1"/>
    <row r="8987" ht="14.25" customHeight="1"/>
    <row r="8988" ht="14.25" customHeight="1"/>
    <row r="8989" ht="14.25" customHeight="1"/>
    <row r="8990" ht="14.25" customHeight="1"/>
    <row r="8991" ht="14.25" customHeight="1"/>
    <row r="8992" ht="14.25" customHeight="1"/>
    <row r="8993" ht="14.25" customHeight="1"/>
    <row r="8994" ht="14.25" customHeight="1"/>
    <row r="8995" ht="14.25" customHeight="1"/>
    <row r="8996" ht="14.25" customHeight="1"/>
    <row r="8997" ht="14.25" customHeight="1"/>
    <row r="8998" ht="14.25" customHeight="1"/>
    <row r="8999" ht="14.25" customHeight="1"/>
    <row r="9000" ht="14.25" customHeight="1"/>
    <row r="9001" ht="14.25" customHeight="1"/>
    <row r="9002" ht="14.25" customHeight="1"/>
    <row r="9003" ht="14.25" customHeight="1"/>
    <row r="9004" ht="14.25" customHeight="1"/>
    <row r="9005" ht="14.25" customHeight="1"/>
    <row r="9006" ht="14.25" customHeight="1"/>
    <row r="9007" ht="14.25" customHeight="1"/>
    <row r="9008" ht="14.25" customHeight="1"/>
    <row r="9009" ht="14.25" customHeight="1"/>
    <row r="9010" ht="14.25" customHeight="1"/>
    <row r="9011" ht="14.25" customHeight="1"/>
    <row r="9012" ht="14.25" customHeight="1"/>
    <row r="9013" ht="14.25" customHeight="1"/>
    <row r="9014" ht="14.25" customHeight="1"/>
    <row r="9015" ht="14.25" customHeight="1"/>
    <row r="9016" ht="14.25" customHeight="1"/>
    <row r="9017" ht="14.25" customHeight="1"/>
    <row r="9018" ht="14.25" customHeight="1"/>
    <row r="9019" ht="14.25" customHeight="1"/>
    <row r="9020" ht="14.25" customHeight="1"/>
    <row r="9021" ht="14.25" customHeight="1"/>
    <row r="9022" ht="14.25" customHeight="1"/>
    <row r="9023" ht="14.25" customHeight="1"/>
    <row r="9024" ht="14.25" customHeight="1"/>
    <row r="9025" ht="14.25" customHeight="1"/>
    <row r="9026" ht="14.25" customHeight="1"/>
    <row r="9027" ht="14.25" customHeight="1"/>
    <row r="9028" ht="14.25" customHeight="1"/>
    <row r="9029" ht="14.25" customHeight="1"/>
    <row r="9030" ht="14.25" customHeight="1"/>
    <row r="9031" ht="14.25" customHeight="1"/>
    <row r="9032" ht="14.25" customHeight="1"/>
    <row r="9033" ht="14.25" customHeight="1"/>
    <row r="9034" ht="14.25" customHeight="1"/>
    <row r="9035" ht="14.25" customHeight="1"/>
    <row r="9036" ht="14.25" customHeight="1"/>
    <row r="9037" ht="14.25" customHeight="1"/>
    <row r="9038" ht="14.25" customHeight="1"/>
    <row r="9039" ht="14.25" customHeight="1"/>
    <row r="9040" ht="14.25" customHeight="1"/>
    <row r="9041" ht="14.25" customHeight="1"/>
    <row r="9042" ht="14.25" customHeight="1"/>
    <row r="9043" ht="14.25" customHeight="1"/>
    <row r="9044" ht="14.25" customHeight="1"/>
    <row r="9045" ht="14.25" customHeight="1"/>
    <row r="9046" ht="14.25" customHeight="1"/>
    <row r="9047" ht="14.25" customHeight="1"/>
    <row r="9048" ht="14.25" customHeight="1"/>
    <row r="9049" ht="14.25" customHeight="1"/>
    <row r="9050" ht="14.25" customHeight="1"/>
    <row r="9051" ht="14.25" customHeight="1"/>
    <row r="9052" ht="14.25" customHeight="1"/>
    <row r="9053" ht="14.25" customHeight="1"/>
    <row r="9054" ht="14.25" customHeight="1"/>
    <row r="9055" ht="14.25" customHeight="1"/>
    <row r="9056" ht="14.25" customHeight="1"/>
    <row r="9057" ht="14.25" customHeight="1"/>
    <row r="9058" ht="14.25" customHeight="1"/>
    <row r="9059" ht="14.25" customHeight="1"/>
    <row r="9060" ht="14.25" customHeight="1"/>
    <row r="9061" ht="14.25" customHeight="1"/>
    <row r="9062" ht="14.25" customHeight="1"/>
    <row r="9063" ht="14.25" customHeight="1"/>
    <row r="9064" ht="14.25" customHeight="1"/>
    <row r="9065" ht="14.25" customHeight="1"/>
    <row r="9066" ht="14.25" customHeight="1"/>
    <row r="9067" ht="14.25" customHeight="1"/>
    <row r="9068" ht="14.25" customHeight="1"/>
    <row r="9069" ht="14.25" customHeight="1"/>
    <row r="9070" ht="14.25" customHeight="1"/>
    <row r="9071" ht="14.25" customHeight="1"/>
    <row r="9072" ht="14.25" customHeight="1"/>
    <row r="9073" ht="14.25" customHeight="1"/>
    <row r="9074" ht="14.25" customHeight="1"/>
    <row r="9075" ht="14.25" customHeight="1"/>
    <row r="9076" ht="14.25" customHeight="1"/>
    <row r="9077" ht="14.25" customHeight="1"/>
    <row r="9078" ht="14.25" customHeight="1"/>
    <row r="9079" ht="14.25" customHeight="1"/>
    <row r="9080" ht="14.25" customHeight="1"/>
    <row r="9081" ht="14.25" customHeight="1"/>
    <row r="9082" ht="14.25" customHeight="1"/>
    <row r="9083" ht="14.25" customHeight="1"/>
    <row r="9084" ht="14.25" customHeight="1"/>
    <row r="9085" ht="14.25" customHeight="1"/>
    <row r="9086" ht="14.25" customHeight="1"/>
    <row r="9087" ht="14.25" customHeight="1"/>
    <row r="9088" ht="14.25" customHeight="1"/>
    <row r="9089" ht="14.25" customHeight="1"/>
    <row r="9090" ht="14.25" customHeight="1"/>
    <row r="9091" ht="14.25" customHeight="1"/>
    <row r="9092" ht="14.25" customHeight="1"/>
    <row r="9093" ht="14.25" customHeight="1"/>
    <row r="9094" ht="14.25" customHeight="1"/>
    <row r="9095" ht="14.25" customHeight="1"/>
    <row r="9096" ht="14.25" customHeight="1"/>
    <row r="9097" ht="14.25" customHeight="1"/>
    <row r="9098" ht="14.25" customHeight="1"/>
    <row r="9099" ht="14.25" customHeight="1"/>
    <row r="9100" ht="14.25" customHeight="1"/>
    <row r="9101" ht="14.25" customHeight="1"/>
    <row r="9102" ht="14.25" customHeight="1"/>
    <row r="9103" ht="14.25" customHeight="1"/>
    <row r="9104" ht="14.25" customHeight="1"/>
    <row r="9105" ht="14.25" customHeight="1"/>
    <row r="9106" ht="14.25" customHeight="1"/>
    <row r="9107" ht="14.25" customHeight="1"/>
    <row r="9108" ht="14.25" customHeight="1"/>
    <row r="9109" ht="14.25" customHeight="1"/>
    <row r="9110" ht="14.25" customHeight="1"/>
    <row r="9111" ht="14.25" customHeight="1"/>
    <row r="9112" ht="14.25" customHeight="1"/>
    <row r="9113" ht="14.25" customHeight="1"/>
    <row r="9114" ht="14.25" customHeight="1"/>
    <row r="9115" ht="14.25" customHeight="1"/>
    <row r="9116" ht="14.25" customHeight="1"/>
    <row r="9117" ht="14.25" customHeight="1"/>
    <row r="9118" ht="14.25" customHeight="1"/>
    <row r="9119" ht="14.25" customHeight="1"/>
    <row r="9120" ht="14.25" customHeight="1"/>
    <row r="9121" ht="14.25" customHeight="1"/>
    <row r="9122" ht="14.25" customHeight="1"/>
    <row r="9123" ht="14.25" customHeight="1"/>
    <row r="9124" ht="14.25" customHeight="1"/>
    <row r="9125" ht="14.25" customHeight="1"/>
    <row r="9126" ht="14.25" customHeight="1"/>
    <row r="9127" ht="14.25" customHeight="1"/>
    <row r="9128" ht="14.25" customHeight="1"/>
    <row r="9129" ht="14.25" customHeight="1"/>
    <row r="9130" ht="14.25" customHeight="1"/>
    <row r="9131" ht="14.25" customHeight="1"/>
    <row r="9132" ht="14.25" customHeight="1"/>
    <row r="9133" ht="14.25" customHeight="1"/>
    <row r="9134" ht="14.25" customHeight="1"/>
    <row r="9135" ht="14.25" customHeight="1"/>
    <row r="9136" ht="14.25" customHeight="1"/>
    <row r="9137" ht="14.25" customHeight="1"/>
    <row r="9138" ht="14.25" customHeight="1"/>
    <row r="9139" ht="14.25" customHeight="1"/>
    <row r="9140" ht="14.25" customHeight="1"/>
    <row r="9141" ht="14.25" customHeight="1"/>
    <row r="9142" ht="14.25" customHeight="1"/>
    <row r="9143" ht="14.25" customHeight="1"/>
    <row r="9144" ht="14.25" customHeight="1"/>
    <row r="9145" ht="14.25" customHeight="1"/>
    <row r="9146" ht="14.25" customHeight="1"/>
    <row r="9147" ht="14.25" customHeight="1"/>
    <row r="9148" ht="14.25" customHeight="1"/>
    <row r="9149" ht="14.25" customHeight="1"/>
    <row r="9150" ht="14.25" customHeight="1"/>
    <row r="9151" ht="14.25" customHeight="1"/>
    <row r="9152" ht="14.25" customHeight="1"/>
    <row r="9153" ht="14.25" customHeight="1"/>
    <row r="9154" ht="14.25" customHeight="1"/>
    <row r="9155" ht="14.25" customHeight="1"/>
    <row r="9156" ht="14.25" customHeight="1"/>
    <row r="9157" ht="14.25" customHeight="1"/>
    <row r="9158" ht="14.25" customHeight="1"/>
    <row r="9159" ht="14.25" customHeight="1"/>
    <row r="9160" ht="14.25" customHeight="1"/>
    <row r="9161" ht="14.25" customHeight="1"/>
    <row r="9162" ht="14.25" customHeight="1"/>
    <row r="9163" ht="14.25" customHeight="1"/>
    <row r="9164" ht="14.25" customHeight="1"/>
    <row r="9165" ht="14.25" customHeight="1"/>
    <row r="9166" ht="14.25" customHeight="1"/>
    <row r="9167" ht="14.25" customHeight="1"/>
    <row r="9168" ht="14.25" customHeight="1"/>
    <row r="9169" ht="14.25" customHeight="1"/>
    <row r="9170" ht="14.25" customHeight="1"/>
    <row r="9171" ht="14.25" customHeight="1"/>
    <row r="9172" ht="14.25" customHeight="1"/>
    <row r="9173" ht="14.25" customHeight="1"/>
    <row r="9174" ht="14.25" customHeight="1"/>
    <row r="9175" ht="14.25" customHeight="1"/>
    <row r="9176" ht="14.25" customHeight="1"/>
    <row r="9177" ht="14.25" customHeight="1"/>
    <row r="9178" ht="14.25" customHeight="1"/>
    <row r="9179" ht="14.25" customHeight="1"/>
    <row r="9180" ht="14.25" customHeight="1"/>
    <row r="9181" ht="14.25" customHeight="1"/>
    <row r="9182" ht="14.25" customHeight="1"/>
    <row r="9183" ht="14.25" customHeight="1"/>
    <row r="9184" ht="14.25" customHeight="1"/>
    <row r="9185" ht="14.25" customHeight="1"/>
    <row r="9186" ht="14.25" customHeight="1"/>
    <row r="9187" ht="14.25" customHeight="1"/>
    <row r="9188" ht="14.25" customHeight="1"/>
    <row r="9189" ht="14.25" customHeight="1"/>
    <row r="9190" ht="14.25" customHeight="1"/>
    <row r="9191" ht="14.25" customHeight="1"/>
    <row r="9192" ht="14.25" customHeight="1"/>
    <row r="9193" ht="14.25" customHeight="1"/>
    <row r="9194" ht="14.25" customHeight="1"/>
    <row r="9195" ht="14.25" customHeight="1"/>
    <row r="9196" ht="14.25" customHeight="1"/>
    <row r="9197" ht="14.25" customHeight="1"/>
    <row r="9198" ht="14.25" customHeight="1"/>
    <row r="9199" ht="14.25" customHeight="1"/>
    <row r="9200" ht="14.25" customHeight="1"/>
    <row r="9201" ht="14.25" customHeight="1"/>
    <row r="9202" ht="14.25" customHeight="1"/>
    <row r="9203" ht="14.25" customHeight="1"/>
    <row r="9204" ht="14.25" customHeight="1"/>
    <row r="9205" ht="14.25" customHeight="1"/>
    <row r="9206" ht="14.25" customHeight="1"/>
    <row r="9207" ht="14.25" customHeight="1"/>
    <row r="9208" ht="14.25" customHeight="1"/>
    <row r="9209" ht="14.25" customHeight="1"/>
    <row r="9210" ht="14.25" customHeight="1"/>
    <row r="9211" ht="14.25" customHeight="1"/>
    <row r="9212" ht="14.25" customHeight="1"/>
    <row r="9213" ht="14.25" customHeight="1"/>
    <row r="9214" ht="14.25" customHeight="1"/>
    <row r="9215" ht="14.25" customHeight="1"/>
    <row r="9216" ht="14.25" customHeight="1"/>
    <row r="9217" ht="14.25" customHeight="1"/>
    <row r="9218" ht="14.25" customHeight="1"/>
    <row r="9219" ht="14.25" customHeight="1"/>
    <row r="9220" ht="14.25" customHeight="1"/>
    <row r="9221" ht="14.25" customHeight="1"/>
    <row r="9222" ht="14.25" customHeight="1"/>
    <row r="9223" ht="14.25" customHeight="1"/>
    <row r="9224" ht="14.25" customHeight="1"/>
    <row r="9225" ht="14.25" customHeight="1"/>
    <row r="9226" ht="14.25" customHeight="1"/>
    <row r="9227" ht="14.25" customHeight="1"/>
    <row r="9228" ht="14.25" customHeight="1"/>
    <row r="9229" ht="14.25" customHeight="1"/>
    <row r="9230" ht="14.25" customHeight="1"/>
    <row r="9231" ht="14.25" customHeight="1"/>
    <row r="9232" ht="14.25" customHeight="1"/>
    <row r="9233" ht="14.25" customHeight="1"/>
    <row r="9234" ht="14.25" customHeight="1"/>
    <row r="9235" ht="14.25" customHeight="1"/>
    <row r="9236" ht="14.25" customHeight="1"/>
    <row r="9237" ht="14.25" customHeight="1"/>
    <row r="9238" ht="14.25" customHeight="1"/>
    <row r="9239" ht="14.25" customHeight="1"/>
    <row r="9240" ht="14.25" customHeight="1"/>
    <row r="9241" ht="14.25" customHeight="1"/>
    <row r="9242" ht="14.25" customHeight="1"/>
    <row r="9243" ht="14.25" customHeight="1"/>
    <row r="9244" ht="14.25" customHeight="1"/>
    <row r="9245" ht="14.25" customHeight="1"/>
    <row r="9246" ht="14.25" customHeight="1"/>
    <row r="9247" ht="14.25" customHeight="1"/>
    <row r="9248" ht="14.25" customHeight="1"/>
    <row r="9249" ht="14.25" customHeight="1"/>
    <row r="9250" ht="14.25" customHeight="1"/>
    <row r="9251" ht="14.25" customHeight="1"/>
    <row r="9252" ht="14.25" customHeight="1"/>
    <row r="9253" ht="14.25" customHeight="1"/>
    <row r="9254" ht="14.25" customHeight="1"/>
    <row r="9255" ht="14.25" customHeight="1"/>
    <row r="9256" ht="14.25" customHeight="1"/>
    <row r="9257" ht="14.25" customHeight="1"/>
    <row r="9258" ht="14.25" customHeight="1"/>
    <row r="9259" ht="14.25" customHeight="1"/>
    <row r="9260" ht="14.25" customHeight="1"/>
    <row r="9261" ht="14.25" customHeight="1"/>
    <row r="9262" ht="14.25" customHeight="1"/>
    <row r="9263" ht="14.25" customHeight="1"/>
    <row r="9264" ht="14.25" customHeight="1"/>
    <row r="9265" ht="14.25" customHeight="1"/>
    <row r="9266" ht="14.25" customHeight="1"/>
    <row r="9267" ht="14.25" customHeight="1"/>
    <row r="9268" ht="14.25" customHeight="1"/>
    <row r="9269" ht="14.25" customHeight="1"/>
    <row r="9270" ht="14.25" customHeight="1"/>
    <row r="9271" ht="14.25" customHeight="1"/>
    <row r="9272" ht="14.25" customHeight="1"/>
    <row r="9273" ht="14.25" customHeight="1"/>
    <row r="9274" ht="14.25" customHeight="1"/>
    <row r="9275" ht="14.25" customHeight="1"/>
    <row r="9276" ht="14.25" customHeight="1"/>
    <row r="9277" ht="14.25" customHeight="1"/>
    <row r="9278" ht="14.25" customHeight="1"/>
    <row r="9279" ht="14.25" customHeight="1"/>
    <row r="9280" ht="14.25" customHeight="1"/>
    <row r="9281" ht="14.25" customHeight="1"/>
    <row r="9282" ht="14.25" customHeight="1"/>
    <row r="9283" ht="14.25" customHeight="1"/>
    <row r="9284" ht="14.25" customHeight="1"/>
    <row r="9285" ht="14.25" customHeight="1"/>
    <row r="9286" ht="14.25" customHeight="1"/>
    <row r="9287" ht="14.25" customHeight="1"/>
    <row r="9288" ht="14.25" customHeight="1"/>
    <row r="9289" ht="14.25" customHeight="1"/>
    <row r="9290" ht="14.25" customHeight="1"/>
    <row r="9291" ht="14.25" customHeight="1"/>
    <row r="9292" ht="14.25" customHeight="1"/>
    <row r="9293" ht="14.25" customHeight="1"/>
    <row r="9294" ht="14.25" customHeight="1"/>
    <row r="9295" ht="14.25" customHeight="1"/>
    <row r="9296" ht="14.25" customHeight="1"/>
    <row r="9297" ht="14.25" customHeight="1"/>
    <row r="9298" ht="14.25" customHeight="1"/>
    <row r="9299" ht="14.25" customHeight="1"/>
    <row r="9300" ht="14.25" customHeight="1"/>
    <row r="9301" ht="14.25" customHeight="1"/>
    <row r="9302" ht="14.25" customHeight="1"/>
    <row r="9303" ht="14.25" customHeight="1"/>
    <row r="9304" ht="14.25" customHeight="1"/>
    <row r="9305" ht="14.25" customHeight="1"/>
    <row r="9306" ht="14.25" customHeight="1"/>
    <row r="9307" ht="14.25" customHeight="1"/>
    <row r="9308" ht="14.25" customHeight="1"/>
    <row r="9309" ht="14.25" customHeight="1"/>
    <row r="9310" ht="14.25" customHeight="1"/>
    <row r="9311" ht="14.25" customHeight="1"/>
    <row r="9312" ht="14.25" customHeight="1"/>
    <row r="9313" ht="14.25" customHeight="1"/>
    <row r="9314" ht="14.25" customHeight="1"/>
    <row r="9315" ht="14.25" customHeight="1"/>
    <row r="9316" ht="14.25" customHeight="1"/>
    <row r="9317" ht="14.25" customHeight="1"/>
    <row r="9318" ht="14.25" customHeight="1"/>
    <row r="9319" ht="14.25" customHeight="1"/>
    <row r="9320" ht="14.25" customHeight="1"/>
    <row r="9321" ht="14.25" customHeight="1"/>
    <row r="9322" ht="14.25" customHeight="1"/>
    <row r="9323" ht="14.25" customHeight="1"/>
    <row r="9324" ht="14.25" customHeight="1"/>
    <row r="9325" ht="14.25" customHeight="1"/>
    <row r="9326" ht="14.25" customHeight="1"/>
    <row r="9327" ht="14.25" customHeight="1"/>
    <row r="9328" ht="14.25" customHeight="1"/>
    <row r="9329" ht="14.25" customHeight="1"/>
    <row r="9330" ht="14.25" customHeight="1"/>
    <row r="9331" ht="14.25" customHeight="1"/>
    <row r="9332" ht="14.25" customHeight="1"/>
    <row r="9333" ht="14.25" customHeight="1"/>
    <row r="9334" ht="14.25" customHeight="1"/>
    <row r="9335" ht="14.25" customHeight="1"/>
    <row r="9336" ht="14.25" customHeight="1"/>
    <row r="9337" ht="14.25" customHeight="1"/>
    <row r="9338" ht="14.25" customHeight="1"/>
    <row r="9339" ht="14.25" customHeight="1"/>
    <row r="9340" ht="14.25" customHeight="1"/>
    <row r="9341" ht="14.25" customHeight="1"/>
    <row r="9342" ht="14.25" customHeight="1"/>
    <row r="9343" ht="14.25" customHeight="1"/>
    <row r="9344" ht="14.25" customHeight="1"/>
    <row r="9345" ht="14.25" customHeight="1"/>
    <row r="9346" ht="14.25" customHeight="1"/>
    <row r="9347" ht="14.25" customHeight="1"/>
    <row r="9348" ht="14.25" customHeight="1"/>
    <row r="9349" ht="14.25" customHeight="1"/>
    <row r="9350" ht="14.25" customHeight="1"/>
    <row r="9351" ht="14.25" customHeight="1"/>
    <row r="9352" ht="14.25" customHeight="1"/>
    <row r="9353" ht="14.25" customHeight="1"/>
    <row r="9354" ht="14.25" customHeight="1"/>
    <row r="9355" ht="14.25" customHeight="1"/>
    <row r="9356" ht="14.25" customHeight="1"/>
    <row r="9357" ht="14.25" customHeight="1"/>
    <row r="9358" ht="14.25" customHeight="1"/>
    <row r="9359" ht="14.25" customHeight="1"/>
    <row r="9360" ht="14.25" customHeight="1"/>
    <row r="9361" ht="14.25" customHeight="1"/>
    <row r="9362" ht="14.25" customHeight="1"/>
    <row r="9363" ht="14.25" customHeight="1"/>
    <row r="9364" ht="14.25" customHeight="1"/>
    <row r="9365" ht="14.25" customHeight="1"/>
    <row r="9366" ht="14.25" customHeight="1"/>
    <row r="9367" ht="14.25" customHeight="1"/>
    <row r="9368" ht="14.25" customHeight="1"/>
    <row r="9369" ht="14.25" customHeight="1"/>
    <row r="9370" ht="14.25" customHeight="1"/>
    <row r="9371" ht="14.25" customHeight="1"/>
    <row r="9372" ht="14.25" customHeight="1"/>
    <row r="9373" ht="14.25" customHeight="1"/>
    <row r="9374" ht="14.25" customHeight="1"/>
    <row r="9375" ht="14.25" customHeight="1"/>
    <row r="9376" ht="14.25" customHeight="1"/>
    <row r="9377" ht="14.25" customHeight="1"/>
    <row r="9378" ht="14.25" customHeight="1"/>
    <row r="9379" ht="14.25" customHeight="1"/>
    <row r="9380" ht="14.25" customHeight="1"/>
    <row r="9381" ht="14.25" customHeight="1"/>
    <row r="9382" ht="14.25" customHeight="1"/>
    <row r="9383" ht="14.25" customHeight="1"/>
    <row r="9384" ht="14.25" customHeight="1"/>
    <row r="9385" ht="14.25" customHeight="1"/>
    <row r="9386" ht="14.25" customHeight="1"/>
    <row r="9387" ht="14.25" customHeight="1"/>
    <row r="9388" ht="14.25" customHeight="1"/>
    <row r="9389" ht="14.25" customHeight="1"/>
    <row r="9390" ht="14.25" customHeight="1"/>
    <row r="9391" ht="14.25" customHeight="1"/>
    <row r="9392" ht="14.25" customHeight="1"/>
    <row r="9393" ht="14.25" customHeight="1"/>
    <row r="9394" ht="14.25" customHeight="1"/>
    <row r="9395" ht="14.25" customHeight="1"/>
    <row r="9396" ht="14.25" customHeight="1"/>
    <row r="9397" ht="14.25" customHeight="1"/>
    <row r="9398" ht="14.25" customHeight="1"/>
    <row r="9399" ht="14.25" customHeight="1"/>
    <row r="9400" ht="14.25" customHeight="1"/>
    <row r="9401" ht="14.25" customHeight="1"/>
    <row r="9402" ht="14.25" customHeight="1"/>
    <row r="9403" ht="14.25" customHeight="1"/>
    <row r="9404" ht="14.25" customHeight="1"/>
    <row r="9405" ht="14.25" customHeight="1"/>
    <row r="9406" ht="14.25" customHeight="1"/>
    <row r="9407" ht="14.25" customHeight="1"/>
    <row r="9408" ht="14.25" customHeight="1"/>
    <row r="9409" ht="14.25" customHeight="1"/>
    <row r="9410" ht="14.25" customHeight="1"/>
    <row r="9411" ht="14.25" customHeight="1"/>
    <row r="9412" ht="14.25" customHeight="1"/>
    <row r="9413" ht="14.25" customHeight="1"/>
    <row r="9414" ht="14.25" customHeight="1"/>
    <row r="9415" ht="14.25" customHeight="1"/>
    <row r="9416" ht="14.25" customHeight="1"/>
    <row r="9417" ht="14.25" customHeight="1"/>
    <row r="9418" ht="14.25" customHeight="1"/>
    <row r="9419" ht="14.25" customHeight="1"/>
    <row r="9420" ht="14.25" customHeight="1"/>
    <row r="9421" ht="14.25" customHeight="1"/>
    <row r="9422" ht="14.25" customHeight="1"/>
    <row r="9423" ht="14.25" customHeight="1"/>
    <row r="9424" ht="14.25" customHeight="1"/>
    <row r="9425" ht="14.25" customHeight="1"/>
    <row r="9426" ht="14.25" customHeight="1"/>
    <row r="9427" ht="14.25" customHeight="1"/>
    <row r="9428" ht="14.25" customHeight="1"/>
    <row r="9429" ht="14.25" customHeight="1"/>
    <row r="9430" ht="14.25" customHeight="1"/>
    <row r="9431" ht="14.25" customHeight="1"/>
    <row r="9432" ht="14.25" customHeight="1"/>
    <row r="9433" ht="14.25" customHeight="1"/>
    <row r="9434" ht="14.25" customHeight="1"/>
    <row r="9435" ht="14.25" customHeight="1"/>
    <row r="9436" ht="14.25" customHeight="1"/>
    <row r="9437" ht="14.25" customHeight="1"/>
    <row r="9438" ht="14.25" customHeight="1"/>
    <row r="9439" ht="14.25" customHeight="1"/>
    <row r="9440" ht="14.25" customHeight="1"/>
    <row r="9441" ht="14.25" customHeight="1"/>
    <row r="9442" ht="14.25" customHeight="1"/>
    <row r="9443" ht="14.25" customHeight="1"/>
    <row r="9444" ht="14.25" customHeight="1"/>
    <row r="9445" ht="14.25" customHeight="1"/>
    <row r="9446" ht="14.25" customHeight="1"/>
    <row r="9447" ht="14.25" customHeight="1"/>
    <row r="9448" ht="14.25" customHeight="1"/>
    <row r="9449" ht="14.25" customHeight="1"/>
    <row r="9450" ht="14.25" customHeight="1"/>
    <row r="9451" ht="14.25" customHeight="1"/>
    <row r="9452" ht="14.25" customHeight="1"/>
    <row r="9453" ht="14.25" customHeight="1"/>
    <row r="9454" ht="14.25" customHeight="1"/>
    <row r="9455" ht="14.25" customHeight="1"/>
    <row r="9456" ht="14.25" customHeight="1"/>
    <row r="9457" ht="14.25" customHeight="1"/>
    <row r="9458" ht="14.25" customHeight="1"/>
    <row r="9459" ht="14.25" customHeight="1"/>
    <row r="9460" ht="14.25" customHeight="1"/>
    <row r="9461" ht="14.25" customHeight="1"/>
    <row r="9462" ht="14.25" customHeight="1"/>
    <row r="9463" ht="14.25" customHeight="1"/>
    <row r="9464" ht="14.25" customHeight="1"/>
    <row r="9465" ht="14.25" customHeight="1"/>
    <row r="9466" ht="14.25" customHeight="1"/>
    <row r="9467" ht="14.25" customHeight="1"/>
    <row r="9468" ht="14.25" customHeight="1"/>
    <row r="9469" ht="14.25" customHeight="1"/>
    <row r="9470" ht="14.25" customHeight="1"/>
    <row r="9471" ht="14.25" customHeight="1"/>
    <row r="9472" ht="14.25" customHeight="1"/>
    <row r="9473" ht="14.25" customHeight="1"/>
    <row r="9474" ht="14.25" customHeight="1"/>
    <row r="9475" ht="14.25" customHeight="1"/>
    <row r="9476" ht="14.25" customHeight="1"/>
    <row r="9477" ht="14.25" customHeight="1"/>
    <row r="9478" ht="14.25" customHeight="1"/>
    <row r="9479" ht="14.25" customHeight="1"/>
    <row r="9480" ht="14.25" customHeight="1"/>
    <row r="9481" ht="14.25" customHeight="1"/>
    <row r="9482" ht="14.25" customHeight="1"/>
    <row r="9483" ht="14.25" customHeight="1"/>
    <row r="9484" ht="14.25" customHeight="1"/>
    <row r="9485" ht="14.25" customHeight="1"/>
    <row r="9486" ht="14.25" customHeight="1"/>
    <row r="9487" ht="14.25" customHeight="1"/>
    <row r="9488" ht="14.25" customHeight="1"/>
    <row r="9489" ht="14.25" customHeight="1"/>
    <row r="9490" ht="14.25" customHeight="1"/>
    <row r="9491" ht="14.25" customHeight="1"/>
    <row r="9492" ht="14.25" customHeight="1"/>
    <row r="9493" ht="14.25" customHeight="1"/>
    <row r="9494" ht="14.25" customHeight="1"/>
    <row r="9495" ht="14.25" customHeight="1"/>
    <row r="9496" ht="14.25" customHeight="1"/>
    <row r="9497" ht="14.25" customHeight="1"/>
    <row r="9498" ht="14.25" customHeight="1"/>
    <row r="9499" ht="14.25" customHeight="1"/>
    <row r="9500" ht="14.25" customHeight="1"/>
    <row r="9501" ht="14.25" customHeight="1"/>
    <row r="9502" ht="14.25" customHeight="1"/>
    <row r="9503" ht="14.25" customHeight="1"/>
    <row r="9504" ht="14.25" customHeight="1"/>
    <row r="9505" ht="14.25" customHeight="1"/>
    <row r="9506" ht="14.25" customHeight="1"/>
    <row r="9507" ht="14.25" customHeight="1"/>
    <row r="9508" ht="14.25" customHeight="1"/>
    <row r="9509" ht="14.25" customHeight="1"/>
    <row r="9510" ht="14.25" customHeight="1"/>
    <row r="9511" ht="14.25" customHeight="1"/>
    <row r="9512" ht="14.25" customHeight="1"/>
    <row r="9513" ht="14.25" customHeight="1"/>
    <row r="9514" ht="14.25" customHeight="1"/>
    <row r="9515" ht="14.25" customHeight="1"/>
    <row r="9516" ht="14.25" customHeight="1"/>
    <row r="9517" ht="14.25" customHeight="1"/>
    <row r="9518" ht="14.25" customHeight="1"/>
    <row r="9519" ht="14.25" customHeight="1"/>
    <row r="9520" ht="14.25" customHeight="1"/>
    <row r="9521" ht="14.25" customHeight="1"/>
    <row r="9522" ht="14.25" customHeight="1"/>
    <row r="9523" ht="14.25" customHeight="1"/>
    <row r="9524" ht="14.25" customHeight="1"/>
    <row r="9525" ht="14.25" customHeight="1"/>
    <row r="9526" ht="14.25" customHeight="1"/>
    <row r="9527" ht="14.25" customHeight="1"/>
    <row r="9528" ht="14.25" customHeight="1"/>
    <row r="9529" ht="14.25" customHeight="1"/>
    <row r="9530" ht="14.25" customHeight="1"/>
    <row r="9531" ht="14.25" customHeight="1"/>
    <row r="9532" ht="14.25" customHeight="1"/>
    <row r="9533" ht="14.25" customHeight="1"/>
    <row r="9534" ht="14.25" customHeight="1"/>
    <row r="9535" ht="14.25" customHeight="1"/>
    <row r="9536" ht="14.25" customHeight="1"/>
    <row r="9537" ht="14.25" customHeight="1"/>
    <row r="9538" ht="14.25" customHeight="1"/>
    <row r="9539" ht="14.25" customHeight="1"/>
    <row r="9540" ht="14.25" customHeight="1"/>
    <row r="9541" ht="14.25" customHeight="1"/>
    <row r="9542" ht="14.25" customHeight="1"/>
    <row r="9543" ht="14.25" customHeight="1"/>
    <row r="9544" ht="14.25" customHeight="1"/>
    <row r="9545" ht="14.25" customHeight="1"/>
    <row r="9546" ht="14.25" customHeight="1"/>
    <row r="9547" ht="14.25" customHeight="1"/>
    <row r="9548" ht="14.25" customHeight="1"/>
    <row r="9549" ht="14.25" customHeight="1"/>
    <row r="9550" ht="14.25" customHeight="1"/>
    <row r="9551" ht="14.25" customHeight="1"/>
    <row r="9552" ht="14.25" customHeight="1"/>
    <row r="9553" ht="14.25" customHeight="1"/>
    <row r="9554" ht="14.25" customHeight="1"/>
    <row r="9555" ht="14.25" customHeight="1"/>
    <row r="9556" ht="14.25" customHeight="1"/>
    <row r="9557" ht="14.25" customHeight="1"/>
    <row r="9558" ht="14.25" customHeight="1"/>
    <row r="9559" ht="14.25" customHeight="1"/>
    <row r="9560" ht="14.25" customHeight="1"/>
    <row r="9561" ht="14.25" customHeight="1"/>
    <row r="9562" ht="14.25" customHeight="1"/>
    <row r="9563" ht="14.25" customHeight="1"/>
    <row r="9564" ht="14.25" customHeight="1"/>
    <row r="9565" ht="14.25" customHeight="1"/>
    <row r="9566" ht="14.25" customHeight="1"/>
    <row r="9567" ht="14.25" customHeight="1"/>
    <row r="9568" ht="14.25" customHeight="1"/>
    <row r="9569" ht="14.25" customHeight="1"/>
    <row r="9570" ht="14.25" customHeight="1"/>
    <row r="9571" ht="14.25" customHeight="1"/>
    <row r="9572" ht="14.25" customHeight="1"/>
    <row r="9573" ht="14.25" customHeight="1"/>
    <row r="9574" ht="14.25" customHeight="1"/>
    <row r="9575" ht="14.25" customHeight="1"/>
    <row r="9576" ht="14.25" customHeight="1"/>
    <row r="9577" ht="14.25" customHeight="1"/>
    <row r="9578" ht="14.25" customHeight="1"/>
    <row r="9579" ht="14.25" customHeight="1"/>
    <row r="9580" ht="14.25" customHeight="1"/>
    <row r="9581" ht="14.25" customHeight="1"/>
    <row r="9582" ht="14.25" customHeight="1"/>
    <row r="9583" ht="14.25" customHeight="1"/>
    <row r="9584" ht="14.25" customHeight="1"/>
    <row r="9585" ht="14.25" customHeight="1"/>
    <row r="9586" ht="14.25" customHeight="1"/>
    <row r="9587" ht="14.25" customHeight="1"/>
    <row r="9588" ht="14.25" customHeight="1"/>
    <row r="9589" ht="14.25" customHeight="1"/>
    <row r="9590" ht="14.25" customHeight="1"/>
    <row r="9591" ht="14.25" customHeight="1"/>
    <row r="9592" ht="14.25" customHeight="1"/>
    <row r="9593" ht="14.25" customHeight="1"/>
    <row r="9594" ht="14.25" customHeight="1"/>
    <row r="9595" ht="14.25" customHeight="1"/>
    <row r="9596" ht="14.25" customHeight="1"/>
    <row r="9597" ht="14.25" customHeight="1"/>
    <row r="9598" ht="14.25" customHeight="1"/>
    <row r="9599" ht="14.25" customHeight="1"/>
    <row r="9600" ht="14.25" customHeight="1"/>
    <row r="9601" ht="14.25" customHeight="1"/>
    <row r="9602" ht="14.25" customHeight="1"/>
    <row r="9603" ht="14.25" customHeight="1"/>
    <row r="9604" ht="14.25" customHeight="1"/>
    <row r="9605" ht="14.25" customHeight="1"/>
    <row r="9606" ht="14.25" customHeight="1"/>
    <row r="9607" ht="14.25" customHeight="1"/>
    <row r="9608" ht="14.25" customHeight="1"/>
    <row r="9609" ht="14.25" customHeight="1"/>
    <row r="9610" ht="14.25" customHeight="1"/>
    <row r="9611" ht="14.25" customHeight="1"/>
    <row r="9612" ht="14.25" customHeight="1"/>
    <row r="9613" ht="14.25" customHeight="1"/>
    <row r="9614" ht="14.25" customHeight="1"/>
    <row r="9615" ht="14.25" customHeight="1"/>
    <row r="9616" ht="14.25" customHeight="1"/>
    <row r="9617" ht="14.25" customHeight="1"/>
    <row r="9618" ht="14.25" customHeight="1"/>
    <row r="9619" ht="14.25" customHeight="1"/>
    <row r="9620" ht="14.25" customHeight="1"/>
    <row r="9621" ht="14.25" customHeight="1"/>
    <row r="9622" ht="14.25" customHeight="1"/>
    <row r="9623" ht="14.25" customHeight="1"/>
    <row r="9624" ht="14.25" customHeight="1"/>
    <row r="9625" ht="14.25" customHeight="1"/>
    <row r="9626" ht="14.25" customHeight="1"/>
    <row r="9627" ht="14.25" customHeight="1"/>
    <row r="9628" ht="14.25" customHeight="1"/>
    <row r="9629" ht="14.25" customHeight="1"/>
    <row r="9630" ht="14.25" customHeight="1"/>
    <row r="9631" ht="14.25" customHeight="1"/>
    <row r="9632" ht="14.25" customHeight="1"/>
    <row r="9633" ht="14.25" customHeight="1"/>
    <row r="9634" ht="14.25" customHeight="1"/>
    <row r="9635" ht="14.25" customHeight="1"/>
    <row r="9636" ht="14.25" customHeight="1"/>
    <row r="9637" ht="14.25" customHeight="1"/>
    <row r="9638" ht="14.25" customHeight="1"/>
    <row r="9639" ht="14.25" customHeight="1"/>
    <row r="9640" ht="14.25" customHeight="1"/>
    <row r="9641" ht="14.25" customHeight="1"/>
    <row r="9642" ht="14.25" customHeight="1"/>
    <row r="9643" ht="14.25" customHeight="1"/>
    <row r="9644" ht="14.25" customHeight="1"/>
    <row r="9645" ht="14.25" customHeight="1"/>
    <row r="9646" ht="14.25" customHeight="1"/>
    <row r="9647" ht="14.25" customHeight="1"/>
    <row r="9648" ht="14.25" customHeight="1"/>
    <row r="9649" ht="14.25" customHeight="1"/>
    <row r="9650" ht="14.25" customHeight="1"/>
    <row r="9651" ht="14.25" customHeight="1"/>
    <row r="9652" ht="14.25" customHeight="1"/>
    <row r="9653" ht="14.25" customHeight="1"/>
    <row r="9654" ht="14.25" customHeight="1"/>
    <row r="9655" ht="14.25" customHeight="1"/>
    <row r="9656" ht="14.25" customHeight="1"/>
    <row r="9657" ht="14.25" customHeight="1"/>
    <row r="9658" ht="14.25" customHeight="1"/>
    <row r="9659" ht="14.25" customHeight="1"/>
    <row r="9660" ht="14.25" customHeight="1"/>
    <row r="9661" ht="14.25" customHeight="1"/>
    <row r="9662" ht="14.25" customHeight="1"/>
    <row r="9663" ht="14.25" customHeight="1"/>
    <row r="9664" ht="14.25" customHeight="1"/>
    <row r="9665" ht="14.25" customHeight="1"/>
    <row r="9666" ht="14.25" customHeight="1"/>
    <row r="9667" ht="14.25" customHeight="1"/>
    <row r="9668" ht="14.25" customHeight="1"/>
    <row r="9669" ht="14.25" customHeight="1"/>
    <row r="9670" ht="14.25" customHeight="1"/>
    <row r="9671" ht="14.25" customHeight="1"/>
    <row r="9672" ht="14.25" customHeight="1"/>
    <row r="9673" ht="14.25" customHeight="1"/>
    <row r="9674" ht="14.25" customHeight="1"/>
    <row r="9675" ht="14.25" customHeight="1"/>
    <row r="9676" ht="14.25" customHeight="1"/>
    <row r="9677" ht="14.25" customHeight="1"/>
    <row r="9678" ht="14.25" customHeight="1"/>
    <row r="9679" ht="14.25" customHeight="1"/>
    <row r="9680" ht="14.25" customHeight="1"/>
    <row r="9681" ht="14.25" customHeight="1"/>
    <row r="9682" ht="14.25" customHeight="1"/>
    <row r="9683" ht="14.25" customHeight="1"/>
    <row r="9684" ht="14.25" customHeight="1"/>
    <row r="9685" ht="14.25" customHeight="1"/>
    <row r="9686" ht="14.25" customHeight="1"/>
    <row r="9687" ht="14.25" customHeight="1"/>
    <row r="9688" ht="14.25" customHeight="1"/>
    <row r="9689" ht="14.25" customHeight="1"/>
    <row r="9690" ht="14.25" customHeight="1"/>
    <row r="9691" ht="14.25" customHeight="1"/>
    <row r="9692" ht="14.25" customHeight="1"/>
    <row r="9693" ht="14.25" customHeight="1"/>
    <row r="9694" ht="14.25" customHeight="1"/>
    <row r="9695" ht="14.25" customHeight="1"/>
    <row r="9696" ht="14.25" customHeight="1"/>
    <row r="9697" ht="14.25" customHeight="1"/>
    <row r="9698" ht="14.25" customHeight="1"/>
    <row r="9699" ht="14.25" customHeight="1"/>
    <row r="9700" ht="14.25" customHeight="1"/>
    <row r="9701" ht="14.25" customHeight="1"/>
    <row r="9702" ht="14.25" customHeight="1"/>
    <row r="9703" ht="14.25" customHeight="1"/>
    <row r="9704" ht="14.25" customHeight="1"/>
    <row r="9705" ht="14.25" customHeight="1"/>
    <row r="9706" ht="14.25" customHeight="1"/>
    <row r="9707" ht="14.25" customHeight="1"/>
    <row r="9708" ht="14.25" customHeight="1"/>
    <row r="9709" ht="14.25" customHeight="1"/>
    <row r="9710" ht="14.25" customHeight="1"/>
    <row r="9711" ht="14.25" customHeight="1"/>
    <row r="9712" ht="14.25" customHeight="1"/>
    <row r="9713" ht="14.25" customHeight="1"/>
    <row r="9714" ht="14.25" customHeight="1"/>
    <row r="9715" ht="14.25" customHeight="1"/>
    <row r="9716" ht="14.25" customHeight="1"/>
    <row r="9717" ht="14.25" customHeight="1"/>
    <row r="9718" ht="14.25" customHeight="1"/>
    <row r="9719" ht="14.25" customHeight="1"/>
    <row r="9720" ht="14.25" customHeight="1"/>
    <row r="9721" ht="14.25" customHeight="1"/>
    <row r="9722" ht="14.25" customHeight="1"/>
    <row r="9723" ht="14.25" customHeight="1"/>
    <row r="9724" ht="14.25" customHeight="1"/>
    <row r="9725" ht="14.25" customHeight="1"/>
    <row r="9726" ht="14.25" customHeight="1"/>
    <row r="9727" ht="14.25" customHeight="1"/>
    <row r="9728" ht="14.25" customHeight="1"/>
    <row r="9729" ht="14.25" customHeight="1"/>
    <row r="9730" ht="14.25" customHeight="1"/>
    <row r="9731" ht="14.25" customHeight="1"/>
    <row r="9732" ht="14.25" customHeight="1"/>
    <row r="9733" ht="14.25" customHeight="1"/>
    <row r="9734" ht="14.25" customHeight="1"/>
    <row r="9735" ht="14.25" customHeight="1"/>
    <row r="9736" ht="14.25" customHeight="1"/>
    <row r="9737" ht="14.25" customHeight="1"/>
    <row r="9738" ht="14.25" customHeight="1"/>
    <row r="9739" ht="14.25" customHeight="1"/>
    <row r="9740" ht="14.25" customHeight="1"/>
    <row r="9741" ht="14.25" customHeight="1"/>
    <row r="9742" ht="14.25" customHeight="1"/>
    <row r="9743" ht="14.25" customHeight="1"/>
    <row r="9744" ht="14.25" customHeight="1"/>
    <row r="9745" ht="14.25" customHeight="1"/>
    <row r="9746" ht="14.25" customHeight="1"/>
    <row r="9747" ht="14.25" customHeight="1"/>
    <row r="9748" ht="14.25" customHeight="1"/>
    <row r="9749" ht="14.25" customHeight="1"/>
    <row r="9750" ht="14.25" customHeight="1"/>
    <row r="9751" ht="14.25" customHeight="1"/>
    <row r="9752" ht="14.25" customHeight="1"/>
    <row r="9753" ht="14.25" customHeight="1"/>
    <row r="9754" ht="14.25" customHeight="1"/>
    <row r="9755" ht="14.25" customHeight="1"/>
    <row r="9756" ht="14.25" customHeight="1"/>
    <row r="9757" ht="14.25" customHeight="1"/>
    <row r="9758" ht="14.25" customHeight="1"/>
    <row r="9759" ht="14.25" customHeight="1"/>
    <row r="9760" ht="14.25" customHeight="1"/>
    <row r="9761" ht="14.25" customHeight="1"/>
    <row r="9762" ht="14.25" customHeight="1"/>
    <row r="9763" ht="14.25" customHeight="1"/>
    <row r="9764" ht="14.25" customHeight="1"/>
    <row r="9765" ht="14.25" customHeight="1"/>
    <row r="9766" ht="14.25" customHeight="1"/>
    <row r="9767" ht="14.25" customHeight="1"/>
    <row r="9768" ht="14.25" customHeight="1"/>
    <row r="9769" ht="14.25" customHeight="1"/>
    <row r="9770" ht="14.25" customHeight="1"/>
    <row r="9771" ht="14.25" customHeight="1"/>
    <row r="9772" ht="14.25" customHeight="1"/>
    <row r="9773" ht="14.25" customHeight="1"/>
    <row r="9774" ht="14.25" customHeight="1"/>
    <row r="9775" ht="14.25" customHeight="1"/>
    <row r="9776" ht="14.25" customHeight="1"/>
    <row r="9777" ht="14.25" customHeight="1"/>
    <row r="9778" ht="14.25" customHeight="1"/>
    <row r="9779" ht="14.25" customHeight="1"/>
    <row r="9780" ht="14.25" customHeight="1"/>
    <row r="9781" ht="14.25" customHeight="1"/>
    <row r="9782" ht="14.25" customHeight="1"/>
    <row r="9783" ht="14.25" customHeight="1"/>
    <row r="9784" ht="14.25" customHeight="1"/>
    <row r="9785" ht="14.25" customHeight="1"/>
    <row r="9786" ht="14.25" customHeight="1"/>
    <row r="9787" ht="14.25" customHeight="1"/>
    <row r="9788" ht="14.25" customHeight="1"/>
    <row r="9789" ht="14.25" customHeight="1"/>
    <row r="9790" ht="14.25" customHeight="1"/>
    <row r="9791" ht="14.25" customHeight="1"/>
    <row r="9792" ht="14.25" customHeight="1"/>
    <row r="9793" ht="14.25" customHeight="1"/>
    <row r="9794" ht="14.25" customHeight="1"/>
    <row r="9795" ht="14.25" customHeight="1"/>
    <row r="9796" ht="14.25" customHeight="1"/>
    <row r="9797" ht="14.25" customHeight="1"/>
    <row r="9798" ht="14.25" customHeight="1"/>
    <row r="9799" ht="14.25" customHeight="1"/>
    <row r="9800" ht="14.25" customHeight="1"/>
    <row r="9801" ht="14.25" customHeight="1"/>
    <row r="9802" ht="14.25" customHeight="1"/>
    <row r="9803" ht="14.25" customHeight="1"/>
    <row r="9804" ht="14.25" customHeight="1"/>
    <row r="9805" ht="14.25" customHeight="1"/>
    <row r="9806" ht="14.25" customHeight="1"/>
    <row r="9807" ht="14.25" customHeight="1"/>
    <row r="9808" ht="14.25" customHeight="1"/>
    <row r="9809" ht="14.25" customHeight="1"/>
    <row r="9810" ht="14.25" customHeight="1"/>
    <row r="9811" ht="14.25" customHeight="1"/>
    <row r="9812" ht="14.25" customHeight="1"/>
    <row r="9813" ht="14.25" customHeight="1"/>
    <row r="9814" ht="14.25" customHeight="1"/>
    <row r="9815" ht="14.25" customHeight="1"/>
    <row r="9816" ht="14.25" customHeight="1"/>
    <row r="9817" ht="14.25" customHeight="1"/>
    <row r="9818" ht="14.25" customHeight="1"/>
    <row r="9819" ht="14.25" customHeight="1"/>
    <row r="9820" ht="14.25" customHeight="1"/>
    <row r="9821" ht="14.25" customHeight="1"/>
    <row r="9822" ht="14.25" customHeight="1"/>
    <row r="9823" ht="14.25" customHeight="1"/>
    <row r="9824" ht="14.25" customHeight="1"/>
    <row r="9825" ht="14.25" customHeight="1"/>
    <row r="9826" ht="14.25" customHeight="1"/>
    <row r="9827" ht="14.25" customHeight="1"/>
    <row r="9828" ht="14.25" customHeight="1"/>
    <row r="9829" ht="14.25" customHeight="1"/>
    <row r="9830" ht="14.25" customHeight="1"/>
    <row r="9831" ht="14.25" customHeight="1"/>
    <row r="9832" ht="14.25" customHeight="1"/>
    <row r="9833" ht="14.25" customHeight="1"/>
    <row r="9834" ht="14.25" customHeight="1"/>
    <row r="9835" ht="14.25" customHeight="1"/>
    <row r="9836" ht="14.25" customHeight="1"/>
    <row r="9837" ht="14.25" customHeight="1"/>
    <row r="9838" ht="14.25" customHeight="1"/>
    <row r="9839" ht="14.25" customHeight="1"/>
    <row r="9840" ht="14.25" customHeight="1"/>
    <row r="9841" ht="14.25" customHeight="1"/>
    <row r="9842" ht="14.25" customHeight="1"/>
    <row r="9843" ht="14.25" customHeight="1"/>
    <row r="9844" ht="14.25" customHeight="1"/>
    <row r="9845" ht="14.25" customHeight="1"/>
    <row r="9846" ht="14.25" customHeight="1"/>
    <row r="9847" ht="14.25" customHeight="1"/>
    <row r="9848" ht="14.25" customHeight="1"/>
    <row r="9849" ht="14.25" customHeight="1"/>
    <row r="9850" ht="14.25" customHeight="1"/>
    <row r="9851" ht="14.25" customHeight="1"/>
    <row r="9852" ht="14.25" customHeight="1"/>
    <row r="9853" ht="14.25" customHeight="1"/>
    <row r="9854" ht="14.25" customHeight="1"/>
    <row r="9855" ht="14.25" customHeight="1"/>
    <row r="9856" ht="14.25" customHeight="1"/>
    <row r="9857" ht="14.25" customHeight="1"/>
    <row r="9858" ht="14.25" customHeight="1"/>
    <row r="9859" ht="14.25" customHeight="1"/>
    <row r="9860" ht="14.25" customHeight="1"/>
    <row r="9861" ht="14.25" customHeight="1"/>
    <row r="9862" ht="14.25" customHeight="1"/>
    <row r="9863" ht="14.25" customHeight="1"/>
    <row r="9864" ht="14.25" customHeight="1"/>
    <row r="9865" ht="14.25" customHeight="1"/>
    <row r="9866" ht="14.25" customHeight="1"/>
    <row r="9867" ht="14.25" customHeight="1"/>
    <row r="9868" ht="14.25" customHeight="1"/>
    <row r="9869" ht="14.25" customHeight="1"/>
    <row r="9870" ht="14.25" customHeight="1"/>
    <row r="9871" ht="14.25" customHeight="1"/>
    <row r="9872" ht="14.25" customHeight="1"/>
    <row r="9873" ht="14.25" customHeight="1"/>
    <row r="9874" ht="14.25" customHeight="1"/>
    <row r="9875" ht="14.25" customHeight="1"/>
    <row r="9876" ht="14.25" customHeight="1"/>
    <row r="9877" ht="14.25" customHeight="1"/>
    <row r="9878" ht="14.25" customHeight="1"/>
    <row r="9879" ht="14.25" customHeight="1"/>
    <row r="9880" ht="14.25" customHeight="1"/>
    <row r="9881" ht="14.25" customHeight="1"/>
    <row r="9882" ht="14.25" customHeight="1"/>
    <row r="9883" ht="14.25" customHeight="1"/>
    <row r="9884" ht="14.25" customHeight="1"/>
    <row r="9885" ht="14.25" customHeight="1"/>
    <row r="9886" ht="14.25" customHeight="1"/>
    <row r="9887" ht="14.25" customHeight="1"/>
    <row r="9888" ht="14.25" customHeight="1"/>
    <row r="9889" ht="14.25" customHeight="1"/>
    <row r="9890" ht="14.25" customHeight="1"/>
    <row r="9891" ht="14.25" customHeight="1"/>
    <row r="9892" ht="14.25" customHeight="1"/>
    <row r="9893" ht="14.25" customHeight="1"/>
    <row r="9894" ht="14.25" customHeight="1"/>
    <row r="9895" ht="14.25" customHeight="1"/>
    <row r="9896" ht="14.25" customHeight="1"/>
    <row r="9897" ht="14.25" customHeight="1"/>
    <row r="9898" ht="14.25" customHeight="1"/>
    <row r="9899" ht="14.25" customHeight="1"/>
    <row r="9900" ht="14.25" customHeight="1"/>
    <row r="9901" ht="14.25" customHeight="1"/>
    <row r="9902" ht="14.25" customHeight="1"/>
    <row r="9903" ht="14.25" customHeight="1"/>
    <row r="9904" ht="14.25" customHeight="1"/>
    <row r="9905" ht="14.25" customHeight="1"/>
    <row r="9906" ht="14.25" customHeight="1"/>
    <row r="9907" ht="14.25" customHeight="1"/>
    <row r="9908" ht="14.25" customHeight="1"/>
    <row r="9909" ht="14.25" customHeight="1"/>
    <row r="9910" ht="14.25" customHeight="1"/>
    <row r="9911" ht="14.25" customHeight="1"/>
    <row r="9912" ht="14.25" customHeight="1"/>
    <row r="9913" ht="14.25" customHeight="1"/>
    <row r="9914" ht="14.25" customHeight="1"/>
    <row r="9915" ht="14.25" customHeight="1"/>
    <row r="9916" ht="14.25" customHeight="1"/>
    <row r="9917" ht="14.25" customHeight="1"/>
    <row r="9918" ht="14.25" customHeight="1"/>
    <row r="9919" ht="14.25" customHeight="1"/>
    <row r="9920" ht="14.25" customHeight="1"/>
    <row r="9921" ht="14.25" customHeight="1"/>
    <row r="9922" ht="14.25" customHeight="1"/>
    <row r="9923" ht="14.25" customHeight="1"/>
    <row r="9924" ht="14.25" customHeight="1"/>
    <row r="9925" ht="14.25" customHeight="1"/>
    <row r="9926" ht="14.25" customHeight="1"/>
    <row r="9927" ht="14.25" customHeight="1"/>
    <row r="9928" ht="14.25" customHeight="1"/>
    <row r="9929" ht="14.25" customHeight="1"/>
    <row r="9930" ht="14.25" customHeight="1"/>
    <row r="9931" ht="14.25" customHeight="1"/>
    <row r="9932" ht="14.25" customHeight="1"/>
    <row r="9933" ht="14.25" customHeight="1"/>
    <row r="9934" ht="14.25" customHeight="1"/>
    <row r="9935" ht="14.25" customHeight="1"/>
    <row r="9936" ht="14.25" customHeight="1"/>
    <row r="9937" ht="14.25" customHeight="1"/>
    <row r="9938" ht="14.25" customHeight="1"/>
    <row r="9939" ht="14.25" customHeight="1"/>
    <row r="9940" ht="14.25" customHeight="1"/>
    <row r="9941" ht="14.25" customHeight="1"/>
    <row r="9942" ht="14.25" customHeight="1"/>
    <row r="9943" ht="14.25" customHeight="1"/>
    <row r="9944" ht="14.25" customHeight="1"/>
    <row r="9945" ht="14.25" customHeight="1"/>
    <row r="9946" ht="14.25" customHeight="1"/>
    <row r="9947" ht="14.25" customHeight="1"/>
    <row r="9948" ht="14.25" customHeight="1"/>
    <row r="9949" ht="14.25" customHeight="1"/>
    <row r="9950" ht="14.25" customHeight="1"/>
    <row r="9951" ht="14.25" customHeight="1"/>
    <row r="9952" ht="14.25" customHeight="1"/>
    <row r="9953" ht="14.25" customHeight="1"/>
    <row r="9954" ht="14.25" customHeight="1"/>
    <row r="9955" ht="14.25" customHeight="1"/>
    <row r="9956" ht="14.25" customHeight="1"/>
    <row r="9957" ht="14.25" customHeight="1"/>
    <row r="9958" ht="14.25" customHeight="1"/>
    <row r="9959" ht="14.25" customHeight="1"/>
    <row r="9960" ht="14.25" customHeight="1"/>
    <row r="9961" ht="14.25" customHeight="1"/>
    <row r="9962" ht="14.25" customHeight="1"/>
    <row r="9963" ht="14.25" customHeight="1"/>
    <row r="9964" ht="14.25" customHeight="1"/>
    <row r="9965" ht="14.25" customHeight="1"/>
    <row r="9966" ht="14.25" customHeight="1"/>
    <row r="9967" ht="14.25" customHeight="1"/>
    <row r="9968" ht="14.25" customHeight="1"/>
    <row r="9969" ht="14.25" customHeight="1"/>
    <row r="9970" ht="14.25" customHeight="1"/>
    <row r="9971" ht="14.25" customHeight="1"/>
    <row r="9972" ht="14.25" customHeight="1"/>
    <row r="9973" ht="14.25" customHeight="1"/>
    <row r="9974" ht="14.25" customHeight="1"/>
    <row r="9975" ht="14.25" customHeight="1"/>
    <row r="9976" ht="14.25" customHeight="1"/>
    <row r="9977" ht="14.25" customHeight="1"/>
    <row r="9978" ht="14.25" customHeight="1"/>
    <row r="9979" ht="14.25" customHeight="1"/>
    <row r="9980" ht="14.25" customHeight="1"/>
    <row r="9981" ht="14.25" customHeight="1"/>
    <row r="9982" ht="14.25" customHeight="1"/>
    <row r="9983" ht="14.25" customHeight="1"/>
    <row r="9984" ht="14.25" customHeight="1"/>
    <row r="9985" ht="14.25" customHeight="1"/>
    <row r="9986" ht="14.25" customHeight="1"/>
    <row r="9987" ht="14.25" customHeight="1"/>
    <row r="9988" ht="14.25" customHeight="1"/>
    <row r="9989" ht="14.25" customHeight="1"/>
    <row r="9990" ht="14.25" customHeight="1"/>
    <row r="9991" ht="14.25" customHeight="1"/>
    <row r="9992" ht="14.25" customHeight="1"/>
    <row r="9993" ht="14.25" customHeight="1"/>
    <row r="9994" ht="14.25" customHeight="1"/>
    <row r="9995" ht="14.25" customHeight="1"/>
    <row r="9996" ht="14.25" customHeight="1"/>
    <row r="9997" ht="14.25" customHeight="1"/>
    <row r="9998" ht="14.25" customHeight="1"/>
    <row r="9999" ht="14.25" customHeight="1"/>
    <row r="10000" ht="14.25" customHeight="1"/>
    <row r="10001" ht="14.25" customHeight="1"/>
    <row r="10002" ht="14.25" customHeight="1"/>
    <row r="10003" ht="14.25" customHeight="1"/>
    <row r="10004" ht="14.25" customHeight="1"/>
    <row r="10005" ht="14.25" customHeight="1"/>
    <row r="10006" ht="14.25" customHeight="1"/>
    <row r="10007" ht="14.25" customHeight="1"/>
    <row r="10008" ht="14.25" customHeight="1"/>
    <row r="10009" ht="14.25" customHeight="1"/>
    <row r="10010" ht="14.25" customHeight="1"/>
    <row r="10011" ht="14.25" customHeight="1"/>
    <row r="10012" ht="14.25" customHeight="1"/>
    <row r="10013" ht="14.25" customHeight="1"/>
    <row r="10014" ht="14.25" customHeight="1"/>
    <row r="10015" ht="14.25" customHeight="1"/>
    <row r="10016" ht="14.25" customHeight="1"/>
    <row r="10017" ht="14.25" customHeight="1"/>
    <row r="10018" ht="14.25" customHeight="1"/>
    <row r="10019" ht="14.25" customHeight="1"/>
    <row r="10020" ht="14.25" customHeight="1"/>
    <row r="10021" ht="14.25" customHeight="1"/>
    <row r="10022" ht="14.25" customHeight="1"/>
    <row r="10023" ht="14.25" customHeight="1"/>
    <row r="10024" ht="14.25" customHeight="1"/>
    <row r="10025" ht="14.25" customHeight="1"/>
    <row r="10026" ht="14.25" customHeight="1"/>
    <row r="10027" ht="14.25" customHeight="1"/>
    <row r="10028" ht="14.25" customHeight="1"/>
    <row r="10029" ht="14.25" customHeight="1"/>
    <row r="10030" ht="14.25" customHeight="1"/>
    <row r="10031" ht="14.25" customHeight="1"/>
    <row r="10032" ht="14.25" customHeight="1"/>
    <row r="10033" ht="14.25" customHeight="1"/>
    <row r="10034" ht="14.25" customHeight="1"/>
    <row r="10035" ht="14.25" customHeight="1"/>
    <row r="10036" ht="14.25" customHeight="1"/>
    <row r="10037" ht="14.25" customHeight="1"/>
    <row r="10038" ht="14.25" customHeight="1"/>
    <row r="10039" ht="14.25" customHeight="1"/>
    <row r="10040" ht="14.25" customHeight="1"/>
    <row r="10041" ht="14.25" customHeight="1"/>
    <row r="10042" ht="14.25" customHeight="1"/>
    <row r="10043" ht="14.25" customHeight="1"/>
    <row r="10044" ht="14.25" customHeight="1"/>
    <row r="10045" ht="14.25" customHeight="1"/>
    <row r="10046" ht="14.25" customHeight="1"/>
    <row r="10047" ht="14.25" customHeight="1"/>
    <row r="10048" ht="14.25" customHeight="1"/>
    <row r="10049" ht="14.25" customHeight="1"/>
    <row r="10050" ht="14.25" customHeight="1"/>
    <row r="10051" ht="14.25" customHeight="1"/>
    <row r="10052" ht="14.25" customHeight="1"/>
    <row r="10053" ht="14.25" customHeight="1"/>
    <row r="10054" ht="14.25" customHeight="1"/>
    <row r="10055" ht="14.25" customHeight="1"/>
    <row r="10056" ht="14.25" customHeight="1"/>
    <row r="10057" ht="14.25" customHeight="1"/>
    <row r="10058" ht="14.25" customHeight="1"/>
    <row r="10059" ht="14.25" customHeight="1"/>
    <row r="10060" ht="14.25" customHeight="1"/>
    <row r="10061" ht="14.25" customHeight="1"/>
    <row r="10062" ht="14.25" customHeight="1"/>
    <row r="10063" ht="14.25" customHeight="1"/>
    <row r="10064" ht="14.25" customHeight="1"/>
    <row r="10065" ht="14.25" customHeight="1"/>
    <row r="10066" ht="14.25" customHeight="1"/>
    <row r="10067" ht="14.25" customHeight="1"/>
    <row r="10068" ht="14.25" customHeight="1"/>
    <row r="10069" ht="14.25" customHeight="1"/>
    <row r="10070" ht="14.25" customHeight="1"/>
    <row r="10071" ht="14.25" customHeight="1"/>
    <row r="10072" ht="14.25" customHeight="1"/>
    <row r="10073" ht="14.25" customHeight="1"/>
    <row r="10074" ht="14.25" customHeight="1"/>
    <row r="10075" ht="14.25" customHeight="1"/>
    <row r="10076" ht="14.25" customHeight="1"/>
    <row r="10077" ht="14.25" customHeight="1"/>
    <row r="10078" ht="14.25" customHeight="1"/>
    <row r="10079" ht="14.25" customHeight="1"/>
    <row r="10080" ht="14.25" customHeight="1"/>
    <row r="10081" ht="14.25" customHeight="1"/>
    <row r="10082" ht="14.25" customHeight="1"/>
    <row r="10083" ht="14.25" customHeight="1"/>
    <row r="10084" ht="14.25" customHeight="1"/>
    <row r="10085" ht="14.25" customHeight="1"/>
    <row r="10086" ht="14.25" customHeight="1"/>
    <row r="10087" ht="14.25" customHeight="1"/>
    <row r="10088" ht="14.25" customHeight="1"/>
    <row r="10089" ht="14.25" customHeight="1"/>
    <row r="10090" ht="14.25" customHeight="1"/>
    <row r="10091" ht="14.25" customHeight="1"/>
    <row r="10092" ht="14.25" customHeight="1"/>
    <row r="10093" ht="14.25" customHeight="1"/>
    <row r="10094" ht="14.25" customHeight="1"/>
    <row r="10095" ht="14.25" customHeight="1"/>
    <row r="10096" ht="14.25" customHeight="1"/>
    <row r="10097" ht="14.25" customHeight="1"/>
    <row r="10098" ht="14.25" customHeight="1"/>
    <row r="10099" ht="14.25" customHeight="1"/>
    <row r="10100" ht="14.25" customHeight="1"/>
    <row r="10101" ht="14.25" customHeight="1"/>
    <row r="10102" ht="14.25" customHeight="1"/>
    <row r="10103" ht="14.25" customHeight="1"/>
    <row r="10104" ht="14.25" customHeight="1"/>
    <row r="10105" ht="14.25" customHeight="1"/>
    <row r="10106" ht="14.25" customHeight="1"/>
    <row r="10107" ht="14.25" customHeight="1"/>
    <row r="10108" ht="14.25" customHeight="1"/>
    <row r="10109" ht="14.25" customHeight="1"/>
    <row r="10110" ht="14.25" customHeight="1"/>
    <row r="10111" ht="14.25" customHeight="1"/>
    <row r="10112" ht="14.25" customHeight="1"/>
    <row r="10113" ht="14.25" customHeight="1"/>
    <row r="10114" ht="14.25" customHeight="1"/>
    <row r="10115" ht="14.25" customHeight="1"/>
    <row r="10116" ht="14.25" customHeight="1"/>
    <row r="10117" ht="14.25" customHeight="1"/>
    <row r="10118" ht="14.25" customHeight="1"/>
    <row r="10119" ht="14.25" customHeight="1"/>
    <row r="10120" ht="14.25" customHeight="1"/>
    <row r="10121" ht="14.25" customHeight="1"/>
    <row r="10122" ht="14.25" customHeight="1"/>
    <row r="10123" ht="14.25" customHeight="1"/>
    <row r="10124" ht="14.25" customHeight="1"/>
    <row r="10125" ht="14.25" customHeight="1"/>
    <row r="10126" ht="14.25" customHeight="1"/>
    <row r="10127" ht="14.25" customHeight="1"/>
    <row r="10128" ht="14.25" customHeight="1"/>
    <row r="10129" ht="14.25" customHeight="1"/>
    <row r="10130" ht="14.25" customHeight="1"/>
    <row r="10131" ht="14.25" customHeight="1"/>
    <row r="10132" ht="14.25" customHeight="1"/>
    <row r="10133" ht="14.25" customHeight="1"/>
    <row r="10134" ht="14.25" customHeight="1"/>
    <row r="10135" ht="14.25" customHeight="1"/>
    <row r="10136" ht="14.25" customHeight="1"/>
    <row r="10137" ht="14.25" customHeight="1"/>
    <row r="10138" ht="14.25" customHeight="1"/>
    <row r="10139" ht="14.25" customHeight="1"/>
    <row r="10140" ht="14.25" customHeight="1"/>
    <row r="10141" ht="14.25" customHeight="1"/>
    <row r="10142" ht="14.25" customHeight="1"/>
    <row r="10143" ht="14.25" customHeight="1"/>
    <row r="10144" ht="14.25" customHeight="1"/>
    <row r="10145" ht="14.25" customHeight="1"/>
    <row r="10146" ht="14.25" customHeight="1"/>
    <row r="10147" ht="14.25" customHeight="1"/>
    <row r="10148" ht="14.25" customHeight="1"/>
    <row r="10149" ht="14.25" customHeight="1"/>
    <row r="10150" ht="14.25" customHeight="1"/>
    <row r="10151" ht="14.25" customHeight="1"/>
    <row r="10152" ht="14.25" customHeight="1"/>
    <row r="10153" ht="14.25" customHeight="1"/>
    <row r="10154" ht="14.25" customHeight="1"/>
    <row r="10155" ht="14.25" customHeight="1"/>
    <row r="10156" ht="14.25" customHeight="1"/>
    <row r="10157" ht="14.25" customHeight="1"/>
    <row r="10158" ht="14.25" customHeight="1"/>
    <row r="10159" ht="14.25" customHeight="1"/>
    <row r="10160" ht="14.25" customHeight="1"/>
    <row r="10161" ht="14.25" customHeight="1"/>
    <row r="10162" ht="14.25" customHeight="1"/>
    <row r="10163" ht="14.25" customHeight="1"/>
    <row r="10164" ht="14.25" customHeight="1"/>
    <row r="10165" ht="14.25" customHeight="1"/>
    <row r="10166" ht="14.25" customHeight="1"/>
    <row r="10167" ht="14.25" customHeight="1"/>
    <row r="10168" ht="14.25" customHeight="1"/>
    <row r="10169" ht="14.25" customHeight="1"/>
    <row r="10170" ht="14.25" customHeight="1"/>
    <row r="10171" ht="14.25" customHeight="1"/>
    <row r="10172" ht="14.25" customHeight="1"/>
    <row r="10173" ht="14.25" customHeight="1"/>
    <row r="10174" ht="14.25" customHeight="1"/>
    <row r="10175" ht="14.25" customHeight="1"/>
    <row r="10176" ht="14.25" customHeight="1"/>
    <row r="10177" ht="14.25" customHeight="1"/>
    <row r="10178" ht="14.25" customHeight="1"/>
    <row r="10179" ht="14.25" customHeight="1"/>
    <row r="10180" ht="14.25" customHeight="1"/>
    <row r="10181" ht="14.25" customHeight="1"/>
    <row r="10182" ht="14.25" customHeight="1"/>
    <row r="10183" ht="14.25" customHeight="1"/>
    <row r="10184" ht="14.25" customHeight="1"/>
    <row r="10185" ht="14.25" customHeight="1"/>
    <row r="10186" ht="14.25" customHeight="1"/>
    <row r="10187" ht="14.25" customHeight="1"/>
    <row r="10188" ht="14.25" customHeight="1"/>
    <row r="10189" ht="14.25" customHeight="1"/>
    <row r="10190" ht="14.25" customHeight="1"/>
    <row r="10191" ht="14.25" customHeight="1"/>
    <row r="10192" ht="14.25" customHeight="1"/>
    <row r="10193" ht="14.25" customHeight="1"/>
    <row r="10194" ht="14.25" customHeight="1"/>
    <row r="10195" ht="14.25" customHeight="1"/>
    <row r="10196" ht="14.25" customHeight="1"/>
    <row r="10197" ht="14.25" customHeight="1"/>
    <row r="10198" ht="14.25" customHeight="1"/>
    <row r="10199" ht="14.25" customHeight="1"/>
    <row r="10200" ht="14.25" customHeight="1"/>
    <row r="10201" ht="14.25" customHeight="1"/>
    <row r="10202" ht="14.25" customHeight="1"/>
    <row r="10203" ht="14.25" customHeight="1"/>
    <row r="10204" ht="14.25" customHeight="1"/>
    <row r="10205" ht="14.25" customHeight="1"/>
    <row r="10206" ht="14.25" customHeight="1"/>
    <row r="10207" ht="14.25" customHeight="1"/>
    <row r="10208" ht="14.25" customHeight="1"/>
    <row r="10209" ht="14.25" customHeight="1"/>
    <row r="10210" ht="14.25" customHeight="1"/>
    <row r="10211" ht="14.25" customHeight="1"/>
    <row r="10212" ht="14.25" customHeight="1"/>
    <row r="10213" ht="14.25" customHeight="1"/>
    <row r="10214" ht="14.25" customHeight="1"/>
    <row r="10215" ht="14.25" customHeight="1"/>
    <row r="10216" ht="14.25" customHeight="1"/>
    <row r="10217" ht="14.25" customHeight="1"/>
    <row r="10218" ht="14.25" customHeight="1"/>
    <row r="10219" ht="14.25" customHeight="1"/>
    <row r="10220" ht="14.25" customHeight="1"/>
    <row r="10221" ht="14.25" customHeight="1"/>
    <row r="10222" ht="14.25" customHeight="1"/>
    <row r="10223" ht="14.25" customHeight="1"/>
    <row r="10224" ht="14.25" customHeight="1"/>
    <row r="10225" ht="14.25" customHeight="1"/>
    <row r="10226" ht="14.25" customHeight="1"/>
    <row r="10227" ht="14.25" customHeight="1"/>
    <row r="10228" ht="14.25" customHeight="1"/>
    <row r="10229" ht="14.25" customHeight="1"/>
    <row r="10230" ht="14.25" customHeight="1"/>
    <row r="10231" ht="14.25" customHeight="1"/>
    <row r="10232" ht="14.25" customHeight="1"/>
    <row r="10233" ht="14.25" customHeight="1"/>
    <row r="10234" ht="14.25" customHeight="1"/>
    <row r="10235" ht="14.25" customHeight="1"/>
    <row r="10236" ht="14.25" customHeight="1"/>
    <row r="10237" ht="14.25" customHeight="1"/>
    <row r="10238" ht="14.25" customHeight="1"/>
    <row r="10239" ht="14.25" customHeight="1"/>
    <row r="10240" ht="14.25" customHeight="1"/>
    <row r="10241" ht="14.25" customHeight="1"/>
    <row r="10242" ht="14.25" customHeight="1"/>
    <row r="10243" ht="14.25" customHeight="1"/>
    <row r="10244" ht="14.25" customHeight="1"/>
    <row r="10245" ht="14.25" customHeight="1"/>
    <row r="10246" ht="14.25" customHeight="1"/>
    <row r="10247" ht="14.25" customHeight="1"/>
    <row r="10248" ht="14.25" customHeight="1"/>
    <row r="10249" ht="14.25" customHeight="1"/>
    <row r="10250" ht="14.25" customHeight="1"/>
    <row r="10251" ht="14.25" customHeight="1"/>
    <row r="10252" ht="14.25" customHeight="1"/>
    <row r="10253" ht="14.25" customHeight="1"/>
    <row r="10254" ht="14.25" customHeight="1"/>
    <row r="10255" ht="14.25" customHeight="1"/>
    <row r="10256" ht="14.25" customHeight="1"/>
    <row r="10257" ht="14.25" customHeight="1"/>
    <row r="10258" ht="14.25" customHeight="1"/>
    <row r="10259" ht="14.25" customHeight="1"/>
    <row r="10260" ht="14.25" customHeight="1"/>
    <row r="10261" ht="14.25" customHeight="1"/>
    <row r="10262" ht="14.25" customHeight="1"/>
    <row r="10263" ht="14.25" customHeight="1"/>
    <row r="10264" ht="14.25" customHeight="1"/>
    <row r="10265" ht="14.25" customHeight="1"/>
    <row r="10266" ht="14.25" customHeight="1"/>
    <row r="10267" ht="14.25" customHeight="1"/>
    <row r="10268" ht="14.25" customHeight="1"/>
    <row r="10269" ht="14.25" customHeight="1"/>
    <row r="10270" ht="14.25" customHeight="1"/>
    <row r="10271" ht="14.25" customHeight="1"/>
    <row r="10272" ht="14.25" customHeight="1"/>
    <row r="10273" ht="14.25" customHeight="1"/>
    <row r="10274" ht="14.25" customHeight="1"/>
    <row r="10275" ht="14.25" customHeight="1"/>
    <row r="10276" ht="14.25" customHeight="1"/>
    <row r="10277" ht="14.25" customHeight="1"/>
    <row r="10278" ht="14.25" customHeight="1"/>
    <row r="10279" ht="14.25" customHeight="1"/>
    <row r="10280" ht="14.25" customHeight="1"/>
    <row r="10281" ht="14.25" customHeight="1"/>
    <row r="10282" ht="14.25" customHeight="1"/>
    <row r="10283" ht="14.25" customHeight="1"/>
    <row r="10284" ht="14.25" customHeight="1"/>
    <row r="10285" ht="14.25" customHeight="1"/>
    <row r="10286" ht="14.25" customHeight="1"/>
    <row r="10287" ht="14.25" customHeight="1"/>
    <row r="10288" ht="14.25" customHeight="1"/>
    <row r="10289" ht="14.25" customHeight="1"/>
    <row r="10290" ht="14.25" customHeight="1"/>
    <row r="10291" ht="14.25" customHeight="1"/>
    <row r="10292" ht="14.25" customHeight="1"/>
    <row r="10293" ht="14.25" customHeight="1"/>
    <row r="10294" ht="14.25" customHeight="1"/>
    <row r="10295" ht="14.25" customHeight="1"/>
    <row r="10296" ht="14.25" customHeight="1"/>
    <row r="10297" ht="14.25" customHeight="1"/>
    <row r="10298" ht="14.25" customHeight="1"/>
    <row r="10299" ht="14.25" customHeight="1"/>
    <row r="10300" ht="14.25" customHeight="1"/>
    <row r="10301" ht="14.25" customHeight="1"/>
    <row r="10302" ht="14.25" customHeight="1"/>
    <row r="10303" ht="14.25" customHeight="1"/>
    <row r="10304" ht="14.25" customHeight="1"/>
    <row r="10305" ht="14.25" customHeight="1"/>
    <row r="10306" ht="14.25" customHeight="1"/>
    <row r="10307" ht="14.25" customHeight="1"/>
    <row r="10308" ht="14.25" customHeight="1"/>
    <row r="10309" ht="14.25" customHeight="1"/>
    <row r="10310" ht="14.25" customHeight="1"/>
    <row r="10311" ht="14.25" customHeight="1"/>
    <row r="10312" ht="14.25" customHeight="1"/>
    <row r="10313" ht="14.25" customHeight="1"/>
    <row r="10314" ht="14.25" customHeight="1"/>
    <row r="10315" ht="14.25" customHeight="1"/>
    <row r="10316" ht="14.25" customHeight="1"/>
    <row r="10317" ht="14.25" customHeight="1"/>
    <row r="10318" ht="14.25" customHeight="1"/>
    <row r="10319" ht="14.25" customHeight="1"/>
    <row r="10320" ht="14.25" customHeight="1"/>
    <row r="10321" ht="14.25" customHeight="1"/>
    <row r="10322" ht="14.25" customHeight="1"/>
    <row r="10323" ht="14.25" customHeight="1"/>
    <row r="10324" ht="14.25" customHeight="1"/>
    <row r="10325" ht="14.25" customHeight="1"/>
    <row r="10326" ht="14.25" customHeight="1"/>
    <row r="10327" ht="14.25" customHeight="1"/>
    <row r="10328" ht="14.25" customHeight="1"/>
    <row r="10329" ht="14.25" customHeight="1"/>
    <row r="10330" ht="14.25" customHeight="1"/>
    <row r="10331" ht="14.25" customHeight="1"/>
    <row r="10332" ht="14.25" customHeight="1"/>
    <row r="10333" ht="14.25" customHeight="1"/>
    <row r="10334" ht="14.25" customHeight="1"/>
    <row r="10335" ht="14.25" customHeight="1"/>
    <row r="10336" ht="14.25" customHeight="1"/>
    <row r="10337" ht="14.25" customHeight="1"/>
    <row r="10338" ht="14.25" customHeight="1"/>
    <row r="10339" ht="14.25" customHeight="1"/>
    <row r="10340" ht="14.25" customHeight="1"/>
    <row r="10341" ht="14.25" customHeight="1"/>
    <row r="10342" ht="14.25" customHeight="1"/>
    <row r="10343" ht="14.25" customHeight="1"/>
    <row r="10344" ht="14.25" customHeight="1"/>
    <row r="10345" ht="14.25" customHeight="1"/>
    <row r="10346" ht="14.25" customHeight="1"/>
    <row r="10347" ht="14.25" customHeight="1"/>
    <row r="10348" ht="14.25" customHeight="1"/>
    <row r="10349" ht="14.25" customHeight="1"/>
    <row r="10350" ht="14.25" customHeight="1"/>
    <row r="10351" ht="14.25" customHeight="1"/>
    <row r="10352" ht="14.25" customHeight="1"/>
    <row r="10353" ht="14.25" customHeight="1"/>
    <row r="10354" ht="14.25" customHeight="1"/>
    <row r="10355" ht="14.25" customHeight="1"/>
    <row r="10356" ht="14.25" customHeight="1"/>
    <row r="10357" ht="14.25" customHeight="1"/>
    <row r="10358" ht="14.25" customHeight="1"/>
    <row r="10359" ht="14.25" customHeight="1"/>
    <row r="10360" ht="14.25" customHeight="1"/>
    <row r="10361" ht="14.25" customHeight="1"/>
    <row r="10362" ht="14.25" customHeight="1"/>
    <row r="10363" ht="14.25" customHeight="1"/>
    <row r="10364" ht="14.25" customHeight="1"/>
    <row r="10365" ht="14.25" customHeight="1"/>
    <row r="10366" ht="14.25" customHeight="1"/>
    <row r="10367" ht="14.25" customHeight="1"/>
    <row r="10368" ht="14.25" customHeight="1"/>
    <row r="10369" ht="14.25" customHeight="1"/>
    <row r="10370" ht="14.25" customHeight="1"/>
    <row r="10371" ht="14.25" customHeight="1"/>
    <row r="10372" ht="14.25" customHeight="1"/>
    <row r="10373" ht="14.25" customHeight="1"/>
    <row r="10374" ht="14.25" customHeight="1"/>
    <row r="10375" ht="14.25" customHeight="1"/>
    <row r="10376" ht="14.25" customHeight="1"/>
    <row r="10377" ht="14.25" customHeight="1"/>
    <row r="10378" ht="14.25" customHeight="1"/>
    <row r="10379" ht="14.25" customHeight="1"/>
    <row r="10380" ht="14.25" customHeight="1"/>
    <row r="10381" ht="14.25" customHeight="1"/>
    <row r="10382" ht="14.25" customHeight="1"/>
    <row r="10383" ht="14.25" customHeight="1"/>
    <row r="10384" ht="14.25" customHeight="1"/>
    <row r="10385" ht="14.25" customHeight="1"/>
    <row r="10386" ht="14.25" customHeight="1"/>
    <row r="10387" ht="14.25" customHeight="1"/>
    <row r="10388" ht="14.25" customHeight="1"/>
    <row r="10389" ht="14.25" customHeight="1"/>
    <row r="10390" ht="14.25" customHeight="1"/>
    <row r="10391" ht="14.25" customHeight="1"/>
    <row r="10392" ht="14.25" customHeight="1"/>
    <row r="10393" ht="14.25" customHeight="1"/>
    <row r="10394" ht="14.25" customHeight="1"/>
    <row r="10395" ht="14.25" customHeight="1"/>
    <row r="10396" ht="14.25" customHeight="1"/>
    <row r="10397" ht="14.25" customHeight="1"/>
    <row r="10398" ht="14.25" customHeight="1"/>
    <row r="10399" ht="14.25" customHeight="1"/>
    <row r="10400" ht="14.25" customHeight="1"/>
    <row r="10401" ht="14.25" customHeight="1"/>
    <row r="10402" ht="14.25" customHeight="1"/>
    <row r="10403" ht="14.25" customHeight="1"/>
    <row r="10404" ht="14.25" customHeight="1"/>
    <row r="10405" ht="14.25" customHeight="1"/>
    <row r="10406" ht="14.25" customHeight="1"/>
    <row r="10407" ht="14.25" customHeight="1"/>
    <row r="10408" ht="14.25" customHeight="1"/>
    <row r="10409" ht="14.25" customHeight="1"/>
    <row r="10410" ht="14.25" customHeight="1"/>
    <row r="10411" ht="14.25" customHeight="1"/>
    <row r="10412" ht="14.25" customHeight="1"/>
    <row r="10413" ht="14.25" customHeight="1"/>
    <row r="10414" ht="14.25" customHeight="1"/>
    <row r="10415" ht="14.25" customHeight="1"/>
    <row r="10416" ht="14.25" customHeight="1"/>
    <row r="10417" ht="14.25" customHeight="1"/>
    <row r="10418" ht="14.25" customHeight="1"/>
    <row r="10419" ht="14.25" customHeight="1"/>
    <row r="10420" ht="14.25" customHeight="1"/>
    <row r="10421" ht="14.25" customHeight="1"/>
    <row r="10422" ht="14.25" customHeight="1"/>
    <row r="10423" ht="14.25" customHeight="1"/>
    <row r="10424" ht="14.25" customHeight="1"/>
    <row r="10425" ht="14.25" customHeight="1"/>
    <row r="10426" ht="14.25" customHeight="1"/>
    <row r="10427" ht="14.25" customHeight="1"/>
    <row r="10428" ht="14.25" customHeight="1"/>
    <row r="10429" ht="14.25" customHeight="1"/>
    <row r="10430" ht="14.25" customHeight="1"/>
    <row r="10431" ht="14.25" customHeight="1"/>
    <row r="10432" ht="14.25" customHeight="1"/>
    <row r="10433" ht="14.25" customHeight="1"/>
    <row r="10434" ht="14.25" customHeight="1"/>
    <row r="10435" ht="14.25" customHeight="1"/>
    <row r="10436" ht="14.25" customHeight="1"/>
    <row r="10437" ht="14.25" customHeight="1"/>
    <row r="10438" ht="14.25" customHeight="1"/>
    <row r="10439" ht="14.25" customHeight="1"/>
    <row r="10440" ht="14.25" customHeight="1"/>
    <row r="10441" ht="14.25" customHeight="1"/>
    <row r="10442" ht="14.25" customHeight="1"/>
    <row r="10443" ht="14.25" customHeight="1"/>
    <row r="10444" ht="14.25" customHeight="1"/>
    <row r="10445" ht="14.25" customHeight="1"/>
    <row r="10446" ht="14.25" customHeight="1"/>
    <row r="10447" ht="14.25" customHeight="1"/>
    <row r="10448" ht="14.25" customHeight="1"/>
    <row r="10449" ht="14.25" customHeight="1"/>
    <row r="10450" ht="14.25" customHeight="1"/>
    <row r="10451" ht="14.25" customHeight="1"/>
    <row r="10452" ht="14.25" customHeight="1"/>
    <row r="10453" ht="14.25" customHeight="1"/>
    <row r="10454" ht="14.25" customHeight="1"/>
    <row r="10455" ht="14.25" customHeight="1"/>
    <row r="10456" ht="14.25" customHeight="1"/>
    <row r="10457" ht="14.25" customHeight="1"/>
    <row r="10458" ht="14.25" customHeight="1"/>
    <row r="10459" ht="14.25" customHeight="1"/>
    <row r="10460" ht="14.25" customHeight="1"/>
    <row r="10461" ht="14.25" customHeight="1"/>
    <row r="10462" ht="14.25" customHeight="1"/>
    <row r="10463" ht="14.25" customHeight="1"/>
    <row r="10464" ht="14.25" customHeight="1"/>
    <row r="10465" ht="14.25" customHeight="1"/>
    <row r="10466" ht="14.25" customHeight="1"/>
    <row r="10467" ht="14.25" customHeight="1"/>
    <row r="10468" ht="14.25" customHeight="1"/>
    <row r="10469" ht="14.25" customHeight="1"/>
    <row r="10470" ht="14.25" customHeight="1"/>
    <row r="10471" ht="14.25" customHeight="1"/>
    <row r="10472" ht="14.25" customHeight="1"/>
    <row r="10473" ht="14.25" customHeight="1"/>
    <row r="10474" ht="14.25" customHeight="1"/>
    <row r="10475" ht="14.25" customHeight="1"/>
    <row r="10476" ht="14.25" customHeight="1"/>
    <row r="10477" ht="14.25" customHeight="1"/>
    <row r="10478" ht="14.25" customHeight="1"/>
    <row r="10479" ht="14.25" customHeight="1"/>
    <row r="10480" ht="14.25" customHeight="1"/>
    <row r="10481" ht="14.25" customHeight="1"/>
    <row r="10482" ht="14.25" customHeight="1"/>
    <row r="10483" ht="14.25" customHeight="1"/>
    <row r="10484" ht="14.25" customHeight="1"/>
    <row r="10485" ht="14.25" customHeight="1"/>
    <row r="10486" ht="14.25" customHeight="1"/>
    <row r="10487" ht="14.25" customHeight="1"/>
    <row r="10488" ht="14.25" customHeight="1"/>
    <row r="10489" ht="14.25" customHeight="1"/>
    <row r="10490" ht="14.25" customHeight="1"/>
    <row r="10491" ht="14.25" customHeight="1"/>
    <row r="10492" ht="14.25" customHeight="1"/>
    <row r="10493" ht="14.25" customHeight="1"/>
    <row r="10494" ht="14.25" customHeight="1"/>
    <row r="10495" ht="14.25" customHeight="1"/>
    <row r="10496" ht="14.25" customHeight="1"/>
    <row r="10497" ht="14.25" customHeight="1"/>
    <row r="10498" ht="14.25" customHeight="1"/>
    <row r="10499" ht="14.25" customHeight="1"/>
    <row r="10500" ht="14.25" customHeight="1"/>
    <row r="10501" ht="14.25" customHeight="1"/>
    <row r="10502" ht="14.25" customHeight="1"/>
    <row r="10503" ht="14.25" customHeight="1"/>
    <row r="10504" ht="14.25" customHeight="1"/>
    <row r="10505" ht="14.25" customHeight="1"/>
    <row r="10506" ht="14.25" customHeight="1"/>
    <row r="10507" ht="14.25" customHeight="1"/>
    <row r="10508" ht="14.25" customHeight="1"/>
    <row r="10509" ht="14.25" customHeight="1"/>
    <row r="10510" ht="14.25" customHeight="1"/>
    <row r="10511" ht="14.25" customHeight="1"/>
    <row r="10512" ht="14.25" customHeight="1"/>
    <row r="10513" ht="14.25" customHeight="1"/>
    <row r="10514" ht="14.25" customHeight="1"/>
    <row r="10515" ht="14.25" customHeight="1"/>
    <row r="10516" ht="14.25" customHeight="1"/>
    <row r="10517" ht="14.25" customHeight="1"/>
    <row r="10518" ht="14.25" customHeight="1"/>
    <row r="10519" ht="14.25" customHeight="1"/>
    <row r="10520" ht="14.25" customHeight="1"/>
    <row r="10521" ht="14.25" customHeight="1"/>
    <row r="10522" ht="14.25" customHeight="1"/>
    <row r="10523" ht="14.25" customHeight="1"/>
    <row r="10524" ht="14.25" customHeight="1"/>
    <row r="10525" ht="14.25" customHeight="1"/>
    <row r="10526" ht="14.25" customHeight="1"/>
    <row r="10527" ht="14.25" customHeight="1"/>
    <row r="10528" ht="14.25" customHeight="1"/>
    <row r="10529" ht="14.25" customHeight="1"/>
    <row r="10530" ht="14.25" customHeight="1"/>
    <row r="10531" ht="14.25" customHeight="1"/>
    <row r="10532" ht="14.25" customHeight="1"/>
    <row r="10533" ht="14.25" customHeight="1"/>
    <row r="10534" ht="14.25" customHeight="1"/>
    <row r="10535" ht="14.25" customHeight="1"/>
    <row r="10536" ht="14.25" customHeight="1"/>
    <row r="10537" ht="14.25" customHeight="1"/>
    <row r="10538" ht="14.25" customHeight="1"/>
    <row r="10539" ht="14.25" customHeight="1"/>
    <row r="10540" ht="14.25" customHeight="1"/>
    <row r="10541" ht="14.25" customHeight="1"/>
    <row r="10542" ht="14.25" customHeight="1"/>
    <row r="10543" ht="14.25" customHeight="1"/>
    <row r="10544" ht="14.25" customHeight="1"/>
    <row r="10545" ht="14.25" customHeight="1"/>
    <row r="10546" ht="14.25" customHeight="1"/>
    <row r="10547" ht="14.25" customHeight="1"/>
    <row r="10548" ht="14.25" customHeight="1"/>
    <row r="10549" ht="14.25" customHeight="1"/>
    <row r="10550" ht="14.25" customHeight="1"/>
    <row r="10551" ht="14.25" customHeight="1"/>
    <row r="10552" ht="14.25" customHeight="1"/>
    <row r="10553" ht="14.25" customHeight="1"/>
    <row r="10554" ht="14.25" customHeight="1"/>
    <row r="10555" ht="14.25" customHeight="1"/>
    <row r="10556" ht="14.25" customHeight="1"/>
    <row r="10557" ht="14.25" customHeight="1"/>
    <row r="10558" ht="14.25" customHeight="1"/>
    <row r="10559" ht="14.25" customHeight="1"/>
    <row r="10560" ht="14.25" customHeight="1"/>
    <row r="10561" ht="14.25" customHeight="1"/>
    <row r="10562" ht="14.25" customHeight="1"/>
    <row r="10563" ht="14.25" customHeight="1"/>
    <row r="10564" ht="14.25" customHeight="1"/>
    <row r="10565" ht="14.25" customHeight="1"/>
    <row r="10566" ht="14.25" customHeight="1"/>
    <row r="10567" ht="14.25" customHeight="1"/>
    <row r="10568" ht="14.25" customHeight="1"/>
    <row r="10569" ht="14.25" customHeight="1"/>
    <row r="10570" ht="14.25" customHeight="1"/>
    <row r="10571" ht="14.25" customHeight="1"/>
    <row r="10572" ht="14.25" customHeight="1"/>
    <row r="10573" ht="14.25" customHeight="1"/>
    <row r="10574" ht="14.25" customHeight="1"/>
    <row r="10575" ht="14.25" customHeight="1"/>
    <row r="10576" ht="14.25" customHeight="1"/>
    <row r="10577" ht="14.25" customHeight="1"/>
    <row r="10578" ht="14.25" customHeight="1"/>
    <row r="10579" ht="14.25" customHeight="1"/>
    <row r="10580" ht="14.25" customHeight="1"/>
    <row r="10581" ht="14.25" customHeight="1"/>
    <row r="10582" ht="14.25" customHeight="1"/>
    <row r="10583" ht="14.25" customHeight="1"/>
    <row r="10584" ht="14.25" customHeight="1"/>
    <row r="10585" ht="14.25" customHeight="1"/>
    <row r="10586" ht="14.25" customHeight="1"/>
    <row r="10587" ht="14.25" customHeight="1"/>
    <row r="10588" ht="14.25" customHeight="1"/>
    <row r="10589" ht="14.25" customHeight="1"/>
    <row r="10590" ht="14.25" customHeight="1"/>
    <row r="10591" ht="14.25" customHeight="1"/>
    <row r="10592" ht="14.25" customHeight="1"/>
    <row r="10593" ht="14.25" customHeight="1"/>
    <row r="10594" ht="14.25" customHeight="1"/>
    <row r="10595" ht="14.25" customHeight="1"/>
    <row r="10596" ht="14.25" customHeight="1"/>
    <row r="10597" ht="14.25" customHeight="1"/>
    <row r="10598" ht="14.25" customHeight="1"/>
    <row r="10599" ht="14.25" customHeight="1"/>
    <row r="10600" ht="14.25" customHeight="1"/>
    <row r="10601" ht="14.25" customHeight="1"/>
    <row r="10602" ht="14.25" customHeight="1"/>
    <row r="10603" ht="14.25" customHeight="1"/>
    <row r="10604" ht="14.25" customHeight="1"/>
    <row r="10605" ht="14.25" customHeight="1"/>
    <row r="10606" ht="14.25" customHeight="1"/>
    <row r="10607" ht="14.25" customHeight="1"/>
    <row r="10608" ht="14.25" customHeight="1"/>
    <row r="10609" ht="14.25" customHeight="1"/>
    <row r="10610" ht="14.25" customHeight="1"/>
    <row r="10611" ht="14.25" customHeight="1"/>
    <row r="10612" ht="14.25" customHeight="1"/>
    <row r="10613" ht="14.25" customHeight="1"/>
    <row r="10614" ht="14.25" customHeight="1"/>
    <row r="10615" ht="14.25" customHeight="1"/>
    <row r="10616" ht="14.25" customHeight="1"/>
    <row r="10617" ht="14.25" customHeight="1"/>
    <row r="10618" ht="14.25" customHeight="1"/>
    <row r="10619" ht="14.25" customHeight="1"/>
    <row r="10620" ht="14.25" customHeight="1"/>
    <row r="10621" ht="14.25" customHeight="1"/>
    <row r="10622" ht="14.25" customHeight="1"/>
    <row r="10623" ht="14.25" customHeight="1"/>
    <row r="10624" ht="14.25" customHeight="1"/>
    <row r="10625" ht="14.25" customHeight="1"/>
    <row r="10626" ht="14.25" customHeight="1"/>
    <row r="10627" ht="14.25" customHeight="1"/>
    <row r="10628" ht="14.25" customHeight="1"/>
    <row r="10629" ht="14.25" customHeight="1"/>
    <row r="10630" ht="14.25" customHeight="1"/>
    <row r="10631" ht="14.25" customHeight="1"/>
    <row r="10632" ht="14.25" customHeight="1"/>
    <row r="10633" ht="14.25" customHeight="1"/>
    <row r="10634" ht="14.25" customHeight="1"/>
    <row r="10635" ht="14.25" customHeight="1"/>
    <row r="10636" ht="14.25" customHeight="1"/>
    <row r="10637" ht="14.25" customHeight="1"/>
    <row r="10638" ht="14.25" customHeight="1"/>
    <row r="10639" ht="14.25" customHeight="1"/>
    <row r="10640" ht="14.25" customHeight="1"/>
    <row r="10641" ht="14.25" customHeight="1"/>
    <row r="10642" ht="14.25" customHeight="1"/>
    <row r="10643" ht="14.25" customHeight="1"/>
    <row r="10644" ht="14.25" customHeight="1"/>
    <row r="10645" ht="14.25" customHeight="1"/>
    <row r="10646" ht="14.25" customHeight="1"/>
    <row r="10647" ht="14.25" customHeight="1"/>
    <row r="10648" ht="14.25" customHeight="1"/>
    <row r="10649" ht="14.25" customHeight="1"/>
    <row r="10650" ht="14.25" customHeight="1"/>
    <row r="10651" ht="14.25" customHeight="1"/>
    <row r="10652" ht="14.25" customHeight="1"/>
    <row r="10653" ht="14.25" customHeight="1"/>
    <row r="10654" ht="14.25" customHeight="1"/>
    <row r="10655" ht="14.25" customHeight="1"/>
    <row r="10656" ht="14.25" customHeight="1"/>
    <row r="10657" ht="14.25" customHeight="1"/>
    <row r="10658" ht="14.25" customHeight="1"/>
    <row r="10659" ht="14.25" customHeight="1"/>
    <row r="10660" ht="14.25" customHeight="1"/>
    <row r="10661" ht="14.25" customHeight="1"/>
    <row r="10662" ht="14.25" customHeight="1"/>
    <row r="10663" ht="14.25" customHeight="1"/>
    <row r="10664" ht="14.25" customHeight="1"/>
    <row r="10665" ht="14.25" customHeight="1"/>
    <row r="10666" ht="14.25" customHeight="1"/>
    <row r="10667" ht="14.25" customHeight="1"/>
    <row r="10668" ht="14.25" customHeight="1"/>
    <row r="10669" ht="14.25" customHeight="1"/>
    <row r="10670" ht="14.25" customHeight="1"/>
    <row r="10671" ht="14.25" customHeight="1"/>
    <row r="10672" ht="14.25" customHeight="1"/>
    <row r="10673" ht="14.25" customHeight="1"/>
    <row r="10674" ht="14.25" customHeight="1"/>
    <row r="10675" ht="14.25" customHeight="1"/>
    <row r="10676" ht="14.25" customHeight="1"/>
    <row r="10677" ht="14.25" customHeight="1"/>
    <row r="10678" ht="14.25" customHeight="1"/>
    <row r="10679" ht="14.25" customHeight="1"/>
    <row r="10680" ht="14.25" customHeight="1"/>
    <row r="10681" ht="14.25" customHeight="1"/>
    <row r="10682" ht="14.25" customHeight="1"/>
    <row r="10683" ht="14.25" customHeight="1"/>
    <row r="10684" ht="14.25" customHeight="1"/>
    <row r="10685" ht="14.25" customHeight="1"/>
    <row r="10686" ht="14.25" customHeight="1"/>
    <row r="10687" ht="14.25" customHeight="1"/>
    <row r="10688" ht="14.25" customHeight="1"/>
    <row r="10689" ht="14.25" customHeight="1"/>
    <row r="10690" ht="14.25" customHeight="1"/>
    <row r="10691" ht="14.25" customHeight="1"/>
    <row r="10692" ht="14.25" customHeight="1"/>
    <row r="10693" ht="14.25" customHeight="1"/>
    <row r="10694" ht="14.25" customHeight="1"/>
    <row r="10695" ht="14.25" customHeight="1"/>
    <row r="10696" ht="14.25" customHeight="1"/>
    <row r="10697" ht="14.25" customHeight="1"/>
    <row r="10698" ht="14.25" customHeight="1"/>
    <row r="10699" ht="14.25" customHeight="1"/>
    <row r="10700" ht="14.25" customHeight="1"/>
    <row r="10701" ht="14.25" customHeight="1"/>
    <row r="10702" ht="14.25" customHeight="1"/>
    <row r="10703" ht="14.25" customHeight="1"/>
    <row r="10704" ht="14.25" customHeight="1"/>
    <row r="10705" ht="14.25" customHeight="1"/>
    <row r="10706" ht="14.25" customHeight="1"/>
    <row r="10707" ht="14.25" customHeight="1"/>
    <row r="10708" ht="14.25" customHeight="1"/>
    <row r="10709" ht="14.25" customHeight="1"/>
    <row r="10710" ht="14.25" customHeight="1"/>
    <row r="10711" ht="14.25" customHeight="1"/>
    <row r="10712" ht="14.25" customHeight="1"/>
    <row r="10713" ht="14.25" customHeight="1"/>
    <row r="10714" ht="14.25" customHeight="1"/>
    <row r="10715" ht="14.25" customHeight="1"/>
    <row r="10716" ht="14.25" customHeight="1"/>
    <row r="10717" ht="14.25" customHeight="1"/>
    <row r="10718" ht="14.25" customHeight="1"/>
    <row r="10719" ht="14.25" customHeight="1"/>
    <row r="10720" ht="14.25" customHeight="1"/>
    <row r="10721" ht="14.25" customHeight="1"/>
    <row r="10722" ht="14.25" customHeight="1"/>
    <row r="10723" ht="14.25" customHeight="1"/>
    <row r="10724" ht="14.25" customHeight="1"/>
    <row r="10725" ht="14.25" customHeight="1"/>
    <row r="10726" ht="14.25" customHeight="1"/>
    <row r="10727" ht="14.25" customHeight="1"/>
    <row r="10728" ht="14.25" customHeight="1"/>
    <row r="10729" ht="14.25" customHeight="1"/>
    <row r="10730" ht="14.25" customHeight="1"/>
    <row r="10731" ht="14.25" customHeight="1"/>
    <row r="10732" ht="14.25" customHeight="1"/>
    <row r="10733" ht="14.25" customHeight="1"/>
    <row r="10734" ht="14.25" customHeight="1"/>
    <row r="10735" ht="14.25" customHeight="1"/>
    <row r="10736" ht="14.25" customHeight="1"/>
    <row r="10737" ht="14.25" customHeight="1"/>
    <row r="10738" ht="14.25" customHeight="1"/>
    <row r="10739" ht="14.25" customHeight="1"/>
    <row r="10740" ht="14.25" customHeight="1"/>
    <row r="10741" ht="14.25" customHeight="1"/>
    <row r="10742" ht="14.25" customHeight="1"/>
    <row r="10743" ht="14.25" customHeight="1"/>
    <row r="10744" ht="14.25" customHeight="1"/>
    <row r="10745" ht="14.25" customHeight="1"/>
    <row r="10746" ht="14.25" customHeight="1"/>
    <row r="10747" ht="14.25" customHeight="1"/>
    <row r="10748" ht="14.25" customHeight="1"/>
    <row r="10749" ht="14.25" customHeight="1"/>
    <row r="10750" ht="14.25" customHeight="1"/>
    <row r="10751" ht="14.25" customHeight="1"/>
    <row r="10752" ht="14.25" customHeight="1"/>
    <row r="10753" ht="14.25" customHeight="1"/>
    <row r="10754" ht="14.25" customHeight="1"/>
    <row r="10755" ht="14.25" customHeight="1"/>
    <row r="10756" ht="14.25" customHeight="1"/>
    <row r="10757" ht="14.25" customHeight="1"/>
    <row r="10758" ht="14.25" customHeight="1"/>
    <row r="10759" ht="14.25" customHeight="1"/>
    <row r="10760" ht="14.25" customHeight="1"/>
    <row r="10761" ht="14.25" customHeight="1"/>
    <row r="10762" ht="14.25" customHeight="1"/>
    <row r="10763" ht="14.25" customHeight="1"/>
    <row r="10764" ht="14.25" customHeight="1"/>
    <row r="10765" ht="14.25" customHeight="1"/>
    <row r="10766" ht="14.25" customHeight="1"/>
    <row r="10767" ht="14.25" customHeight="1"/>
    <row r="10768" ht="14.25" customHeight="1"/>
    <row r="10769" ht="14.25" customHeight="1"/>
    <row r="10770" ht="14.25" customHeight="1"/>
    <row r="10771" ht="14.25" customHeight="1"/>
    <row r="10772" ht="14.25" customHeight="1"/>
    <row r="10773" ht="14.25" customHeight="1"/>
    <row r="10774" ht="14.25" customHeight="1"/>
    <row r="10775" ht="14.25" customHeight="1"/>
    <row r="10776" ht="14.25" customHeight="1"/>
    <row r="10777" ht="14.25" customHeight="1"/>
    <row r="10778" ht="14.25" customHeight="1"/>
    <row r="10779" ht="14.25" customHeight="1"/>
    <row r="10780" ht="14.25" customHeight="1"/>
    <row r="10781" ht="14.25" customHeight="1"/>
    <row r="10782" ht="14.25" customHeight="1"/>
    <row r="10783" ht="14.25" customHeight="1"/>
    <row r="10784" ht="14.25" customHeight="1"/>
    <row r="10785" ht="14.25" customHeight="1"/>
    <row r="10786" ht="14.25" customHeight="1"/>
    <row r="10787" ht="14.25" customHeight="1"/>
    <row r="10788" ht="14.25" customHeight="1"/>
    <row r="10789" ht="14.25" customHeight="1"/>
    <row r="10790" ht="14.25" customHeight="1"/>
    <row r="10791" ht="14.25" customHeight="1"/>
    <row r="10792" ht="14.25" customHeight="1"/>
    <row r="10793" ht="14.25" customHeight="1"/>
    <row r="10794" ht="14.25" customHeight="1"/>
    <row r="10795" ht="14.25" customHeight="1"/>
    <row r="10796" ht="14.25" customHeight="1"/>
    <row r="10797" ht="14.25" customHeight="1"/>
    <row r="10798" ht="14.25" customHeight="1"/>
    <row r="10799" ht="14.25" customHeight="1"/>
    <row r="10800" ht="14.25" customHeight="1"/>
    <row r="10801" ht="14.25" customHeight="1"/>
    <row r="10802" ht="14.25" customHeight="1"/>
    <row r="10803" ht="14.25" customHeight="1"/>
    <row r="10804" ht="14.25" customHeight="1"/>
    <row r="10805" ht="14.25" customHeight="1"/>
    <row r="10806" ht="14.25" customHeight="1"/>
    <row r="10807" ht="14.25" customHeight="1"/>
    <row r="10808" ht="14.25" customHeight="1"/>
    <row r="10809" ht="14.25" customHeight="1"/>
    <row r="10810" ht="14.25" customHeight="1"/>
    <row r="10811" ht="14.25" customHeight="1"/>
    <row r="10812" ht="14.25" customHeight="1"/>
    <row r="10813" ht="14.25" customHeight="1"/>
    <row r="10814" ht="14.25" customHeight="1"/>
    <row r="10815" ht="14.25" customHeight="1"/>
    <row r="10816" ht="14.25" customHeight="1"/>
    <row r="10817" ht="14.25" customHeight="1"/>
    <row r="10818" ht="14.25" customHeight="1"/>
    <row r="10819" ht="14.25" customHeight="1"/>
    <row r="10820" ht="14.25" customHeight="1"/>
    <row r="10821" ht="14.25" customHeight="1"/>
    <row r="10822" ht="14.25" customHeight="1"/>
    <row r="10823" ht="14.25" customHeight="1"/>
    <row r="10824" ht="14.25" customHeight="1"/>
    <row r="10825" ht="14.25" customHeight="1"/>
    <row r="10826" ht="14.25" customHeight="1"/>
    <row r="10827" ht="14.25" customHeight="1"/>
    <row r="10828" ht="14.25" customHeight="1"/>
    <row r="10829" ht="14.25" customHeight="1"/>
    <row r="10830" ht="14.25" customHeight="1"/>
    <row r="10831" ht="14.25" customHeight="1"/>
    <row r="10832" ht="14.25" customHeight="1"/>
    <row r="10833" ht="14.25" customHeight="1"/>
    <row r="10834" ht="14.25" customHeight="1"/>
    <row r="10835" ht="14.25" customHeight="1"/>
    <row r="10836" ht="14.25" customHeight="1"/>
    <row r="10837" ht="14.25" customHeight="1"/>
    <row r="10838" ht="14.25" customHeight="1"/>
    <row r="10839" ht="14.25" customHeight="1"/>
    <row r="10840" ht="14.25" customHeight="1"/>
    <row r="10841" ht="14.25" customHeight="1"/>
    <row r="10842" ht="14.25" customHeight="1"/>
    <row r="10843" ht="14.25" customHeight="1"/>
    <row r="10844" ht="14.25" customHeight="1"/>
    <row r="10845" ht="14.25" customHeight="1"/>
    <row r="10846" ht="14.25" customHeight="1"/>
    <row r="10847" ht="14.25" customHeight="1"/>
    <row r="10848" ht="14.25" customHeight="1"/>
    <row r="10849" ht="14.25" customHeight="1"/>
    <row r="10850" ht="14.25" customHeight="1"/>
    <row r="10851" ht="14.25" customHeight="1"/>
    <row r="10852" ht="14.25" customHeight="1"/>
    <row r="10853" ht="14.25" customHeight="1"/>
    <row r="10854" ht="14.25" customHeight="1"/>
    <row r="10855" ht="14.25" customHeight="1"/>
    <row r="10856" ht="14.25" customHeight="1"/>
    <row r="10857" ht="14.25" customHeight="1"/>
    <row r="10858" ht="14.25" customHeight="1"/>
    <row r="10859" ht="14.25" customHeight="1"/>
    <row r="10860" ht="14.25" customHeight="1"/>
    <row r="10861" ht="14.25" customHeight="1"/>
    <row r="10862" ht="14.25" customHeight="1"/>
    <row r="10863" ht="14.25" customHeight="1"/>
    <row r="10864" ht="14.25" customHeight="1"/>
    <row r="10865" ht="14.25" customHeight="1"/>
    <row r="10866" ht="14.25" customHeight="1"/>
    <row r="10867" ht="14.25" customHeight="1"/>
    <row r="10868" ht="14.25" customHeight="1"/>
    <row r="10869" ht="14.25" customHeight="1"/>
    <row r="10870" ht="14.25" customHeight="1"/>
    <row r="10871" ht="14.25" customHeight="1"/>
    <row r="10872" ht="14.25" customHeight="1"/>
    <row r="10873" ht="14.25" customHeight="1"/>
    <row r="10874" ht="14.25" customHeight="1"/>
    <row r="10875" ht="14.25" customHeight="1"/>
    <row r="10876" ht="14.25" customHeight="1"/>
    <row r="10877" ht="14.25" customHeight="1"/>
    <row r="10878" ht="14.25" customHeight="1"/>
    <row r="10879" ht="14.25" customHeight="1"/>
    <row r="10880" ht="14.25" customHeight="1"/>
    <row r="10881" ht="14.25" customHeight="1"/>
    <row r="10882" ht="14.25" customHeight="1"/>
    <row r="10883" ht="14.25" customHeight="1"/>
    <row r="10884" ht="14.25" customHeight="1"/>
    <row r="10885" ht="14.25" customHeight="1"/>
    <row r="10886" ht="14.25" customHeight="1"/>
    <row r="10887" ht="14.25" customHeight="1"/>
    <row r="10888" ht="14.25" customHeight="1"/>
    <row r="10889" ht="14.25" customHeight="1"/>
    <row r="10890" ht="14.25" customHeight="1"/>
    <row r="10891" ht="14.25" customHeight="1"/>
    <row r="10892" ht="14.25" customHeight="1"/>
    <row r="10893" ht="14.25" customHeight="1"/>
    <row r="10894" ht="14.25" customHeight="1"/>
    <row r="10895" ht="14.25" customHeight="1"/>
    <row r="10896" ht="14.25" customHeight="1"/>
    <row r="10897" ht="14.25" customHeight="1"/>
    <row r="10898" ht="14.25" customHeight="1"/>
    <row r="10899" ht="14.25" customHeight="1"/>
    <row r="10900" ht="14.25" customHeight="1"/>
    <row r="10901" ht="14.25" customHeight="1"/>
    <row r="10902" ht="14.25" customHeight="1"/>
    <row r="10903" ht="14.25" customHeight="1"/>
    <row r="10904" ht="14.25" customHeight="1"/>
    <row r="10905" ht="14.25" customHeight="1"/>
    <row r="10906" ht="14.25" customHeight="1"/>
    <row r="10907" ht="14.25" customHeight="1"/>
    <row r="10908" ht="14.25" customHeight="1"/>
    <row r="10909" ht="14.25" customHeight="1"/>
    <row r="10910" ht="14.25" customHeight="1"/>
    <row r="10911" ht="14.25" customHeight="1"/>
    <row r="10912" ht="14.25" customHeight="1"/>
    <row r="10913" ht="14.25" customHeight="1"/>
    <row r="10914" ht="14.25" customHeight="1"/>
    <row r="10915" ht="14.25" customHeight="1"/>
    <row r="10916" ht="14.25" customHeight="1"/>
    <row r="10917" ht="14.25" customHeight="1"/>
    <row r="10918" ht="14.25" customHeight="1"/>
    <row r="10919" ht="14.25" customHeight="1"/>
    <row r="10920" ht="14.25" customHeight="1"/>
    <row r="10921" ht="14.25" customHeight="1"/>
    <row r="10922" ht="14.25" customHeight="1"/>
    <row r="10923" ht="14.25" customHeight="1"/>
    <row r="10924" ht="14.25" customHeight="1"/>
    <row r="10925" ht="14.25" customHeight="1"/>
    <row r="10926" ht="14.25" customHeight="1"/>
    <row r="10927" ht="14.25" customHeight="1"/>
    <row r="10928" ht="14.25" customHeight="1"/>
    <row r="10929" ht="14.25" customHeight="1"/>
    <row r="10930" ht="14.25" customHeight="1"/>
    <row r="10931" ht="14.25" customHeight="1"/>
    <row r="10932" ht="14.25" customHeight="1"/>
    <row r="10933" ht="14.25" customHeight="1"/>
    <row r="10934" ht="14.25" customHeight="1"/>
    <row r="10935" ht="14.25" customHeight="1"/>
    <row r="10936" ht="14.25" customHeight="1"/>
    <row r="10937" ht="14.25" customHeight="1"/>
    <row r="10938" ht="14.25" customHeight="1"/>
    <row r="10939" ht="14.25" customHeight="1"/>
    <row r="10940" ht="14.25" customHeight="1"/>
    <row r="10941" ht="14.25" customHeight="1"/>
    <row r="10942" ht="14.25" customHeight="1"/>
    <row r="10943" ht="14.25" customHeight="1"/>
    <row r="10944" ht="14.25" customHeight="1"/>
    <row r="10945" ht="14.25" customHeight="1"/>
    <row r="10946" ht="14.25" customHeight="1"/>
    <row r="10947" ht="14.25" customHeight="1"/>
    <row r="10948" ht="14.25" customHeight="1"/>
    <row r="10949" ht="14.25" customHeight="1"/>
    <row r="10950" ht="14.25" customHeight="1"/>
    <row r="10951" ht="14.25" customHeight="1"/>
    <row r="10952" ht="14.25" customHeight="1"/>
    <row r="10953" ht="14.25" customHeight="1"/>
    <row r="10954" ht="14.25" customHeight="1"/>
    <row r="10955" ht="14.25" customHeight="1"/>
    <row r="10956" ht="14.25" customHeight="1"/>
    <row r="10957" ht="14.25" customHeight="1"/>
    <row r="10958" ht="14.25" customHeight="1"/>
    <row r="10959" ht="14.25" customHeight="1"/>
    <row r="10960" ht="14.25" customHeight="1"/>
    <row r="10961" ht="14.25" customHeight="1"/>
    <row r="10962" ht="14.25" customHeight="1"/>
    <row r="10963" ht="14.25" customHeight="1"/>
    <row r="10964" ht="14.25" customHeight="1"/>
    <row r="10965" ht="14.25" customHeight="1"/>
    <row r="10966" ht="14.25" customHeight="1"/>
    <row r="10967" ht="14.25" customHeight="1"/>
    <row r="10968" ht="14.25" customHeight="1"/>
    <row r="10969" ht="14.25" customHeight="1"/>
    <row r="10970" ht="14.25" customHeight="1"/>
    <row r="10971" ht="14.25" customHeight="1"/>
    <row r="10972" ht="14.25" customHeight="1"/>
    <row r="10973" ht="14.25" customHeight="1"/>
    <row r="10974" ht="14.25" customHeight="1"/>
    <row r="10975" ht="14.25" customHeight="1"/>
    <row r="10976" ht="14.25" customHeight="1"/>
    <row r="10977" ht="14.25" customHeight="1"/>
    <row r="10978" ht="14.25" customHeight="1"/>
    <row r="10979" ht="14.25" customHeight="1"/>
    <row r="10980" ht="14.25" customHeight="1"/>
    <row r="10981" ht="14.25" customHeight="1"/>
    <row r="10982" ht="14.25" customHeight="1"/>
    <row r="10983" ht="14.25" customHeight="1"/>
    <row r="10984" ht="14.25" customHeight="1"/>
    <row r="10985" ht="14.25" customHeight="1"/>
    <row r="10986" ht="14.25" customHeight="1"/>
    <row r="10987" ht="14.25" customHeight="1"/>
    <row r="10988" ht="14.25" customHeight="1"/>
    <row r="10989" ht="14.25" customHeight="1"/>
    <row r="10990" ht="14.25" customHeight="1"/>
    <row r="10991" ht="14.25" customHeight="1"/>
    <row r="10992" ht="14.25" customHeight="1"/>
    <row r="10993" ht="14.25" customHeight="1"/>
    <row r="10994" ht="14.25" customHeight="1"/>
    <row r="10995" ht="14.25" customHeight="1"/>
    <row r="10996" ht="14.25" customHeight="1"/>
    <row r="10997" ht="14.25" customHeight="1"/>
    <row r="10998" ht="14.25" customHeight="1"/>
    <row r="10999" ht="14.25" customHeight="1"/>
    <row r="11000" ht="14.25" customHeight="1"/>
    <row r="11001" ht="14.25" customHeight="1"/>
    <row r="11002" ht="14.25" customHeight="1"/>
    <row r="11003" ht="14.25" customHeight="1"/>
    <row r="11004" ht="14.25" customHeight="1"/>
    <row r="11005" ht="14.25" customHeight="1"/>
    <row r="11006" ht="14.25" customHeight="1"/>
    <row r="11007" ht="14.25" customHeight="1"/>
    <row r="11008" ht="14.25" customHeight="1"/>
    <row r="11009" ht="14.25" customHeight="1"/>
    <row r="11010" ht="14.25" customHeight="1"/>
    <row r="11011" ht="14.25" customHeight="1"/>
    <row r="11012" ht="14.25" customHeight="1"/>
    <row r="11013" ht="14.25" customHeight="1"/>
    <row r="11014" ht="14.25" customHeight="1"/>
    <row r="11015" ht="14.25" customHeight="1"/>
    <row r="11016" ht="14.25" customHeight="1"/>
    <row r="11017" ht="14.25" customHeight="1"/>
    <row r="11018" ht="14.25" customHeight="1"/>
    <row r="11019" ht="14.25" customHeight="1"/>
    <row r="11020" ht="14.25" customHeight="1"/>
    <row r="11021" ht="14.25" customHeight="1"/>
    <row r="11022" ht="14.25" customHeight="1"/>
    <row r="11023" ht="14.25" customHeight="1"/>
    <row r="11024" ht="14.25" customHeight="1"/>
    <row r="11025" ht="14.25" customHeight="1"/>
    <row r="11026" ht="14.25" customHeight="1"/>
    <row r="11027" ht="14.25" customHeight="1"/>
    <row r="11028" ht="14.25" customHeight="1"/>
    <row r="11029" ht="14.25" customHeight="1"/>
    <row r="11030" ht="14.25" customHeight="1"/>
    <row r="11031" ht="14.25" customHeight="1"/>
    <row r="11032" ht="14.25" customHeight="1"/>
    <row r="11033" ht="14.25" customHeight="1"/>
    <row r="11034" ht="14.25" customHeight="1"/>
    <row r="11035" ht="14.25" customHeight="1"/>
    <row r="11036" ht="14.25" customHeight="1"/>
    <row r="11037" ht="14.25" customHeight="1"/>
    <row r="11038" ht="14.25" customHeight="1"/>
    <row r="11039" ht="14.25" customHeight="1"/>
    <row r="11040" ht="14.25" customHeight="1"/>
    <row r="11041" ht="14.25" customHeight="1"/>
    <row r="11042" ht="14.25" customHeight="1"/>
    <row r="11043" ht="14.25" customHeight="1"/>
    <row r="11044" ht="14.25" customHeight="1"/>
    <row r="11045" ht="14.25" customHeight="1"/>
    <row r="11046" ht="14.25" customHeight="1"/>
    <row r="11047" ht="14.25" customHeight="1"/>
    <row r="11048" ht="14.25" customHeight="1"/>
    <row r="11049" ht="14.25" customHeight="1"/>
    <row r="11050" ht="14.25" customHeight="1"/>
    <row r="11051" ht="14.25" customHeight="1"/>
    <row r="11052" ht="14.25" customHeight="1"/>
    <row r="11053" ht="14.25" customHeight="1"/>
    <row r="11054" ht="14.25" customHeight="1"/>
    <row r="11055" ht="14.25" customHeight="1"/>
    <row r="11056" ht="14.25" customHeight="1"/>
    <row r="11057" ht="14.25" customHeight="1"/>
    <row r="11058" ht="14.25" customHeight="1"/>
    <row r="11059" ht="14.25" customHeight="1"/>
    <row r="11060" ht="14.25" customHeight="1"/>
    <row r="11061" ht="14.25" customHeight="1"/>
    <row r="11062" ht="14.25" customHeight="1"/>
    <row r="11063" ht="14.25" customHeight="1"/>
    <row r="11064" ht="14.25" customHeight="1"/>
    <row r="11065" ht="14.25" customHeight="1"/>
    <row r="11066" ht="14.25" customHeight="1"/>
    <row r="11067" ht="14.25" customHeight="1"/>
    <row r="11068" ht="14.25" customHeight="1"/>
    <row r="11069" ht="14.25" customHeight="1"/>
    <row r="11070" ht="14.25" customHeight="1"/>
    <row r="11071" ht="14.25" customHeight="1"/>
    <row r="11072" ht="14.25" customHeight="1"/>
    <row r="11073" ht="14.25" customHeight="1"/>
    <row r="11074" ht="14.25" customHeight="1"/>
    <row r="11075" ht="14.25" customHeight="1"/>
    <row r="11076" ht="14.25" customHeight="1"/>
    <row r="11077" ht="14.25" customHeight="1"/>
    <row r="11078" ht="14.25" customHeight="1"/>
    <row r="11079" ht="14.25" customHeight="1"/>
    <row r="11080" ht="14.25" customHeight="1"/>
    <row r="11081" ht="14.25" customHeight="1"/>
    <row r="11082" ht="14.25" customHeight="1"/>
    <row r="11083" ht="14.25" customHeight="1"/>
    <row r="11084" ht="14.25" customHeight="1"/>
    <row r="11085" ht="14.25" customHeight="1"/>
    <row r="11086" ht="14.25" customHeight="1"/>
    <row r="11087" ht="14.25" customHeight="1"/>
    <row r="11088" ht="14.25" customHeight="1"/>
    <row r="11089" ht="14.25" customHeight="1"/>
    <row r="11090" ht="14.25" customHeight="1"/>
    <row r="11091" ht="14.25" customHeight="1"/>
    <row r="11092" ht="14.25" customHeight="1"/>
    <row r="11093" ht="14.25" customHeight="1"/>
    <row r="11094" ht="14.25" customHeight="1"/>
    <row r="11095" ht="14.25" customHeight="1"/>
    <row r="11096" ht="14.25" customHeight="1"/>
    <row r="11097" ht="14.25" customHeight="1"/>
    <row r="11098" ht="14.25" customHeight="1"/>
    <row r="11099" ht="14.25" customHeight="1"/>
    <row r="11100" ht="14.25" customHeight="1"/>
    <row r="11101" ht="14.25" customHeight="1"/>
    <row r="11102" ht="14.25" customHeight="1"/>
    <row r="11103" ht="14.25" customHeight="1"/>
    <row r="11104" ht="14.25" customHeight="1"/>
    <row r="11105" ht="14.25" customHeight="1"/>
    <row r="11106" ht="14.25" customHeight="1"/>
    <row r="11107" ht="14.25" customHeight="1"/>
    <row r="11108" ht="14.25" customHeight="1"/>
    <row r="11109" ht="14.25" customHeight="1"/>
    <row r="11110" ht="14.25" customHeight="1"/>
    <row r="11111" ht="14.25" customHeight="1"/>
    <row r="11112" ht="14.25" customHeight="1"/>
    <row r="11113" ht="14.25" customHeight="1"/>
    <row r="11114" ht="14.25" customHeight="1"/>
    <row r="11115" ht="14.25" customHeight="1"/>
    <row r="11116" ht="14.25" customHeight="1"/>
    <row r="11117" ht="14.25" customHeight="1"/>
    <row r="11118" ht="14.25" customHeight="1"/>
    <row r="11119" ht="14.25" customHeight="1"/>
    <row r="11120" ht="14.25" customHeight="1"/>
    <row r="11121" ht="14.25" customHeight="1"/>
    <row r="11122" ht="14.25" customHeight="1"/>
    <row r="11123" ht="14.25" customHeight="1"/>
    <row r="11124" ht="14.25" customHeight="1"/>
    <row r="11125" ht="14.25" customHeight="1"/>
    <row r="11126" ht="14.25" customHeight="1"/>
    <row r="11127" ht="14.25" customHeight="1"/>
    <row r="11128" ht="14.25" customHeight="1"/>
    <row r="11129" ht="14.25" customHeight="1"/>
    <row r="11130" ht="14.25" customHeight="1"/>
    <row r="11131" ht="14.25" customHeight="1"/>
    <row r="11132" ht="14.25" customHeight="1"/>
    <row r="11133" ht="14.25" customHeight="1"/>
    <row r="11134" ht="14.25" customHeight="1"/>
    <row r="11135" ht="14.25" customHeight="1"/>
    <row r="11136" ht="14.25" customHeight="1"/>
    <row r="11137" ht="14.25" customHeight="1"/>
    <row r="11138" ht="14.25" customHeight="1"/>
    <row r="11139" ht="14.25" customHeight="1"/>
    <row r="11140" ht="14.25" customHeight="1"/>
    <row r="11141" ht="14.25" customHeight="1"/>
    <row r="11142" ht="14.25" customHeight="1"/>
    <row r="11143" ht="14.25" customHeight="1"/>
    <row r="11144" ht="14.25" customHeight="1"/>
    <row r="11145" ht="14.25" customHeight="1"/>
    <row r="11146" ht="14.25" customHeight="1"/>
    <row r="11147" ht="14.25" customHeight="1"/>
    <row r="11148" ht="14.25" customHeight="1"/>
    <row r="11149" ht="14.25" customHeight="1"/>
    <row r="11150" ht="14.25" customHeight="1"/>
    <row r="11151" ht="14.25" customHeight="1"/>
    <row r="11152" ht="14.25" customHeight="1"/>
    <row r="11153" ht="14.25" customHeight="1"/>
    <row r="11154" ht="14.25" customHeight="1"/>
    <row r="11155" ht="14.25" customHeight="1"/>
    <row r="11156" ht="14.25" customHeight="1"/>
    <row r="11157" ht="14.25" customHeight="1"/>
    <row r="11158" ht="14.25" customHeight="1"/>
    <row r="11159" ht="14.25" customHeight="1"/>
    <row r="11160" ht="14.25" customHeight="1"/>
    <row r="11161" ht="14.25" customHeight="1"/>
    <row r="11162" ht="14.25" customHeight="1"/>
    <row r="11163" ht="14.25" customHeight="1"/>
    <row r="11164" ht="14.25" customHeight="1"/>
    <row r="11165" ht="14.25" customHeight="1"/>
    <row r="11166" ht="14.25" customHeight="1"/>
    <row r="11167" ht="14.25" customHeight="1"/>
    <row r="11168" ht="14.25" customHeight="1"/>
    <row r="11169" ht="14.25" customHeight="1"/>
    <row r="11170" ht="14.25" customHeight="1"/>
    <row r="11171" ht="14.25" customHeight="1"/>
    <row r="11172" ht="14.25" customHeight="1"/>
    <row r="11173" ht="14.25" customHeight="1"/>
    <row r="11174" ht="14.25" customHeight="1"/>
    <row r="11175" ht="14.25" customHeight="1"/>
    <row r="11176" ht="14.25" customHeight="1"/>
    <row r="11177" ht="14.25" customHeight="1"/>
    <row r="11178" ht="14.25" customHeight="1"/>
    <row r="11179" ht="14.25" customHeight="1"/>
    <row r="11180" ht="14.25" customHeight="1"/>
    <row r="11181" ht="14.25" customHeight="1"/>
    <row r="11182" ht="14.25" customHeight="1"/>
    <row r="11183" ht="14.25" customHeight="1"/>
    <row r="11184" ht="14.25" customHeight="1"/>
    <row r="11185" ht="14.25" customHeight="1"/>
    <row r="11186" ht="14.25" customHeight="1"/>
    <row r="11187" ht="14.25" customHeight="1"/>
    <row r="11188" ht="14.25" customHeight="1"/>
    <row r="11189" ht="14.25" customHeight="1"/>
    <row r="11190" ht="14.25" customHeight="1"/>
    <row r="11191" ht="14.25" customHeight="1"/>
    <row r="11192" ht="14.25" customHeight="1"/>
    <row r="11193" ht="14.25" customHeight="1"/>
    <row r="11194" ht="14.25" customHeight="1"/>
    <row r="11195" ht="14.25" customHeight="1"/>
    <row r="11196" ht="14.25" customHeight="1"/>
    <row r="11197" ht="14.25" customHeight="1"/>
    <row r="11198" ht="14.25" customHeight="1"/>
    <row r="11199" ht="14.25" customHeight="1"/>
    <row r="11200" ht="14.25" customHeight="1"/>
    <row r="11201" ht="14.25" customHeight="1"/>
    <row r="11202" ht="14.25" customHeight="1"/>
    <row r="11203" ht="14.25" customHeight="1"/>
    <row r="11204" ht="14.25" customHeight="1"/>
    <row r="11205" ht="14.25" customHeight="1"/>
    <row r="11206" ht="14.25" customHeight="1"/>
    <row r="11207" ht="14.25" customHeight="1"/>
    <row r="11208" ht="14.25" customHeight="1"/>
    <row r="11209" ht="14.25" customHeight="1"/>
    <row r="11210" ht="14.25" customHeight="1"/>
    <row r="11211" ht="14.25" customHeight="1"/>
    <row r="11212" ht="14.25" customHeight="1"/>
    <row r="11213" ht="14.25" customHeight="1"/>
    <row r="11214" ht="14.25" customHeight="1"/>
    <row r="11215" ht="14.25" customHeight="1"/>
    <row r="11216" ht="14.25" customHeight="1"/>
    <row r="11217" ht="14.25" customHeight="1"/>
    <row r="11218" ht="14.25" customHeight="1"/>
    <row r="11219" ht="14.25" customHeight="1"/>
    <row r="11220" ht="14.25" customHeight="1"/>
    <row r="11221" ht="14.25" customHeight="1"/>
    <row r="11222" ht="14.25" customHeight="1"/>
    <row r="11223" ht="14.25" customHeight="1"/>
    <row r="11224" ht="14.25" customHeight="1"/>
    <row r="11225" ht="14.25" customHeight="1"/>
    <row r="11226" ht="14.25" customHeight="1"/>
    <row r="11227" ht="14.25" customHeight="1"/>
    <row r="11228" ht="14.25" customHeight="1"/>
    <row r="11229" ht="14.25" customHeight="1"/>
    <row r="11230" ht="14.25" customHeight="1"/>
    <row r="11231" ht="14.25" customHeight="1"/>
    <row r="11232" ht="14.25" customHeight="1"/>
    <row r="11233" ht="14.25" customHeight="1"/>
    <row r="11234" ht="14.25" customHeight="1"/>
    <row r="11235" ht="14.25" customHeight="1"/>
    <row r="11236" ht="14.25" customHeight="1"/>
    <row r="11237" ht="14.25" customHeight="1"/>
    <row r="11238" ht="14.25" customHeight="1"/>
    <row r="11239" ht="14.25" customHeight="1"/>
    <row r="11240" ht="14.25" customHeight="1"/>
    <row r="11241" ht="14.25" customHeight="1"/>
    <row r="11242" ht="14.25" customHeight="1"/>
    <row r="11243" ht="14.25" customHeight="1"/>
    <row r="11244" ht="14.25" customHeight="1"/>
    <row r="11245" ht="14.25" customHeight="1"/>
    <row r="11246" ht="14.25" customHeight="1"/>
    <row r="11247" ht="14.25" customHeight="1"/>
    <row r="11248" ht="14.25" customHeight="1"/>
    <row r="11249" ht="14.25" customHeight="1"/>
    <row r="11250" ht="14.25" customHeight="1"/>
    <row r="11251" ht="14.25" customHeight="1"/>
    <row r="11252" ht="14.25" customHeight="1"/>
    <row r="11253" ht="14.25" customHeight="1"/>
    <row r="11254" ht="14.25" customHeight="1"/>
    <row r="11255" ht="14.25" customHeight="1"/>
    <row r="11256" ht="14.25" customHeight="1"/>
    <row r="11257" ht="14.25" customHeight="1"/>
    <row r="11258" ht="14.25" customHeight="1"/>
    <row r="11259" ht="14.25" customHeight="1"/>
    <row r="11260" ht="14.25" customHeight="1"/>
    <row r="11261" ht="14.25" customHeight="1"/>
    <row r="11262" ht="14.25" customHeight="1"/>
    <row r="11263" ht="14.25" customHeight="1"/>
    <row r="11264" ht="14.25" customHeight="1"/>
    <row r="11265" ht="14.25" customHeight="1"/>
    <row r="11266" ht="14.25" customHeight="1"/>
    <row r="11267" ht="14.25" customHeight="1"/>
    <row r="11268" ht="14.25" customHeight="1"/>
    <row r="11269" ht="14.25" customHeight="1"/>
    <row r="11270" ht="14.25" customHeight="1"/>
    <row r="11271" ht="14.25" customHeight="1"/>
    <row r="11272" ht="14.25" customHeight="1"/>
    <row r="11273" ht="14.25" customHeight="1"/>
    <row r="11274" ht="14.25" customHeight="1"/>
    <row r="11275" ht="14.25" customHeight="1"/>
    <row r="11276" ht="14.25" customHeight="1"/>
    <row r="11277" ht="14.25" customHeight="1"/>
    <row r="11278" ht="14.25" customHeight="1"/>
    <row r="11279" ht="14.25" customHeight="1"/>
    <row r="11280" ht="14.25" customHeight="1"/>
    <row r="11281" ht="14.25" customHeight="1"/>
    <row r="11282" ht="14.25" customHeight="1"/>
    <row r="11283" ht="14.25" customHeight="1"/>
    <row r="11284" ht="14.25" customHeight="1"/>
    <row r="11285" ht="14.25" customHeight="1"/>
    <row r="11286" ht="14.25" customHeight="1"/>
    <row r="11287" ht="14.25" customHeight="1"/>
    <row r="11288" ht="14.25" customHeight="1"/>
    <row r="11289" ht="14.25" customHeight="1"/>
    <row r="11290" ht="14.25" customHeight="1"/>
    <row r="11291" ht="14.25" customHeight="1"/>
    <row r="11292" ht="14.25" customHeight="1"/>
    <row r="11293" ht="14.25" customHeight="1"/>
    <row r="11294" ht="14.25" customHeight="1"/>
    <row r="11295" ht="14.25" customHeight="1"/>
    <row r="11296" ht="14.25" customHeight="1"/>
    <row r="11297" ht="14.25" customHeight="1"/>
    <row r="11298" ht="14.25" customHeight="1"/>
    <row r="11299" ht="14.25" customHeight="1"/>
    <row r="11300" ht="14.25" customHeight="1"/>
    <row r="11301" ht="14.25" customHeight="1"/>
    <row r="11302" ht="14.25" customHeight="1"/>
    <row r="11303" ht="14.25" customHeight="1"/>
    <row r="11304" ht="14.25" customHeight="1"/>
    <row r="11305" ht="14.25" customHeight="1"/>
    <row r="11306" ht="14.25" customHeight="1"/>
    <row r="11307" ht="14.25" customHeight="1"/>
    <row r="11308" ht="14.25" customHeight="1"/>
    <row r="11309" ht="14.25" customHeight="1"/>
    <row r="11310" ht="14.25" customHeight="1"/>
    <row r="11311" ht="14.25" customHeight="1"/>
    <row r="11312" ht="14.25" customHeight="1"/>
    <row r="11313" ht="14.25" customHeight="1"/>
    <row r="11314" ht="14.25" customHeight="1"/>
    <row r="11315" ht="14.25" customHeight="1"/>
    <row r="11316" ht="14.25" customHeight="1"/>
    <row r="11317" ht="14.25" customHeight="1"/>
    <row r="11318" ht="14.25" customHeight="1"/>
    <row r="11319" ht="14.25" customHeight="1"/>
    <row r="11320" ht="14.25" customHeight="1"/>
    <row r="11321" ht="14.25" customHeight="1"/>
    <row r="11322" ht="14.25" customHeight="1"/>
    <row r="11323" ht="14.25" customHeight="1"/>
    <row r="11324" ht="14.25" customHeight="1"/>
    <row r="11325" ht="14.25" customHeight="1"/>
    <row r="11326" ht="14.25" customHeight="1"/>
    <row r="11327" ht="14.25" customHeight="1"/>
    <row r="11328" ht="14.25" customHeight="1"/>
    <row r="11329" ht="14.25" customHeight="1"/>
    <row r="11330" ht="14.25" customHeight="1"/>
    <row r="11331" ht="14.25" customHeight="1"/>
    <row r="11332" ht="14.25" customHeight="1"/>
    <row r="11333" ht="14.25" customHeight="1"/>
    <row r="11334" ht="14.25" customHeight="1"/>
    <row r="11335" ht="14.25" customHeight="1"/>
    <row r="11336" ht="14.25" customHeight="1"/>
    <row r="11337" ht="14.25" customHeight="1"/>
    <row r="11338" ht="14.25" customHeight="1"/>
    <row r="11339" ht="14.25" customHeight="1"/>
    <row r="11340" ht="14.25" customHeight="1"/>
    <row r="11341" ht="14.25" customHeight="1"/>
    <row r="11342" ht="14.25" customHeight="1"/>
    <row r="11343" ht="14.25" customHeight="1"/>
    <row r="11344" ht="14.25" customHeight="1"/>
    <row r="11345" ht="14.25" customHeight="1"/>
    <row r="11346" ht="14.25" customHeight="1"/>
    <row r="11347" ht="14.25" customHeight="1"/>
    <row r="11348" ht="14.25" customHeight="1"/>
    <row r="11349" ht="14.25" customHeight="1"/>
    <row r="11350" ht="14.25" customHeight="1"/>
    <row r="11351" ht="14.25" customHeight="1"/>
    <row r="11352" ht="14.25" customHeight="1"/>
    <row r="11353" ht="14.25" customHeight="1"/>
    <row r="11354" ht="14.25" customHeight="1"/>
    <row r="11355" ht="14.25" customHeight="1"/>
    <row r="11356" ht="14.25" customHeight="1"/>
    <row r="11357" ht="14.25" customHeight="1"/>
    <row r="11358" ht="14.25" customHeight="1"/>
    <row r="11359" ht="14.25" customHeight="1"/>
    <row r="11360" ht="14.25" customHeight="1"/>
    <row r="11361" ht="14.25" customHeight="1"/>
    <row r="11362" ht="14.25" customHeight="1"/>
    <row r="11363" ht="14.25" customHeight="1"/>
    <row r="11364" ht="14.25" customHeight="1"/>
    <row r="11365" ht="14.25" customHeight="1"/>
    <row r="11366" ht="14.25" customHeight="1"/>
    <row r="11367" ht="14.25" customHeight="1"/>
    <row r="11368" ht="14.25" customHeight="1"/>
    <row r="11369" ht="14.25" customHeight="1"/>
    <row r="11370" ht="14.25" customHeight="1"/>
    <row r="11371" ht="14.25" customHeight="1"/>
    <row r="11372" ht="14.25" customHeight="1"/>
    <row r="11373" ht="14.25" customHeight="1"/>
    <row r="11374" ht="14.25" customHeight="1"/>
    <row r="11375" ht="14.25" customHeight="1"/>
    <row r="11376" ht="14.25" customHeight="1"/>
    <row r="11377" ht="14.25" customHeight="1"/>
    <row r="11378" ht="14.25" customHeight="1"/>
    <row r="11379" ht="14.25" customHeight="1"/>
    <row r="11380" ht="14.25" customHeight="1"/>
    <row r="11381" ht="14.25" customHeight="1"/>
    <row r="11382" ht="14.25" customHeight="1"/>
    <row r="11383" ht="14.25" customHeight="1"/>
    <row r="11384" ht="14.25" customHeight="1"/>
    <row r="11385" ht="14.25" customHeight="1"/>
    <row r="11386" ht="14.25" customHeight="1"/>
    <row r="11387" ht="14.25" customHeight="1"/>
    <row r="11388" ht="14.25" customHeight="1"/>
    <row r="11389" ht="14.25" customHeight="1"/>
    <row r="11390" ht="14.25" customHeight="1"/>
    <row r="11391" ht="14.25" customHeight="1"/>
    <row r="11392" ht="14.25" customHeight="1"/>
    <row r="11393" ht="14.25" customHeight="1"/>
    <row r="11394" ht="14.25" customHeight="1"/>
    <row r="11395" ht="14.25" customHeight="1"/>
    <row r="11396" ht="14.25" customHeight="1"/>
    <row r="11397" ht="14.25" customHeight="1"/>
    <row r="11398" ht="14.25" customHeight="1"/>
    <row r="11399" ht="14.25" customHeight="1"/>
    <row r="11400" ht="14.25" customHeight="1"/>
    <row r="11401" ht="14.25" customHeight="1"/>
    <row r="11402" ht="14.25" customHeight="1"/>
    <row r="11403" ht="14.25" customHeight="1"/>
    <row r="11404" ht="14.25" customHeight="1"/>
    <row r="11405" ht="14.25" customHeight="1"/>
    <row r="11406" ht="14.25" customHeight="1"/>
    <row r="11407" ht="14.25" customHeight="1"/>
    <row r="11408" ht="14.25" customHeight="1"/>
    <row r="11409" ht="14.25" customHeight="1"/>
    <row r="11410" ht="14.25" customHeight="1"/>
    <row r="11411" ht="14.25" customHeight="1"/>
    <row r="11412" ht="14.25" customHeight="1"/>
    <row r="11413" ht="14.25" customHeight="1"/>
    <row r="11414" ht="14.25" customHeight="1"/>
    <row r="11415" ht="14.25" customHeight="1"/>
    <row r="11416" ht="14.25" customHeight="1"/>
    <row r="11417" ht="14.25" customHeight="1"/>
    <row r="11418" ht="14.25" customHeight="1"/>
    <row r="11419" ht="14.25" customHeight="1"/>
    <row r="11420" ht="14.25" customHeight="1"/>
    <row r="11421" ht="14.25" customHeight="1"/>
    <row r="11422" ht="14.25" customHeight="1"/>
    <row r="11423" ht="14.25" customHeight="1"/>
    <row r="11424" ht="14.25" customHeight="1"/>
    <row r="11425" ht="14.25" customHeight="1"/>
    <row r="11426" ht="14.25" customHeight="1"/>
    <row r="11427" ht="14.25" customHeight="1"/>
    <row r="11428" ht="14.25" customHeight="1"/>
    <row r="11429" ht="14.25" customHeight="1"/>
    <row r="11430" ht="14.25" customHeight="1"/>
    <row r="11431" ht="14.25" customHeight="1"/>
    <row r="11432" ht="14.25" customHeight="1"/>
    <row r="11433" ht="14.25" customHeight="1"/>
    <row r="11434" ht="14.25" customHeight="1"/>
    <row r="11435" ht="14.25" customHeight="1"/>
    <row r="11436" ht="14.25" customHeight="1"/>
    <row r="11437" ht="14.25" customHeight="1"/>
    <row r="11438" ht="14.25" customHeight="1"/>
    <row r="11439" ht="14.25" customHeight="1"/>
    <row r="11440" ht="14.25" customHeight="1"/>
    <row r="11441" ht="14.25" customHeight="1"/>
    <row r="11442" ht="14.25" customHeight="1"/>
    <row r="11443" ht="14.25" customHeight="1"/>
    <row r="11444" ht="14.25" customHeight="1"/>
    <row r="11445" ht="14.25" customHeight="1"/>
    <row r="11446" ht="14.25" customHeight="1"/>
    <row r="11447" ht="14.25" customHeight="1"/>
    <row r="11448" ht="14.25" customHeight="1"/>
    <row r="11449" ht="14.25" customHeight="1"/>
    <row r="11450" ht="14.25" customHeight="1"/>
    <row r="11451" ht="14.25" customHeight="1"/>
    <row r="11452" ht="14.25" customHeight="1"/>
    <row r="11453" ht="14.25" customHeight="1"/>
    <row r="11454" ht="14.25" customHeight="1"/>
    <row r="11455" ht="14.25" customHeight="1"/>
    <row r="11456" ht="14.25" customHeight="1"/>
    <row r="11457" ht="14.25" customHeight="1"/>
    <row r="11458" ht="14.25" customHeight="1"/>
    <row r="11459" ht="14.25" customHeight="1"/>
    <row r="11460" ht="14.25" customHeight="1"/>
    <row r="11461" ht="14.25" customHeight="1"/>
    <row r="11462" ht="14.25" customHeight="1"/>
    <row r="11463" ht="14.25" customHeight="1"/>
    <row r="11464" ht="14.25" customHeight="1"/>
    <row r="11465" ht="14.25" customHeight="1"/>
    <row r="11466" ht="14.25" customHeight="1"/>
    <row r="11467" ht="14.25" customHeight="1"/>
    <row r="11468" ht="14.25" customHeight="1"/>
    <row r="11469" ht="14.25" customHeight="1"/>
    <row r="11470" ht="14.25" customHeight="1"/>
    <row r="11471" ht="14.25" customHeight="1"/>
    <row r="11472" ht="14.25" customHeight="1"/>
    <row r="11473" ht="14.25" customHeight="1"/>
    <row r="11474" ht="14.25" customHeight="1"/>
    <row r="11475" ht="14.25" customHeight="1"/>
    <row r="11476" ht="14.25" customHeight="1"/>
    <row r="11477" ht="14.25" customHeight="1"/>
    <row r="11478" ht="14.25" customHeight="1"/>
    <row r="11479" ht="14.25" customHeight="1"/>
    <row r="11480" ht="14.25" customHeight="1"/>
    <row r="11481" ht="14.25" customHeight="1"/>
    <row r="11482" ht="14.25" customHeight="1"/>
    <row r="11483" ht="14.25" customHeight="1"/>
    <row r="11484" ht="14.25" customHeight="1"/>
    <row r="11485" ht="14.25" customHeight="1"/>
    <row r="11486" ht="14.25" customHeight="1"/>
    <row r="11487" ht="14.25" customHeight="1"/>
    <row r="11488" ht="14.25" customHeight="1"/>
    <row r="11489" ht="14.25" customHeight="1"/>
    <row r="11490" ht="14.25" customHeight="1"/>
    <row r="11491" ht="14.25" customHeight="1"/>
    <row r="11492" ht="14.25" customHeight="1"/>
    <row r="11493" ht="14.25" customHeight="1"/>
    <row r="11494" ht="14.25" customHeight="1"/>
    <row r="11495" ht="14.25" customHeight="1"/>
    <row r="11496" ht="14.25" customHeight="1"/>
    <row r="11497" ht="14.25" customHeight="1"/>
    <row r="11498" ht="14.25" customHeight="1"/>
    <row r="11499" ht="14.25" customHeight="1"/>
    <row r="11500" ht="14.25" customHeight="1"/>
    <row r="11501" ht="14.25" customHeight="1"/>
    <row r="11502" ht="14.25" customHeight="1"/>
    <row r="11503" ht="14.25" customHeight="1"/>
    <row r="11504" ht="14.25" customHeight="1"/>
    <row r="11505" ht="14.25" customHeight="1"/>
    <row r="11506" ht="14.25" customHeight="1"/>
    <row r="11507" ht="14.25" customHeight="1"/>
    <row r="11508" ht="14.25" customHeight="1"/>
    <row r="11509" ht="14.25" customHeight="1"/>
    <row r="11510" ht="14.25" customHeight="1"/>
    <row r="11511" ht="14.25" customHeight="1"/>
    <row r="11512" ht="14.25" customHeight="1"/>
    <row r="11513" ht="14.25" customHeight="1"/>
    <row r="11514" ht="14.25" customHeight="1"/>
    <row r="11515" ht="14.25" customHeight="1"/>
    <row r="11516" ht="14.25" customHeight="1"/>
    <row r="11517" ht="14.25" customHeight="1"/>
    <row r="11518" ht="14.25" customHeight="1"/>
    <row r="11519" ht="14.25" customHeight="1"/>
    <row r="11520" ht="14.25" customHeight="1"/>
    <row r="11521" ht="14.25" customHeight="1"/>
    <row r="11522" ht="14.25" customHeight="1"/>
    <row r="11523" ht="14.25" customHeight="1"/>
    <row r="11524" ht="14.25" customHeight="1"/>
    <row r="11525" ht="14.25" customHeight="1"/>
    <row r="11526" ht="14.25" customHeight="1"/>
    <row r="11527" ht="14.25" customHeight="1"/>
    <row r="11528" ht="14.25" customHeight="1"/>
    <row r="11529" ht="14.25" customHeight="1"/>
    <row r="11530" ht="14.25" customHeight="1"/>
    <row r="11531" ht="14.25" customHeight="1"/>
    <row r="11532" ht="14.25" customHeight="1"/>
    <row r="11533" ht="14.25" customHeight="1"/>
    <row r="11534" ht="14.25" customHeight="1"/>
    <row r="11535" ht="14.25" customHeight="1"/>
    <row r="11536" ht="14.25" customHeight="1"/>
    <row r="11537" ht="14.25" customHeight="1"/>
    <row r="11538" ht="14.25" customHeight="1"/>
    <row r="11539" ht="14.25" customHeight="1"/>
    <row r="11540" ht="14.25" customHeight="1"/>
    <row r="11541" ht="14.25" customHeight="1"/>
    <row r="11542" ht="14.25" customHeight="1"/>
    <row r="11543" ht="14.25" customHeight="1"/>
    <row r="11544" ht="14.25" customHeight="1"/>
    <row r="11545" ht="14.25" customHeight="1"/>
    <row r="11546" ht="14.25" customHeight="1"/>
    <row r="11547" ht="14.25" customHeight="1"/>
    <row r="11548" ht="14.25" customHeight="1"/>
    <row r="11549" ht="14.25" customHeight="1"/>
    <row r="11550" ht="14.25" customHeight="1"/>
    <row r="11551" ht="14.25" customHeight="1"/>
    <row r="11552" ht="14.25" customHeight="1"/>
    <row r="11553" ht="14.25" customHeight="1"/>
    <row r="11554" ht="14.25" customHeight="1"/>
    <row r="11555" ht="14.25" customHeight="1"/>
    <row r="11556" ht="14.25" customHeight="1"/>
    <row r="11557" ht="14.25" customHeight="1"/>
    <row r="11558" ht="14.25" customHeight="1"/>
    <row r="11559" ht="14.25" customHeight="1"/>
    <row r="11560" ht="14.25" customHeight="1"/>
    <row r="11561" ht="14.25" customHeight="1"/>
    <row r="11562" ht="14.25" customHeight="1"/>
    <row r="11563" ht="14.25" customHeight="1"/>
    <row r="11564" ht="14.25" customHeight="1"/>
    <row r="11565" ht="14.25" customHeight="1"/>
    <row r="11566" ht="14.25" customHeight="1"/>
    <row r="11567" ht="14.25" customHeight="1"/>
    <row r="11568" ht="14.25" customHeight="1"/>
    <row r="11569" ht="14.25" customHeight="1"/>
    <row r="11570" ht="14.25" customHeight="1"/>
    <row r="11571" ht="14.25" customHeight="1"/>
    <row r="11572" ht="14.25" customHeight="1"/>
    <row r="11573" ht="14.25" customHeight="1"/>
    <row r="11574" ht="14.25" customHeight="1"/>
    <row r="11575" ht="14.25" customHeight="1"/>
    <row r="11576" ht="14.25" customHeight="1"/>
    <row r="11577" ht="14.25" customHeight="1"/>
    <row r="11578" ht="14.25" customHeight="1"/>
    <row r="11579" ht="14.25" customHeight="1"/>
    <row r="11580" ht="14.25" customHeight="1"/>
    <row r="11581" ht="14.25" customHeight="1"/>
    <row r="11582" ht="14.25" customHeight="1"/>
    <row r="11583" ht="14.25" customHeight="1"/>
    <row r="11584" ht="14.25" customHeight="1"/>
    <row r="11585" ht="14.25" customHeight="1"/>
    <row r="11586" ht="14.25" customHeight="1"/>
    <row r="11587" ht="14.25" customHeight="1"/>
    <row r="11588" ht="14.25" customHeight="1"/>
    <row r="11589" ht="14.25" customHeight="1"/>
    <row r="11590" ht="14.25" customHeight="1"/>
    <row r="11591" ht="14.25" customHeight="1"/>
    <row r="11592" ht="14.25" customHeight="1"/>
    <row r="11593" ht="14.25" customHeight="1"/>
    <row r="11594" ht="14.25" customHeight="1"/>
    <row r="11595" ht="14.25" customHeight="1"/>
    <row r="11596" ht="14.25" customHeight="1"/>
    <row r="11597" ht="14.25" customHeight="1"/>
    <row r="11598" ht="14.25" customHeight="1"/>
    <row r="11599" ht="14.25" customHeight="1"/>
    <row r="11600" ht="14.25" customHeight="1"/>
    <row r="11601" ht="14.25" customHeight="1"/>
    <row r="11602" ht="14.25" customHeight="1"/>
    <row r="11603" ht="14.25" customHeight="1"/>
    <row r="11604" ht="14.25" customHeight="1"/>
    <row r="11605" ht="14.25" customHeight="1"/>
    <row r="11606" ht="14.25" customHeight="1"/>
    <row r="11607" ht="14.25" customHeight="1"/>
    <row r="11608" ht="14.25" customHeight="1"/>
    <row r="11609" ht="14.25" customHeight="1"/>
    <row r="11610" ht="14.25" customHeight="1"/>
    <row r="11611" ht="14.25" customHeight="1"/>
    <row r="11612" ht="14.25" customHeight="1"/>
    <row r="11613" ht="14.25" customHeight="1"/>
    <row r="11614" ht="14.25" customHeight="1"/>
    <row r="11615" ht="14.25" customHeight="1"/>
    <row r="11616" ht="14.25" customHeight="1"/>
    <row r="11617" ht="14.25" customHeight="1"/>
    <row r="11618" ht="14.25" customHeight="1"/>
    <row r="11619" ht="14.25" customHeight="1"/>
    <row r="11620" ht="14.25" customHeight="1"/>
    <row r="11621" ht="14.25" customHeight="1"/>
    <row r="11622" ht="14.25" customHeight="1"/>
    <row r="11623" ht="14.25" customHeight="1"/>
    <row r="11624" ht="14.25" customHeight="1"/>
    <row r="11625" ht="14.25" customHeight="1"/>
    <row r="11626" ht="14.25" customHeight="1"/>
    <row r="11627" ht="14.25" customHeight="1"/>
    <row r="11628" ht="14.25" customHeight="1"/>
    <row r="11629" ht="14.25" customHeight="1"/>
    <row r="11630" ht="14.25" customHeight="1"/>
    <row r="11631" ht="14.25" customHeight="1"/>
    <row r="11632" ht="14.25" customHeight="1"/>
    <row r="11633" ht="14.25" customHeight="1"/>
    <row r="11634" ht="14.25" customHeight="1"/>
    <row r="11635" ht="14.25" customHeight="1"/>
    <row r="11636" ht="14.25" customHeight="1"/>
    <row r="11637" ht="14.25" customHeight="1"/>
    <row r="11638" ht="14.25" customHeight="1"/>
    <row r="11639" ht="14.25" customHeight="1"/>
    <row r="11640" ht="14.25" customHeight="1"/>
    <row r="11641" ht="14.25" customHeight="1"/>
    <row r="11642" ht="14.25" customHeight="1"/>
    <row r="11643" ht="14.25" customHeight="1"/>
    <row r="11644" ht="14.25" customHeight="1"/>
    <row r="11645" ht="14.25" customHeight="1"/>
    <row r="11646" ht="14.25" customHeight="1"/>
    <row r="11647" ht="14.25" customHeight="1"/>
    <row r="11648" ht="14.25" customHeight="1"/>
    <row r="11649" ht="14.25" customHeight="1"/>
    <row r="11650" ht="14.25" customHeight="1"/>
    <row r="11651" ht="14.25" customHeight="1"/>
    <row r="11652" ht="14.25" customHeight="1"/>
    <row r="11653" ht="14.25" customHeight="1"/>
    <row r="11654" ht="14.25" customHeight="1"/>
    <row r="11655" ht="14.25" customHeight="1"/>
    <row r="11656" ht="14.25" customHeight="1"/>
    <row r="11657" ht="14.25" customHeight="1"/>
    <row r="11658" ht="14.25" customHeight="1"/>
    <row r="11659" ht="14.25" customHeight="1"/>
    <row r="11660" ht="14.25" customHeight="1"/>
    <row r="11661" ht="14.25" customHeight="1"/>
    <row r="11662" ht="14.25" customHeight="1"/>
    <row r="11663" ht="14.25" customHeight="1"/>
    <row r="11664" ht="14.25" customHeight="1"/>
    <row r="11665" ht="14.25" customHeight="1"/>
    <row r="11666" ht="14.25" customHeight="1"/>
    <row r="11667" ht="14.25" customHeight="1"/>
    <row r="11668" ht="14.25" customHeight="1"/>
    <row r="11669" ht="14.25" customHeight="1"/>
    <row r="11670" ht="14.25" customHeight="1"/>
    <row r="11671" ht="14.25" customHeight="1"/>
    <row r="11672" ht="14.25" customHeight="1"/>
    <row r="11673" ht="14.25" customHeight="1"/>
    <row r="11674" ht="14.25" customHeight="1"/>
    <row r="11675" ht="14.25" customHeight="1"/>
    <row r="11676" ht="14.25" customHeight="1"/>
    <row r="11677" ht="14.25" customHeight="1"/>
    <row r="11678" ht="14.25" customHeight="1"/>
    <row r="11679" ht="14.25" customHeight="1"/>
    <row r="11680" ht="14.25" customHeight="1"/>
    <row r="11681" ht="14.25" customHeight="1"/>
    <row r="11682" ht="14.25" customHeight="1"/>
    <row r="11683" ht="14.25" customHeight="1"/>
    <row r="11684" ht="14.25" customHeight="1"/>
    <row r="11685" ht="14.25" customHeight="1"/>
    <row r="11686" ht="14.25" customHeight="1"/>
    <row r="11687" ht="14.25" customHeight="1"/>
    <row r="11688" ht="14.25" customHeight="1"/>
    <row r="11689" ht="14.25" customHeight="1"/>
    <row r="11690" ht="14.25" customHeight="1"/>
    <row r="11691" ht="14.25" customHeight="1"/>
    <row r="11692" ht="14.25" customHeight="1"/>
    <row r="11693" ht="14.25" customHeight="1"/>
    <row r="11694" ht="14.25" customHeight="1"/>
    <row r="11695" ht="14.25" customHeight="1"/>
    <row r="11696" ht="14.25" customHeight="1"/>
    <row r="11697" ht="14.25" customHeight="1"/>
    <row r="11698" ht="14.25" customHeight="1"/>
    <row r="11699" ht="14.25" customHeight="1"/>
    <row r="11700" ht="14.25" customHeight="1"/>
    <row r="11701" ht="14.25" customHeight="1"/>
    <row r="11702" ht="14.25" customHeight="1"/>
    <row r="11703" ht="14.25" customHeight="1"/>
    <row r="11704" ht="14.25" customHeight="1"/>
    <row r="11705" ht="14.25" customHeight="1"/>
    <row r="11706" ht="14.25" customHeight="1"/>
    <row r="11707" ht="14.25" customHeight="1"/>
    <row r="11708" ht="14.25" customHeight="1"/>
    <row r="11709" ht="14.25" customHeight="1"/>
    <row r="11710" ht="14.25" customHeight="1"/>
    <row r="11711" ht="14.25" customHeight="1"/>
    <row r="11712" ht="14.25" customHeight="1"/>
    <row r="11713" ht="14.25" customHeight="1"/>
    <row r="11714" ht="14.25" customHeight="1"/>
    <row r="11715" ht="14.25" customHeight="1"/>
    <row r="11716" ht="14.25" customHeight="1"/>
    <row r="11717" ht="14.25" customHeight="1"/>
    <row r="11718" ht="14.25" customHeight="1"/>
    <row r="11719" ht="14.25" customHeight="1"/>
    <row r="11720" ht="14.25" customHeight="1"/>
    <row r="11721" ht="14.25" customHeight="1"/>
    <row r="11722" ht="14.25" customHeight="1"/>
    <row r="11723" ht="14.25" customHeight="1"/>
    <row r="11724" ht="14.25" customHeight="1"/>
    <row r="11725" ht="14.25" customHeight="1"/>
    <row r="11726" ht="14.25" customHeight="1"/>
    <row r="11727" ht="14.25" customHeight="1"/>
    <row r="11728" ht="14.25" customHeight="1"/>
    <row r="11729" ht="14.25" customHeight="1"/>
    <row r="11730" ht="14.25" customHeight="1"/>
    <row r="11731" ht="14.25" customHeight="1"/>
    <row r="11732" ht="14.25" customHeight="1"/>
    <row r="11733" ht="14.25" customHeight="1"/>
    <row r="11734" ht="14.25" customHeight="1"/>
    <row r="11735" ht="14.25" customHeight="1"/>
    <row r="11736" ht="14.25" customHeight="1"/>
    <row r="11737" ht="14.25" customHeight="1"/>
    <row r="11738" ht="14.25" customHeight="1"/>
    <row r="11739" ht="14.25" customHeight="1"/>
    <row r="11740" ht="14.25" customHeight="1"/>
    <row r="11741" ht="14.25" customHeight="1"/>
    <row r="11742" ht="14.25" customHeight="1"/>
    <row r="11743" ht="14.25" customHeight="1"/>
    <row r="11744" ht="14.25" customHeight="1"/>
    <row r="11745" ht="14.25" customHeight="1"/>
    <row r="11746" ht="14.25" customHeight="1"/>
    <row r="11747" ht="14.25" customHeight="1"/>
    <row r="11748" ht="14.25" customHeight="1"/>
    <row r="11749" ht="14.25" customHeight="1"/>
    <row r="11750" ht="14.25" customHeight="1"/>
    <row r="11751" ht="14.25" customHeight="1"/>
    <row r="11752" ht="14.25" customHeight="1"/>
    <row r="11753" ht="14.25" customHeight="1"/>
    <row r="11754" ht="14.25" customHeight="1"/>
    <row r="11755" ht="14.25" customHeight="1"/>
    <row r="11756" ht="14.25" customHeight="1"/>
    <row r="11757" ht="14.25" customHeight="1"/>
    <row r="11758" ht="14.25" customHeight="1"/>
    <row r="11759" ht="14.25" customHeight="1"/>
    <row r="11760" ht="14.25" customHeight="1"/>
    <row r="11761" ht="14.25" customHeight="1"/>
    <row r="11762" ht="14.25" customHeight="1"/>
    <row r="11763" ht="14.25" customHeight="1"/>
    <row r="11764" ht="14.25" customHeight="1"/>
    <row r="11765" ht="14.25" customHeight="1"/>
    <row r="11766" ht="14.25" customHeight="1"/>
    <row r="11767" ht="14.25" customHeight="1"/>
    <row r="11768" ht="14.25" customHeight="1"/>
    <row r="11769" ht="14.25" customHeight="1"/>
    <row r="11770" ht="14.25" customHeight="1"/>
    <row r="11771" ht="14.25" customHeight="1"/>
    <row r="11772" ht="14.25" customHeight="1"/>
    <row r="11773" ht="14.25" customHeight="1"/>
    <row r="11774" ht="14.25" customHeight="1"/>
    <row r="11775" ht="14.25" customHeight="1"/>
    <row r="11776" ht="14.25" customHeight="1"/>
    <row r="11777" ht="14.25" customHeight="1"/>
    <row r="11778" ht="14.25" customHeight="1"/>
    <row r="11779" ht="14.25" customHeight="1"/>
    <row r="11780" ht="14.25" customHeight="1"/>
    <row r="11781" ht="14.25" customHeight="1"/>
    <row r="11782" ht="14.25" customHeight="1"/>
    <row r="11783" ht="14.25" customHeight="1"/>
    <row r="11784" ht="14.25" customHeight="1"/>
    <row r="11785" ht="14.25" customHeight="1"/>
    <row r="11786" ht="14.25" customHeight="1"/>
    <row r="11787" ht="14.25" customHeight="1"/>
    <row r="11788" ht="14.25" customHeight="1"/>
    <row r="11789" ht="14.25" customHeight="1"/>
    <row r="11790" ht="14.25" customHeight="1"/>
    <row r="11791" ht="14.25" customHeight="1"/>
    <row r="11792" ht="14.25" customHeight="1"/>
    <row r="11793" ht="14.25" customHeight="1"/>
    <row r="11794" ht="14.25" customHeight="1"/>
    <row r="11795" ht="14.25" customHeight="1"/>
    <row r="11796" ht="14.25" customHeight="1"/>
    <row r="11797" ht="14.25" customHeight="1"/>
    <row r="11798" ht="14.25" customHeight="1"/>
    <row r="11799" ht="14.25" customHeight="1"/>
    <row r="11800" ht="14.25" customHeight="1"/>
    <row r="11801" ht="14.25" customHeight="1"/>
    <row r="11802" ht="14.25" customHeight="1"/>
    <row r="11803" ht="14.25" customHeight="1"/>
    <row r="11804" ht="14.25" customHeight="1"/>
    <row r="11805" ht="14.25" customHeight="1"/>
    <row r="11806" ht="14.25" customHeight="1"/>
    <row r="11807" ht="14.25" customHeight="1"/>
    <row r="11808" ht="14.25" customHeight="1"/>
    <row r="11809" ht="14.25" customHeight="1"/>
    <row r="11810" ht="14.25" customHeight="1"/>
    <row r="11811" ht="14.25" customHeight="1"/>
    <row r="11812" ht="14.25" customHeight="1"/>
    <row r="11813" ht="14.25" customHeight="1"/>
    <row r="11814" ht="14.25" customHeight="1"/>
    <row r="11815" ht="14.25" customHeight="1"/>
    <row r="11816" ht="14.25" customHeight="1"/>
    <row r="11817" ht="14.25" customHeight="1"/>
    <row r="11818" ht="14.25" customHeight="1"/>
    <row r="11819" ht="14.25" customHeight="1"/>
    <row r="11820" ht="14.25" customHeight="1"/>
    <row r="11821" ht="14.25" customHeight="1"/>
    <row r="11822" ht="14.25" customHeight="1"/>
    <row r="11823" ht="14.25" customHeight="1"/>
    <row r="11824" ht="14.25" customHeight="1"/>
    <row r="11825" ht="14.25" customHeight="1"/>
    <row r="11826" ht="14.25" customHeight="1"/>
    <row r="11827" ht="14.25" customHeight="1"/>
    <row r="11828" ht="14.25" customHeight="1"/>
    <row r="11829" ht="14.25" customHeight="1"/>
    <row r="11830" ht="14.25" customHeight="1"/>
    <row r="11831" ht="14.25" customHeight="1"/>
    <row r="11832" ht="14.25" customHeight="1"/>
    <row r="11833" ht="14.25" customHeight="1"/>
    <row r="11834" ht="14.25" customHeight="1"/>
    <row r="11835" ht="14.25" customHeight="1"/>
    <row r="11836" ht="14.25" customHeight="1"/>
    <row r="11837" ht="14.25" customHeight="1"/>
    <row r="11838" ht="14.25" customHeight="1"/>
    <row r="11839" ht="14.25" customHeight="1"/>
    <row r="11840" ht="14.25" customHeight="1"/>
    <row r="11841" ht="14.25" customHeight="1"/>
    <row r="11842" ht="14.25" customHeight="1"/>
    <row r="11843" ht="14.25" customHeight="1"/>
    <row r="11844" ht="14.25" customHeight="1"/>
    <row r="11845" ht="14.25" customHeight="1"/>
    <row r="11846" ht="14.25" customHeight="1"/>
    <row r="11847" ht="14.25" customHeight="1"/>
    <row r="11848" ht="14.25" customHeight="1"/>
    <row r="11849" ht="14.25" customHeight="1"/>
    <row r="11850" ht="14.25" customHeight="1"/>
    <row r="11851" ht="14.25" customHeight="1"/>
    <row r="11852" ht="14.25" customHeight="1"/>
    <row r="11853" ht="14.25" customHeight="1"/>
    <row r="11854" ht="14.25" customHeight="1"/>
    <row r="11855" ht="14.25" customHeight="1"/>
    <row r="11856" ht="14.25" customHeight="1"/>
    <row r="11857" ht="14.25" customHeight="1"/>
    <row r="11858" ht="14.25" customHeight="1"/>
    <row r="11859" ht="14.25" customHeight="1"/>
    <row r="11860" ht="14.25" customHeight="1"/>
    <row r="11861" ht="14.25" customHeight="1"/>
    <row r="11862" ht="14.25" customHeight="1"/>
    <row r="11863" ht="14.25" customHeight="1"/>
    <row r="11864" ht="14.25" customHeight="1"/>
    <row r="11865" ht="14.25" customHeight="1"/>
    <row r="11866" ht="14.25" customHeight="1"/>
    <row r="11867" ht="14.25" customHeight="1"/>
    <row r="11868" ht="14.25" customHeight="1"/>
    <row r="11869" ht="14.25" customHeight="1"/>
    <row r="11870" ht="14.25" customHeight="1"/>
    <row r="11871" ht="14.25" customHeight="1"/>
    <row r="11872" ht="14.25" customHeight="1"/>
    <row r="11873" ht="14.25" customHeight="1"/>
    <row r="11874" ht="14.25" customHeight="1"/>
    <row r="11875" ht="14.25" customHeight="1"/>
    <row r="11876" ht="14.25" customHeight="1"/>
    <row r="11877" ht="14.25" customHeight="1"/>
    <row r="11878" ht="14.25" customHeight="1"/>
    <row r="11879" ht="14.25" customHeight="1"/>
    <row r="11880" ht="14.25" customHeight="1"/>
    <row r="11881" ht="14.25" customHeight="1"/>
    <row r="11882" ht="14.25" customHeight="1"/>
    <row r="11883" ht="14.25" customHeight="1"/>
    <row r="11884" ht="14.25" customHeight="1"/>
    <row r="11885" ht="14.25" customHeight="1"/>
    <row r="11886" ht="14.25" customHeight="1"/>
    <row r="11887" ht="14.25" customHeight="1"/>
    <row r="11888" ht="14.25" customHeight="1"/>
    <row r="11889" ht="14.25" customHeight="1"/>
    <row r="11890" ht="14.25" customHeight="1"/>
    <row r="11891" ht="14.25" customHeight="1"/>
    <row r="11892" ht="14.25" customHeight="1"/>
    <row r="11893" ht="14.25" customHeight="1"/>
    <row r="11894" ht="14.25" customHeight="1"/>
    <row r="11895" ht="14.25" customHeight="1"/>
    <row r="11896" ht="14.25" customHeight="1"/>
    <row r="11897" ht="14.25" customHeight="1"/>
    <row r="11898" ht="14.25" customHeight="1"/>
    <row r="11899" ht="14.25" customHeight="1"/>
    <row r="11900" ht="14.25" customHeight="1"/>
    <row r="11901" ht="14.25" customHeight="1"/>
    <row r="11902" ht="14.25" customHeight="1"/>
    <row r="11903" ht="14.25" customHeight="1"/>
    <row r="11904" ht="14.25" customHeight="1"/>
    <row r="11905" ht="14.25" customHeight="1"/>
    <row r="11906" ht="14.25" customHeight="1"/>
    <row r="11907" ht="14.25" customHeight="1"/>
    <row r="11908" ht="14.25" customHeight="1"/>
    <row r="11909" ht="14.25" customHeight="1"/>
    <row r="11910" ht="14.25" customHeight="1"/>
    <row r="11911" ht="14.25" customHeight="1"/>
    <row r="11912" ht="14.25" customHeight="1"/>
    <row r="11913" ht="14.25" customHeight="1"/>
    <row r="11914" ht="14.25" customHeight="1"/>
    <row r="11915" ht="14.25" customHeight="1"/>
    <row r="11916" ht="14.25" customHeight="1"/>
    <row r="11917" ht="14.25" customHeight="1"/>
    <row r="11918" ht="14.25" customHeight="1"/>
    <row r="11919" ht="14.25" customHeight="1"/>
    <row r="11920" ht="14.25" customHeight="1"/>
    <row r="11921" ht="14.25" customHeight="1"/>
    <row r="11922" ht="14.25" customHeight="1"/>
    <row r="11923" ht="14.25" customHeight="1"/>
    <row r="11924" ht="14.25" customHeight="1"/>
    <row r="11925" ht="14.25" customHeight="1"/>
    <row r="11926" ht="14.25" customHeight="1"/>
    <row r="11927" ht="14.25" customHeight="1"/>
    <row r="11928" ht="14.25" customHeight="1"/>
    <row r="11929" ht="14.25" customHeight="1"/>
    <row r="11930" ht="14.25" customHeight="1"/>
    <row r="11931" ht="14.25" customHeight="1"/>
    <row r="11932" ht="14.25" customHeight="1"/>
    <row r="11933" ht="14.25" customHeight="1"/>
    <row r="11934" ht="14.25" customHeight="1"/>
    <row r="11935" ht="14.25" customHeight="1"/>
    <row r="11936" ht="14.25" customHeight="1"/>
    <row r="11937" ht="14.25" customHeight="1"/>
    <row r="11938" ht="14.25" customHeight="1"/>
    <row r="11939" ht="14.25" customHeight="1"/>
    <row r="11940" ht="14.25" customHeight="1"/>
    <row r="11941" ht="14.25" customHeight="1"/>
    <row r="11942" ht="14.25" customHeight="1"/>
    <row r="11943" ht="14.25" customHeight="1"/>
    <row r="11944" ht="14.25" customHeight="1"/>
    <row r="11945" ht="14.25" customHeight="1"/>
    <row r="11946" ht="14.25" customHeight="1"/>
    <row r="11947" ht="14.25" customHeight="1"/>
    <row r="11948" ht="14.25" customHeight="1"/>
    <row r="11949" ht="14.25" customHeight="1"/>
    <row r="11950" ht="14.25" customHeight="1"/>
    <row r="11951" ht="14.25" customHeight="1"/>
    <row r="11952" ht="14.25" customHeight="1"/>
    <row r="11953" ht="14.25" customHeight="1"/>
    <row r="11954" ht="14.25" customHeight="1"/>
    <row r="11955" ht="14.25" customHeight="1"/>
    <row r="11956" ht="14.25" customHeight="1"/>
    <row r="11957" ht="14.25" customHeight="1"/>
    <row r="11958" ht="14.25" customHeight="1"/>
    <row r="11959" ht="14.25" customHeight="1"/>
    <row r="11960" ht="14.25" customHeight="1"/>
    <row r="11961" ht="14.25" customHeight="1"/>
    <row r="11962" ht="14.25" customHeight="1"/>
    <row r="11963" ht="14.25" customHeight="1"/>
    <row r="11964" ht="14.25" customHeight="1"/>
    <row r="11965" ht="14.25" customHeight="1"/>
    <row r="11966" ht="14.25" customHeight="1"/>
    <row r="11967" ht="14.25" customHeight="1"/>
    <row r="11968" ht="14.25" customHeight="1"/>
    <row r="11969" ht="14.25" customHeight="1"/>
    <row r="11970" ht="14.25" customHeight="1"/>
    <row r="11971" ht="14.25" customHeight="1"/>
    <row r="11972" ht="14.25" customHeight="1"/>
    <row r="11973" ht="14.25" customHeight="1"/>
    <row r="11974" ht="14.25" customHeight="1"/>
    <row r="11975" ht="14.25" customHeight="1"/>
    <row r="11976" ht="14.25" customHeight="1"/>
    <row r="11977" ht="14.25" customHeight="1"/>
    <row r="11978" ht="14.25" customHeight="1"/>
    <row r="11979" ht="14.25" customHeight="1"/>
    <row r="11980" ht="14.25" customHeight="1"/>
    <row r="11981" ht="14.25" customHeight="1"/>
    <row r="11982" ht="14.25" customHeight="1"/>
    <row r="11983" ht="14.25" customHeight="1"/>
    <row r="11984" ht="14.25" customHeight="1"/>
    <row r="11985" ht="14.25" customHeight="1"/>
    <row r="11986" ht="14.25" customHeight="1"/>
    <row r="11987" ht="14.25" customHeight="1"/>
    <row r="11988" ht="14.25" customHeight="1"/>
    <row r="11989" ht="14.25" customHeight="1"/>
    <row r="11990" ht="14.25" customHeight="1"/>
    <row r="11991" ht="14.25" customHeight="1"/>
    <row r="11992" ht="14.25" customHeight="1"/>
    <row r="11993" ht="14.25" customHeight="1"/>
    <row r="11994" ht="14.25" customHeight="1"/>
    <row r="11995" ht="14.25" customHeight="1"/>
    <row r="11996" ht="14.25" customHeight="1"/>
    <row r="11997" ht="14.25" customHeight="1"/>
    <row r="11998" ht="14.25" customHeight="1"/>
    <row r="11999" ht="14.25" customHeight="1"/>
    <row r="12000" ht="14.25" customHeight="1"/>
    <row r="12001" ht="14.25" customHeight="1"/>
    <row r="12002" ht="14.25" customHeight="1"/>
    <row r="12003" ht="14.25" customHeight="1"/>
    <row r="12004" ht="14.25" customHeight="1"/>
    <row r="12005" ht="14.25" customHeight="1"/>
    <row r="12006" ht="14.25" customHeight="1"/>
    <row r="12007" ht="14.25" customHeight="1"/>
    <row r="12008" ht="14.25" customHeight="1"/>
    <row r="12009" ht="14.25" customHeight="1"/>
    <row r="12010" ht="14.25" customHeight="1"/>
    <row r="12011" ht="14.25" customHeight="1"/>
    <row r="12012" ht="14.25" customHeight="1"/>
    <row r="12013" ht="14.25" customHeight="1"/>
    <row r="12014" ht="14.25" customHeight="1"/>
    <row r="12015" ht="14.25" customHeight="1"/>
    <row r="12016" ht="14.25" customHeight="1"/>
    <row r="12017" ht="14.25" customHeight="1"/>
    <row r="12018" ht="14.25" customHeight="1"/>
    <row r="12019" ht="14.25" customHeight="1"/>
    <row r="12020" ht="14.25" customHeight="1"/>
    <row r="12021" ht="14.25" customHeight="1"/>
    <row r="12022" ht="14.25" customHeight="1"/>
    <row r="12023" ht="14.25" customHeight="1"/>
    <row r="12024" ht="14.25" customHeight="1"/>
    <row r="12025" ht="14.25" customHeight="1"/>
    <row r="12026" ht="14.25" customHeight="1"/>
    <row r="12027" ht="14.25" customHeight="1"/>
    <row r="12028" ht="14.25" customHeight="1"/>
    <row r="12029" ht="14.25" customHeight="1"/>
    <row r="12030" ht="14.25" customHeight="1"/>
    <row r="12031" ht="14.25" customHeight="1"/>
    <row r="12032" ht="14.25" customHeight="1"/>
    <row r="12033" ht="14.25" customHeight="1"/>
    <row r="12034" ht="14.25" customHeight="1"/>
    <row r="12035" ht="14.25" customHeight="1"/>
    <row r="12036" ht="14.25" customHeight="1"/>
    <row r="12037" ht="14.25" customHeight="1"/>
    <row r="12038" ht="14.25" customHeight="1"/>
    <row r="12039" ht="14.25" customHeight="1"/>
    <row r="12040" ht="14.25" customHeight="1"/>
    <row r="12041" ht="14.25" customHeight="1"/>
    <row r="12042" ht="14.25" customHeight="1"/>
    <row r="12043" ht="14.25" customHeight="1"/>
    <row r="12044" ht="14.25" customHeight="1"/>
    <row r="12045" ht="14.25" customHeight="1"/>
    <row r="12046" ht="14.25" customHeight="1"/>
    <row r="12047" ht="14.25" customHeight="1"/>
    <row r="12048" ht="14.25" customHeight="1"/>
    <row r="12049" ht="14.25" customHeight="1"/>
    <row r="12050" ht="14.25" customHeight="1"/>
    <row r="12051" ht="14.25" customHeight="1"/>
    <row r="12052" ht="14.25" customHeight="1"/>
    <row r="12053" ht="14.25" customHeight="1"/>
    <row r="12054" ht="14.25" customHeight="1"/>
    <row r="12055" ht="14.25" customHeight="1"/>
    <row r="12056" ht="14.25" customHeight="1"/>
    <row r="12057" ht="14.25" customHeight="1"/>
    <row r="12058" ht="14.25" customHeight="1"/>
    <row r="12059" ht="14.25" customHeight="1"/>
    <row r="12060" ht="14.25" customHeight="1"/>
    <row r="12061" ht="14.25" customHeight="1"/>
    <row r="12062" ht="14.25" customHeight="1"/>
    <row r="12063" ht="14.25" customHeight="1"/>
    <row r="12064" ht="14.25" customHeight="1"/>
    <row r="12065" ht="14.25" customHeight="1"/>
    <row r="12066" ht="14.25" customHeight="1"/>
    <row r="12067" ht="14.25" customHeight="1"/>
    <row r="12068" ht="14.25" customHeight="1"/>
    <row r="12069" ht="14.25" customHeight="1"/>
    <row r="12070" ht="14.25" customHeight="1"/>
    <row r="12071" ht="14.25" customHeight="1"/>
    <row r="12072" ht="14.25" customHeight="1"/>
    <row r="12073" ht="14.25" customHeight="1"/>
    <row r="12074" ht="14.25" customHeight="1"/>
    <row r="12075" ht="14.25" customHeight="1"/>
    <row r="12076" ht="14.25" customHeight="1"/>
    <row r="12077" ht="14.25" customHeight="1"/>
    <row r="12078" ht="14.25" customHeight="1"/>
    <row r="12079" ht="14.25" customHeight="1"/>
    <row r="12080" ht="14.25" customHeight="1"/>
    <row r="12081" ht="14.25" customHeight="1"/>
    <row r="12082" ht="14.25" customHeight="1"/>
    <row r="12083" ht="14.25" customHeight="1"/>
    <row r="12084" ht="14.25" customHeight="1"/>
    <row r="12085" ht="14.25" customHeight="1"/>
    <row r="12086" ht="14.25" customHeight="1"/>
    <row r="12087" ht="14.25" customHeight="1"/>
    <row r="12088" ht="14.25" customHeight="1"/>
    <row r="12089" ht="14.25" customHeight="1"/>
    <row r="12090" ht="14.25" customHeight="1"/>
    <row r="12091" ht="14.25" customHeight="1"/>
    <row r="12092" ht="14.25" customHeight="1"/>
    <row r="12093" ht="14.25" customHeight="1"/>
    <row r="12094" ht="14.25" customHeight="1"/>
    <row r="12095" ht="14.25" customHeight="1"/>
    <row r="12096" ht="14.25" customHeight="1"/>
    <row r="12097" ht="14.25" customHeight="1"/>
    <row r="12098" ht="14.25" customHeight="1"/>
    <row r="12099" ht="14.25" customHeight="1"/>
    <row r="12100" ht="14.25" customHeight="1"/>
    <row r="12101" ht="14.25" customHeight="1"/>
    <row r="12102" ht="14.25" customHeight="1"/>
    <row r="12103" ht="14.25" customHeight="1"/>
    <row r="12104" ht="14.25" customHeight="1"/>
    <row r="12105" ht="14.25" customHeight="1"/>
    <row r="12106" ht="14.25" customHeight="1"/>
    <row r="12107" ht="14.25" customHeight="1"/>
    <row r="12108" ht="14.25" customHeight="1"/>
    <row r="12109" ht="14.25" customHeight="1"/>
    <row r="12110" ht="14.25" customHeight="1"/>
    <row r="12111" ht="14.25" customHeight="1"/>
    <row r="12112" ht="14.25" customHeight="1"/>
    <row r="12113" ht="14.25" customHeight="1"/>
    <row r="12114" ht="14.25" customHeight="1"/>
    <row r="12115" ht="14.25" customHeight="1"/>
    <row r="12116" ht="14.25" customHeight="1"/>
    <row r="12117" ht="14.25" customHeight="1"/>
    <row r="12118" ht="14.25" customHeight="1"/>
    <row r="12119" ht="14.25" customHeight="1"/>
    <row r="12120" ht="14.25" customHeight="1"/>
    <row r="12121" ht="14.25" customHeight="1"/>
    <row r="12122" ht="14.25" customHeight="1"/>
    <row r="12123" ht="14.25" customHeight="1"/>
    <row r="12124" ht="14.25" customHeight="1"/>
    <row r="12125" ht="14.25" customHeight="1"/>
    <row r="12126" ht="14.25" customHeight="1"/>
    <row r="12127" ht="14.25" customHeight="1"/>
    <row r="12128" ht="14.25" customHeight="1"/>
    <row r="12129" ht="14.25" customHeight="1"/>
    <row r="12130" ht="14.25" customHeight="1"/>
    <row r="12131" ht="14.25" customHeight="1"/>
    <row r="12132" ht="14.25" customHeight="1"/>
    <row r="12133" ht="14.25" customHeight="1"/>
    <row r="12134" ht="14.25" customHeight="1"/>
    <row r="12135" ht="14.25" customHeight="1"/>
    <row r="12136" ht="14.25" customHeight="1"/>
    <row r="12137" ht="14.25" customHeight="1"/>
    <row r="12138" ht="14.25" customHeight="1"/>
    <row r="12139" ht="14.25" customHeight="1"/>
    <row r="12140" ht="14.25" customHeight="1"/>
    <row r="12141" ht="14.25" customHeight="1"/>
    <row r="12142" ht="14.25" customHeight="1"/>
    <row r="12143" ht="14.25" customHeight="1"/>
    <row r="12144" ht="14.25" customHeight="1"/>
    <row r="12145" ht="14.25" customHeight="1"/>
    <row r="12146" ht="14.25" customHeight="1"/>
    <row r="12147" ht="14.25" customHeight="1"/>
    <row r="12148" ht="14.25" customHeight="1"/>
    <row r="12149" ht="14.25" customHeight="1"/>
    <row r="12150" ht="14.25" customHeight="1"/>
    <row r="12151" ht="14.25" customHeight="1"/>
    <row r="12152" ht="14.25" customHeight="1"/>
    <row r="12153" ht="14.25" customHeight="1"/>
    <row r="12154" ht="14.25" customHeight="1"/>
    <row r="12155" ht="14.25" customHeight="1"/>
    <row r="12156" ht="14.25" customHeight="1"/>
    <row r="12157" ht="14.25" customHeight="1"/>
    <row r="12158" ht="14.25" customHeight="1"/>
    <row r="12159" ht="14.25" customHeight="1"/>
    <row r="12160" ht="14.25" customHeight="1"/>
    <row r="12161" ht="14.25" customHeight="1"/>
    <row r="12162" ht="14.25" customHeight="1"/>
    <row r="12163" ht="14.25" customHeight="1"/>
    <row r="12164" ht="14.25" customHeight="1"/>
    <row r="12165" ht="14.25" customHeight="1"/>
    <row r="12166" ht="14.25" customHeight="1"/>
    <row r="12167" ht="14.25" customHeight="1"/>
    <row r="12168" ht="14.25" customHeight="1"/>
    <row r="12169" ht="14.25" customHeight="1"/>
    <row r="12170" ht="14.25" customHeight="1"/>
    <row r="12171" ht="14.25" customHeight="1"/>
    <row r="12172" ht="14.25" customHeight="1"/>
    <row r="12173" ht="14.25" customHeight="1"/>
    <row r="12174" ht="14.25" customHeight="1"/>
    <row r="12175" ht="14.25" customHeight="1"/>
    <row r="12176" ht="14.25" customHeight="1"/>
    <row r="12177" ht="14.25" customHeight="1"/>
    <row r="12178" ht="14.25" customHeight="1"/>
    <row r="12179" ht="14.25" customHeight="1"/>
    <row r="12180" ht="14.25" customHeight="1"/>
    <row r="12181" ht="14.25" customHeight="1"/>
    <row r="12182" ht="14.25" customHeight="1"/>
    <row r="12183" ht="14.25" customHeight="1"/>
    <row r="12184" ht="14.25" customHeight="1"/>
    <row r="12185" ht="14.25" customHeight="1"/>
    <row r="12186" ht="14.25" customHeight="1"/>
    <row r="12187" ht="14.25" customHeight="1"/>
    <row r="12188" ht="14.25" customHeight="1"/>
    <row r="12189" ht="14.25" customHeight="1"/>
    <row r="12190" ht="14.25" customHeight="1"/>
    <row r="12191" ht="14.25" customHeight="1"/>
    <row r="12192" ht="14.25" customHeight="1"/>
    <row r="12193" ht="14.25" customHeight="1"/>
    <row r="12194" ht="14.25" customHeight="1"/>
    <row r="12195" ht="14.25" customHeight="1"/>
    <row r="12196" ht="14.25" customHeight="1"/>
    <row r="12197" ht="14.25" customHeight="1"/>
    <row r="12198" ht="14.25" customHeight="1"/>
    <row r="12199" ht="14.25" customHeight="1"/>
    <row r="12200" ht="14.25" customHeight="1"/>
    <row r="12201" ht="14.25" customHeight="1"/>
    <row r="12202" ht="14.25" customHeight="1"/>
    <row r="12203" ht="14.25" customHeight="1"/>
    <row r="12204" ht="14.25" customHeight="1"/>
    <row r="12205" ht="14.25" customHeight="1"/>
    <row r="12206" ht="14.25" customHeight="1"/>
    <row r="12207" ht="14.25" customHeight="1"/>
    <row r="12208" ht="14.25" customHeight="1"/>
    <row r="12209" ht="14.25" customHeight="1"/>
    <row r="12210" ht="14.25" customHeight="1"/>
    <row r="12211" ht="14.25" customHeight="1"/>
    <row r="12212" ht="14.25" customHeight="1"/>
    <row r="12213" ht="14.25" customHeight="1"/>
    <row r="12214" ht="14.25" customHeight="1"/>
    <row r="12215" ht="14.25" customHeight="1"/>
    <row r="12216" ht="14.25" customHeight="1"/>
    <row r="12217" ht="14.25" customHeight="1"/>
    <row r="12218" ht="14.25" customHeight="1"/>
    <row r="12219" ht="14.25" customHeight="1"/>
    <row r="12220" ht="14.25" customHeight="1"/>
    <row r="12221" ht="14.25" customHeight="1"/>
    <row r="12222" ht="14.25" customHeight="1"/>
    <row r="12223" ht="14.25" customHeight="1"/>
    <row r="12224" ht="14.25" customHeight="1"/>
    <row r="12225" ht="14.25" customHeight="1"/>
    <row r="12226" ht="14.25" customHeight="1"/>
    <row r="12227" ht="14.25" customHeight="1"/>
    <row r="12228" ht="14.25" customHeight="1"/>
    <row r="12229" ht="14.25" customHeight="1"/>
    <row r="12230" ht="14.25" customHeight="1"/>
    <row r="12231" ht="14.25" customHeight="1"/>
    <row r="12232" ht="14.25" customHeight="1"/>
    <row r="12233" ht="14.25" customHeight="1"/>
    <row r="12234" ht="14.25" customHeight="1"/>
    <row r="12235" ht="14.25" customHeight="1"/>
    <row r="12236" ht="14.25" customHeight="1"/>
    <row r="12237" ht="14.25" customHeight="1"/>
    <row r="12238" ht="14.25" customHeight="1"/>
    <row r="12239" ht="14.25" customHeight="1"/>
    <row r="12240" ht="14.25" customHeight="1"/>
    <row r="12241" ht="14.25" customHeight="1"/>
    <row r="12242" ht="14.25" customHeight="1"/>
    <row r="12243" ht="14.25" customHeight="1"/>
    <row r="12244" ht="14.25" customHeight="1"/>
    <row r="12245" ht="14.25" customHeight="1"/>
    <row r="12246" ht="14.25" customHeight="1"/>
    <row r="12247" ht="14.25" customHeight="1"/>
    <row r="12248" ht="14.25" customHeight="1"/>
    <row r="12249" ht="14.25" customHeight="1"/>
    <row r="12250" ht="14.25" customHeight="1"/>
    <row r="12251" ht="14.25" customHeight="1"/>
    <row r="12252" ht="14.25" customHeight="1"/>
    <row r="12253" ht="14.25" customHeight="1"/>
    <row r="12254" ht="14.25" customHeight="1"/>
    <row r="12255" ht="14.25" customHeight="1"/>
    <row r="12256" ht="14.25" customHeight="1"/>
    <row r="12257" ht="14.25" customHeight="1"/>
    <row r="12258" ht="14.25" customHeight="1"/>
    <row r="12259" ht="14.25" customHeight="1"/>
    <row r="12260" ht="14.25" customHeight="1"/>
    <row r="12261" ht="14.25" customHeight="1"/>
    <row r="12262" ht="14.25" customHeight="1"/>
    <row r="12263" ht="14.25" customHeight="1"/>
    <row r="12264" ht="14.25" customHeight="1"/>
    <row r="12265" ht="14.25" customHeight="1"/>
    <row r="12266" ht="14.25" customHeight="1"/>
    <row r="12267" ht="14.25" customHeight="1"/>
    <row r="12268" ht="14.25" customHeight="1"/>
    <row r="12269" ht="14.25" customHeight="1"/>
    <row r="12270" ht="14.25" customHeight="1"/>
    <row r="12271" ht="14.25" customHeight="1"/>
    <row r="12272" ht="14.25" customHeight="1"/>
    <row r="12273" ht="14.25" customHeight="1"/>
    <row r="12274" ht="14.25" customHeight="1"/>
    <row r="12275" ht="14.25" customHeight="1"/>
    <row r="12276" ht="14.25" customHeight="1"/>
    <row r="12277" ht="14.25" customHeight="1"/>
    <row r="12278" ht="14.25" customHeight="1"/>
    <row r="12279" ht="14.25" customHeight="1"/>
    <row r="12280" ht="14.25" customHeight="1"/>
    <row r="12281" ht="14.25" customHeight="1"/>
    <row r="12282" ht="14.25" customHeight="1"/>
    <row r="12283" ht="14.25" customHeight="1"/>
    <row r="12284" ht="14.25" customHeight="1"/>
    <row r="12285" ht="14.25" customHeight="1"/>
    <row r="12286" ht="14.25" customHeight="1"/>
    <row r="12287" ht="14.25" customHeight="1"/>
    <row r="12288" ht="14.25" customHeight="1"/>
    <row r="12289" ht="14.25" customHeight="1"/>
    <row r="12290" ht="14.25" customHeight="1"/>
    <row r="12291" ht="14.25" customHeight="1"/>
    <row r="12292" ht="14.25" customHeight="1"/>
    <row r="12293" ht="14.25" customHeight="1"/>
    <row r="12294" ht="14.25" customHeight="1"/>
    <row r="12295" ht="14.25" customHeight="1"/>
    <row r="12296" ht="14.25" customHeight="1"/>
    <row r="12297" ht="14.25" customHeight="1"/>
    <row r="12298" ht="14.25" customHeight="1"/>
    <row r="12299" ht="14.25" customHeight="1"/>
    <row r="12300" ht="14.25" customHeight="1"/>
    <row r="12301" ht="14.25" customHeight="1"/>
    <row r="12302" ht="14.25" customHeight="1"/>
    <row r="12303" ht="14.25" customHeight="1"/>
    <row r="12304" ht="14.25" customHeight="1"/>
    <row r="12305" ht="14.25" customHeight="1"/>
    <row r="12306" ht="14.25" customHeight="1"/>
    <row r="12307" ht="14.25" customHeight="1"/>
    <row r="12308" ht="14.25" customHeight="1"/>
    <row r="12309" ht="14.25" customHeight="1"/>
    <row r="12310" ht="14.25" customHeight="1"/>
    <row r="12311" ht="14.25" customHeight="1"/>
    <row r="12312" ht="14.25" customHeight="1"/>
    <row r="12313" ht="14.25" customHeight="1"/>
    <row r="12314" ht="14.25" customHeight="1"/>
    <row r="12315" ht="14.25" customHeight="1"/>
    <row r="12316" ht="14.25" customHeight="1"/>
    <row r="12317" ht="14.25" customHeight="1"/>
    <row r="12318" ht="14.25" customHeight="1"/>
    <row r="12319" ht="14.25" customHeight="1"/>
    <row r="12320" ht="14.25" customHeight="1"/>
    <row r="12321" ht="14.25" customHeight="1"/>
    <row r="12322" ht="14.25" customHeight="1"/>
    <row r="12323" ht="14.25" customHeight="1"/>
    <row r="12324" ht="14.25" customHeight="1"/>
    <row r="12325" ht="14.25" customHeight="1"/>
    <row r="12326" ht="14.25" customHeight="1"/>
    <row r="12327" ht="14.25" customHeight="1"/>
    <row r="12328" ht="14.25" customHeight="1"/>
    <row r="12329" ht="14.25" customHeight="1"/>
    <row r="12330" ht="14.25" customHeight="1"/>
    <row r="12331" ht="14.25" customHeight="1"/>
    <row r="12332" ht="14.25" customHeight="1"/>
    <row r="12333" ht="14.25" customHeight="1"/>
    <row r="12334" ht="14.25" customHeight="1"/>
    <row r="12335" ht="14.25" customHeight="1"/>
    <row r="12336" ht="14.25" customHeight="1"/>
    <row r="12337" ht="14.25" customHeight="1"/>
    <row r="12338" ht="14.25" customHeight="1"/>
    <row r="12339" ht="14.25" customHeight="1"/>
    <row r="12340" ht="14.25" customHeight="1"/>
    <row r="12341" ht="14.25" customHeight="1"/>
    <row r="12342" ht="14.25" customHeight="1"/>
    <row r="12343" ht="14.25" customHeight="1"/>
    <row r="12344" ht="14.25" customHeight="1"/>
    <row r="12345" ht="14.25" customHeight="1"/>
    <row r="12346" ht="14.25" customHeight="1"/>
    <row r="12347" ht="14.25" customHeight="1"/>
    <row r="12348" ht="14.25" customHeight="1"/>
    <row r="12349" ht="14.25" customHeight="1"/>
    <row r="12350" ht="14.25" customHeight="1"/>
    <row r="12351" ht="14.25" customHeight="1"/>
    <row r="12352" ht="14.25" customHeight="1"/>
    <row r="12353" ht="14.25" customHeight="1"/>
    <row r="12354" ht="14.25" customHeight="1"/>
    <row r="12355" ht="14.25" customHeight="1"/>
    <row r="12356" ht="14.25" customHeight="1"/>
    <row r="12357" ht="14.25" customHeight="1"/>
    <row r="12358" ht="14.25" customHeight="1"/>
    <row r="12359" ht="14.25" customHeight="1"/>
    <row r="12360" ht="14.25" customHeight="1"/>
    <row r="12361" ht="14.25" customHeight="1"/>
    <row r="12362" ht="14.25" customHeight="1"/>
    <row r="12363" ht="14.25" customHeight="1"/>
    <row r="12364" ht="14.25" customHeight="1"/>
    <row r="12365" ht="14.25" customHeight="1"/>
    <row r="12366" ht="14.25" customHeight="1"/>
    <row r="12367" ht="14.25" customHeight="1"/>
    <row r="12368" ht="14.25" customHeight="1"/>
    <row r="12369" ht="14.25" customHeight="1"/>
    <row r="12370" ht="14.25" customHeight="1"/>
    <row r="12371" ht="14.25" customHeight="1"/>
    <row r="12372" ht="14.25" customHeight="1"/>
    <row r="12373" ht="14.25" customHeight="1"/>
    <row r="12374" ht="14.25" customHeight="1"/>
    <row r="12375" ht="14.25" customHeight="1"/>
    <row r="12376" ht="14.25" customHeight="1"/>
    <row r="12377" ht="14.25" customHeight="1"/>
    <row r="12378" ht="14.25" customHeight="1"/>
    <row r="12379" ht="14.25" customHeight="1"/>
    <row r="12380" ht="14.25" customHeight="1"/>
    <row r="12381" ht="14.25" customHeight="1"/>
    <row r="12382" ht="14.25" customHeight="1"/>
    <row r="12383" ht="14.25" customHeight="1"/>
    <row r="12384" ht="14.25" customHeight="1"/>
    <row r="12385" ht="14.25" customHeight="1"/>
    <row r="12386" ht="14.25" customHeight="1"/>
    <row r="12387" ht="14.25" customHeight="1"/>
    <row r="12388" ht="14.25" customHeight="1"/>
    <row r="12389" ht="14.25" customHeight="1"/>
    <row r="12390" ht="14.25" customHeight="1"/>
    <row r="12391" ht="14.25" customHeight="1"/>
    <row r="12392" ht="14.25" customHeight="1"/>
    <row r="12393" ht="14.25" customHeight="1"/>
    <row r="12394" ht="14.25" customHeight="1"/>
    <row r="12395" ht="14.25" customHeight="1"/>
    <row r="12396" ht="14.25" customHeight="1"/>
    <row r="12397" ht="14.25" customHeight="1"/>
    <row r="12398" ht="14.25" customHeight="1"/>
    <row r="12399" ht="14.25" customHeight="1"/>
    <row r="12400" ht="14.25" customHeight="1"/>
    <row r="12401" ht="14.25" customHeight="1"/>
    <row r="12402" ht="14.25" customHeight="1"/>
    <row r="12403" ht="14.25" customHeight="1"/>
    <row r="12404" ht="14.25" customHeight="1"/>
    <row r="12405" ht="14.25" customHeight="1"/>
    <row r="12406" ht="14.25" customHeight="1"/>
    <row r="12407" ht="14.25" customHeight="1"/>
    <row r="12408" ht="14.25" customHeight="1"/>
    <row r="12409" ht="14.25" customHeight="1"/>
    <row r="12410" ht="14.25" customHeight="1"/>
    <row r="12411" ht="14.25" customHeight="1"/>
    <row r="12412" ht="14.25" customHeight="1"/>
    <row r="12413" ht="14.25" customHeight="1"/>
    <row r="12414" ht="14.25" customHeight="1"/>
    <row r="12415" ht="14.25" customHeight="1"/>
    <row r="12416" ht="14.25" customHeight="1"/>
    <row r="12417" ht="14.25" customHeight="1"/>
    <row r="12418" ht="14.25" customHeight="1"/>
    <row r="12419" ht="14.25" customHeight="1"/>
    <row r="12420" ht="14.25" customHeight="1"/>
    <row r="12421" ht="14.25" customHeight="1"/>
    <row r="12422" ht="14.25" customHeight="1"/>
    <row r="12423" ht="14.25" customHeight="1"/>
    <row r="12424" ht="14.25" customHeight="1"/>
    <row r="12425" ht="14.25" customHeight="1"/>
    <row r="12426" ht="14.25" customHeight="1"/>
    <row r="12427" ht="14.25" customHeight="1"/>
    <row r="12428" ht="14.25" customHeight="1"/>
    <row r="12429" ht="14.25" customHeight="1"/>
    <row r="12430" ht="14.25" customHeight="1"/>
    <row r="12431" ht="14.25" customHeight="1"/>
    <row r="12432" ht="14.25" customHeight="1"/>
    <row r="12433" ht="14.25" customHeight="1"/>
    <row r="12434" ht="14.25" customHeight="1"/>
    <row r="12435" ht="14.25" customHeight="1"/>
    <row r="12436" ht="14.25" customHeight="1"/>
    <row r="12437" ht="14.25" customHeight="1"/>
    <row r="12438" ht="14.25" customHeight="1"/>
    <row r="12439" ht="14.25" customHeight="1"/>
    <row r="12440" ht="14.25" customHeight="1"/>
    <row r="12441" ht="14.25" customHeight="1"/>
    <row r="12442" ht="14.25" customHeight="1"/>
    <row r="12443" ht="14.25" customHeight="1"/>
    <row r="12444" ht="14.25" customHeight="1"/>
    <row r="12445" ht="14.25" customHeight="1"/>
    <row r="12446" ht="14.25" customHeight="1"/>
    <row r="12447" ht="14.25" customHeight="1"/>
    <row r="12448" ht="14.25" customHeight="1"/>
    <row r="12449" ht="14.25" customHeight="1"/>
    <row r="12450" ht="14.25" customHeight="1"/>
    <row r="12451" ht="14.25" customHeight="1"/>
    <row r="12452" ht="14.25" customHeight="1"/>
    <row r="12453" ht="14.25" customHeight="1"/>
    <row r="12454" ht="14.25" customHeight="1"/>
    <row r="12455" ht="14.25" customHeight="1"/>
    <row r="12456" ht="14.25" customHeight="1"/>
    <row r="12457" ht="14.25" customHeight="1"/>
    <row r="12458" ht="14.25" customHeight="1"/>
    <row r="12459" ht="14.25" customHeight="1"/>
    <row r="12460" ht="14.25" customHeight="1"/>
    <row r="12461" ht="14.25" customHeight="1"/>
    <row r="12462" ht="14.25" customHeight="1"/>
    <row r="12463" ht="14.25" customHeight="1"/>
    <row r="12464" ht="14.25" customHeight="1"/>
    <row r="12465" ht="14.25" customHeight="1"/>
    <row r="12466" ht="14.25" customHeight="1"/>
    <row r="12467" ht="14.25" customHeight="1"/>
    <row r="12468" ht="14.25" customHeight="1"/>
    <row r="12469" ht="14.25" customHeight="1"/>
    <row r="12470" ht="14.25" customHeight="1"/>
    <row r="12471" ht="14.25" customHeight="1"/>
    <row r="12472" ht="14.25" customHeight="1"/>
    <row r="12473" ht="14.25" customHeight="1"/>
    <row r="12474" ht="14.25" customHeight="1"/>
    <row r="12475" ht="14.25" customHeight="1"/>
    <row r="12476" ht="14.25" customHeight="1"/>
    <row r="12477" ht="14.25" customHeight="1"/>
    <row r="12478" ht="14.25" customHeight="1"/>
    <row r="12479" ht="14.25" customHeight="1"/>
    <row r="12480" ht="14.25" customHeight="1"/>
    <row r="12481" ht="14.25" customHeight="1"/>
    <row r="12482" ht="14.25" customHeight="1"/>
    <row r="12483" ht="14.25" customHeight="1"/>
    <row r="12484" ht="14.25" customHeight="1"/>
    <row r="12485" ht="14.25" customHeight="1"/>
    <row r="12486" ht="14.25" customHeight="1"/>
    <row r="12487" ht="14.25" customHeight="1"/>
    <row r="12488" ht="14.25" customHeight="1"/>
    <row r="12489" ht="14.25" customHeight="1"/>
    <row r="12490" ht="14.25" customHeight="1"/>
    <row r="12491" ht="14.25" customHeight="1"/>
    <row r="12492" ht="14.25" customHeight="1"/>
    <row r="12493" ht="14.25" customHeight="1"/>
    <row r="12494" ht="14.25" customHeight="1"/>
    <row r="12495" ht="14.25" customHeight="1"/>
    <row r="12496" ht="14.25" customHeight="1"/>
    <row r="12497" ht="14.25" customHeight="1"/>
    <row r="12498" ht="14.25" customHeight="1"/>
    <row r="12499" ht="14.25" customHeight="1"/>
    <row r="12500" ht="14.25" customHeight="1"/>
    <row r="12501" ht="14.25" customHeight="1"/>
    <row r="12502" ht="14.25" customHeight="1"/>
    <row r="12503" ht="14.25" customHeight="1"/>
    <row r="12504" ht="14.25" customHeight="1"/>
    <row r="12505" ht="14.25" customHeight="1"/>
    <row r="12506" ht="14.25" customHeight="1"/>
    <row r="12507" ht="14.25" customHeight="1"/>
    <row r="12508" ht="14.25" customHeight="1"/>
    <row r="12509" ht="14.25" customHeight="1"/>
    <row r="12510" ht="14.25" customHeight="1"/>
    <row r="12511" ht="14.25" customHeight="1"/>
    <row r="12512" ht="14.25" customHeight="1"/>
    <row r="12513" ht="14.25" customHeight="1"/>
    <row r="12514" ht="14.25" customHeight="1"/>
    <row r="12515" ht="14.25" customHeight="1"/>
    <row r="12516" ht="14.25" customHeight="1"/>
    <row r="12517" ht="14.25" customHeight="1"/>
    <row r="12518" ht="14.25" customHeight="1"/>
    <row r="12519" ht="14.25" customHeight="1"/>
    <row r="12520" ht="14.25" customHeight="1"/>
    <row r="12521" ht="14.25" customHeight="1"/>
    <row r="12522" ht="14.25" customHeight="1"/>
    <row r="12523" ht="14.25" customHeight="1"/>
    <row r="12524" ht="14.25" customHeight="1"/>
    <row r="12525" ht="14.25" customHeight="1"/>
    <row r="12526" ht="14.25" customHeight="1"/>
    <row r="12527" ht="14.25" customHeight="1"/>
    <row r="12528" ht="14.25" customHeight="1"/>
    <row r="12529" ht="14.25" customHeight="1"/>
    <row r="12530" ht="14.25" customHeight="1"/>
    <row r="12531" ht="14.25" customHeight="1"/>
    <row r="12532" ht="14.25" customHeight="1"/>
    <row r="12533" ht="14.25" customHeight="1"/>
    <row r="12534" ht="14.25" customHeight="1"/>
    <row r="12535" ht="14.25" customHeight="1"/>
    <row r="12536" ht="14.25" customHeight="1"/>
    <row r="12537" ht="14.25" customHeight="1"/>
    <row r="12538" ht="14.25" customHeight="1"/>
    <row r="12539" ht="14.25" customHeight="1"/>
    <row r="12540" ht="14.25" customHeight="1"/>
    <row r="12541" ht="14.25" customHeight="1"/>
    <row r="12542" ht="14.25" customHeight="1"/>
    <row r="12543" ht="14.25" customHeight="1"/>
    <row r="12544" ht="14.25" customHeight="1"/>
    <row r="12545" ht="14.25" customHeight="1"/>
    <row r="12546" ht="14.25" customHeight="1"/>
    <row r="12547" ht="14.25" customHeight="1"/>
    <row r="12548" ht="14.25" customHeight="1"/>
    <row r="12549" ht="14.25" customHeight="1"/>
    <row r="12550" ht="14.25" customHeight="1"/>
    <row r="12551" ht="14.25" customHeight="1"/>
    <row r="12552" ht="14.25" customHeight="1"/>
    <row r="12553" ht="14.25" customHeight="1"/>
    <row r="12554" ht="14.25" customHeight="1"/>
    <row r="12555" ht="14.25" customHeight="1"/>
    <row r="12556" ht="14.25" customHeight="1"/>
    <row r="12557" ht="14.25" customHeight="1"/>
    <row r="12558" ht="14.25" customHeight="1"/>
    <row r="12559" ht="14.25" customHeight="1"/>
    <row r="12560" ht="14.25" customHeight="1"/>
    <row r="12561" ht="14.25" customHeight="1"/>
    <row r="12562" ht="14.25" customHeight="1"/>
    <row r="12563" ht="14.25" customHeight="1"/>
    <row r="12564" ht="14.25" customHeight="1"/>
    <row r="12565" ht="14.25" customHeight="1"/>
    <row r="12566" ht="14.25" customHeight="1"/>
    <row r="12567" ht="14.25" customHeight="1"/>
    <row r="12568" ht="14.25" customHeight="1"/>
    <row r="12569" ht="14.25" customHeight="1"/>
    <row r="12570" ht="14.25" customHeight="1"/>
    <row r="12571" ht="14.25" customHeight="1"/>
    <row r="12572" ht="14.25" customHeight="1"/>
    <row r="12573" ht="14.25" customHeight="1"/>
    <row r="12574" ht="14.25" customHeight="1"/>
    <row r="12575" ht="14.25" customHeight="1"/>
    <row r="12576" ht="14.25" customHeight="1"/>
    <row r="12577" ht="14.25" customHeight="1"/>
    <row r="12578" ht="14.25" customHeight="1"/>
    <row r="12579" ht="14.25" customHeight="1"/>
    <row r="12580" ht="14.25" customHeight="1"/>
    <row r="12581" ht="14.25" customHeight="1"/>
    <row r="12582" ht="14.25" customHeight="1"/>
    <row r="12583" ht="14.25" customHeight="1"/>
    <row r="12584" ht="14.25" customHeight="1"/>
    <row r="12585" ht="14.25" customHeight="1"/>
    <row r="12586" ht="14.25" customHeight="1"/>
    <row r="12587" ht="14.25" customHeight="1"/>
    <row r="12588" ht="14.25" customHeight="1"/>
    <row r="12589" ht="14.25" customHeight="1"/>
    <row r="12590" ht="14.25" customHeight="1"/>
    <row r="12591" ht="14.25" customHeight="1"/>
    <row r="12592" ht="14.25" customHeight="1"/>
    <row r="12593" ht="14.25" customHeight="1"/>
    <row r="12594" ht="14.25" customHeight="1"/>
    <row r="12595" ht="14.25" customHeight="1"/>
    <row r="12596" ht="14.25" customHeight="1"/>
    <row r="12597" ht="14.25" customHeight="1"/>
    <row r="12598" ht="14.25" customHeight="1"/>
    <row r="12599" ht="14.25" customHeight="1"/>
    <row r="12600" ht="14.25" customHeight="1"/>
    <row r="12601" ht="14.25" customHeight="1"/>
    <row r="12602" ht="14.25" customHeight="1"/>
    <row r="12603" ht="14.25" customHeight="1"/>
    <row r="12604" ht="14.25" customHeight="1"/>
    <row r="12605" ht="14.25" customHeight="1"/>
    <row r="12606" ht="14.25" customHeight="1"/>
    <row r="12607" ht="14.25" customHeight="1"/>
    <row r="12608" ht="14.25" customHeight="1"/>
    <row r="12609" ht="14.25" customHeight="1"/>
    <row r="12610" ht="14.25" customHeight="1"/>
    <row r="12611" ht="14.25" customHeight="1"/>
    <row r="12612" ht="14.25" customHeight="1"/>
    <row r="12613" ht="14.25" customHeight="1"/>
    <row r="12614" ht="14.25" customHeight="1"/>
    <row r="12615" ht="14.25" customHeight="1"/>
    <row r="12616" ht="14.25" customHeight="1"/>
    <row r="12617" ht="14.25" customHeight="1"/>
    <row r="12618" ht="14.25" customHeight="1"/>
    <row r="12619" ht="14.25" customHeight="1"/>
    <row r="12620" ht="14.25" customHeight="1"/>
    <row r="12621" ht="14.25" customHeight="1"/>
    <row r="12622" ht="14.25" customHeight="1"/>
    <row r="12623" ht="14.25" customHeight="1"/>
    <row r="12624" ht="14.25" customHeight="1"/>
    <row r="12625" ht="14.25" customHeight="1"/>
    <row r="12626" ht="14.25" customHeight="1"/>
    <row r="12627" ht="14.25" customHeight="1"/>
    <row r="12628" ht="14.25" customHeight="1"/>
    <row r="12629" ht="14.25" customHeight="1"/>
    <row r="12630" ht="14.25" customHeight="1"/>
    <row r="12631" ht="14.25" customHeight="1"/>
    <row r="12632" ht="14.25" customHeight="1"/>
    <row r="12633" ht="14.25" customHeight="1"/>
    <row r="12634" ht="14.25" customHeight="1"/>
    <row r="12635" ht="14.25" customHeight="1"/>
    <row r="12636" ht="14.25" customHeight="1"/>
    <row r="12637" ht="14.25" customHeight="1"/>
    <row r="12638" ht="14.25" customHeight="1"/>
    <row r="12639" ht="14.25" customHeight="1"/>
    <row r="12640" ht="14.25" customHeight="1"/>
    <row r="12641" ht="14.25" customHeight="1"/>
    <row r="12642" ht="14.25" customHeight="1"/>
    <row r="12643" ht="14.25" customHeight="1"/>
    <row r="12644" ht="14.25" customHeight="1"/>
    <row r="12645" ht="14.25" customHeight="1"/>
    <row r="12646" ht="14.25" customHeight="1"/>
    <row r="12647" ht="14.25" customHeight="1"/>
    <row r="12648" ht="14.25" customHeight="1"/>
    <row r="12649" ht="14.25" customHeight="1"/>
    <row r="12650" ht="14.25" customHeight="1"/>
    <row r="12651" ht="14.25" customHeight="1"/>
    <row r="12652" ht="14.25" customHeight="1"/>
    <row r="12653" ht="14.25" customHeight="1"/>
    <row r="12654" ht="14.25" customHeight="1"/>
    <row r="12655" ht="14.25" customHeight="1"/>
    <row r="12656" ht="14.25" customHeight="1"/>
    <row r="12657" ht="14.25" customHeight="1"/>
    <row r="12658" ht="14.25" customHeight="1"/>
    <row r="12659" ht="14.25" customHeight="1"/>
    <row r="12660" ht="14.25" customHeight="1"/>
    <row r="12661" ht="14.25" customHeight="1"/>
    <row r="12662" ht="14.25" customHeight="1"/>
    <row r="12663" ht="14.25" customHeight="1"/>
    <row r="12664" ht="14.25" customHeight="1"/>
    <row r="12665" ht="14.25" customHeight="1"/>
    <row r="12666" ht="14.25" customHeight="1"/>
    <row r="12667" ht="14.25" customHeight="1"/>
    <row r="12668" ht="14.25" customHeight="1"/>
    <row r="12669" ht="14.25" customHeight="1"/>
    <row r="12670" ht="14.25" customHeight="1"/>
    <row r="12671" ht="14.25" customHeight="1"/>
    <row r="12672" ht="14.25" customHeight="1"/>
    <row r="12673" ht="14.25" customHeight="1"/>
    <row r="12674" ht="14.25" customHeight="1"/>
    <row r="12675" ht="14.25" customHeight="1"/>
    <row r="12676" ht="14.25" customHeight="1"/>
    <row r="12677" ht="14.25" customHeight="1"/>
    <row r="12678" ht="14.25" customHeight="1"/>
    <row r="12679" ht="14.25" customHeight="1"/>
    <row r="12680" ht="14.25" customHeight="1"/>
    <row r="12681" ht="14.25" customHeight="1"/>
    <row r="12682" ht="14.25" customHeight="1"/>
    <row r="12683" ht="14.25" customHeight="1"/>
    <row r="12684" ht="14.25" customHeight="1"/>
    <row r="12685" ht="14.25" customHeight="1"/>
    <row r="12686" ht="14.25" customHeight="1"/>
    <row r="12687" ht="14.25" customHeight="1"/>
    <row r="12688" ht="14.25" customHeight="1"/>
    <row r="12689" ht="14.25" customHeight="1"/>
    <row r="12690" ht="14.25" customHeight="1"/>
    <row r="12691" ht="14.25" customHeight="1"/>
    <row r="12692" ht="14.25" customHeight="1"/>
    <row r="12693" ht="14.25" customHeight="1"/>
    <row r="12694" ht="14.25" customHeight="1"/>
    <row r="12695" ht="14.25" customHeight="1"/>
    <row r="12696" ht="14.25" customHeight="1"/>
    <row r="12697" ht="14.25" customHeight="1"/>
    <row r="12698" ht="14.25" customHeight="1"/>
    <row r="12699" ht="14.25" customHeight="1"/>
    <row r="12700" ht="14.25" customHeight="1"/>
    <row r="12701" ht="14.25" customHeight="1"/>
    <row r="12702" ht="14.25" customHeight="1"/>
    <row r="12703" ht="14.25" customHeight="1"/>
    <row r="12704" ht="14.25" customHeight="1"/>
    <row r="12705" ht="14.25" customHeight="1"/>
    <row r="12706" ht="14.25" customHeight="1"/>
    <row r="12707" ht="14.25" customHeight="1"/>
    <row r="12708" ht="14.25" customHeight="1"/>
    <row r="12709" ht="14.25" customHeight="1"/>
    <row r="12710" ht="14.25" customHeight="1"/>
    <row r="12711" ht="14.25" customHeight="1"/>
    <row r="12712" ht="14.25" customHeight="1"/>
    <row r="12713" ht="14.25" customHeight="1"/>
    <row r="12714" ht="14.25" customHeight="1"/>
    <row r="12715" ht="14.25" customHeight="1"/>
    <row r="12716" ht="14.25" customHeight="1"/>
    <row r="12717" ht="14.25" customHeight="1"/>
    <row r="12718" ht="14.25" customHeight="1"/>
    <row r="12719" ht="14.25" customHeight="1"/>
    <row r="12720" ht="14.25" customHeight="1"/>
    <row r="12721" ht="14.25" customHeight="1"/>
    <row r="12722" ht="14.25" customHeight="1"/>
    <row r="12723" ht="14.25" customHeight="1"/>
    <row r="12724" ht="14.25" customHeight="1"/>
    <row r="12725" ht="14.25" customHeight="1"/>
    <row r="12726" ht="14.25" customHeight="1"/>
    <row r="12727" ht="14.25" customHeight="1"/>
    <row r="12728" ht="14.25" customHeight="1"/>
    <row r="12729" ht="14.25" customHeight="1"/>
    <row r="12730" ht="14.25" customHeight="1"/>
    <row r="12731" ht="14.25" customHeight="1"/>
    <row r="12732" ht="14.25" customHeight="1"/>
    <row r="12733" ht="14.25" customHeight="1"/>
    <row r="12734" ht="14.25" customHeight="1"/>
    <row r="12735" ht="14.25" customHeight="1"/>
    <row r="12736" ht="14.25" customHeight="1"/>
    <row r="12737" ht="14.25" customHeight="1"/>
    <row r="12738" ht="14.25" customHeight="1"/>
    <row r="12739" ht="14.25" customHeight="1"/>
    <row r="12740" ht="14.25" customHeight="1"/>
    <row r="12741" ht="14.25" customHeight="1"/>
    <row r="12742" ht="14.25" customHeight="1"/>
    <row r="12743" ht="14.25" customHeight="1"/>
    <row r="12744" ht="14.25" customHeight="1"/>
    <row r="12745" ht="14.25" customHeight="1"/>
    <row r="12746" ht="14.25" customHeight="1"/>
    <row r="12747" ht="14.25" customHeight="1"/>
    <row r="12748" ht="14.25" customHeight="1"/>
    <row r="12749" ht="14.25" customHeight="1"/>
    <row r="12750" ht="14.25" customHeight="1"/>
    <row r="12751" ht="14.25" customHeight="1"/>
    <row r="12752" ht="14.25" customHeight="1"/>
    <row r="12753" ht="14.25" customHeight="1"/>
    <row r="12754" ht="14.25" customHeight="1"/>
    <row r="12755" ht="14.25" customHeight="1"/>
    <row r="12756" ht="14.25" customHeight="1"/>
    <row r="12757" ht="14.25" customHeight="1"/>
    <row r="12758" ht="14.25" customHeight="1"/>
    <row r="12759" ht="14.25" customHeight="1"/>
    <row r="12760" ht="14.25" customHeight="1"/>
    <row r="12761" ht="14.25" customHeight="1"/>
    <row r="12762" ht="14.25" customHeight="1"/>
    <row r="12763" ht="14.25" customHeight="1"/>
    <row r="12764" ht="14.25" customHeight="1"/>
    <row r="12765" ht="14.25" customHeight="1"/>
    <row r="12766" ht="14.25" customHeight="1"/>
    <row r="12767" ht="14.25" customHeight="1"/>
    <row r="12768" ht="14.25" customHeight="1"/>
    <row r="12769" ht="14.25" customHeight="1"/>
    <row r="12770" ht="14.25" customHeight="1"/>
    <row r="12771" ht="14.25" customHeight="1"/>
    <row r="12772" ht="14.25" customHeight="1"/>
    <row r="12773" ht="14.25" customHeight="1"/>
    <row r="12774" ht="14.25" customHeight="1"/>
    <row r="12775" ht="14.25" customHeight="1"/>
    <row r="12776" ht="14.25" customHeight="1"/>
    <row r="12777" ht="14.25" customHeight="1"/>
    <row r="12778" ht="14.25" customHeight="1"/>
    <row r="12779" ht="14.25" customHeight="1"/>
    <row r="12780" ht="14.25" customHeight="1"/>
    <row r="12781" ht="14.25" customHeight="1"/>
    <row r="12782" ht="14.25" customHeight="1"/>
    <row r="12783" ht="14.25" customHeight="1"/>
    <row r="12784" ht="14.25" customHeight="1"/>
    <row r="12785" ht="14.25" customHeight="1"/>
    <row r="12786" ht="14.25" customHeight="1"/>
    <row r="12787" ht="14.25" customHeight="1"/>
    <row r="12788" ht="14.25" customHeight="1"/>
    <row r="12789" ht="14.25" customHeight="1"/>
    <row r="12790" ht="14.25" customHeight="1"/>
    <row r="12791" ht="14.25" customHeight="1"/>
    <row r="12792" ht="14.25" customHeight="1"/>
    <row r="12793" ht="14.25" customHeight="1"/>
    <row r="12794" ht="14.25" customHeight="1"/>
    <row r="12795" ht="14.25" customHeight="1"/>
    <row r="12796" ht="14.25" customHeight="1"/>
    <row r="12797" ht="14.25" customHeight="1"/>
    <row r="12798" ht="14.25" customHeight="1"/>
    <row r="12799" ht="14.25" customHeight="1"/>
    <row r="12800" ht="14.25" customHeight="1"/>
    <row r="12801" ht="14.25" customHeight="1"/>
    <row r="12802" ht="14.25" customHeight="1"/>
    <row r="12803" ht="14.25" customHeight="1"/>
    <row r="12804" ht="14.25" customHeight="1"/>
    <row r="12805" ht="14.25" customHeight="1"/>
    <row r="12806" ht="14.25" customHeight="1"/>
    <row r="12807" ht="14.25" customHeight="1"/>
    <row r="12808" ht="14.25" customHeight="1"/>
    <row r="12809" ht="14.25" customHeight="1"/>
    <row r="12810" ht="14.25" customHeight="1"/>
    <row r="12811" ht="14.25" customHeight="1"/>
    <row r="12812" ht="14.25" customHeight="1"/>
    <row r="12813" ht="14.25" customHeight="1"/>
    <row r="12814" ht="14.25" customHeight="1"/>
    <row r="12815" ht="14.25" customHeight="1"/>
    <row r="12816" ht="14.25" customHeight="1"/>
    <row r="12817" ht="14.25" customHeight="1"/>
    <row r="12818" ht="14.25" customHeight="1"/>
    <row r="12819" ht="14.25" customHeight="1"/>
    <row r="12820" ht="14.25" customHeight="1"/>
    <row r="12821" ht="14.25" customHeight="1"/>
    <row r="12822" ht="14.25" customHeight="1"/>
    <row r="12823" ht="14.25" customHeight="1"/>
    <row r="12824" ht="14.25" customHeight="1"/>
    <row r="12825" ht="14.25" customHeight="1"/>
    <row r="12826" ht="14.25" customHeight="1"/>
    <row r="12827" ht="14.25" customHeight="1"/>
    <row r="12828" ht="14.25" customHeight="1"/>
    <row r="12829" ht="14.25" customHeight="1"/>
    <row r="12830" ht="14.25" customHeight="1"/>
    <row r="12831" ht="14.25" customHeight="1"/>
    <row r="12832" ht="14.25" customHeight="1"/>
    <row r="12833" ht="14.25" customHeight="1"/>
    <row r="12834" ht="14.25" customHeight="1"/>
    <row r="12835" ht="14.25" customHeight="1"/>
    <row r="12836" ht="14.25" customHeight="1"/>
    <row r="12837" ht="14.25" customHeight="1"/>
    <row r="12838" ht="14.25" customHeight="1"/>
    <row r="12839" ht="14.25" customHeight="1"/>
    <row r="12840" ht="14.25" customHeight="1"/>
    <row r="12841" ht="14.25" customHeight="1"/>
    <row r="12842" ht="14.25" customHeight="1"/>
    <row r="12843" ht="14.25" customHeight="1"/>
    <row r="12844" ht="14.25" customHeight="1"/>
    <row r="12845" ht="14.25" customHeight="1"/>
    <row r="12846" ht="14.25" customHeight="1"/>
    <row r="12847" ht="14.25" customHeight="1"/>
    <row r="12848" ht="14.25" customHeight="1"/>
    <row r="12849" ht="14.25" customHeight="1"/>
    <row r="12850" ht="14.25" customHeight="1"/>
    <row r="12851" ht="14.25" customHeight="1"/>
    <row r="12852" ht="14.25" customHeight="1"/>
    <row r="12853" ht="14.25" customHeight="1"/>
    <row r="12854" ht="14.25" customHeight="1"/>
    <row r="12855" ht="14.25" customHeight="1"/>
    <row r="12856" ht="14.25" customHeight="1"/>
    <row r="12857" ht="14.25" customHeight="1"/>
    <row r="12858" ht="14.25" customHeight="1"/>
    <row r="12859" ht="14.25" customHeight="1"/>
    <row r="12860" ht="14.25" customHeight="1"/>
    <row r="12861" ht="14.25" customHeight="1"/>
    <row r="12862" ht="14.25" customHeight="1"/>
    <row r="12863" ht="14.25" customHeight="1"/>
    <row r="12864" ht="14.25" customHeight="1"/>
    <row r="12865" ht="14.25" customHeight="1"/>
    <row r="12866" ht="14.25" customHeight="1"/>
    <row r="12867" ht="14.25" customHeight="1"/>
    <row r="12868" ht="14.25" customHeight="1"/>
    <row r="12869" ht="14.25" customHeight="1"/>
    <row r="12870" ht="14.25" customHeight="1"/>
    <row r="12871" ht="14.25" customHeight="1"/>
    <row r="12872" ht="14.25" customHeight="1"/>
    <row r="12873" ht="14.25" customHeight="1"/>
    <row r="12874" ht="14.25" customHeight="1"/>
    <row r="12875" ht="14.25" customHeight="1"/>
    <row r="12876" ht="14.25" customHeight="1"/>
    <row r="12877" ht="14.25" customHeight="1"/>
    <row r="12878" ht="14.25" customHeight="1"/>
    <row r="12879" ht="14.25" customHeight="1"/>
    <row r="12880" ht="14.25" customHeight="1"/>
    <row r="12881" ht="14.25" customHeight="1"/>
    <row r="12882" ht="14.25" customHeight="1"/>
    <row r="12883" ht="14.25" customHeight="1"/>
    <row r="12884" ht="14.25" customHeight="1"/>
    <row r="12885" ht="14.25" customHeight="1"/>
    <row r="12886" ht="14.25" customHeight="1"/>
    <row r="12887" ht="14.25" customHeight="1"/>
    <row r="12888" ht="14.25" customHeight="1"/>
    <row r="12889" ht="14.25" customHeight="1"/>
    <row r="12890" ht="14.25" customHeight="1"/>
    <row r="12891" ht="14.25" customHeight="1"/>
    <row r="12892" ht="14.25" customHeight="1"/>
    <row r="12893" ht="14.25" customHeight="1"/>
    <row r="12894" ht="14.25" customHeight="1"/>
    <row r="12895" ht="14.25" customHeight="1"/>
    <row r="12896" ht="14.25" customHeight="1"/>
    <row r="12897" ht="14.25" customHeight="1"/>
    <row r="12898" ht="14.25" customHeight="1"/>
    <row r="12899" ht="14.25" customHeight="1"/>
    <row r="12900" ht="14.25" customHeight="1"/>
    <row r="12901" ht="14.25" customHeight="1"/>
    <row r="12902" ht="14.25" customHeight="1"/>
    <row r="12903" ht="14.25" customHeight="1"/>
    <row r="12904" ht="14.25" customHeight="1"/>
    <row r="12905" ht="14.25" customHeight="1"/>
    <row r="12906" ht="14.25" customHeight="1"/>
    <row r="12907" ht="14.25" customHeight="1"/>
    <row r="12908" ht="14.25" customHeight="1"/>
    <row r="12909" ht="14.25" customHeight="1"/>
    <row r="12910" ht="14.25" customHeight="1"/>
    <row r="12911" ht="14.25" customHeight="1"/>
    <row r="12912" ht="14.25" customHeight="1"/>
    <row r="12913" ht="14.25" customHeight="1"/>
    <row r="12914" ht="14.25" customHeight="1"/>
    <row r="12915" ht="14.25" customHeight="1"/>
    <row r="12916" ht="14.25" customHeight="1"/>
    <row r="12917" ht="14.25" customHeight="1"/>
    <row r="12918" ht="14.25" customHeight="1"/>
    <row r="12919" ht="14.25" customHeight="1"/>
    <row r="12920" ht="14.25" customHeight="1"/>
    <row r="12921" ht="14.25" customHeight="1"/>
    <row r="12922" ht="14.25" customHeight="1"/>
    <row r="12923" ht="14.25" customHeight="1"/>
    <row r="12924" ht="14.25" customHeight="1"/>
    <row r="12925" ht="14.25" customHeight="1"/>
    <row r="12926" ht="14.25" customHeight="1"/>
    <row r="12927" ht="14.25" customHeight="1"/>
    <row r="12928" ht="14.25" customHeight="1"/>
    <row r="12929" ht="14.25" customHeight="1"/>
    <row r="12930" ht="14.25" customHeight="1"/>
    <row r="12931" ht="14.25" customHeight="1"/>
    <row r="12932" ht="14.25" customHeight="1"/>
    <row r="12933" ht="14.25" customHeight="1"/>
    <row r="12934" ht="14.25" customHeight="1"/>
    <row r="12935" ht="14.25" customHeight="1"/>
    <row r="12936" ht="14.25" customHeight="1"/>
    <row r="12937" ht="14.25" customHeight="1"/>
    <row r="12938" ht="14.25" customHeight="1"/>
    <row r="12939" ht="14.25" customHeight="1"/>
    <row r="12940" ht="14.25" customHeight="1"/>
    <row r="12941" ht="14.25" customHeight="1"/>
    <row r="12942" ht="14.25" customHeight="1"/>
    <row r="12943" ht="14.25" customHeight="1"/>
    <row r="12944" ht="14.25" customHeight="1"/>
    <row r="12945" ht="14.25" customHeight="1"/>
    <row r="12946" ht="14.25" customHeight="1"/>
    <row r="12947" ht="14.25" customHeight="1"/>
    <row r="12948" ht="14.25" customHeight="1"/>
    <row r="12949" ht="14.25" customHeight="1"/>
    <row r="12950" ht="14.25" customHeight="1"/>
    <row r="12951" ht="14.25" customHeight="1"/>
    <row r="12952" ht="14.25" customHeight="1"/>
    <row r="12953" ht="14.25" customHeight="1"/>
    <row r="12954" ht="14.25" customHeight="1"/>
    <row r="12955" ht="14.25" customHeight="1"/>
    <row r="12956" ht="14.25" customHeight="1"/>
    <row r="12957" ht="14.25" customHeight="1"/>
    <row r="12958" ht="14.25" customHeight="1"/>
    <row r="12959" ht="14.25" customHeight="1"/>
    <row r="12960" ht="14.25" customHeight="1"/>
    <row r="12961" ht="14.25" customHeight="1"/>
    <row r="12962" ht="14.25" customHeight="1"/>
    <row r="12963" ht="14.25" customHeight="1"/>
    <row r="12964" ht="14.25" customHeight="1"/>
    <row r="12965" ht="14.25" customHeight="1"/>
    <row r="12966" ht="14.25" customHeight="1"/>
    <row r="12967" ht="14.25" customHeight="1"/>
    <row r="12968" ht="14.25" customHeight="1"/>
    <row r="12969" ht="14.25" customHeight="1"/>
    <row r="12970" ht="14.25" customHeight="1"/>
    <row r="12971" ht="14.25" customHeight="1"/>
    <row r="12972" ht="14.25" customHeight="1"/>
    <row r="12973" ht="14.25" customHeight="1"/>
    <row r="12974" ht="14.25" customHeight="1"/>
    <row r="12975" ht="14.25" customHeight="1"/>
    <row r="12976" ht="14.25" customHeight="1"/>
    <row r="12977" ht="14.25" customHeight="1"/>
    <row r="12978" ht="14.25" customHeight="1"/>
    <row r="12979" ht="14.25" customHeight="1"/>
    <row r="12980" ht="14.25" customHeight="1"/>
    <row r="12981" ht="14.25" customHeight="1"/>
    <row r="12982" ht="14.25" customHeight="1"/>
    <row r="12983" ht="14.25" customHeight="1"/>
    <row r="12984" ht="14.25" customHeight="1"/>
    <row r="12985" ht="14.25" customHeight="1"/>
    <row r="12986" ht="14.25" customHeight="1"/>
    <row r="12987" ht="14.25" customHeight="1"/>
    <row r="12988" ht="14.25" customHeight="1"/>
    <row r="12989" ht="14.25" customHeight="1"/>
    <row r="12990" ht="14.25" customHeight="1"/>
    <row r="12991" ht="14.25" customHeight="1"/>
    <row r="12992" ht="14.25" customHeight="1"/>
    <row r="12993" ht="14.25" customHeight="1"/>
    <row r="12994" ht="14.25" customHeight="1"/>
    <row r="12995" ht="14.25" customHeight="1"/>
    <row r="12996" ht="14.25" customHeight="1"/>
    <row r="12997" ht="14.25" customHeight="1"/>
    <row r="12998" ht="14.25" customHeight="1"/>
    <row r="12999" ht="14.25" customHeight="1"/>
    <row r="13000" ht="14.25" customHeight="1"/>
    <row r="13001" ht="14.25" customHeight="1"/>
    <row r="13002" ht="14.25" customHeight="1"/>
    <row r="13003" ht="14.25" customHeight="1"/>
    <row r="13004" ht="14.25" customHeight="1"/>
    <row r="13005" ht="14.25" customHeight="1"/>
    <row r="13006" ht="14.25" customHeight="1"/>
    <row r="13007" ht="14.25" customHeight="1"/>
    <row r="13008" ht="14.25" customHeight="1"/>
    <row r="13009" ht="14.25" customHeight="1"/>
    <row r="13010" ht="14.25" customHeight="1"/>
    <row r="13011" ht="14.25" customHeight="1"/>
    <row r="13012" ht="14.25" customHeight="1"/>
    <row r="13013" ht="14.25" customHeight="1"/>
    <row r="13014" ht="14.25" customHeight="1"/>
    <row r="13015" ht="14.25" customHeight="1"/>
    <row r="13016" ht="14.25" customHeight="1"/>
    <row r="13017" ht="14.25" customHeight="1"/>
    <row r="13018" ht="14.25" customHeight="1"/>
    <row r="13019" ht="14.25" customHeight="1"/>
    <row r="13020" ht="14.25" customHeight="1"/>
    <row r="13021" ht="14.25" customHeight="1"/>
    <row r="13022" ht="14.25" customHeight="1"/>
    <row r="13023" ht="14.25" customHeight="1"/>
    <row r="13024" ht="14.25" customHeight="1"/>
    <row r="13025" ht="14.25" customHeight="1"/>
    <row r="13026" ht="14.25" customHeight="1"/>
    <row r="13027" ht="14.25" customHeight="1"/>
    <row r="13028" ht="14.25" customHeight="1"/>
    <row r="13029" ht="14.25" customHeight="1"/>
    <row r="13030" ht="14.25" customHeight="1"/>
    <row r="13031" ht="14.25" customHeight="1"/>
    <row r="13032" ht="14.25" customHeight="1"/>
    <row r="13033" ht="14.25" customHeight="1"/>
    <row r="13034" ht="14.25" customHeight="1"/>
    <row r="13035" ht="14.25" customHeight="1"/>
    <row r="13036" ht="14.25" customHeight="1"/>
    <row r="13037" ht="14.25" customHeight="1"/>
    <row r="13038" ht="14.25" customHeight="1"/>
    <row r="13039" ht="14.25" customHeight="1"/>
    <row r="13040" ht="14.25" customHeight="1"/>
    <row r="13041" ht="14.25" customHeight="1"/>
    <row r="13042" ht="14.25" customHeight="1"/>
    <row r="13043" ht="14.25" customHeight="1"/>
    <row r="13044" ht="14.25" customHeight="1"/>
    <row r="13045" ht="14.25" customHeight="1"/>
    <row r="13046" ht="14.25" customHeight="1"/>
    <row r="13047" ht="14.25" customHeight="1"/>
    <row r="13048" ht="14.25" customHeight="1"/>
    <row r="13049" ht="14.25" customHeight="1"/>
    <row r="13050" ht="14.25" customHeight="1"/>
    <row r="13051" ht="14.25" customHeight="1"/>
    <row r="13052" ht="14.25" customHeight="1"/>
    <row r="13053" ht="14.25" customHeight="1"/>
    <row r="13054" ht="14.25" customHeight="1"/>
    <row r="13055" ht="14.25" customHeight="1"/>
    <row r="13056" ht="14.25" customHeight="1"/>
    <row r="13057" ht="14.25" customHeight="1"/>
    <row r="13058" ht="14.25" customHeight="1"/>
    <row r="13059" ht="14.25" customHeight="1"/>
    <row r="13060" ht="14.25" customHeight="1"/>
    <row r="13061" ht="14.25" customHeight="1"/>
    <row r="13062" ht="14.25" customHeight="1"/>
    <row r="13063" ht="14.25" customHeight="1"/>
    <row r="13064" ht="14.25" customHeight="1"/>
    <row r="13065" ht="14.25" customHeight="1"/>
    <row r="13066" ht="14.25" customHeight="1"/>
    <row r="13067" ht="14.25" customHeight="1"/>
    <row r="13068" ht="14.25" customHeight="1"/>
    <row r="13069" ht="14.25" customHeight="1"/>
    <row r="13070" ht="14.25" customHeight="1"/>
    <row r="13071" ht="14.25" customHeight="1"/>
    <row r="13072" ht="14.25" customHeight="1"/>
    <row r="13073" ht="14.25" customHeight="1"/>
    <row r="13074" ht="14.25" customHeight="1"/>
    <row r="13075" ht="14.25" customHeight="1"/>
    <row r="13076" ht="14.25" customHeight="1"/>
    <row r="13077" ht="14.25" customHeight="1"/>
    <row r="13078" ht="14.25" customHeight="1"/>
    <row r="13079" ht="14.25" customHeight="1"/>
    <row r="13080" ht="14.25" customHeight="1"/>
    <row r="13081" ht="14.25" customHeight="1"/>
    <row r="13082" ht="14.25" customHeight="1"/>
    <row r="13083" ht="14.25" customHeight="1"/>
    <row r="13084" ht="14.25" customHeight="1"/>
    <row r="13085" ht="14.25" customHeight="1"/>
    <row r="13086" ht="14.25" customHeight="1"/>
    <row r="13087" ht="14.25" customHeight="1"/>
    <row r="13088" ht="14.25" customHeight="1"/>
    <row r="13089" ht="14.25" customHeight="1"/>
    <row r="13090" ht="14.25" customHeight="1"/>
    <row r="13091" ht="14.25" customHeight="1"/>
    <row r="13092" ht="14.25" customHeight="1"/>
    <row r="13093" ht="14.25" customHeight="1"/>
    <row r="13094" ht="14.25" customHeight="1"/>
    <row r="13095" ht="14.25" customHeight="1"/>
    <row r="13096" ht="14.25" customHeight="1"/>
    <row r="13097" ht="14.25" customHeight="1"/>
    <row r="13098" ht="14.25" customHeight="1"/>
    <row r="13099" ht="14.25" customHeight="1"/>
    <row r="13100" ht="14.25" customHeight="1"/>
    <row r="13101" ht="14.25" customHeight="1"/>
    <row r="13102" ht="14.25" customHeight="1"/>
    <row r="13103" ht="14.25" customHeight="1"/>
    <row r="13104" ht="14.25" customHeight="1"/>
    <row r="13105" ht="14.25" customHeight="1"/>
    <row r="13106" ht="14.25" customHeight="1"/>
    <row r="13107" ht="14.25" customHeight="1"/>
    <row r="13108" ht="14.25" customHeight="1"/>
    <row r="13109" ht="14.25" customHeight="1"/>
    <row r="13110" ht="14.25" customHeight="1"/>
    <row r="13111" ht="14.25" customHeight="1"/>
    <row r="13112" ht="14.25" customHeight="1"/>
    <row r="13113" ht="14.25" customHeight="1"/>
    <row r="13114" ht="14.25" customHeight="1"/>
    <row r="13115" ht="14.25" customHeight="1"/>
    <row r="13116" ht="14.25" customHeight="1"/>
    <row r="13117" ht="14.25" customHeight="1"/>
    <row r="13118" ht="14.25" customHeight="1"/>
    <row r="13119" ht="14.25" customHeight="1"/>
    <row r="13120" ht="14.25" customHeight="1"/>
    <row r="13121" ht="14.25" customHeight="1"/>
    <row r="13122" ht="14.25" customHeight="1"/>
    <row r="13123" ht="14.25" customHeight="1"/>
    <row r="13124" ht="14.25" customHeight="1"/>
    <row r="13125" ht="14.25" customHeight="1"/>
    <row r="13126" ht="14.25" customHeight="1"/>
    <row r="13127" ht="14.25" customHeight="1"/>
    <row r="13128" ht="14.25" customHeight="1"/>
    <row r="13129" ht="14.25" customHeight="1"/>
    <row r="13130" ht="14.25" customHeight="1"/>
    <row r="13131" ht="14.25" customHeight="1"/>
    <row r="13132" ht="14.25" customHeight="1"/>
    <row r="13133" ht="14.25" customHeight="1"/>
    <row r="13134" ht="14.25" customHeight="1"/>
    <row r="13135" ht="14.25" customHeight="1"/>
    <row r="13136" ht="14.25" customHeight="1"/>
    <row r="13137" ht="14.25" customHeight="1"/>
    <row r="13138" ht="14.25" customHeight="1"/>
    <row r="13139" ht="14.25" customHeight="1"/>
    <row r="13140" ht="14.25" customHeight="1"/>
    <row r="13141" ht="14.25" customHeight="1"/>
    <row r="13142" ht="14.25" customHeight="1"/>
    <row r="13143" ht="14.25" customHeight="1"/>
    <row r="13144" ht="14.25" customHeight="1"/>
    <row r="13145" ht="14.25" customHeight="1"/>
    <row r="13146" ht="14.25" customHeight="1"/>
    <row r="13147" ht="14.25" customHeight="1"/>
    <row r="13148" ht="14.25" customHeight="1"/>
    <row r="13149" ht="14.25" customHeight="1"/>
    <row r="13150" ht="14.25" customHeight="1"/>
    <row r="13151" ht="14.25" customHeight="1"/>
    <row r="13152" ht="14.25" customHeight="1"/>
    <row r="13153" ht="14.25" customHeight="1"/>
    <row r="13154" ht="14.25" customHeight="1"/>
    <row r="13155" ht="14.25" customHeight="1"/>
    <row r="13156" ht="14.25" customHeight="1"/>
    <row r="13157" ht="14.25" customHeight="1"/>
    <row r="13158" ht="14.25" customHeight="1"/>
    <row r="13159" ht="14.25" customHeight="1"/>
    <row r="13160" ht="14.25" customHeight="1"/>
    <row r="13161" ht="14.25" customHeight="1"/>
    <row r="13162" ht="14.25" customHeight="1"/>
    <row r="13163" ht="14.25" customHeight="1"/>
    <row r="13164" ht="14.25" customHeight="1"/>
    <row r="13165" ht="14.25" customHeight="1"/>
    <row r="13166" ht="14.25" customHeight="1"/>
    <row r="13167" ht="14.25" customHeight="1"/>
    <row r="13168" ht="14.25" customHeight="1"/>
    <row r="13169" ht="14.25" customHeight="1"/>
    <row r="13170" ht="14.25" customHeight="1"/>
    <row r="13171" ht="14.25" customHeight="1"/>
    <row r="13172" ht="14.25" customHeight="1"/>
    <row r="13173" ht="14.25" customHeight="1"/>
    <row r="13174" ht="14.25" customHeight="1"/>
    <row r="13175" ht="14.25" customHeight="1"/>
    <row r="13176" ht="14.25" customHeight="1"/>
    <row r="13177" ht="14.25" customHeight="1"/>
    <row r="13178" ht="14.25" customHeight="1"/>
    <row r="13179" ht="14.25" customHeight="1"/>
    <row r="13180" ht="14.25" customHeight="1"/>
    <row r="13181" ht="14.25" customHeight="1"/>
    <row r="13182" ht="14.25" customHeight="1"/>
    <row r="13183" ht="14.25" customHeight="1"/>
    <row r="13184" ht="14.25" customHeight="1"/>
    <row r="13185" ht="14.25" customHeight="1"/>
    <row r="13186" ht="14.25" customHeight="1"/>
    <row r="13187" ht="14.25" customHeight="1"/>
    <row r="13188" ht="14.25" customHeight="1"/>
    <row r="13189" ht="14.25" customHeight="1"/>
    <row r="13190" ht="14.25" customHeight="1"/>
    <row r="13191" ht="14.25" customHeight="1"/>
    <row r="13192" ht="14.25" customHeight="1"/>
    <row r="13193" ht="14.25" customHeight="1"/>
    <row r="13194" ht="14.25" customHeight="1"/>
    <row r="13195" ht="14.25" customHeight="1"/>
    <row r="13196" ht="14.25" customHeight="1"/>
    <row r="13197" ht="14.25" customHeight="1"/>
    <row r="13198" ht="14.25" customHeight="1"/>
    <row r="13199" ht="14.25" customHeight="1"/>
    <row r="13200" ht="14.25" customHeight="1"/>
    <row r="13201" ht="14.25" customHeight="1"/>
    <row r="13202" ht="14.25" customHeight="1"/>
    <row r="13203" ht="14.25" customHeight="1"/>
    <row r="13204" ht="14.25" customHeight="1"/>
    <row r="13205" ht="14.25" customHeight="1"/>
    <row r="13206" ht="14.25" customHeight="1"/>
    <row r="13207" ht="14.25" customHeight="1"/>
    <row r="13208" ht="14.25" customHeight="1"/>
    <row r="13209" ht="14.25" customHeight="1"/>
    <row r="13210" ht="14.25" customHeight="1"/>
    <row r="13211" ht="14.25" customHeight="1"/>
    <row r="13212" ht="14.25" customHeight="1"/>
    <row r="13213" ht="14.25" customHeight="1"/>
    <row r="13214" ht="14.25" customHeight="1"/>
    <row r="13215" ht="14.25" customHeight="1"/>
    <row r="13216" ht="14.25" customHeight="1"/>
    <row r="13217" ht="14.25" customHeight="1"/>
    <row r="13218" ht="14.25" customHeight="1"/>
    <row r="13219" ht="14.25" customHeight="1"/>
    <row r="13220" ht="14.25" customHeight="1"/>
    <row r="13221" ht="14.25" customHeight="1"/>
    <row r="13222" ht="14.25" customHeight="1"/>
    <row r="13223" ht="14.25" customHeight="1"/>
    <row r="13224" ht="14.25" customHeight="1"/>
    <row r="13225" ht="14.25" customHeight="1"/>
    <row r="13226" ht="14.25" customHeight="1"/>
    <row r="13227" ht="14.25" customHeight="1"/>
    <row r="13228" ht="14.25" customHeight="1"/>
    <row r="13229" ht="14.25" customHeight="1"/>
    <row r="13230" ht="14.25" customHeight="1"/>
    <row r="13231" ht="14.25" customHeight="1"/>
    <row r="13232" ht="14.25" customHeight="1"/>
    <row r="13233" ht="14.25" customHeight="1"/>
    <row r="13234" ht="14.25" customHeight="1"/>
    <row r="13235" ht="14.25" customHeight="1"/>
    <row r="13236" ht="14.25" customHeight="1"/>
    <row r="13237" ht="14.25" customHeight="1"/>
    <row r="13238" ht="14.25" customHeight="1"/>
    <row r="13239" ht="14.25" customHeight="1"/>
    <row r="13240" ht="14.25" customHeight="1"/>
    <row r="13241" ht="14.25" customHeight="1"/>
    <row r="13242" ht="14.25" customHeight="1"/>
    <row r="13243" ht="14.25" customHeight="1"/>
    <row r="13244" ht="14.25" customHeight="1"/>
    <row r="13245" ht="14.25" customHeight="1"/>
    <row r="13246" ht="14.25" customHeight="1"/>
    <row r="13247" ht="14.25" customHeight="1"/>
    <row r="13248" ht="14.25" customHeight="1"/>
    <row r="13249" ht="14.25" customHeight="1"/>
    <row r="13250" ht="14.25" customHeight="1"/>
    <row r="13251" ht="14.25" customHeight="1"/>
    <row r="13252" ht="14.25" customHeight="1"/>
    <row r="13253" ht="14.25" customHeight="1"/>
    <row r="13254" ht="14.25" customHeight="1"/>
    <row r="13255" ht="14.25" customHeight="1"/>
    <row r="13256" ht="14.25" customHeight="1"/>
    <row r="13257" ht="14.25" customHeight="1"/>
    <row r="13258" ht="14.25" customHeight="1"/>
    <row r="13259" ht="14.25" customHeight="1"/>
    <row r="13260" ht="14.25" customHeight="1"/>
    <row r="13261" ht="14.25" customHeight="1"/>
    <row r="13262" ht="14.25" customHeight="1"/>
    <row r="13263" ht="14.25" customHeight="1"/>
    <row r="13264" ht="14.25" customHeight="1"/>
    <row r="13265" ht="14.25" customHeight="1"/>
    <row r="13266" ht="14.25" customHeight="1"/>
    <row r="13267" ht="14.25" customHeight="1"/>
    <row r="13268" ht="14.25" customHeight="1"/>
    <row r="13269" ht="14.25" customHeight="1"/>
    <row r="13270" ht="14.25" customHeight="1"/>
    <row r="13271" ht="14.25" customHeight="1"/>
    <row r="13272" ht="14.25" customHeight="1"/>
    <row r="13273" ht="14.25" customHeight="1"/>
    <row r="13274" ht="14.25" customHeight="1"/>
    <row r="13275" ht="14.25" customHeight="1"/>
    <row r="13276" ht="14.25" customHeight="1"/>
    <row r="13277" ht="14.25" customHeight="1"/>
    <row r="13278" ht="14.25" customHeight="1"/>
    <row r="13279" ht="14.25" customHeight="1"/>
    <row r="13280" ht="14.25" customHeight="1"/>
    <row r="13281" ht="14.25" customHeight="1"/>
    <row r="13282" ht="14.25" customHeight="1"/>
    <row r="13283" ht="14.25" customHeight="1"/>
    <row r="13284" ht="14.25" customHeight="1"/>
    <row r="13285" ht="14.25" customHeight="1"/>
    <row r="13286" ht="14.25" customHeight="1"/>
    <row r="13287" ht="14.25" customHeight="1"/>
    <row r="13288" ht="14.25" customHeight="1"/>
    <row r="13289" ht="14.25" customHeight="1"/>
    <row r="13290" ht="14.25" customHeight="1"/>
    <row r="13291" ht="14.25" customHeight="1"/>
    <row r="13292" ht="14.25" customHeight="1"/>
    <row r="13293" ht="14.25" customHeight="1"/>
    <row r="13294" ht="14.25" customHeight="1"/>
    <row r="13295" ht="14.25" customHeight="1"/>
    <row r="13296" ht="14.25" customHeight="1"/>
    <row r="13297" ht="14.25" customHeight="1"/>
    <row r="13298" ht="14.25" customHeight="1"/>
    <row r="13299" ht="14.25" customHeight="1"/>
    <row r="13300" ht="14.25" customHeight="1"/>
    <row r="13301" ht="14.25" customHeight="1"/>
    <row r="13302" ht="14.25" customHeight="1"/>
    <row r="13303" ht="14.25" customHeight="1"/>
    <row r="13304" ht="14.25" customHeight="1"/>
    <row r="13305" ht="14.25" customHeight="1"/>
    <row r="13306" ht="14.25" customHeight="1"/>
    <row r="13307" ht="14.25" customHeight="1"/>
    <row r="13308" ht="14.25" customHeight="1"/>
    <row r="13309" ht="14.25" customHeight="1"/>
    <row r="13310" ht="14.25" customHeight="1"/>
    <row r="13311" ht="14.25" customHeight="1"/>
    <row r="13312" ht="14.25" customHeight="1"/>
    <row r="13313" ht="14.25" customHeight="1"/>
    <row r="13314" ht="14.25" customHeight="1"/>
    <row r="13315" ht="14.25" customHeight="1"/>
    <row r="13316" ht="14.25" customHeight="1"/>
    <row r="13317" ht="14.25" customHeight="1"/>
    <row r="13318" ht="14.25" customHeight="1"/>
    <row r="13319" ht="14.25" customHeight="1"/>
    <row r="13320" ht="14.25" customHeight="1"/>
    <row r="13321" ht="14.25" customHeight="1"/>
    <row r="13322" ht="14.25" customHeight="1"/>
    <row r="13323" ht="14.25" customHeight="1"/>
    <row r="13324" ht="14.25" customHeight="1"/>
    <row r="13325" ht="14.25" customHeight="1"/>
    <row r="13326" ht="14.25" customHeight="1"/>
    <row r="13327" ht="14.25" customHeight="1"/>
    <row r="13328" ht="14.25" customHeight="1"/>
    <row r="13329" ht="14.25" customHeight="1"/>
    <row r="13330" ht="14.25" customHeight="1"/>
    <row r="13331" ht="14.25" customHeight="1"/>
    <row r="13332" ht="14.25" customHeight="1"/>
    <row r="13333" ht="14.25" customHeight="1"/>
    <row r="13334" ht="14.25" customHeight="1"/>
    <row r="13335" ht="14.25" customHeight="1"/>
    <row r="13336" ht="14.25" customHeight="1"/>
    <row r="13337" ht="14.25" customHeight="1"/>
    <row r="13338" ht="14.25" customHeight="1"/>
    <row r="13339" ht="14.25" customHeight="1"/>
    <row r="13340" ht="14.25" customHeight="1"/>
    <row r="13341" ht="14.25" customHeight="1"/>
    <row r="13342" ht="14.25" customHeight="1"/>
    <row r="13343" ht="14.25" customHeight="1"/>
    <row r="13344" ht="14.25" customHeight="1"/>
    <row r="13345" ht="14.25" customHeight="1"/>
    <row r="13346" ht="14.25" customHeight="1"/>
    <row r="13347" ht="14.25" customHeight="1"/>
    <row r="13348" ht="14.25" customHeight="1"/>
    <row r="13349" ht="14.25" customHeight="1"/>
    <row r="13350" ht="14.25" customHeight="1"/>
    <row r="13351" ht="14.25" customHeight="1"/>
    <row r="13352" ht="14.25" customHeight="1"/>
    <row r="13353" ht="14.25" customHeight="1"/>
    <row r="13354" ht="14.25" customHeight="1"/>
    <row r="13355" ht="14.25" customHeight="1"/>
    <row r="13356" ht="14.25" customHeight="1"/>
    <row r="13357" ht="14.25" customHeight="1"/>
    <row r="13358" ht="14.25" customHeight="1"/>
    <row r="13359" ht="14.25" customHeight="1"/>
    <row r="13360" ht="14.25" customHeight="1"/>
    <row r="13361" ht="14.25" customHeight="1"/>
    <row r="13362" ht="14.25" customHeight="1"/>
    <row r="13363" ht="14.25" customHeight="1"/>
    <row r="13364" ht="14.25" customHeight="1"/>
    <row r="13365" ht="14.25" customHeight="1"/>
    <row r="13366" ht="14.25" customHeight="1"/>
    <row r="13367" ht="14.25" customHeight="1"/>
    <row r="13368" ht="14.25" customHeight="1"/>
    <row r="13369" ht="14.25" customHeight="1"/>
    <row r="13370" ht="14.25" customHeight="1"/>
    <row r="13371" ht="14.25" customHeight="1"/>
    <row r="13372" ht="14.25" customHeight="1"/>
    <row r="13373" ht="14.25" customHeight="1"/>
    <row r="13374" ht="14.25" customHeight="1"/>
    <row r="13375" ht="14.25" customHeight="1"/>
    <row r="13376" ht="14.25" customHeight="1"/>
    <row r="13377" ht="14.25" customHeight="1"/>
    <row r="13378" ht="14.25" customHeight="1"/>
    <row r="13379" ht="14.25" customHeight="1"/>
    <row r="13380" ht="14.25" customHeight="1"/>
    <row r="13381" ht="14.25" customHeight="1"/>
    <row r="13382" ht="14.25" customHeight="1"/>
    <row r="13383" ht="14.25" customHeight="1"/>
    <row r="13384" ht="14.25" customHeight="1"/>
    <row r="13385" ht="14.25" customHeight="1"/>
    <row r="13386" ht="14.25" customHeight="1"/>
    <row r="13387" ht="14.25" customHeight="1"/>
    <row r="13388" ht="14.25" customHeight="1"/>
    <row r="13389" ht="14.25" customHeight="1"/>
    <row r="13390" ht="14.25" customHeight="1"/>
    <row r="13391" ht="14.25" customHeight="1"/>
    <row r="13392" ht="14.25" customHeight="1"/>
    <row r="13393" ht="14.25" customHeight="1"/>
    <row r="13394" ht="14.25" customHeight="1"/>
    <row r="13395" ht="14.25" customHeight="1"/>
    <row r="13396" ht="14.25" customHeight="1"/>
    <row r="13397" ht="14.25" customHeight="1"/>
    <row r="13398" ht="14.25" customHeight="1"/>
    <row r="13399" ht="14.25" customHeight="1"/>
    <row r="13400" ht="14.25" customHeight="1"/>
    <row r="13401" ht="14.25" customHeight="1"/>
    <row r="13402" ht="14.25" customHeight="1"/>
    <row r="13403" ht="14.25" customHeight="1"/>
    <row r="13404" ht="14.25" customHeight="1"/>
    <row r="13405" ht="14.25" customHeight="1"/>
    <row r="13406" ht="14.25" customHeight="1"/>
    <row r="13407" ht="14.25" customHeight="1"/>
    <row r="13408" ht="14.25" customHeight="1"/>
    <row r="13409" ht="14.25" customHeight="1"/>
    <row r="13410" ht="14.25" customHeight="1"/>
    <row r="13411" ht="14.25" customHeight="1"/>
    <row r="13412" ht="14.25" customHeight="1"/>
    <row r="13413" ht="14.25" customHeight="1"/>
    <row r="13414" ht="14.25" customHeight="1"/>
    <row r="13415" ht="14.25" customHeight="1"/>
    <row r="13416" ht="14.25" customHeight="1"/>
    <row r="13417" ht="14.25" customHeight="1"/>
    <row r="13418" ht="14.25" customHeight="1"/>
    <row r="13419" ht="14.25" customHeight="1"/>
    <row r="13420" ht="14.25" customHeight="1"/>
    <row r="13421" ht="14.25" customHeight="1"/>
    <row r="13422" ht="14.25" customHeight="1"/>
    <row r="13423" ht="14.25" customHeight="1"/>
    <row r="13424" ht="14.25" customHeight="1"/>
    <row r="13425" ht="14.25" customHeight="1"/>
    <row r="13426" ht="14.25" customHeight="1"/>
    <row r="13427" ht="14.25" customHeight="1"/>
    <row r="13428" ht="14.25" customHeight="1"/>
    <row r="13429" ht="14.25" customHeight="1"/>
    <row r="13430" ht="14.25" customHeight="1"/>
    <row r="13431" ht="14.25" customHeight="1"/>
    <row r="13432" ht="14.25" customHeight="1"/>
    <row r="13433" ht="14.25" customHeight="1"/>
    <row r="13434" ht="14.25" customHeight="1"/>
    <row r="13435" ht="14.25" customHeight="1"/>
    <row r="13436" ht="14.25" customHeight="1"/>
    <row r="13437" ht="14.25" customHeight="1"/>
    <row r="13438" ht="14.25" customHeight="1"/>
    <row r="13439" ht="14.25" customHeight="1"/>
    <row r="13440" ht="14.25" customHeight="1"/>
    <row r="13441" ht="14.25" customHeight="1"/>
    <row r="13442" ht="14.25" customHeight="1"/>
    <row r="13443" ht="14.25" customHeight="1"/>
    <row r="13444" ht="14.25" customHeight="1"/>
    <row r="13445" ht="14.25" customHeight="1"/>
    <row r="13446" ht="14.25" customHeight="1"/>
    <row r="13447" ht="14.25" customHeight="1"/>
    <row r="13448" ht="14.25" customHeight="1"/>
    <row r="13449" ht="14.25" customHeight="1"/>
    <row r="13450" ht="14.25" customHeight="1"/>
    <row r="13451" ht="14.25" customHeight="1"/>
    <row r="13452" ht="14.25" customHeight="1"/>
    <row r="13453" ht="14.25" customHeight="1"/>
    <row r="13454" ht="14.25" customHeight="1"/>
    <row r="13455" ht="14.25" customHeight="1"/>
    <row r="13456" ht="14.25" customHeight="1"/>
    <row r="13457" ht="14.25" customHeight="1"/>
    <row r="13458" ht="14.25" customHeight="1"/>
    <row r="13459" ht="14.25" customHeight="1"/>
    <row r="13460" ht="14.25" customHeight="1"/>
    <row r="13461" ht="14.25" customHeight="1"/>
    <row r="13462" ht="14.25" customHeight="1"/>
    <row r="13463" ht="14.25" customHeight="1"/>
    <row r="13464" ht="14.25" customHeight="1"/>
    <row r="13465" ht="14.25" customHeight="1"/>
    <row r="13466" ht="14.25" customHeight="1"/>
    <row r="13467" ht="14.25" customHeight="1"/>
    <row r="13468" ht="14.25" customHeight="1"/>
    <row r="13469" ht="14.25" customHeight="1"/>
    <row r="13470" ht="14.25" customHeight="1"/>
    <row r="13471" ht="14.25" customHeight="1"/>
    <row r="13472" ht="14.25" customHeight="1"/>
    <row r="13473" ht="14.25" customHeight="1"/>
    <row r="13474" ht="14.25" customHeight="1"/>
    <row r="13475" ht="14.25" customHeight="1"/>
    <row r="13476" ht="14.25" customHeight="1"/>
    <row r="13477" ht="14.25" customHeight="1"/>
    <row r="13478" ht="14.25" customHeight="1"/>
    <row r="13479" ht="14.25" customHeight="1"/>
    <row r="13480" ht="14.25" customHeight="1"/>
    <row r="13481" ht="14.25" customHeight="1"/>
    <row r="13482" ht="14.25" customHeight="1"/>
    <row r="13483" ht="14.25" customHeight="1"/>
    <row r="13484" ht="14.25" customHeight="1"/>
    <row r="13485" ht="14.25" customHeight="1"/>
    <row r="13486" ht="14.25" customHeight="1"/>
    <row r="13487" ht="14.25" customHeight="1"/>
    <row r="13488" ht="14.25" customHeight="1"/>
    <row r="13489" ht="14.25" customHeight="1"/>
    <row r="13490" ht="14.25" customHeight="1"/>
    <row r="13491" ht="14.25" customHeight="1"/>
    <row r="13492" ht="14.25" customHeight="1"/>
    <row r="13493" ht="14.25" customHeight="1"/>
    <row r="13494" ht="14.25" customHeight="1"/>
    <row r="13495" ht="14.25" customHeight="1"/>
    <row r="13496" ht="14.25" customHeight="1"/>
    <row r="13497" ht="14.25" customHeight="1"/>
    <row r="13498" ht="14.25" customHeight="1"/>
    <row r="13499" ht="14.25" customHeight="1"/>
    <row r="13500" ht="14.25" customHeight="1"/>
    <row r="13501" ht="14.25" customHeight="1"/>
    <row r="13502" ht="14.25" customHeight="1"/>
    <row r="13503" ht="14.25" customHeight="1"/>
    <row r="13504" ht="14.25" customHeight="1"/>
    <row r="13505" ht="14.25" customHeight="1"/>
    <row r="13506" ht="14.25" customHeight="1"/>
    <row r="13507" ht="14.25" customHeight="1"/>
    <row r="13508" ht="14.25" customHeight="1"/>
    <row r="13509" ht="14.25" customHeight="1"/>
    <row r="13510" ht="14.25" customHeight="1"/>
    <row r="13511" ht="14.25" customHeight="1"/>
    <row r="13512" ht="14.25" customHeight="1"/>
    <row r="13513" ht="14.25" customHeight="1"/>
    <row r="13514" ht="14.25" customHeight="1"/>
    <row r="13515" ht="14.25" customHeight="1"/>
    <row r="13516" ht="14.25" customHeight="1"/>
    <row r="13517" ht="14.25" customHeight="1"/>
    <row r="13518" ht="14.25" customHeight="1"/>
    <row r="13519" ht="14.25" customHeight="1"/>
    <row r="13520" ht="14.25" customHeight="1"/>
    <row r="13521" ht="14.25" customHeight="1"/>
    <row r="13522" ht="14.25" customHeight="1"/>
    <row r="13523" ht="14.25" customHeight="1"/>
    <row r="13524" ht="14.25" customHeight="1"/>
    <row r="13525" ht="14.25" customHeight="1"/>
    <row r="13526" ht="14.25" customHeight="1"/>
    <row r="13527" ht="14.25" customHeight="1"/>
    <row r="13528" ht="14.25" customHeight="1"/>
    <row r="13529" ht="14.25" customHeight="1"/>
    <row r="13530" ht="14.25" customHeight="1"/>
    <row r="13531" ht="14.25" customHeight="1"/>
    <row r="13532" ht="14.25" customHeight="1"/>
    <row r="13533" ht="14.25" customHeight="1"/>
    <row r="13534" ht="14.25" customHeight="1"/>
    <row r="13535" ht="14.25" customHeight="1"/>
    <row r="13536" ht="14.25" customHeight="1"/>
    <row r="13537" ht="14.25" customHeight="1"/>
    <row r="13538" ht="14.25" customHeight="1"/>
    <row r="13539" ht="14.25" customHeight="1"/>
    <row r="13540" ht="14.25" customHeight="1"/>
    <row r="13541" ht="14.25" customHeight="1"/>
    <row r="13542" ht="14.25" customHeight="1"/>
    <row r="13543" ht="14.25" customHeight="1"/>
    <row r="13544" ht="14.25" customHeight="1"/>
    <row r="13545" ht="14.25" customHeight="1"/>
    <row r="13546" ht="14.25" customHeight="1"/>
    <row r="13547" ht="14.25" customHeight="1"/>
    <row r="13548" ht="14.25" customHeight="1"/>
    <row r="13549" ht="14.25" customHeight="1"/>
    <row r="13550" ht="14.25" customHeight="1"/>
    <row r="13551" ht="14.25" customHeight="1"/>
    <row r="13552" ht="14.25" customHeight="1"/>
    <row r="13553" ht="14.25" customHeight="1"/>
    <row r="13554" ht="14.25" customHeight="1"/>
    <row r="13555" ht="14.25" customHeight="1"/>
    <row r="13556" ht="14.25" customHeight="1"/>
    <row r="13557" ht="14.25" customHeight="1"/>
    <row r="13558" ht="14.25" customHeight="1"/>
    <row r="13559" ht="14.25" customHeight="1"/>
    <row r="13560" ht="14.25" customHeight="1"/>
    <row r="13561" ht="14.25" customHeight="1"/>
    <row r="13562" ht="14.25" customHeight="1"/>
    <row r="13563" ht="14.25" customHeight="1"/>
    <row r="13564" ht="14.25" customHeight="1"/>
    <row r="13565" ht="14.25" customHeight="1"/>
    <row r="13566" ht="14.25" customHeight="1"/>
    <row r="13567" ht="14.25" customHeight="1"/>
    <row r="13568" ht="14.25" customHeight="1"/>
    <row r="13569" ht="14.25" customHeight="1"/>
    <row r="13570" ht="14.25" customHeight="1"/>
    <row r="13571" ht="14.25" customHeight="1"/>
    <row r="13572" ht="14.25" customHeight="1"/>
    <row r="13573" ht="14.25" customHeight="1"/>
    <row r="13574" ht="14.25" customHeight="1"/>
    <row r="13575" ht="14.25" customHeight="1"/>
    <row r="13576" ht="14.25" customHeight="1"/>
    <row r="13577" ht="14.25" customHeight="1"/>
    <row r="13578" ht="14.25" customHeight="1"/>
    <row r="13579" ht="14.25" customHeight="1"/>
    <row r="13580" ht="14.25" customHeight="1"/>
    <row r="13581" ht="14.25" customHeight="1"/>
    <row r="13582" ht="14.25" customHeight="1"/>
    <row r="13583" ht="14.25" customHeight="1"/>
    <row r="13584" ht="14.25" customHeight="1"/>
    <row r="13585" ht="14.25" customHeight="1"/>
    <row r="13586" ht="14.25" customHeight="1"/>
    <row r="13587" ht="14.25" customHeight="1"/>
    <row r="13588" ht="14.25" customHeight="1"/>
    <row r="13589" ht="14.25" customHeight="1"/>
    <row r="13590" ht="14.25" customHeight="1"/>
    <row r="13591" ht="14.25" customHeight="1"/>
    <row r="13592" ht="14.25" customHeight="1"/>
    <row r="13593" ht="14.25" customHeight="1"/>
    <row r="13594" ht="14.25" customHeight="1"/>
    <row r="13595" ht="14.25" customHeight="1"/>
    <row r="13596" ht="14.25" customHeight="1"/>
    <row r="13597" ht="14.25" customHeight="1"/>
    <row r="13598" ht="14.25" customHeight="1"/>
    <row r="13599" ht="14.25" customHeight="1"/>
    <row r="13600" ht="14.25" customHeight="1"/>
    <row r="13601" ht="14.25" customHeight="1"/>
    <row r="13602" ht="14.25" customHeight="1"/>
    <row r="13603" ht="14.25" customHeight="1"/>
    <row r="13604" ht="14.25" customHeight="1"/>
    <row r="13605" ht="14.25" customHeight="1"/>
    <row r="13606" ht="14.25" customHeight="1"/>
    <row r="13607" ht="14.25" customHeight="1"/>
    <row r="13608" ht="14.25" customHeight="1"/>
    <row r="13609" ht="14.25" customHeight="1"/>
    <row r="13610" ht="14.25" customHeight="1"/>
    <row r="13611" ht="14.25" customHeight="1"/>
    <row r="13612" ht="14.25" customHeight="1"/>
    <row r="13613" ht="14.25" customHeight="1"/>
    <row r="13614" ht="14.25" customHeight="1"/>
    <row r="13615" ht="14.25" customHeight="1"/>
    <row r="13616" ht="14.25" customHeight="1"/>
    <row r="13617" ht="14.25" customHeight="1"/>
    <row r="13618" ht="14.25" customHeight="1"/>
    <row r="13619" ht="14.25" customHeight="1"/>
    <row r="13620" ht="14.25" customHeight="1"/>
    <row r="13621" ht="14.25" customHeight="1"/>
    <row r="13622" ht="14.25" customHeight="1"/>
    <row r="13623" ht="14.25" customHeight="1"/>
    <row r="13624" ht="14.25" customHeight="1"/>
    <row r="13625" ht="14.25" customHeight="1"/>
    <row r="13626" ht="14.25" customHeight="1"/>
    <row r="13627" ht="14.25" customHeight="1"/>
    <row r="13628" ht="14.25" customHeight="1"/>
    <row r="13629" ht="14.25" customHeight="1"/>
    <row r="13630" ht="14.25" customHeight="1"/>
    <row r="13631" ht="14.25" customHeight="1"/>
    <row r="13632" ht="14.25" customHeight="1"/>
    <row r="13633" ht="14.25" customHeight="1"/>
    <row r="13634" ht="14.25" customHeight="1"/>
    <row r="13635" ht="14.25" customHeight="1"/>
    <row r="13636" ht="14.25" customHeight="1"/>
    <row r="13637" ht="14.25" customHeight="1"/>
    <row r="13638" ht="14.25" customHeight="1"/>
    <row r="13639" ht="14.25" customHeight="1"/>
    <row r="13640" ht="14.25" customHeight="1"/>
    <row r="13641" ht="14.25" customHeight="1"/>
    <row r="13642" ht="14.25" customHeight="1"/>
    <row r="13643" ht="14.25" customHeight="1"/>
    <row r="13644" ht="14.25" customHeight="1"/>
    <row r="13645" ht="14.25" customHeight="1"/>
    <row r="13646" ht="14.25" customHeight="1"/>
    <row r="13647" ht="14.25" customHeight="1"/>
    <row r="13648" ht="14.25" customHeight="1"/>
    <row r="13649" ht="14.25" customHeight="1"/>
    <row r="13650" ht="14.25" customHeight="1"/>
    <row r="13651" ht="14.25" customHeight="1"/>
    <row r="13652" ht="14.25" customHeight="1"/>
    <row r="13653" ht="14.25" customHeight="1"/>
    <row r="13654" ht="14.25" customHeight="1"/>
    <row r="13655" ht="14.25" customHeight="1"/>
    <row r="13656" ht="14.25" customHeight="1"/>
    <row r="13657" ht="14.25" customHeight="1"/>
    <row r="13658" ht="14.25" customHeight="1"/>
    <row r="13659" ht="14.25" customHeight="1"/>
    <row r="13660" ht="14.25" customHeight="1"/>
    <row r="13661" ht="14.25" customHeight="1"/>
    <row r="13662" ht="14.25" customHeight="1"/>
    <row r="13663" ht="14.25" customHeight="1"/>
    <row r="13664" ht="14.25" customHeight="1"/>
    <row r="13665" ht="14.25" customHeight="1"/>
    <row r="13666" ht="14.25" customHeight="1"/>
    <row r="13667" ht="14.25" customHeight="1"/>
    <row r="13668" ht="14.25" customHeight="1"/>
    <row r="13669" ht="14.25" customHeight="1"/>
    <row r="13670" ht="14.25" customHeight="1"/>
    <row r="13671" ht="14.25" customHeight="1"/>
    <row r="13672" ht="14.25" customHeight="1"/>
    <row r="13673" ht="14.25" customHeight="1"/>
    <row r="13674" ht="14.25" customHeight="1"/>
    <row r="13675" ht="14.25" customHeight="1"/>
    <row r="13676" ht="14.25" customHeight="1"/>
    <row r="13677" ht="14.25" customHeight="1"/>
    <row r="13678" ht="14.25" customHeight="1"/>
    <row r="13679" ht="14.25" customHeight="1"/>
    <row r="13680" ht="14.25" customHeight="1"/>
    <row r="13681" ht="14.25" customHeight="1"/>
    <row r="13682" ht="14.25" customHeight="1"/>
    <row r="13683" ht="14.25" customHeight="1"/>
    <row r="13684" ht="14.25" customHeight="1"/>
    <row r="13685" ht="14.25" customHeight="1"/>
    <row r="13686" ht="14.25" customHeight="1"/>
    <row r="13687" ht="14.25" customHeight="1"/>
    <row r="13688" ht="14.25" customHeight="1"/>
    <row r="13689" ht="14.25" customHeight="1"/>
    <row r="13690" ht="14.25" customHeight="1"/>
    <row r="13691" ht="14.25" customHeight="1"/>
    <row r="13692" ht="14.25" customHeight="1"/>
    <row r="13693" ht="14.25" customHeight="1"/>
    <row r="13694" ht="14.25" customHeight="1"/>
    <row r="13695" ht="14.25" customHeight="1"/>
    <row r="13696" ht="14.25" customHeight="1"/>
    <row r="13697" ht="14.25" customHeight="1"/>
    <row r="13698" ht="14.25" customHeight="1"/>
    <row r="13699" ht="14.25" customHeight="1"/>
    <row r="13700" ht="14.25" customHeight="1"/>
    <row r="13701" ht="14.25" customHeight="1"/>
    <row r="13702" ht="14.25" customHeight="1"/>
    <row r="13703" ht="14.25" customHeight="1"/>
    <row r="13704" ht="14.25" customHeight="1"/>
    <row r="13705" ht="14.25" customHeight="1"/>
    <row r="13706" ht="14.25" customHeight="1"/>
    <row r="13707" ht="14.25" customHeight="1"/>
    <row r="13708" ht="14.25" customHeight="1"/>
    <row r="13709" ht="14.25" customHeight="1"/>
    <row r="13710" ht="14.25" customHeight="1"/>
    <row r="13711" ht="14.25" customHeight="1"/>
    <row r="13712" ht="14.25" customHeight="1"/>
    <row r="13713" ht="14.25" customHeight="1"/>
    <row r="13714" ht="14.25" customHeight="1"/>
    <row r="13715" ht="14.25" customHeight="1"/>
    <row r="13716" ht="14.25" customHeight="1"/>
    <row r="13717" ht="14.25" customHeight="1"/>
    <row r="13718" ht="14.25" customHeight="1"/>
    <row r="13719" ht="14.25" customHeight="1"/>
    <row r="13720" ht="14.25" customHeight="1"/>
    <row r="13721" ht="14.25" customHeight="1"/>
    <row r="13722" ht="14.25" customHeight="1"/>
    <row r="13723" ht="14.25" customHeight="1"/>
    <row r="13724" ht="14.25" customHeight="1"/>
    <row r="13725" ht="14.25" customHeight="1"/>
    <row r="13726" ht="14.25" customHeight="1"/>
    <row r="13727" ht="14.25" customHeight="1"/>
    <row r="13728" ht="14.25" customHeight="1"/>
    <row r="13729" ht="14.25" customHeight="1"/>
    <row r="13730" ht="14.25" customHeight="1"/>
    <row r="13731" ht="14.25" customHeight="1"/>
    <row r="13732" ht="14.25" customHeight="1"/>
    <row r="13733" ht="14.25" customHeight="1"/>
    <row r="13734" ht="14.25" customHeight="1"/>
    <row r="13735" ht="14.25" customHeight="1"/>
    <row r="13736" ht="14.25" customHeight="1"/>
    <row r="13737" ht="14.25" customHeight="1"/>
    <row r="13738" ht="14.25" customHeight="1"/>
    <row r="13739" ht="14.25" customHeight="1"/>
    <row r="13740" ht="14.25" customHeight="1"/>
    <row r="13741" ht="14.25" customHeight="1"/>
    <row r="13742" ht="14.25" customHeight="1"/>
    <row r="13743" ht="14.25" customHeight="1"/>
    <row r="13744" ht="14.25" customHeight="1"/>
    <row r="13745" ht="14.25" customHeight="1"/>
    <row r="13746" ht="14.25" customHeight="1"/>
    <row r="13747" ht="14.25" customHeight="1"/>
    <row r="13748" ht="14.25" customHeight="1"/>
    <row r="13749" ht="14.25" customHeight="1"/>
    <row r="13750" ht="14.25" customHeight="1"/>
    <row r="13751" ht="14.25" customHeight="1"/>
    <row r="13752" ht="14.25" customHeight="1"/>
    <row r="13753" ht="14.25" customHeight="1"/>
    <row r="13754" ht="14.25" customHeight="1"/>
    <row r="13755" ht="14.25" customHeight="1"/>
    <row r="13756" ht="14.25" customHeight="1"/>
    <row r="13757" ht="14.25" customHeight="1"/>
    <row r="13758" ht="14.25" customHeight="1"/>
    <row r="13759" ht="14.25" customHeight="1"/>
    <row r="13760" ht="14.25" customHeight="1"/>
    <row r="13761" ht="14.25" customHeight="1"/>
    <row r="13762" ht="14.25" customHeight="1"/>
    <row r="13763" ht="14.25" customHeight="1"/>
    <row r="13764" ht="14.25" customHeight="1"/>
    <row r="13765" ht="14.25" customHeight="1"/>
    <row r="13766" ht="14.25" customHeight="1"/>
    <row r="13767" ht="14.25" customHeight="1"/>
    <row r="13768" ht="14.25" customHeight="1"/>
    <row r="13769" ht="14.25" customHeight="1"/>
    <row r="13770" ht="14.25" customHeight="1"/>
    <row r="13771" ht="14.25" customHeight="1"/>
    <row r="13772" ht="14.25" customHeight="1"/>
    <row r="13773" ht="14.25" customHeight="1"/>
    <row r="13774" ht="14.25" customHeight="1"/>
    <row r="13775" ht="14.25" customHeight="1"/>
    <row r="13776" ht="14.25" customHeight="1"/>
    <row r="13777" ht="14.25" customHeight="1"/>
    <row r="13778" ht="14.25" customHeight="1"/>
    <row r="13779" ht="14.25" customHeight="1"/>
    <row r="13780" ht="14.25" customHeight="1"/>
    <row r="13781" ht="14.25" customHeight="1"/>
    <row r="13782" ht="14.25" customHeight="1"/>
    <row r="13783" ht="14.25" customHeight="1"/>
    <row r="13784" ht="14.25" customHeight="1"/>
    <row r="13785" ht="14.25" customHeight="1"/>
    <row r="13786" ht="14.25" customHeight="1"/>
    <row r="13787" ht="14.25" customHeight="1"/>
    <row r="13788" ht="14.25" customHeight="1"/>
    <row r="13789" ht="14.25" customHeight="1"/>
    <row r="13790" ht="14.25" customHeight="1"/>
    <row r="13791" ht="14.25" customHeight="1"/>
    <row r="13792" ht="14.25" customHeight="1"/>
    <row r="13793" ht="14.25" customHeight="1"/>
    <row r="13794" ht="14.25" customHeight="1"/>
    <row r="13795" ht="14.25" customHeight="1"/>
    <row r="13796" ht="14.25" customHeight="1"/>
    <row r="13797" ht="14.25" customHeight="1"/>
    <row r="13798" ht="14.25" customHeight="1"/>
    <row r="13799" ht="14.25" customHeight="1"/>
    <row r="13800" ht="14.25" customHeight="1"/>
    <row r="13801" ht="14.25" customHeight="1"/>
    <row r="13802" ht="14.25" customHeight="1"/>
    <row r="13803" ht="14.25" customHeight="1"/>
    <row r="13804" ht="14.25" customHeight="1"/>
    <row r="13805" ht="14.25" customHeight="1"/>
    <row r="13806" ht="14.25" customHeight="1"/>
    <row r="13807" ht="14.25" customHeight="1"/>
    <row r="13808" ht="14.25" customHeight="1"/>
    <row r="13809" ht="14.25" customHeight="1"/>
    <row r="13810" ht="14.25" customHeight="1"/>
    <row r="13811" ht="14.25" customHeight="1"/>
    <row r="13812" ht="14.25" customHeight="1"/>
    <row r="13813" ht="14.25" customHeight="1"/>
    <row r="13814" ht="14.25" customHeight="1"/>
    <row r="13815" ht="14.25" customHeight="1"/>
    <row r="13816" ht="14.25" customHeight="1"/>
    <row r="13817" ht="14.25" customHeight="1"/>
    <row r="13818" ht="14.25" customHeight="1"/>
    <row r="13819" ht="14.25" customHeight="1"/>
    <row r="13820" ht="14.25" customHeight="1"/>
    <row r="13821" ht="14.25" customHeight="1"/>
    <row r="13822" ht="14.25" customHeight="1"/>
    <row r="13823" ht="14.25" customHeight="1"/>
    <row r="13824" ht="14.25" customHeight="1"/>
    <row r="13825" ht="14.25" customHeight="1"/>
    <row r="13826" ht="14.25" customHeight="1"/>
    <row r="13827" ht="14.25" customHeight="1"/>
    <row r="13828" ht="14.25" customHeight="1"/>
    <row r="13829" ht="14.25" customHeight="1"/>
    <row r="13830" ht="14.25" customHeight="1"/>
    <row r="13831" ht="14.25" customHeight="1"/>
    <row r="13832" ht="14.25" customHeight="1"/>
    <row r="13833" ht="14.25" customHeight="1"/>
    <row r="13834" ht="14.25" customHeight="1"/>
    <row r="13835" ht="14.25" customHeight="1"/>
    <row r="13836" ht="14.25" customHeight="1"/>
    <row r="13837" ht="14.25" customHeight="1"/>
    <row r="13838" ht="14.25" customHeight="1"/>
    <row r="13839" ht="14.25" customHeight="1"/>
    <row r="13840" ht="14.25" customHeight="1"/>
    <row r="13841" ht="14.25" customHeight="1"/>
    <row r="13842" ht="14.25" customHeight="1"/>
    <row r="13843" ht="14.25" customHeight="1"/>
    <row r="13844" ht="14.25" customHeight="1"/>
    <row r="13845" ht="14.25" customHeight="1"/>
    <row r="13846" ht="14.25" customHeight="1"/>
    <row r="13847" ht="14.25" customHeight="1"/>
    <row r="13848" ht="14.25" customHeight="1"/>
    <row r="13849" ht="14.25" customHeight="1"/>
    <row r="13850" ht="14.25" customHeight="1"/>
    <row r="13851" ht="14.25" customHeight="1"/>
    <row r="13852" ht="14.25" customHeight="1"/>
    <row r="13853" ht="14.25" customHeight="1"/>
    <row r="13854" ht="14.25" customHeight="1"/>
    <row r="13855" ht="14.25" customHeight="1"/>
    <row r="13856" ht="14.25" customHeight="1"/>
    <row r="13857" ht="14.25" customHeight="1"/>
    <row r="13858" ht="14.25" customHeight="1"/>
    <row r="13859" ht="14.25" customHeight="1"/>
    <row r="13860" ht="14.25" customHeight="1"/>
    <row r="13861" ht="14.25" customHeight="1"/>
    <row r="13862" ht="14.25" customHeight="1"/>
    <row r="13863" ht="14.25" customHeight="1"/>
    <row r="13864" ht="14.25" customHeight="1"/>
    <row r="13865" ht="14.25" customHeight="1"/>
    <row r="13866" ht="14.25" customHeight="1"/>
    <row r="13867" ht="14.25" customHeight="1"/>
    <row r="13868" ht="14.25" customHeight="1"/>
    <row r="13869" ht="14.25" customHeight="1"/>
    <row r="13870" ht="14.25" customHeight="1"/>
    <row r="13871" ht="14.25" customHeight="1"/>
    <row r="13872" ht="14.25" customHeight="1"/>
    <row r="13873" ht="14.25" customHeight="1"/>
    <row r="13874" ht="14.25" customHeight="1"/>
    <row r="13875" ht="14.25" customHeight="1"/>
    <row r="13876" ht="14.25" customHeight="1"/>
    <row r="13877" ht="14.25" customHeight="1"/>
    <row r="13878" ht="14.25" customHeight="1"/>
    <row r="13879" ht="14.25" customHeight="1"/>
    <row r="13880" ht="14.25" customHeight="1"/>
    <row r="13881" ht="14.25" customHeight="1"/>
    <row r="13882" ht="14.25" customHeight="1"/>
    <row r="13883" ht="14.25" customHeight="1"/>
    <row r="13884" ht="14.25" customHeight="1"/>
    <row r="13885" ht="14.25" customHeight="1"/>
    <row r="13886" ht="14.25" customHeight="1"/>
    <row r="13887" ht="14.25" customHeight="1"/>
    <row r="13888" ht="14.25" customHeight="1"/>
    <row r="13889" ht="14.25" customHeight="1"/>
    <row r="13890" ht="14.25" customHeight="1"/>
    <row r="13891" ht="14.25" customHeight="1"/>
    <row r="13892" ht="14.25" customHeight="1"/>
    <row r="13893" ht="14.25" customHeight="1"/>
    <row r="13894" ht="14.25" customHeight="1"/>
    <row r="13895" ht="14.25" customHeight="1"/>
    <row r="13896" ht="14.25" customHeight="1"/>
    <row r="13897" ht="14.25" customHeight="1"/>
    <row r="13898" ht="14.25" customHeight="1"/>
    <row r="13899" ht="14.25" customHeight="1"/>
    <row r="13900" ht="14.25" customHeight="1"/>
    <row r="13901" ht="14.25" customHeight="1"/>
    <row r="13902" ht="14.25" customHeight="1"/>
    <row r="13903" ht="14.25" customHeight="1"/>
    <row r="13904" ht="14.25" customHeight="1"/>
    <row r="13905" ht="14.25" customHeight="1"/>
    <row r="13906" ht="14.25" customHeight="1"/>
    <row r="13907" ht="14.25" customHeight="1"/>
    <row r="13908" ht="14.25" customHeight="1"/>
    <row r="13909" ht="14.25" customHeight="1"/>
    <row r="13910" ht="14.25" customHeight="1"/>
    <row r="13911" ht="14.25" customHeight="1"/>
    <row r="13912" ht="14.25" customHeight="1"/>
    <row r="13913" ht="14.25" customHeight="1"/>
    <row r="13914" ht="14.25" customHeight="1"/>
    <row r="13915" ht="14.25" customHeight="1"/>
    <row r="13916" ht="14.25" customHeight="1"/>
    <row r="13917" ht="14.25" customHeight="1"/>
    <row r="13918" ht="14.25" customHeight="1"/>
    <row r="13919" ht="14.25" customHeight="1"/>
    <row r="13920" ht="14.25" customHeight="1"/>
    <row r="13921" ht="14.25" customHeight="1"/>
    <row r="13922" ht="14.25" customHeight="1"/>
    <row r="13923" ht="14.25" customHeight="1"/>
    <row r="13924" ht="14.25" customHeight="1"/>
    <row r="13925" ht="14.25" customHeight="1"/>
    <row r="13926" ht="14.25" customHeight="1"/>
    <row r="13927" ht="14.25" customHeight="1"/>
    <row r="13928" ht="14.25" customHeight="1"/>
    <row r="13929" ht="14.25" customHeight="1"/>
    <row r="13930" ht="14.25" customHeight="1"/>
    <row r="13931" ht="14.25" customHeight="1"/>
    <row r="13932" ht="14.25" customHeight="1"/>
    <row r="13933" ht="14.25" customHeight="1"/>
    <row r="13934" ht="14.25" customHeight="1"/>
    <row r="13935" ht="14.25" customHeight="1"/>
    <row r="13936" ht="14.25" customHeight="1"/>
    <row r="13937" ht="14.25" customHeight="1"/>
    <row r="13938" ht="14.25" customHeight="1"/>
    <row r="13939" ht="14.25" customHeight="1"/>
    <row r="13940" ht="14.25" customHeight="1"/>
    <row r="13941" ht="14.25" customHeight="1"/>
    <row r="13942" ht="14.25" customHeight="1"/>
    <row r="13943" ht="14.25" customHeight="1"/>
    <row r="13944" ht="14.25" customHeight="1"/>
    <row r="13945" ht="14.25" customHeight="1"/>
    <row r="13946" ht="14.25" customHeight="1"/>
    <row r="13947" ht="14.25" customHeight="1"/>
    <row r="13948" ht="14.25" customHeight="1"/>
    <row r="13949" ht="14.25" customHeight="1"/>
    <row r="13950" ht="14.25" customHeight="1"/>
    <row r="13951" ht="14.25" customHeight="1"/>
    <row r="13952" ht="14.25" customHeight="1"/>
    <row r="13953" ht="14.25" customHeight="1"/>
    <row r="13954" ht="14.25" customHeight="1"/>
    <row r="13955" ht="14.25" customHeight="1"/>
    <row r="13956" ht="14.25" customHeight="1"/>
    <row r="13957" ht="14.25" customHeight="1"/>
    <row r="13958" ht="14.25" customHeight="1"/>
    <row r="13959" ht="14.25" customHeight="1"/>
    <row r="13960" ht="14.25" customHeight="1"/>
    <row r="13961" ht="14.25" customHeight="1"/>
    <row r="13962" ht="14.25" customHeight="1"/>
    <row r="13963" ht="14.25" customHeight="1"/>
    <row r="13964" ht="14.25" customHeight="1"/>
    <row r="13965" ht="14.25" customHeight="1"/>
    <row r="13966" ht="14.25" customHeight="1"/>
    <row r="13967" ht="14.25" customHeight="1"/>
    <row r="13968" ht="14.25" customHeight="1"/>
    <row r="13969" ht="14.25" customHeight="1"/>
    <row r="13970" ht="14.25" customHeight="1"/>
    <row r="13971" ht="14.25" customHeight="1"/>
    <row r="13972" ht="14.25" customHeight="1"/>
    <row r="13973" ht="14.25" customHeight="1"/>
    <row r="13974" ht="14.25" customHeight="1"/>
    <row r="13975" ht="14.25" customHeight="1"/>
    <row r="13976" ht="14.25" customHeight="1"/>
    <row r="13977" ht="14.25" customHeight="1"/>
    <row r="13978" ht="14.25" customHeight="1"/>
    <row r="13979" ht="14.25" customHeight="1"/>
    <row r="13980" ht="14.25" customHeight="1"/>
    <row r="13981" ht="14.25" customHeight="1"/>
    <row r="13982" ht="14.25" customHeight="1"/>
    <row r="13983" ht="14.25" customHeight="1"/>
    <row r="13984" ht="14.25" customHeight="1"/>
    <row r="13985" ht="14.25" customHeight="1"/>
    <row r="13986" ht="14.25" customHeight="1"/>
    <row r="13987" ht="14.25" customHeight="1"/>
    <row r="13988" ht="14.25" customHeight="1"/>
    <row r="13989" ht="14.25" customHeight="1"/>
    <row r="13990" ht="14.25" customHeight="1"/>
    <row r="13991" ht="14.25" customHeight="1"/>
    <row r="13992" ht="14.25" customHeight="1"/>
    <row r="13993" ht="14.25" customHeight="1"/>
    <row r="13994" ht="14.25" customHeight="1"/>
    <row r="13995" ht="14.25" customHeight="1"/>
    <row r="13996" ht="14.25" customHeight="1"/>
    <row r="13997" ht="14.25" customHeight="1"/>
    <row r="13998" ht="14.25" customHeight="1"/>
    <row r="13999" ht="14.25" customHeight="1"/>
    <row r="14000" ht="14.25" customHeight="1"/>
    <row r="14001" ht="14.25" customHeight="1"/>
    <row r="14002" ht="14.25" customHeight="1"/>
    <row r="14003" ht="14.25" customHeight="1"/>
    <row r="14004" ht="14.25" customHeight="1"/>
    <row r="14005" ht="14.25" customHeight="1"/>
    <row r="14006" ht="14.25" customHeight="1"/>
    <row r="14007" ht="14.25" customHeight="1"/>
    <row r="14008" ht="14.25" customHeight="1"/>
    <row r="14009" ht="14.25" customHeight="1"/>
    <row r="14010" ht="14.25" customHeight="1"/>
    <row r="14011" ht="14.25" customHeight="1"/>
    <row r="14012" ht="14.25" customHeight="1"/>
    <row r="14013" ht="14.25" customHeight="1"/>
    <row r="14014" ht="14.25" customHeight="1"/>
    <row r="14015" ht="14.25" customHeight="1"/>
    <row r="14016" ht="14.25" customHeight="1"/>
    <row r="14017" ht="14.25" customHeight="1"/>
    <row r="14018" ht="14.25" customHeight="1"/>
    <row r="14019" ht="14.25" customHeight="1"/>
    <row r="14020" ht="14.25" customHeight="1"/>
    <row r="14021" ht="14.25" customHeight="1"/>
    <row r="14022" ht="14.25" customHeight="1"/>
    <row r="14023" ht="14.25" customHeight="1"/>
    <row r="14024" ht="14.25" customHeight="1"/>
    <row r="14025" ht="14.25" customHeight="1"/>
    <row r="14026" ht="14.25" customHeight="1"/>
    <row r="14027" ht="14.25" customHeight="1"/>
    <row r="14028" ht="14.25" customHeight="1"/>
    <row r="14029" ht="14.25" customHeight="1"/>
    <row r="14030" ht="14.25" customHeight="1"/>
    <row r="14031" ht="14.25" customHeight="1"/>
    <row r="14032" ht="14.25" customHeight="1"/>
    <row r="14033" ht="14.25" customHeight="1"/>
    <row r="14034" ht="14.25" customHeight="1"/>
    <row r="14035" ht="14.25" customHeight="1"/>
    <row r="14036" ht="14.25" customHeight="1"/>
    <row r="14037" ht="14.25" customHeight="1"/>
    <row r="14038" ht="14.25" customHeight="1"/>
    <row r="14039" ht="14.25" customHeight="1"/>
    <row r="14040" ht="14.25" customHeight="1"/>
    <row r="14041" ht="14.25" customHeight="1"/>
    <row r="14042" ht="14.25" customHeight="1"/>
    <row r="14043" ht="14.25" customHeight="1"/>
    <row r="14044" ht="14.25" customHeight="1"/>
    <row r="14045" ht="14.25" customHeight="1"/>
    <row r="14046" ht="14.25" customHeight="1"/>
    <row r="14047" ht="14.25" customHeight="1"/>
    <row r="14048" ht="14.25" customHeight="1"/>
    <row r="14049" ht="14.25" customHeight="1"/>
    <row r="14050" ht="14.25" customHeight="1"/>
    <row r="14051" ht="14.25" customHeight="1"/>
    <row r="14052" ht="14.25" customHeight="1"/>
    <row r="14053" ht="14.25" customHeight="1"/>
    <row r="14054" ht="14.25" customHeight="1"/>
    <row r="14055" ht="14.25" customHeight="1"/>
    <row r="14056" ht="14.25" customHeight="1"/>
    <row r="14057" ht="14.25" customHeight="1"/>
    <row r="14058" ht="14.25" customHeight="1"/>
    <row r="14059" ht="14.25" customHeight="1"/>
    <row r="14060" ht="14.25" customHeight="1"/>
    <row r="14061" ht="14.25" customHeight="1"/>
    <row r="14062" ht="14.25" customHeight="1"/>
    <row r="14063" ht="14.25" customHeight="1"/>
    <row r="14064" ht="14.25" customHeight="1"/>
    <row r="14065" ht="14.25" customHeight="1"/>
    <row r="14066" ht="14.25" customHeight="1"/>
    <row r="14067" ht="14.25" customHeight="1"/>
    <row r="14068" ht="14.25" customHeight="1"/>
    <row r="14069" ht="14.25" customHeight="1"/>
    <row r="14070" ht="14.25" customHeight="1"/>
    <row r="14071" ht="14.25" customHeight="1"/>
    <row r="14072" ht="14.25" customHeight="1"/>
    <row r="14073" ht="14.25" customHeight="1"/>
    <row r="14074" ht="14.25" customHeight="1"/>
    <row r="14075" ht="14.25" customHeight="1"/>
    <row r="14076" ht="14.25" customHeight="1"/>
    <row r="14077" ht="14.25" customHeight="1"/>
    <row r="14078" ht="14.25" customHeight="1"/>
    <row r="14079" ht="14.25" customHeight="1"/>
    <row r="14080" ht="14.25" customHeight="1"/>
    <row r="14081" ht="14.25" customHeight="1"/>
    <row r="14082" ht="14.25" customHeight="1"/>
    <row r="14083" ht="14.25" customHeight="1"/>
    <row r="14084" ht="14.25" customHeight="1"/>
    <row r="14085" ht="14.25" customHeight="1"/>
    <row r="14086" ht="14.25" customHeight="1"/>
    <row r="14087" ht="14.25" customHeight="1"/>
    <row r="14088" ht="14.25" customHeight="1"/>
    <row r="14089" ht="14.25" customHeight="1"/>
    <row r="14090" ht="14.25" customHeight="1"/>
    <row r="14091" ht="14.25" customHeight="1"/>
    <row r="14092" ht="14.25" customHeight="1"/>
    <row r="14093" ht="14.25" customHeight="1"/>
    <row r="14094" ht="14.25" customHeight="1"/>
    <row r="14095" ht="14.25" customHeight="1"/>
    <row r="14096" ht="14.25" customHeight="1"/>
    <row r="14097" ht="14.25" customHeight="1"/>
    <row r="14098" ht="14.25" customHeight="1"/>
    <row r="14099" ht="14.25" customHeight="1"/>
    <row r="14100" ht="14.25" customHeight="1"/>
    <row r="14101" ht="14.25" customHeight="1"/>
    <row r="14102" ht="14.25" customHeight="1"/>
    <row r="14103" ht="14.25" customHeight="1"/>
    <row r="14104" ht="14.25" customHeight="1"/>
    <row r="14105" ht="14.25" customHeight="1"/>
    <row r="14106" ht="14.25" customHeight="1"/>
    <row r="14107" ht="14.25" customHeight="1"/>
    <row r="14108" ht="14.25" customHeight="1"/>
    <row r="14109" ht="14.25" customHeight="1"/>
    <row r="14110" ht="14.25" customHeight="1"/>
    <row r="14111" ht="14.25" customHeight="1"/>
    <row r="14112" ht="14.25" customHeight="1"/>
    <row r="14113" ht="14.25" customHeight="1"/>
    <row r="14114" ht="14.25" customHeight="1"/>
    <row r="14115" ht="14.25" customHeight="1"/>
    <row r="14116" ht="14.25" customHeight="1"/>
    <row r="14117" ht="14.25" customHeight="1"/>
    <row r="14118" ht="14.25" customHeight="1"/>
    <row r="14119" ht="14.25" customHeight="1"/>
    <row r="14120" ht="14.25" customHeight="1"/>
    <row r="14121" ht="14.25" customHeight="1"/>
    <row r="14122" ht="14.25" customHeight="1"/>
    <row r="14123" ht="14.25" customHeight="1"/>
    <row r="14124" ht="14.25" customHeight="1"/>
    <row r="14125" ht="14.25" customHeight="1"/>
    <row r="14126" ht="14.25" customHeight="1"/>
    <row r="14127" ht="14.25" customHeight="1"/>
    <row r="14128" ht="14.25" customHeight="1"/>
    <row r="14129" ht="14.25" customHeight="1"/>
    <row r="14130" ht="14.25" customHeight="1"/>
    <row r="14131" ht="14.25" customHeight="1"/>
    <row r="14132" ht="14.25" customHeight="1"/>
    <row r="14133" ht="14.25" customHeight="1"/>
    <row r="14134" ht="14.25" customHeight="1"/>
    <row r="14135" ht="14.25" customHeight="1"/>
    <row r="14136" ht="14.25" customHeight="1"/>
    <row r="14137" ht="14.25" customHeight="1"/>
    <row r="14138" ht="14.25" customHeight="1"/>
    <row r="14139" ht="14.25" customHeight="1"/>
    <row r="14140" ht="14.25" customHeight="1"/>
    <row r="14141" ht="14.25" customHeight="1"/>
    <row r="14142" ht="14.25" customHeight="1"/>
    <row r="14143" ht="14.25" customHeight="1"/>
    <row r="14144" ht="14.25" customHeight="1"/>
    <row r="14145" ht="14.25" customHeight="1"/>
    <row r="14146" ht="14.25" customHeight="1"/>
    <row r="14147" ht="14.25" customHeight="1"/>
    <row r="14148" ht="14.25" customHeight="1"/>
    <row r="14149" ht="14.25" customHeight="1"/>
    <row r="14150" ht="14.25" customHeight="1"/>
    <row r="14151" ht="14.25" customHeight="1"/>
    <row r="14152" ht="14.25" customHeight="1"/>
    <row r="14153" ht="14.25" customHeight="1"/>
    <row r="14154" ht="14.25" customHeight="1"/>
    <row r="14155" ht="14.25" customHeight="1"/>
    <row r="14156" ht="14.25" customHeight="1"/>
    <row r="14157" ht="14.25" customHeight="1"/>
    <row r="14158" ht="14.25" customHeight="1"/>
    <row r="14159" ht="14.25" customHeight="1"/>
    <row r="14160" ht="14.25" customHeight="1"/>
    <row r="14161" ht="14.25" customHeight="1"/>
    <row r="14162" ht="14.25" customHeight="1"/>
    <row r="14163" ht="14.25" customHeight="1"/>
    <row r="14164" ht="14.25" customHeight="1"/>
    <row r="14165" ht="14.25" customHeight="1"/>
    <row r="14166" ht="14.25" customHeight="1"/>
    <row r="14167" ht="14.25" customHeight="1"/>
    <row r="14168" ht="14.25" customHeight="1"/>
    <row r="14169" ht="14.25" customHeight="1"/>
    <row r="14170" ht="14.25" customHeight="1"/>
    <row r="14171" ht="14.25" customHeight="1"/>
    <row r="14172" ht="14.25" customHeight="1"/>
    <row r="14173" ht="14.25" customHeight="1"/>
    <row r="14174" ht="14.25" customHeight="1"/>
    <row r="14175" ht="14.25" customHeight="1"/>
    <row r="14176" ht="14.25" customHeight="1"/>
    <row r="14177" ht="14.25" customHeight="1"/>
    <row r="14178" ht="14.25" customHeight="1"/>
    <row r="14179" ht="14.25" customHeight="1"/>
    <row r="14180" ht="14.25" customHeight="1"/>
    <row r="14181" ht="14.25" customHeight="1"/>
    <row r="14182" ht="14.25" customHeight="1"/>
    <row r="14183" ht="14.25" customHeight="1"/>
    <row r="14184" ht="14.25" customHeight="1"/>
    <row r="14185" ht="14.25" customHeight="1"/>
    <row r="14186" ht="14.25" customHeight="1"/>
    <row r="14187" ht="14.25" customHeight="1"/>
    <row r="14188" ht="14.25" customHeight="1"/>
    <row r="14189" ht="14.25" customHeight="1"/>
    <row r="14190" ht="14.25" customHeight="1"/>
    <row r="14191" ht="14.25" customHeight="1"/>
    <row r="14192" ht="14.25" customHeight="1"/>
    <row r="14193" ht="14.25" customHeight="1"/>
    <row r="14194" ht="14.25" customHeight="1"/>
    <row r="14195" ht="14.25" customHeight="1"/>
    <row r="14196" ht="14.25" customHeight="1"/>
    <row r="14197" ht="14.25" customHeight="1"/>
    <row r="14198" ht="14.25" customHeight="1"/>
    <row r="14199" ht="14.25" customHeight="1"/>
    <row r="14200" ht="14.25" customHeight="1"/>
    <row r="14201" ht="14.25" customHeight="1"/>
    <row r="14202" ht="14.25" customHeight="1"/>
    <row r="14203" ht="14.25" customHeight="1"/>
    <row r="14204" ht="14.25" customHeight="1"/>
    <row r="14205" ht="14.25" customHeight="1"/>
    <row r="14206" ht="14.25" customHeight="1"/>
    <row r="14207" ht="14.25" customHeight="1"/>
    <row r="14208" ht="14.25" customHeight="1"/>
    <row r="14209" ht="14.25" customHeight="1"/>
    <row r="14210" ht="14.25" customHeight="1"/>
    <row r="14211" ht="14.25" customHeight="1"/>
    <row r="14212" ht="14.25" customHeight="1"/>
    <row r="14213" ht="14.25" customHeight="1"/>
    <row r="14214" ht="14.25" customHeight="1"/>
    <row r="14215" ht="14.25" customHeight="1"/>
    <row r="14216" ht="14.25" customHeight="1"/>
    <row r="14217" ht="14.25" customHeight="1"/>
    <row r="14218" ht="14.25" customHeight="1"/>
    <row r="14219" ht="14.25" customHeight="1"/>
    <row r="14220" ht="14.25" customHeight="1"/>
    <row r="14221" ht="14.25" customHeight="1"/>
    <row r="14222" ht="14.25" customHeight="1"/>
    <row r="14223" ht="14.25" customHeight="1"/>
    <row r="14224" ht="14.25" customHeight="1"/>
    <row r="14225" ht="14.25" customHeight="1"/>
    <row r="14226" ht="14.25" customHeight="1"/>
    <row r="14227" ht="14.25" customHeight="1"/>
    <row r="14228" ht="14.25" customHeight="1"/>
    <row r="14229" ht="14.25" customHeight="1"/>
    <row r="14230" ht="14.25" customHeight="1"/>
    <row r="14231" ht="14.25" customHeight="1"/>
    <row r="14232" ht="14.25" customHeight="1"/>
    <row r="14233" ht="14.25" customHeight="1"/>
    <row r="14234" ht="14.25" customHeight="1"/>
    <row r="14235" ht="14.25" customHeight="1"/>
    <row r="14236" ht="14.25" customHeight="1"/>
    <row r="14237" ht="14.25" customHeight="1"/>
    <row r="14238" ht="14.25" customHeight="1"/>
    <row r="14239" ht="14.25" customHeight="1"/>
    <row r="14240" ht="14.25" customHeight="1"/>
    <row r="14241" ht="14.25" customHeight="1"/>
    <row r="14242" ht="14.25" customHeight="1"/>
    <row r="14243" ht="14.25" customHeight="1"/>
    <row r="14244" ht="14.25" customHeight="1"/>
    <row r="14245" ht="14.25" customHeight="1"/>
    <row r="14246" ht="14.25" customHeight="1"/>
    <row r="14247" ht="14.25" customHeight="1"/>
    <row r="14248" ht="14.25" customHeight="1"/>
    <row r="14249" ht="14.25" customHeight="1"/>
    <row r="14250" ht="14.25" customHeight="1"/>
    <row r="14251" ht="14.25" customHeight="1"/>
    <row r="14252" ht="14.25" customHeight="1"/>
    <row r="14253" ht="14.25" customHeight="1"/>
    <row r="14254" ht="14.25" customHeight="1"/>
    <row r="14255" ht="14.25" customHeight="1"/>
    <row r="14256" ht="14.25" customHeight="1"/>
    <row r="14257" ht="14.25" customHeight="1"/>
    <row r="14258" ht="14.25" customHeight="1"/>
    <row r="14259" ht="14.25" customHeight="1"/>
    <row r="14260" ht="14.25" customHeight="1"/>
    <row r="14261" ht="14.25" customHeight="1"/>
    <row r="14262" ht="14.25" customHeight="1"/>
    <row r="14263" ht="14.25" customHeight="1"/>
    <row r="14264" ht="14.25" customHeight="1"/>
    <row r="14265" ht="14.25" customHeight="1"/>
    <row r="14266" ht="14.25" customHeight="1"/>
    <row r="14267" ht="14.25" customHeight="1"/>
    <row r="14268" ht="14.25" customHeight="1"/>
    <row r="14269" ht="14.25" customHeight="1"/>
    <row r="14270" ht="14.25" customHeight="1"/>
    <row r="14271" ht="14.25" customHeight="1"/>
    <row r="14272" ht="14.25" customHeight="1"/>
    <row r="14273" ht="14.25" customHeight="1"/>
    <row r="14274" ht="14.25" customHeight="1"/>
    <row r="14275" ht="14.25" customHeight="1"/>
    <row r="14276" ht="14.25" customHeight="1"/>
    <row r="14277" ht="14.25" customHeight="1"/>
    <row r="14278" ht="14.25" customHeight="1"/>
    <row r="14279" ht="14.25" customHeight="1"/>
    <row r="14280" ht="14.25" customHeight="1"/>
    <row r="14281" ht="14.25" customHeight="1"/>
    <row r="14282" ht="14.25" customHeight="1"/>
    <row r="14283" ht="14.25" customHeight="1"/>
    <row r="14284" ht="14.25" customHeight="1"/>
    <row r="14285" ht="14.25" customHeight="1"/>
    <row r="14286" ht="14.25" customHeight="1"/>
    <row r="14287" ht="14.25" customHeight="1"/>
    <row r="14288" ht="14.25" customHeight="1"/>
    <row r="14289" ht="14.25" customHeight="1"/>
    <row r="14290" ht="14.25" customHeight="1"/>
    <row r="14291" ht="14.25" customHeight="1"/>
    <row r="14292" ht="14.25" customHeight="1"/>
    <row r="14293" ht="14.25" customHeight="1"/>
    <row r="14294" ht="14.25" customHeight="1"/>
    <row r="14295" ht="14.25" customHeight="1"/>
    <row r="14296" ht="14.25" customHeight="1"/>
    <row r="14297" ht="14.25" customHeight="1"/>
    <row r="14298" ht="14.25" customHeight="1"/>
    <row r="14299" ht="14.25" customHeight="1"/>
    <row r="14300" ht="14.25" customHeight="1"/>
    <row r="14301" ht="14.25" customHeight="1"/>
    <row r="14302" ht="14.25" customHeight="1"/>
    <row r="14303" ht="14.25" customHeight="1"/>
    <row r="14304" ht="14.25" customHeight="1"/>
    <row r="14305" ht="14.25" customHeight="1"/>
    <row r="14306" ht="14.25" customHeight="1"/>
    <row r="14307" ht="14.25" customHeight="1"/>
    <row r="14308" ht="14.25" customHeight="1"/>
    <row r="14309" ht="14.25" customHeight="1"/>
    <row r="14310" ht="14.25" customHeight="1"/>
    <row r="14311" ht="14.25" customHeight="1"/>
    <row r="14312" ht="14.25" customHeight="1"/>
    <row r="14313" ht="14.25" customHeight="1"/>
    <row r="14314" ht="14.25" customHeight="1"/>
    <row r="14315" ht="14.25" customHeight="1"/>
    <row r="14316" ht="14.25" customHeight="1"/>
    <row r="14317" ht="14.25" customHeight="1"/>
    <row r="14318" ht="14.25" customHeight="1"/>
    <row r="14319" ht="14.25" customHeight="1"/>
    <row r="14320" ht="14.25" customHeight="1"/>
    <row r="14321" ht="14.25" customHeight="1"/>
    <row r="14322" ht="14.25" customHeight="1"/>
    <row r="14323" ht="14.25" customHeight="1"/>
    <row r="14324" ht="14.25" customHeight="1"/>
    <row r="14325" ht="14.25" customHeight="1"/>
    <row r="14326" ht="14.25" customHeight="1"/>
    <row r="14327" ht="14.25" customHeight="1"/>
    <row r="14328" ht="14.25" customHeight="1"/>
    <row r="14329" ht="14.25" customHeight="1"/>
    <row r="14330" ht="14.25" customHeight="1"/>
    <row r="14331" ht="14.25" customHeight="1"/>
    <row r="14332" ht="14.25" customHeight="1"/>
    <row r="14333" ht="14.25" customHeight="1"/>
    <row r="14334" ht="14.25" customHeight="1"/>
    <row r="14335" ht="14.25" customHeight="1"/>
    <row r="14336" ht="14.25" customHeight="1"/>
    <row r="14337" ht="14.25" customHeight="1"/>
    <row r="14338" ht="14.25" customHeight="1"/>
    <row r="14339" ht="14.25" customHeight="1"/>
    <row r="14340" ht="14.25" customHeight="1"/>
    <row r="14341" ht="14.25" customHeight="1"/>
    <row r="14342" ht="14.25" customHeight="1"/>
    <row r="14343" ht="14.25" customHeight="1"/>
    <row r="14344" ht="14.25" customHeight="1"/>
    <row r="14345" ht="14.25" customHeight="1"/>
    <row r="14346" ht="14.25" customHeight="1"/>
    <row r="14347" ht="14.25" customHeight="1"/>
    <row r="14348" ht="14.25" customHeight="1"/>
    <row r="14349" ht="14.25" customHeight="1"/>
    <row r="14350" ht="14.25" customHeight="1"/>
    <row r="14351" ht="14.25" customHeight="1"/>
    <row r="14352" ht="14.25" customHeight="1"/>
    <row r="14353" ht="14.25" customHeight="1"/>
    <row r="14354" ht="14.25" customHeight="1"/>
    <row r="14355" ht="14.25" customHeight="1"/>
    <row r="14356" ht="14.25" customHeight="1"/>
    <row r="14357" ht="14.25" customHeight="1"/>
    <row r="14358" ht="14.25" customHeight="1"/>
    <row r="14359" ht="14.25" customHeight="1"/>
    <row r="14360" ht="14.25" customHeight="1"/>
    <row r="14361" ht="14.25" customHeight="1"/>
    <row r="14362" ht="14.25" customHeight="1"/>
    <row r="14363" ht="14.25" customHeight="1"/>
    <row r="14364" ht="14.25" customHeight="1"/>
    <row r="14365" ht="14.25" customHeight="1"/>
    <row r="14366" ht="14.25" customHeight="1"/>
    <row r="14367" ht="14.25" customHeight="1"/>
    <row r="14368" ht="14.25" customHeight="1"/>
    <row r="14369" ht="14.25" customHeight="1"/>
    <row r="14370" ht="14.25" customHeight="1"/>
    <row r="14371" ht="14.25" customHeight="1"/>
    <row r="14372" ht="14.25" customHeight="1"/>
    <row r="14373" ht="14.25" customHeight="1"/>
    <row r="14374" ht="14.25" customHeight="1"/>
    <row r="14375" ht="14.25" customHeight="1"/>
    <row r="14376" ht="14.25" customHeight="1"/>
    <row r="14377" ht="14.25" customHeight="1"/>
    <row r="14378" ht="14.25" customHeight="1"/>
    <row r="14379" ht="14.25" customHeight="1"/>
    <row r="14380" ht="14.25" customHeight="1"/>
    <row r="14381" ht="14.25" customHeight="1"/>
    <row r="14382" ht="14.25" customHeight="1"/>
    <row r="14383" ht="14.25" customHeight="1"/>
    <row r="14384" ht="14.25" customHeight="1"/>
    <row r="14385" ht="14.25" customHeight="1"/>
    <row r="14386" ht="14.25" customHeight="1"/>
    <row r="14387" ht="14.25" customHeight="1"/>
    <row r="14388" ht="14.25" customHeight="1"/>
    <row r="14389" ht="14.25" customHeight="1"/>
    <row r="14390" ht="14.25" customHeight="1"/>
    <row r="14391" ht="14.25" customHeight="1"/>
    <row r="14392" ht="14.25" customHeight="1"/>
    <row r="14393" ht="14.25" customHeight="1"/>
    <row r="14394" ht="14.25" customHeight="1"/>
    <row r="14395" ht="14.25" customHeight="1"/>
    <row r="14396" ht="14.25" customHeight="1"/>
    <row r="14397" ht="14.25" customHeight="1"/>
    <row r="14398" ht="14.25" customHeight="1"/>
    <row r="14399" ht="14.25" customHeight="1"/>
    <row r="14400" ht="14.25" customHeight="1"/>
    <row r="14401" ht="14.25" customHeight="1"/>
    <row r="14402" ht="14.25" customHeight="1"/>
    <row r="14403" ht="14.25" customHeight="1"/>
    <row r="14404" ht="14.25" customHeight="1"/>
    <row r="14405" ht="14.25" customHeight="1"/>
    <row r="14406" ht="14.25" customHeight="1"/>
    <row r="14407" ht="14.25" customHeight="1"/>
    <row r="14408" ht="14.25" customHeight="1"/>
    <row r="14409" ht="14.25" customHeight="1"/>
    <row r="14410" ht="14.25" customHeight="1"/>
    <row r="14411" ht="14.25" customHeight="1"/>
    <row r="14412" ht="14.25" customHeight="1"/>
    <row r="14413" ht="14.25" customHeight="1"/>
    <row r="14414" ht="14.25" customHeight="1"/>
    <row r="14415" ht="14.25" customHeight="1"/>
    <row r="14416" ht="14.25" customHeight="1"/>
    <row r="14417" ht="14.25" customHeight="1"/>
    <row r="14418" ht="14.25" customHeight="1"/>
    <row r="14419" ht="14.25" customHeight="1"/>
    <row r="14420" ht="14.25" customHeight="1"/>
    <row r="14421" ht="14.25" customHeight="1"/>
    <row r="14422" ht="14.25" customHeight="1"/>
    <row r="14423" ht="14.25" customHeight="1"/>
    <row r="14424" ht="14.25" customHeight="1"/>
    <row r="14425" ht="14.25" customHeight="1"/>
    <row r="14426" ht="14.25" customHeight="1"/>
    <row r="14427" ht="14.25" customHeight="1"/>
    <row r="14428" ht="14.25" customHeight="1"/>
    <row r="14429" ht="14.25" customHeight="1"/>
    <row r="14430" ht="14.25" customHeight="1"/>
    <row r="14431" ht="14.25" customHeight="1"/>
    <row r="14432" ht="14.25" customHeight="1"/>
    <row r="14433" ht="14.25" customHeight="1"/>
    <row r="14434" ht="14.25" customHeight="1"/>
    <row r="14435" ht="14.25" customHeight="1"/>
    <row r="14436" ht="14.25" customHeight="1"/>
    <row r="14437" ht="14.25" customHeight="1"/>
    <row r="14438" ht="14.25" customHeight="1"/>
    <row r="14439" ht="14.25" customHeight="1"/>
    <row r="14440" ht="14.25" customHeight="1"/>
    <row r="14441" ht="14.25" customHeight="1"/>
    <row r="14442" ht="14.25" customHeight="1"/>
    <row r="14443" ht="14.25" customHeight="1"/>
    <row r="14444" ht="14.25" customHeight="1"/>
    <row r="14445" ht="14.25" customHeight="1"/>
    <row r="14446" ht="14.25" customHeight="1"/>
    <row r="14447" ht="14.25" customHeight="1"/>
    <row r="14448" ht="14.25" customHeight="1"/>
    <row r="14449" ht="14.25" customHeight="1"/>
    <row r="14450" ht="14.25" customHeight="1"/>
    <row r="14451" ht="14.25" customHeight="1"/>
    <row r="14452" ht="14.25" customHeight="1"/>
    <row r="14453" ht="14.25" customHeight="1"/>
    <row r="14454" ht="14.25" customHeight="1"/>
    <row r="14455" ht="14.25" customHeight="1"/>
    <row r="14456" ht="14.25" customHeight="1"/>
    <row r="14457" ht="14.25" customHeight="1"/>
    <row r="14458" ht="14.25" customHeight="1"/>
    <row r="14459" ht="14.25" customHeight="1"/>
    <row r="14460" ht="14.25" customHeight="1"/>
    <row r="14461" ht="14.25" customHeight="1"/>
    <row r="14462" ht="14.25" customHeight="1"/>
    <row r="14463" ht="14.25" customHeight="1"/>
    <row r="14464" ht="14.25" customHeight="1"/>
    <row r="14465" ht="14.25" customHeight="1"/>
    <row r="14466" ht="14.25" customHeight="1"/>
    <row r="14467" ht="14.25" customHeight="1"/>
    <row r="14468" ht="14.25" customHeight="1"/>
    <row r="14469" ht="14.25" customHeight="1"/>
    <row r="14470" ht="14.25" customHeight="1"/>
    <row r="14471" ht="14.25" customHeight="1"/>
    <row r="14472" ht="14.25" customHeight="1"/>
    <row r="14473" ht="14.25" customHeight="1"/>
    <row r="14474" ht="14.25" customHeight="1"/>
    <row r="14475" ht="14.25" customHeight="1"/>
    <row r="14476" ht="14.25" customHeight="1"/>
    <row r="14477" ht="14.25" customHeight="1"/>
    <row r="14478" ht="14.25" customHeight="1"/>
    <row r="14479" ht="14.25" customHeight="1"/>
    <row r="14480" ht="14.25" customHeight="1"/>
    <row r="14481" ht="14.25" customHeight="1"/>
    <row r="14482" ht="14.25" customHeight="1"/>
    <row r="14483" ht="14.25" customHeight="1"/>
    <row r="14484" ht="14.25" customHeight="1"/>
    <row r="14485" ht="14.25" customHeight="1"/>
    <row r="14486" ht="14.25" customHeight="1"/>
    <row r="14487" ht="14.25" customHeight="1"/>
    <row r="14488" ht="14.25" customHeight="1"/>
    <row r="14489" ht="14.25" customHeight="1"/>
    <row r="14490" ht="14.25" customHeight="1"/>
    <row r="14491" ht="14.25" customHeight="1"/>
    <row r="14492" ht="14.25" customHeight="1"/>
    <row r="14493" ht="14.25" customHeight="1"/>
    <row r="14494" ht="14.25" customHeight="1"/>
    <row r="14495" ht="14.25" customHeight="1"/>
    <row r="14496" ht="14.25" customHeight="1"/>
    <row r="14497" ht="14.25" customHeight="1"/>
    <row r="14498" ht="14.25" customHeight="1"/>
    <row r="14499" ht="14.25" customHeight="1"/>
    <row r="14500" ht="14.25" customHeight="1"/>
    <row r="14501" ht="14.25" customHeight="1"/>
    <row r="14502" ht="14.25" customHeight="1"/>
    <row r="14503" ht="14.25" customHeight="1"/>
    <row r="14504" ht="14.25" customHeight="1"/>
    <row r="14505" ht="14.25" customHeight="1"/>
    <row r="14506" ht="14.25" customHeight="1"/>
    <row r="14507" ht="14.25" customHeight="1"/>
    <row r="14508" ht="14.25" customHeight="1"/>
    <row r="14509" ht="14.25" customHeight="1"/>
    <row r="14510" ht="14.25" customHeight="1"/>
    <row r="14511" ht="14.25" customHeight="1"/>
    <row r="14512" ht="14.25" customHeight="1"/>
    <row r="14513" ht="14.25" customHeight="1"/>
    <row r="14514" ht="14.25" customHeight="1"/>
    <row r="14515" ht="14.25" customHeight="1"/>
    <row r="14516" ht="14.25" customHeight="1"/>
    <row r="14517" ht="14.25" customHeight="1"/>
    <row r="14518" ht="14.25" customHeight="1"/>
    <row r="14519" ht="14.25" customHeight="1"/>
    <row r="14520" ht="14.25" customHeight="1"/>
    <row r="14521" ht="14.25" customHeight="1"/>
    <row r="14522" ht="14.25" customHeight="1"/>
    <row r="14523" ht="14.25" customHeight="1"/>
    <row r="14524" ht="14.25" customHeight="1"/>
    <row r="14525" ht="14.25" customHeight="1"/>
    <row r="14526" ht="14.25" customHeight="1"/>
    <row r="14527" ht="14.25" customHeight="1"/>
    <row r="14528" ht="14.25" customHeight="1"/>
    <row r="14529" ht="14.25" customHeight="1"/>
    <row r="14530" ht="14.25" customHeight="1"/>
    <row r="14531" ht="14.25" customHeight="1"/>
    <row r="14532" ht="14.25" customHeight="1"/>
    <row r="14533" ht="14.25" customHeight="1"/>
    <row r="14534" ht="14.25" customHeight="1"/>
    <row r="14535" ht="14.25" customHeight="1"/>
    <row r="14536" ht="14.25" customHeight="1"/>
    <row r="14537" ht="14.25" customHeight="1"/>
    <row r="14538" ht="14.25" customHeight="1"/>
    <row r="14539" ht="14.25" customHeight="1"/>
    <row r="14540" ht="14.25" customHeight="1"/>
    <row r="14541" ht="14.25" customHeight="1"/>
    <row r="14542" ht="14.25" customHeight="1"/>
    <row r="14543" ht="14.25" customHeight="1"/>
    <row r="14544" ht="14.25" customHeight="1"/>
    <row r="14545" ht="14.25" customHeight="1"/>
    <row r="14546" ht="14.25" customHeight="1"/>
    <row r="14547" ht="14.25" customHeight="1"/>
    <row r="14548" ht="14.25" customHeight="1"/>
    <row r="14549" ht="14.25" customHeight="1"/>
    <row r="14550" ht="14.25" customHeight="1"/>
    <row r="14551" ht="14.25" customHeight="1"/>
    <row r="14552" ht="14.25" customHeight="1"/>
    <row r="14553" ht="14.25" customHeight="1"/>
    <row r="14554" ht="14.25" customHeight="1"/>
    <row r="14555" ht="14.25" customHeight="1"/>
    <row r="14556" ht="14.25" customHeight="1"/>
    <row r="14557" ht="14.25" customHeight="1"/>
    <row r="14558" ht="14.25" customHeight="1"/>
    <row r="14559" ht="14.25" customHeight="1"/>
    <row r="14560" ht="14.25" customHeight="1"/>
    <row r="14561" ht="14.25" customHeight="1"/>
    <row r="14562" ht="14.25" customHeight="1"/>
    <row r="14563" ht="14.25" customHeight="1"/>
    <row r="14564" ht="14.25" customHeight="1"/>
    <row r="14565" ht="14.25" customHeight="1"/>
    <row r="14566" ht="14.25" customHeight="1"/>
    <row r="14567" ht="14.25" customHeight="1"/>
    <row r="14568" ht="14.25" customHeight="1"/>
    <row r="14569" ht="14.25" customHeight="1"/>
    <row r="14570" ht="14.25" customHeight="1"/>
    <row r="14571" ht="14.25" customHeight="1"/>
    <row r="14572" ht="14.25" customHeight="1"/>
    <row r="14573" ht="14.25" customHeight="1"/>
    <row r="14574" ht="14.25" customHeight="1"/>
    <row r="14575" ht="14.25" customHeight="1"/>
    <row r="14576" ht="14.25" customHeight="1"/>
    <row r="14577" ht="14.25" customHeight="1"/>
    <row r="14578" ht="14.25" customHeight="1"/>
    <row r="14579" ht="14.25" customHeight="1"/>
    <row r="14580" ht="14.25" customHeight="1"/>
    <row r="14581" ht="14.25" customHeight="1"/>
    <row r="14582" ht="14.25" customHeight="1"/>
    <row r="14583" ht="14.25" customHeight="1"/>
    <row r="14584" ht="14.25" customHeight="1"/>
    <row r="14585" ht="14.25" customHeight="1"/>
    <row r="14586" ht="14.25" customHeight="1"/>
    <row r="14587" ht="14.25" customHeight="1"/>
    <row r="14588" ht="14.25" customHeight="1"/>
    <row r="14589" ht="14.25" customHeight="1"/>
    <row r="14590" ht="14.25" customHeight="1"/>
    <row r="14591" ht="14.25" customHeight="1"/>
    <row r="14592" ht="14.25" customHeight="1"/>
    <row r="14593" ht="14.25" customHeight="1"/>
    <row r="14594" ht="14.25" customHeight="1"/>
    <row r="14595" ht="14.25" customHeight="1"/>
    <row r="14596" ht="14.25" customHeight="1"/>
    <row r="14597" ht="14.25" customHeight="1"/>
    <row r="14598" ht="14.25" customHeight="1"/>
    <row r="14599" ht="14.25" customHeight="1"/>
    <row r="14600" ht="14.25" customHeight="1"/>
    <row r="14601" ht="14.25" customHeight="1"/>
    <row r="14602" ht="14.25" customHeight="1"/>
    <row r="14603" ht="14.25" customHeight="1"/>
    <row r="14604" ht="14.25" customHeight="1"/>
    <row r="14605" ht="14.25" customHeight="1"/>
    <row r="14606" ht="14.25" customHeight="1"/>
    <row r="14607" ht="14.25" customHeight="1"/>
    <row r="14608" ht="14.25" customHeight="1"/>
    <row r="14609" ht="14.25" customHeight="1"/>
    <row r="14610" ht="14.25" customHeight="1"/>
    <row r="14611" ht="14.25" customHeight="1"/>
    <row r="14612" ht="14.25" customHeight="1"/>
    <row r="14613" ht="14.25" customHeight="1"/>
    <row r="14614" ht="14.25" customHeight="1"/>
    <row r="14615" ht="14.25" customHeight="1"/>
    <row r="14616" ht="14.25" customHeight="1"/>
    <row r="14617" ht="14.25" customHeight="1"/>
    <row r="14618" ht="14.25" customHeight="1"/>
    <row r="14619" ht="14.25" customHeight="1"/>
    <row r="14620" ht="14.25" customHeight="1"/>
    <row r="14621" ht="14.25" customHeight="1"/>
    <row r="14622" ht="14.25" customHeight="1"/>
    <row r="14623" ht="14.25" customHeight="1"/>
    <row r="14624" ht="14.25" customHeight="1"/>
    <row r="14625" ht="14.25" customHeight="1"/>
    <row r="14626" ht="14.25" customHeight="1"/>
    <row r="14627" ht="14.25" customHeight="1"/>
    <row r="14628" ht="14.25" customHeight="1"/>
    <row r="14629" ht="14.25" customHeight="1"/>
    <row r="14630" ht="14.25" customHeight="1"/>
    <row r="14631" ht="14.25" customHeight="1"/>
    <row r="14632" ht="14.25" customHeight="1"/>
    <row r="14633" ht="14.25" customHeight="1"/>
    <row r="14634" ht="14.25" customHeight="1"/>
    <row r="14635" ht="14.25" customHeight="1"/>
    <row r="14636" ht="14.25" customHeight="1"/>
    <row r="14637" ht="14.25" customHeight="1"/>
    <row r="14638" ht="14.25" customHeight="1"/>
    <row r="14639" ht="14.25" customHeight="1"/>
    <row r="14640" ht="14.25" customHeight="1"/>
    <row r="14641" ht="14.25" customHeight="1"/>
    <row r="14642" ht="14.25" customHeight="1"/>
    <row r="14643" ht="14.25" customHeight="1"/>
    <row r="14644" ht="14.25" customHeight="1"/>
    <row r="14645" ht="14.25" customHeight="1"/>
    <row r="14646" ht="14.25" customHeight="1"/>
    <row r="14647" ht="14.25" customHeight="1"/>
    <row r="14648" ht="14.25" customHeight="1"/>
    <row r="14649" ht="14.25" customHeight="1"/>
    <row r="14650" ht="14.25" customHeight="1"/>
    <row r="14651" ht="14.25" customHeight="1"/>
    <row r="14652" ht="14.25" customHeight="1"/>
    <row r="14653" ht="14.25" customHeight="1"/>
    <row r="14654" ht="14.25" customHeight="1"/>
    <row r="14655" ht="14.25" customHeight="1"/>
    <row r="14656" ht="14.25" customHeight="1"/>
    <row r="14657" ht="14.25" customHeight="1"/>
    <row r="14658" ht="14.25" customHeight="1"/>
    <row r="14659" ht="14.25" customHeight="1"/>
    <row r="14660" ht="14.25" customHeight="1"/>
    <row r="14661" ht="14.25" customHeight="1"/>
    <row r="14662" ht="14.25" customHeight="1"/>
    <row r="14663" ht="14.25" customHeight="1"/>
    <row r="14664" ht="14.25" customHeight="1"/>
    <row r="14665" ht="14.25" customHeight="1"/>
    <row r="14666" ht="14.25" customHeight="1"/>
    <row r="14667" ht="14.25" customHeight="1"/>
    <row r="14668" ht="14.25" customHeight="1"/>
    <row r="14669" ht="14.25" customHeight="1"/>
    <row r="14670" ht="14.25" customHeight="1"/>
    <row r="14671" ht="14.25" customHeight="1"/>
    <row r="14672" ht="14.25" customHeight="1"/>
    <row r="14673" ht="14.25" customHeight="1"/>
    <row r="14674" ht="14.25" customHeight="1"/>
    <row r="14675" ht="14.25" customHeight="1"/>
    <row r="14676" ht="14.25" customHeight="1"/>
    <row r="14677" ht="14.25" customHeight="1"/>
    <row r="14678" ht="14.25" customHeight="1"/>
    <row r="14679" ht="14.25" customHeight="1"/>
    <row r="14680" ht="14.25" customHeight="1"/>
    <row r="14681" ht="14.25" customHeight="1"/>
    <row r="14682" ht="14.25" customHeight="1"/>
    <row r="14683" ht="14.25" customHeight="1"/>
    <row r="14684" ht="14.25" customHeight="1"/>
    <row r="14685" ht="14.25" customHeight="1"/>
    <row r="14686" ht="14.25" customHeight="1"/>
    <row r="14687" ht="14.25" customHeight="1"/>
    <row r="14688" ht="14.25" customHeight="1"/>
    <row r="14689" ht="14.25" customHeight="1"/>
    <row r="14690" ht="14.25" customHeight="1"/>
    <row r="14691" ht="14.25" customHeight="1"/>
    <row r="14692" ht="14.25" customHeight="1"/>
    <row r="14693" ht="14.25" customHeight="1"/>
    <row r="14694" ht="14.25" customHeight="1"/>
    <row r="14695" ht="14.25" customHeight="1"/>
    <row r="14696" ht="14.25" customHeight="1"/>
    <row r="14697" ht="14.25" customHeight="1"/>
    <row r="14698" ht="14.25" customHeight="1"/>
    <row r="14699" ht="14.25" customHeight="1"/>
    <row r="14700" ht="14.25" customHeight="1"/>
    <row r="14701" ht="14.25" customHeight="1"/>
    <row r="14702" ht="14.25" customHeight="1"/>
    <row r="14703" ht="14.25" customHeight="1"/>
    <row r="14704" ht="14.25" customHeight="1"/>
    <row r="14705" ht="14.25" customHeight="1"/>
    <row r="14706" ht="14.25" customHeight="1"/>
    <row r="14707" ht="14.25" customHeight="1"/>
    <row r="14708" ht="14.25" customHeight="1"/>
    <row r="14709" ht="14.25" customHeight="1"/>
    <row r="14710" ht="14.25" customHeight="1"/>
    <row r="14711" ht="14.25" customHeight="1"/>
    <row r="14712" ht="14.25" customHeight="1"/>
    <row r="14713" ht="14.25" customHeight="1"/>
    <row r="14714" ht="14.25" customHeight="1"/>
    <row r="14715" ht="14.25" customHeight="1"/>
    <row r="14716" ht="14.25" customHeight="1"/>
    <row r="14717" ht="14.25" customHeight="1"/>
    <row r="14718" ht="14.25" customHeight="1"/>
    <row r="14719" ht="14.25" customHeight="1"/>
    <row r="14720" ht="14.25" customHeight="1"/>
    <row r="14721" ht="14.25" customHeight="1"/>
    <row r="14722" ht="14.25" customHeight="1"/>
    <row r="14723" ht="14.25" customHeight="1"/>
    <row r="14724" ht="14.25" customHeight="1"/>
    <row r="14725" ht="14.25" customHeight="1"/>
    <row r="14726" ht="14.25" customHeight="1"/>
    <row r="14727" ht="14.25" customHeight="1"/>
    <row r="14728" ht="14.25" customHeight="1"/>
    <row r="14729" ht="14.25" customHeight="1"/>
    <row r="14730" ht="14.25" customHeight="1"/>
    <row r="14731" ht="14.25" customHeight="1"/>
    <row r="14732" ht="14.25" customHeight="1"/>
    <row r="14733" ht="14.25" customHeight="1"/>
    <row r="14734" ht="14.25" customHeight="1"/>
    <row r="14735" ht="14.25" customHeight="1"/>
    <row r="14736" ht="14.25" customHeight="1"/>
    <row r="14737" ht="14.25" customHeight="1"/>
    <row r="14738" ht="14.25" customHeight="1"/>
    <row r="14739" ht="14.25" customHeight="1"/>
    <row r="14740" ht="14.25" customHeight="1"/>
    <row r="14741" ht="14.25" customHeight="1"/>
    <row r="14742" ht="14.25" customHeight="1"/>
    <row r="14743" ht="14.25" customHeight="1"/>
    <row r="14744" ht="14.25" customHeight="1"/>
    <row r="14745" ht="14.25" customHeight="1"/>
    <row r="14746" ht="14.25" customHeight="1"/>
    <row r="14747" ht="14.25" customHeight="1"/>
    <row r="14748" ht="14.25" customHeight="1"/>
    <row r="14749" ht="14.25" customHeight="1"/>
    <row r="14750" ht="14.25" customHeight="1"/>
    <row r="14751" ht="14.25" customHeight="1"/>
    <row r="14752" ht="14.25" customHeight="1"/>
    <row r="14753" ht="14.25" customHeight="1"/>
    <row r="14754" ht="14.25" customHeight="1"/>
    <row r="14755" ht="14.25" customHeight="1"/>
    <row r="14756" ht="14.25" customHeight="1"/>
    <row r="14757" ht="14.25" customHeight="1"/>
    <row r="14758" ht="14.25" customHeight="1"/>
    <row r="14759" ht="14.25" customHeight="1"/>
    <row r="14760" ht="14.25" customHeight="1"/>
    <row r="14761" ht="14.25" customHeight="1"/>
    <row r="14762" ht="14.25" customHeight="1"/>
    <row r="14763" ht="14.25" customHeight="1"/>
    <row r="14764" ht="14.25" customHeight="1"/>
    <row r="14765" ht="14.25" customHeight="1"/>
    <row r="14766" ht="14.25" customHeight="1"/>
    <row r="14767" ht="14.25" customHeight="1"/>
    <row r="14768" ht="14.25" customHeight="1"/>
    <row r="14769" ht="14.25" customHeight="1"/>
    <row r="14770" ht="14.25" customHeight="1"/>
    <row r="14771" ht="14.25" customHeight="1"/>
    <row r="14772" ht="14.25" customHeight="1"/>
    <row r="14773" ht="14.25" customHeight="1"/>
    <row r="14774" ht="14.25" customHeight="1"/>
    <row r="14775" ht="14.25" customHeight="1"/>
    <row r="14776" ht="14.25" customHeight="1"/>
    <row r="14777" ht="14.25" customHeight="1"/>
    <row r="14778" ht="14.25" customHeight="1"/>
    <row r="14779" ht="14.25" customHeight="1"/>
    <row r="14780" ht="14.25" customHeight="1"/>
    <row r="14781" ht="14.25" customHeight="1"/>
    <row r="14782" ht="14.25" customHeight="1"/>
    <row r="14783" ht="14.25" customHeight="1"/>
    <row r="14784" ht="14.25" customHeight="1"/>
    <row r="14785" ht="14.25" customHeight="1"/>
    <row r="14786" ht="14.25" customHeight="1"/>
    <row r="14787" ht="14.25" customHeight="1"/>
    <row r="14788" ht="14.25" customHeight="1"/>
    <row r="14789" ht="14.25" customHeight="1"/>
    <row r="14790" ht="14.25" customHeight="1"/>
    <row r="14791" ht="14.25" customHeight="1"/>
    <row r="14792" ht="14.25" customHeight="1"/>
    <row r="14793" ht="14.25" customHeight="1"/>
    <row r="14794" ht="14.25" customHeight="1"/>
    <row r="14795" ht="14.25" customHeight="1"/>
    <row r="14796" ht="14.25" customHeight="1"/>
    <row r="14797" ht="14.25" customHeight="1"/>
    <row r="14798" ht="14.25" customHeight="1"/>
    <row r="14799" ht="14.25" customHeight="1"/>
    <row r="14800" ht="14.25" customHeight="1"/>
    <row r="14801" ht="14.25" customHeight="1"/>
    <row r="14802" ht="14.25" customHeight="1"/>
    <row r="14803" ht="14.25" customHeight="1"/>
    <row r="14804" ht="14.25" customHeight="1"/>
    <row r="14805" ht="14.25" customHeight="1"/>
    <row r="14806" ht="14.25" customHeight="1"/>
    <row r="14807" ht="14.25" customHeight="1"/>
    <row r="14808" ht="14.25" customHeight="1"/>
    <row r="14809" ht="14.25" customHeight="1"/>
    <row r="14810" ht="14.25" customHeight="1"/>
    <row r="14811" ht="14.25" customHeight="1"/>
    <row r="14812" ht="14.25" customHeight="1"/>
    <row r="14813" ht="14.25" customHeight="1"/>
    <row r="14814" ht="14.25" customHeight="1"/>
    <row r="14815" ht="14.25" customHeight="1"/>
    <row r="14816" ht="14.25" customHeight="1"/>
    <row r="14817" ht="14.25" customHeight="1"/>
    <row r="14818" ht="14.25" customHeight="1"/>
    <row r="14819" ht="14.25" customHeight="1"/>
    <row r="14820" ht="14.25" customHeight="1"/>
    <row r="14821" ht="14.25" customHeight="1"/>
    <row r="14822" ht="14.25" customHeight="1"/>
    <row r="14823" ht="14.25" customHeight="1"/>
    <row r="14824" ht="14.25" customHeight="1"/>
    <row r="14825" ht="14.25" customHeight="1"/>
    <row r="14826" ht="14.25" customHeight="1"/>
    <row r="14827" ht="14.25" customHeight="1"/>
    <row r="14828" ht="14.25" customHeight="1"/>
    <row r="14829" ht="14.25" customHeight="1"/>
    <row r="14830" ht="14.25" customHeight="1"/>
    <row r="14831" ht="14.25" customHeight="1"/>
    <row r="14832" ht="14.25" customHeight="1"/>
    <row r="14833" ht="14.25" customHeight="1"/>
    <row r="14834" ht="14.25" customHeight="1"/>
    <row r="14835" ht="14.25" customHeight="1"/>
    <row r="14836" ht="14.25" customHeight="1"/>
    <row r="14837" ht="14.25" customHeight="1"/>
    <row r="14838" ht="14.25" customHeight="1"/>
    <row r="14839" ht="14.25" customHeight="1"/>
    <row r="14840" ht="14.25" customHeight="1"/>
    <row r="14841" ht="14.25" customHeight="1"/>
    <row r="14842" ht="14.25" customHeight="1"/>
    <row r="14843" ht="14.25" customHeight="1"/>
    <row r="14844" ht="14.25" customHeight="1"/>
    <row r="14845" ht="14.25" customHeight="1"/>
    <row r="14846" ht="14.25" customHeight="1"/>
    <row r="14847" ht="14.25" customHeight="1"/>
    <row r="14848" ht="14.25" customHeight="1"/>
    <row r="14849" ht="14.25" customHeight="1"/>
    <row r="14850" ht="14.25" customHeight="1"/>
    <row r="14851" ht="14.25" customHeight="1"/>
    <row r="14852" ht="14.25" customHeight="1"/>
    <row r="14853" ht="14.25" customHeight="1"/>
    <row r="14854" ht="14.25" customHeight="1"/>
    <row r="14855" ht="14.25" customHeight="1"/>
    <row r="14856" ht="14.25" customHeight="1"/>
    <row r="14857" ht="14.25" customHeight="1"/>
    <row r="14858" ht="14.25" customHeight="1"/>
    <row r="14859" ht="14.25" customHeight="1"/>
    <row r="14860" ht="14.25" customHeight="1"/>
    <row r="14861" ht="14.25" customHeight="1"/>
    <row r="14862" ht="14.25" customHeight="1"/>
    <row r="14863" ht="14.25" customHeight="1"/>
    <row r="14864" ht="14.25" customHeight="1"/>
    <row r="14865" ht="14.25" customHeight="1"/>
    <row r="14866" ht="14.25" customHeight="1"/>
    <row r="14867" ht="14.25" customHeight="1"/>
    <row r="14868" ht="14.25" customHeight="1"/>
    <row r="14869" ht="14.25" customHeight="1"/>
    <row r="14870" ht="14.25" customHeight="1"/>
    <row r="14871" ht="14.25" customHeight="1"/>
    <row r="14872" ht="14.25" customHeight="1"/>
    <row r="14873" ht="14.25" customHeight="1"/>
    <row r="14874" ht="14.25" customHeight="1"/>
    <row r="14875" ht="14.25" customHeight="1"/>
    <row r="14876" ht="14.25" customHeight="1"/>
    <row r="14877" ht="14.25" customHeight="1"/>
    <row r="14878" ht="14.25" customHeight="1"/>
    <row r="14879" ht="14.25" customHeight="1"/>
    <row r="14880" ht="14.25" customHeight="1"/>
    <row r="14881" ht="14.25" customHeight="1"/>
    <row r="14882" ht="14.25" customHeight="1"/>
    <row r="14883" ht="14.25" customHeight="1"/>
    <row r="14884" ht="14.25" customHeight="1"/>
    <row r="14885" ht="14.25" customHeight="1"/>
    <row r="14886" ht="14.25" customHeight="1"/>
    <row r="14887" ht="14.25" customHeight="1"/>
    <row r="14888" ht="14.25" customHeight="1"/>
    <row r="14889" ht="14.25" customHeight="1"/>
    <row r="14890" ht="14.25" customHeight="1"/>
    <row r="14891" ht="14.25" customHeight="1"/>
    <row r="14892" ht="14.25" customHeight="1"/>
    <row r="14893" ht="14.25" customHeight="1"/>
    <row r="14894" ht="14.25" customHeight="1"/>
    <row r="14895" ht="14.25" customHeight="1"/>
    <row r="14896" ht="14.25" customHeight="1"/>
    <row r="14897" ht="14.25" customHeight="1"/>
    <row r="14898" ht="14.25" customHeight="1"/>
    <row r="14899" ht="14.25" customHeight="1"/>
    <row r="14900" ht="14.25" customHeight="1"/>
    <row r="14901" ht="14.25" customHeight="1"/>
    <row r="14902" ht="14.25" customHeight="1"/>
    <row r="14903" ht="14.25" customHeight="1"/>
    <row r="14904" ht="14.25" customHeight="1"/>
    <row r="14905" ht="14.25" customHeight="1"/>
    <row r="14906" ht="14.25" customHeight="1"/>
    <row r="14907" ht="14.25" customHeight="1"/>
    <row r="14908" ht="14.25" customHeight="1"/>
    <row r="14909" ht="14.25" customHeight="1"/>
    <row r="14910" ht="14.25" customHeight="1"/>
    <row r="14911" ht="14.25" customHeight="1"/>
    <row r="14912" ht="14.25" customHeight="1"/>
    <row r="14913" ht="14.25" customHeight="1"/>
    <row r="14914" ht="14.25" customHeight="1"/>
    <row r="14915" ht="14.25" customHeight="1"/>
    <row r="14916" ht="14.25" customHeight="1"/>
    <row r="14917" ht="14.25" customHeight="1"/>
    <row r="14918" ht="14.25" customHeight="1"/>
    <row r="14919" ht="14.25" customHeight="1"/>
    <row r="14920" ht="14.25" customHeight="1"/>
    <row r="14921" ht="14.25" customHeight="1"/>
    <row r="14922" ht="14.25" customHeight="1"/>
    <row r="14923" ht="14.25" customHeight="1"/>
    <row r="14924" ht="14.25" customHeight="1"/>
    <row r="14925" ht="14.25" customHeight="1"/>
    <row r="14926" ht="14.25" customHeight="1"/>
    <row r="14927" ht="14.25" customHeight="1"/>
    <row r="14928" ht="14.25" customHeight="1"/>
    <row r="14929" ht="14.25" customHeight="1"/>
    <row r="14930" ht="14.25" customHeight="1"/>
    <row r="14931" ht="14.25" customHeight="1"/>
    <row r="14932" ht="14.25" customHeight="1"/>
    <row r="14933" ht="14.25" customHeight="1"/>
    <row r="14934" ht="14.25" customHeight="1"/>
    <row r="14935" ht="14.25" customHeight="1"/>
    <row r="14936" ht="14.25" customHeight="1"/>
    <row r="14937" ht="14.25" customHeight="1"/>
    <row r="14938" ht="14.25" customHeight="1"/>
    <row r="14939" ht="14.25" customHeight="1"/>
    <row r="14940" ht="14.25" customHeight="1"/>
    <row r="14941" ht="14.25" customHeight="1"/>
    <row r="14942" ht="14.25" customHeight="1"/>
    <row r="14943" ht="14.25" customHeight="1"/>
    <row r="14944" ht="14.25" customHeight="1"/>
    <row r="14945" ht="14.25" customHeight="1"/>
    <row r="14946" ht="14.25" customHeight="1"/>
    <row r="14947" ht="14.25" customHeight="1"/>
    <row r="14948" ht="14.25" customHeight="1"/>
    <row r="14949" ht="14.25" customHeight="1"/>
    <row r="14950" ht="14.25" customHeight="1"/>
    <row r="14951" ht="14.25" customHeight="1"/>
    <row r="14952" ht="14.25" customHeight="1"/>
    <row r="14953" ht="14.25" customHeight="1"/>
    <row r="14954" ht="14.25" customHeight="1"/>
    <row r="14955" ht="14.25" customHeight="1"/>
    <row r="14956" ht="14.25" customHeight="1"/>
    <row r="14957" ht="14.25" customHeight="1"/>
    <row r="14958" ht="14.25" customHeight="1"/>
    <row r="14959" ht="14.25" customHeight="1"/>
    <row r="14960" ht="14.25" customHeight="1"/>
    <row r="14961" ht="14.25" customHeight="1"/>
    <row r="14962" ht="14.25" customHeight="1"/>
    <row r="14963" ht="14.25" customHeight="1"/>
    <row r="14964" ht="14.25" customHeight="1"/>
    <row r="14965" ht="14.25" customHeight="1"/>
    <row r="14966" ht="14.25" customHeight="1"/>
    <row r="14967" ht="14.25" customHeight="1"/>
    <row r="14968" ht="14.25" customHeight="1"/>
    <row r="14969" ht="14.25" customHeight="1"/>
    <row r="14970" ht="14.25" customHeight="1"/>
    <row r="14971" ht="14.25" customHeight="1"/>
    <row r="14972" ht="14.25" customHeight="1"/>
    <row r="14973" ht="14.25" customHeight="1"/>
    <row r="14974" ht="14.25" customHeight="1"/>
    <row r="14975" ht="14.25" customHeight="1"/>
    <row r="14976" ht="14.25" customHeight="1"/>
    <row r="14977" ht="14.25" customHeight="1"/>
    <row r="14978" ht="14.25" customHeight="1"/>
    <row r="14979" ht="14.25" customHeight="1"/>
    <row r="14980" ht="14.25" customHeight="1"/>
    <row r="14981" ht="14.25" customHeight="1"/>
    <row r="14982" ht="14.25" customHeight="1"/>
    <row r="14983" ht="14.25" customHeight="1"/>
    <row r="14984" ht="14.25" customHeight="1"/>
    <row r="14985" ht="14.25" customHeight="1"/>
    <row r="14986" ht="14.25" customHeight="1"/>
    <row r="14987" ht="14.25" customHeight="1"/>
    <row r="14988" ht="14.25" customHeight="1"/>
    <row r="14989" ht="14.25" customHeight="1"/>
    <row r="14990" ht="14.25" customHeight="1"/>
    <row r="14991" ht="14.25" customHeight="1"/>
    <row r="14992" ht="14.25" customHeight="1"/>
    <row r="14993" ht="14.25" customHeight="1"/>
    <row r="14994" ht="14.25" customHeight="1"/>
    <row r="14995" ht="14.25" customHeight="1"/>
    <row r="14996" ht="14.25" customHeight="1"/>
    <row r="14997" ht="14.25" customHeight="1"/>
    <row r="14998" ht="14.25" customHeight="1"/>
    <row r="14999" ht="14.25" customHeight="1"/>
    <row r="15000" ht="14.25" customHeight="1"/>
    <row r="15001" ht="14.25" customHeight="1"/>
    <row r="15002" ht="14.25" customHeight="1"/>
    <row r="15003" ht="14.25" customHeight="1"/>
    <row r="15004" ht="14.25" customHeight="1"/>
    <row r="15005" ht="14.25" customHeight="1"/>
    <row r="15006" ht="14.25" customHeight="1"/>
    <row r="15007" ht="14.25" customHeight="1"/>
    <row r="15008" ht="14.25" customHeight="1"/>
    <row r="15009" ht="14.25" customHeight="1"/>
    <row r="15010" ht="14.25" customHeight="1"/>
    <row r="15011" ht="14.25" customHeight="1"/>
    <row r="15012" ht="14.25" customHeight="1"/>
    <row r="15013" ht="14.25" customHeight="1"/>
    <row r="15014" ht="14.25" customHeight="1"/>
    <row r="15015" ht="14.25" customHeight="1"/>
    <row r="15016" ht="14.25" customHeight="1"/>
    <row r="15017" ht="14.25" customHeight="1"/>
    <row r="15018" ht="14.25" customHeight="1"/>
    <row r="15019" ht="14.25" customHeight="1"/>
    <row r="15020" ht="14.25" customHeight="1"/>
    <row r="15021" ht="14.25" customHeight="1"/>
    <row r="15022" ht="14.25" customHeight="1"/>
    <row r="15023" ht="14.25" customHeight="1"/>
    <row r="15024" ht="14.25" customHeight="1"/>
    <row r="15025" ht="14.25" customHeight="1"/>
    <row r="15026" ht="14.25" customHeight="1"/>
    <row r="15027" ht="14.25" customHeight="1"/>
    <row r="15028" ht="14.25" customHeight="1"/>
    <row r="15029" ht="14.25" customHeight="1"/>
    <row r="15030" ht="14.25" customHeight="1"/>
    <row r="15031" ht="14.25" customHeight="1"/>
    <row r="15032" ht="14.25" customHeight="1"/>
    <row r="15033" ht="14.25" customHeight="1"/>
    <row r="15034" ht="14.25" customHeight="1"/>
    <row r="15035" ht="14.25" customHeight="1"/>
    <row r="15036" ht="14.25" customHeight="1"/>
    <row r="15037" ht="14.25" customHeight="1"/>
    <row r="15038" ht="14.25" customHeight="1"/>
    <row r="15039" ht="14.25" customHeight="1"/>
    <row r="15040" ht="14.25" customHeight="1"/>
    <row r="15041" ht="14.25" customHeight="1"/>
    <row r="15042" ht="14.25" customHeight="1"/>
    <row r="15043" ht="14.25" customHeight="1"/>
    <row r="15044" ht="14.25" customHeight="1"/>
    <row r="15045" ht="14.25" customHeight="1"/>
    <row r="15046" ht="14.25" customHeight="1"/>
    <row r="15047" ht="14.25" customHeight="1"/>
    <row r="15048" ht="14.25" customHeight="1"/>
    <row r="15049" ht="14.25" customHeight="1"/>
    <row r="15050" ht="14.25" customHeight="1"/>
    <row r="15051" ht="14.25" customHeight="1"/>
    <row r="15052" ht="14.25" customHeight="1"/>
    <row r="15053" ht="14.25" customHeight="1"/>
    <row r="15054" ht="14.25" customHeight="1"/>
    <row r="15055" ht="14.25" customHeight="1"/>
    <row r="15056" ht="14.25" customHeight="1"/>
    <row r="15057" ht="14.25" customHeight="1"/>
    <row r="15058" ht="14.25" customHeight="1"/>
    <row r="15059" ht="14.25" customHeight="1"/>
    <row r="15060" ht="14.25" customHeight="1"/>
    <row r="15061" ht="14.25" customHeight="1"/>
    <row r="15062" ht="14.25" customHeight="1"/>
    <row r="15063" ht="14.25" customHeight="1"/>
    <row r="15064" ht="14.25" customHeight="1"/>
    <row r="15065" ht="14.25" customHeight="1"/>
    <row r="15066" ht="14.25" customHeight="1"/>
    <row r="15067" ht="14.25" customHeight="1"/>
    <row r="15068" ht="14.25" customHeight="1"/>
    <row r="15069" ht="14.25" customHeight="1"/>
    <row r="15070" ht="14.25" customHeight="1"/>
    <row r="15071" ht="14.25" customHeight="1"/>
    <row r="15072" ht="14.25" customHeight="1"/>
    <row r="15073" ht="14.25" customHeight="1"/>
    <row r="15074" ht="14.25" customHeight="1"/>
    <row r="15075" ht="14.25" customHeight="1"/>
    <row r="15076" ht="14.25" customHeight="1"/>
    <row r="15077" ht="14.25" customHeight="1"/>
    <row r="15078" ht="14.25" customHeight="1"/>
    <row r="15079" ht="14.25" customHeight="1"/>
    <row r="15080" ht="14.25" customHeight="1"/>
    <row r="15081" ht="14.25" customHeight="1"/>
    <row r="15082" ht="14.25" customHeight="1"/>
    <row r="15083" ht="14.25" customHeight="1"/>
    <row r="15084" ht="14.25" customHeight="1"/>
    <row r="15085" ht="14.25" customHeight="1"/>
    <row r="15086" ht="14.25" customHeight="1"/>
    <row r="15087" ht="14.25" customHeight="1"/>
    <row r="15088" ht="14.25" customHeight="1"/>
    <row r="15089" ht="14.25" customHeight="1"/>
    <row r="15090" ht="14.25" customHeight="1"/>
    <row r="15091" ht="14.25" customHeight="1"/>
    <row r="15092" ht="14.25" customHeight="1"/>
    <row r="15093" ht="14.25" customHeight="1"/>
    <row r="15094" ht="14.25" customHeight="1"/>
    <row r="15095" ht="14.25" customHeight="1"/>
    <row r="15096" ht="14.25" customHeight="1"/>
    <row r="15097" ht="14.25" customHeight="1"/>
    <row r="15098" ht="14.25" customHeight="1"/>
    <row r="15099" ht="14.25" customHeight="1"/>
    <row r="15100" ht="14.25" customHeight="1"/>
    <row r="15101" ht="14.25" customHeight="1"/>
    <row r="15102" ht="14.25" customHeight="1"/>
    <row r="15103" ht="14.25" customHeight="1"/>
    <row r="15104" ht="14.25" customHeight="1"/>
    <row r="15105" ht="14.25" customHeight="1"/>
    <row r="15106" ht="14.25" customHeight="1"/>
    <row r="15107" ht="14.25" customHeight="1"/>
    <row r="15108" ht="14.25" customHeight="1"/>
    <row r="15109" ht="14.25" customHeight="1"/>
    <row r="15110" ht="14.25" customHeight="1"/>
    <row r="15111" ht="14.25" customHeight="1"/>
    <row r="15112" ht="14.25" customHeight="1"/>
    <row r="15113" ht="14.25" customHeight="1"/>
    <row r="15114" ht="14.25" customHeight="1"/>
    <row r="15115" ht="14.25" customHeight="1"/>
    <row r="15116" ht="14.25" customHeight="1"/>
    <row r="15117" ht="14.25" customHeight="1"/>
    <row r="15118" ht="14.25" customHeight="1"/>
    <row r="15119" ht="14.25" customHeight="1"/>
    <row r="15120" ht="14.25" customHeight="1"/>
    <row r="15121" ht="14.25" customHeight="1"/>
    <row r="15122" ht="14.25" customHeight="1"/>
    <row r="15123" ht="14.25" customHeight="1"/>
    <row r="15124" ht="14.25" customHeight="1"/>
    <row r="15125" ht="14.25" customHeight="1"/>
    <row r="15126" ht="14.25" customHeight="1"/>
    <row r="15127" ht="14.25" customHeight="1"/>
    <row r="15128" ht="14.25" customHeight="1"/>
    <row r="15129" ht="14.25" customHeight="1"/>
    <row r="15130" ht="14.25" customHeight="1"/>
    <row r="15131" ht="14.25" customHeight="1"/>
    <row r="15132" ht="14.25" customHeight="1"/>
    <row r="15133" ht="14.25" customHeight="1"/>
    <row r="15134" ht="14.25" customHeight="1"/>
    <row r="15135" ht="14.25" customHeight="1"/>
    <row r="15136" ht="14.25" customHeight="1"/>
    <row r="15137" ht="14.25" customHeight="1"/>
    <row r="15138" ht="14.25" customHeight="1"/>
    <row r="15139" ht="14.25" customHeight="1"/>
    <row r="15140" ht="14.25" customHeight="1"/>
    <row r="15141" ht="14.25" customHeight="1"/>
    <row r="15142" ht="14.25" customHeight="1"/>
    <row r="15143" ht="14.25" customHeight="1"/>
    <row r="15144" ht="14.25" customHeight="1"/>
    <row r="15145" ht="14.25" customHeight="1"/>
    <row r="15146" ht="14.25" customHeight="1"/>
    <row r="15147" ht="14.25" customHeight="1"/>
    <row r="15148" ht="14.25" customHeight="1"/>
    <row r="15149" ht="14.25" customHeight="1"/>
    <row r="15150" ht="14.25" customHeight="1"/>
    <row r="15151" ht="14.25" customHeight="1"/>
    <row r="15152" ht="14.25" customHeight="1"/>
    <row r="15153" ht="14.25" customHeight="1"/>
    <row r="15154" ht="14.25" customHeight="1"/>
    <row r="15155" ht="14.25" customHeight="1"/>
    <row r="15156" ht="14.25" customHeight="1"/>
    <row r="15157" ht="14.25" customHeight="1"/>
    <row r="15158" ht="14.25" customHeight="1"/>
    <row r="15159" ht="14.25" customHeight="1"/>
    <row r="15160" ht="14.25" customHeight="1"/>
    <row r="15161" ht="14.25" customHeight="1"/>
    <row r="15162" ht="14.25" customHeight="1"/>
    <row r="15163" ht="14.25" customHeight="1"/>
    <row r="15164" ht="14.25" customHeight="1"/>
    <row r="15165" ht="14.25" customHeight="1"/>
    <row r="15166" ht="14.25" customHeight="1"/>
    <row r="15167" ht="14.25" customHeight="1"/>
    <row r="15168" ht="14.25" customHeight="1"/>
    <row r="15169" ht="14.25" customHeight="1"/>
    <row r="15170" ht="14.25" customHeight="1"/>
    <row r="15171" ht="14.25" customHeight="1"/>
    <row r="15172" ht="14.25" customHeight="1"/>
    <row r="15173" ht="14.25" customHeight="1"/>
    <row r="15174" ht="14.25" customHeight="1"/>
    <row r="15175" ht="14.25" customHeight="1"/>
    <row r="15176" ht="14.25" customHeight="1"/>
    <row r="15177" ht="14.25" customHeight="1"/>
    <row r="15178" ht="14.25" customHeight="1"/>
    <row r="15179" ht="14.25" customHeight="1"/>
    <row r="15180" ht="14.25" customHeight="1"/>
    <row r="15181" ht="14.25" customHeight="1"/>
    <row r="15182" ht="14.25" customHeight="1"/>
    <row r="15183" ht="14.25" customHeight="1"/>
    <row r="15184" ht="14.25" customHeight="1"/>
    <row r="15185" ht="14.25" customHeight="1"/>
    <row r="15186" ht="14.25" customHeight="1"/>
    <row r="15187" ht="14.25" customHeight="1"/>
    <row r="15188" ht="14.25" customHeight="1"/>
    <row r="15189" ht="14.25" customHeight="1"/>
    <row r="15190" ht="14.25" customHeight="1"/>
    <row r="15191" ht="14.25" customHeight="1"/>
    <row r="15192" ht="14.25" customHeight="1"/>
    <row r="15193" ht="14.25" customHeight="1"/>
    <row r="15194" ht="14.25" customHeight="1"/>
    <row r="15195" ht="14.25" customHeight="1"/>
    <row r="15196" ht="14.25" customHeight="1"/>
    <row r="15197" ht="14.25" customHeight="1"/>
    <row r="15198" ht="14.25" customHeight="1"/>
    <row r="15199" ht="14.25" customHeight="1"/>
    <row r="15200" ht="14.25" customHeight="1"/>
    <row r="15201" ht="14.25" customHeight="1"/>
    <row r="15202" ht="14.25" customHeight="1"/>
    <row r="15203" ht="14.25" customHeight="1"/>
    <row r="15204" ht="14.25" customHeight="1"/>
    <row r="15205" ht="14.25" customHeight="1"/>
    <row r="15206" ht="14.25" customHeight="1"/>
    <row r="15207" ht="14.25" customHeight="1"/>
    <row r="15208" ht="14.25" customHeight="1"/>
    <row r="15209" ht="14.25" customHeight="1"/>
    <row r="15210" ht="14.25" customHeight="1"/>
    <row r="15211" ht="14.25" customHeight="1"/>
    <row r="15212" ht="14.25" customHeight="1"/>
    <row r="15213" ht="14.25" customHeight="1"/>
    <row r="15214" ht="14.25" customHeight="1"/>
    <row r="15215" ht="14.25" customHeight="1"/>
    <row r="15216" ht="14.25" customHeight="1"/>
    <row r="15217" ht="14.25" customHeight="1"/>
    <row r="15218" ht="14.25" customHeight="1"/>
    <row r="15219" ht="14.25" customHeight="1"/>
    <row r="15220" ht="14.25" customHeight="1"/>
    <row r="15221" ht="14.25" customHeight="1"/>
    <row r="15222" ht="14.25" customHeight="1"/>
    <row r="15223" ht="14.25" customHeight="1"/>
    <row r="15224" ht="14.25" customHeight="1"/>
    <row r="15225" ht="14.25" customHeight="1"/>
    <row r="15226" ht="14.25" customHeight="1"/>
    <row r="15227" ht="14.25" customHeight="1"/>
    <row r="15228" ht="14.25" customHeight="1"/>
    <row r="15229" ht="14.25" customHeight="1"/>
    <row r="15230" ht="14.25" customHeight="1"/>
    <row r="15231" ht="14.25" customHeight="1"/>
    <row r="15232" ht="14.25" customHeight="1"/>
    <row r="15233" ht="14.25" customHeight="1"/>
    <row r="15234" ht="14.25" customHeight="1"/>
    <row r="15235" ht="14.25" customHeight="1"/>
    <row r="15236" ht="14.25" customHeight="1"/>
    <row r="15237" ht="14.25" customHeight="1"/>
    <row r="15238" ht="14.25" customHeight="1"/>
    <row r="15239" ht="14.25" customHeight="1"/>
    <row r="15240" ht="14.25" customHeight="1"/>
    <row r="15241" ht="14.25" customHeight="1"/>
    <row r="15242" ht="14.25" customHeight="1"/>
    <row r="15243" ht="14.25" customHeight="1"/>
    <row r="15244" ht="14.25" customHeight="1"/>
    <row r="15245" ht="14.25" customHeight="1"/>
    <row r="15246" ht="14.25" customHeight="1"/>
    <row r="15247" ht="14.25" customHeight="1"/>
    <row r="15248" ht="14.25" customHeight="1"/>
    <row r="15249" ht="14.25" customHeight="1"/>
    <row r="15250" ht="14.25" customHeight="1"/>
    <row r="15251" ht="14.25" customHeight="1"/>
    <row r="15252" ht="14.25" customHeight="1"/>
    <row r="15253" ht="14.25" customHeight="1"/>
    <row r="15254" ht="14.25" customHeight="1"/>
    <row r="15255" ht="14.25" customHeight="1"/>
    <row r="15256" ht="14.25" customHeight="1"/>
    <row r="15257" ht="14.25" customHeight="1"/>
    <row r="15258" ht="14.25" customHeight="1"/>
    <row r="15259" ht="14.25" customHeight="1"/>
    <row r="15260" ht="14.25" customHeight="1"/>
    <row r="15261" ht="14.25" customHeight="1"/>
    <row r="15262" ht="14.25" customHeight="1"/>
    <row r="15263" ht="14.25" customHeight="1"/>
    <row r="15264" ht="14.25" customHeight="1"/>
    <row r="15265" ht="14.25" customHeight="1"/>
    <row r="15266" ht="14.25" customHeight="1"/>
    <row r="15267" ht="14.25" customHeight="1"/>
    <row r="15268" ht="14.25" customHeight="1"/>
    <row r="15269" ht="14.25" customHeight="1"/>
    <row r="15270" ht="14.25" customHeight="1"/>
    <row r="15271" ht="14.25" customHeight="1"/>
    <row r="15272" ht="14.25" customHeight="1"/>
    <row r="15273" ht="14.25" customHeight="1"/>
    <row r="15274" ht="14.25" customHeight="1"/>
    <row r="15275" ht="14.25" customHeight="1"/>
    <row r="15276" ht="14.25" customHeight="1"/>
    <row r="15277" ht="14.25" customHeight="1"/>
    <row r="15278" ht="14.25" customHeight="1"/>
    <row r="15279" ht="14.25" customHeight="1"/>
    <row r="15280" ht="14.25" customHeight="1"/>
    <row r="15281" ht="14.25" customHeight="1"/>
    <row r="15282" ht="14.25" customHeight="1"/>
    <row r="15283" ht="14.25" customHeight="1"/>
    <row r="15284" ht="14.25" customHeight="1"/>
    <row r="15285" ht="14.25" customHeight="1"/>
    <row r="15286" ht="14.25" customHeight="1"/>
    <row r="15287" ht="14.25" customHeight="1"/>
    <row r="15288" ht="14.25" customHeight="1"/>
    <row r="15289" ht="14.25" customHeight="1"/>
    <row r="15290" ht="14.25" customHeight="1"/>
    <row r="15291" ht="14.25" customHeight="1"/>
    <row r="15292" ht="14.25" customHeight="1"/>
    <row r="15293" ht="14.25" customHeight="1"/>
    <row r="15294" ht="14.25" customHeight="1"/>
    <row r="15295" ht="14.25" customHeight="1"/>
    <row r="15296" ht="14.25" customHeight="1"/>
    <row r="15297" ht="14.25" customHeight="1"/>
    <row r="15298" ht="14.25" customHeight="1"/>
    <row r="15299" ht="14.25" customHeight="1"/>
    <row r="15300" ht="14.25" customHeight="1"/>
    <row r="15301" ht="14.25" customHeight="1"/>
    <row r="15302" ht="14.25" customHeight="1"/>
    <row r="15303" ht="14.25" customHeight="1"/>
    <row r="15304" ht="14.25" customHeight="1"/>
    <row r="15305" ht="14.25" customHeight="1"/>
    <row r="15306" ht="14.25" customHeight="1"/>
    <row r="15307" ht="14.25" customHeight="1"/>
    <row r="15308" ht="14.25" customHeight="1"/>
    <row r="15309" ht="14.25" customHeight="1"/>
    <row r="15310" ht="14.25" customHeight="1"/>
    <row r="15311" ht="14.25" customHeight="1"/>
    <row r="15312" ht="14.25" customHeight="1"/>
    <row r="15313" ht="14.25" customHeight="1"/>
    <row r="15314" ht="14.25" customHeight="1"/>
    <row r="15315" ht="14.25" customHeight="1"/>
    <row r="15316" ht="14.25" customHeight="1"/>
    <row r="15317" ht="14.25" customHeight="1"/>
    <row r="15318" ht="14.25" customHeight="1"/>
    <row r="15319" ht="14.25" customHeight="1"/>
    <row r="15320" ht="14.25" customHeight="1"/>
    <row r="15321" ht="14.25" customHeight="1"/>
    <row r="15322" ht="14.25" customHeight="1"/>
    <row r="15323" ht="14.25" customHeight="1"/>
    <row r="15324" ht="14.25" customHeight="1"/>
    <row r="15325" ht="14.25" customHeight="1"/>
    <row r="15326" ht="14.25" customHeight="1"/>
    <row r="15327" ht="14.25" customHeight="1"/>
    <row r="15328" ht="14.25" customHeight="1"/>
    <row r="15329" ht="14.25" customHeight="1"/>
    <row r="15330" ht="14.25" customHeight="1"/>
    <row r="15331" ht="14.25" customHeight="1"/>
    <row r="15332" ht="14.25" customHeight="1"/>
    <row r="15333" ht="14.25" customHeight="1"/>
    <row r="15334" ht="14.25" customHeight="1"/>
    <row r="15335" ht="14.25" customHeight="1"/>
    <row r="15336" ht="14.25" customHeight="1"/>
    <row r="15337" ht="14.25" customHeight="1"/>
    <row r="15338" ht="14.25" customHeight="1"/>
    <row r="15339" ht="14.25" customHeight="1"/>
    <row r="15340" ht="14.25" customHeight="1"/>
    <row r="15341" ht="14.25" customHeight="1"/>
    <row r="15342" ht="14.25" customHeight="1"/>
    <row r="15343" ht="14.25" customHeight="1"/>
    <row r="15344" ht="14.25" customHeight="1"/>
    <row r="15345" ht="14.25" customHeight="1"/>
    <row r="15346" ht="14.25" customHeight="1"/>
    <row r="15347" ht="14.25" customHeight="1"/>
    <row r="15348" ht="14.25" customHeight="1"/>
    <row r="15349" ht="14.25" customHeight="1"/>
    <row r="15350" ht="14.25" customHeight="1"/>
    <row r="15351" ht="14.25" customHeight="1"/>
    <row r="15352" ht="14.25" customHeight="1"/>
    <row r="15353" ht="14.25" customHeight="1"/>
    <row r="15354" ht="14.25" customHeight="1"/>
    <row r="15355" ht="14.25" customHeight="1"/>
    <row r="15356" ht="14.25" customHeight="1"/>
    <row r="15357" ht="14.25" customHeight="1"/>
    <row r="15358" ht="14.25" customHeight="1"/>
    <row r="15359" ht="14.25" customHeight="1"/>
    <row r="15360" ht="14.25" customHeight="1"/>
    <row r="15361" ht="14.25" customHeight="1"/>
    <row r="15362" ht="14.25" customHeight="1"/>
    <row r="15363" ht="14.25" customHeight="1"/>
    <row r="15364" ht="14.25" customHeight="1"/>
    <row r="15365" ht="14.25" customHeight="1"/>
    <row r="15366" ht="14.25" customHeight="1"/>
    <row r="15367" ht="14.25" customHeight="1"/>
    <row r="15368" ht="14.25" customHeight="1"/>
    <row r="15369" ht="14.25" customHeight="1"/>
    <row r="15370" ht="14.25" customHeight="1"/>
    <row r="15371" ht="14.25" customHeight="1"/>
    <row r="15372" ht="14.25" customHeight="1"/>
    <row r="15373" ht="14.25" customHeight="1"/>
    <row r="15374" ht="14.25" customHeight="1"/>
    <row r="15375" ht="14.25" customHeight="1"/>
    <row r="15376" ht="14.25" customHeight="1"/>
    <row r="15377" ht="14.25" customHeight="1"/>
    <row r="15378" ht="14.25" customHeight="1"/>
    <row r="15379" ht="14.25" customHeight="1"/>
    <row r="15380" ht="14.25" customHeight="1"/>
    <row r="15381" ht="14.25" customHeight="1"/>
    <row r="15382" ht="14.25" customHeight="1"/>
    <row r="15383" ht="14.25" customHeight="1"/>
    <row r="15384" ht="14.25" customHeight="1"/>
    <row r="15385" ht="14.25" customHeight="1"/>
    <row r="15386" ht="14.25" customHeight="1"/>
    <row r="15387" ht="14.25" customHeight="1"/>
    <row r="15388" ht="14.25" customHeight="1"/>
    <row r="15389" ht="14.25" customHeight="1"/>
    <row r="15390" ht="14.25" customHeight="1"/>
    <row r="15391" ht="14.25" customHeight="1"/>
    <row r="15392" ht="14.25" customHeight="1"/>
    <row r="15393" ht="14.25" customHeight="1"/>
    <row r="15394" ht="14.25" customHeight="1"/>
    <row r="15395" ht="14.25" customHeight="1"/>
    <row r="15396" ht="14.25" customHeight="1"/>
    <row r="15397" ht="14.25" customHeight="1"/>
    <row r="15398" ht="14.25" customHeight="1"/>
    <row r="15399" ht="14.25" customHeight="1"/>
    <row r="15400" ht="14.25" customHeight="1"/>
    <row r="15401" ht="14.25" customHeight="1"/>
    <row r="15402" ht="14.25" customHeight="1"/>
    <row r="15403" ht="14.25" customHeight="1"/>
    <row r="15404" ht="14.25" customHeight="1"/>
    <row r="15405" ht="14.25" customHeight="1"/>
    <row r="15406" ht="14.25" customHeight="1"/>
    <row r="15407" ht="14.25" customHeight="1"/>
    <row r="15408" ht="14.25" customHeight="1"/>
    <row r="15409" ht="14.25" customHeight="1"/>
    <row r="15410" ht="14.25" customHeight="1"/>
    <row r="15411" ht="14.25" customHeight="1"/>
    <row r="15412" ht="14.25" customHeight="1"/>
    <row r="15413" ht="14.25" customHeight="1"/>
    <row r="15414" ht="14.25" customHeight="1"/>
    <row r="15415" ht="14.25" customHeight="1"/>
    <row r="15416" ht="14.25" customHeight="1"/>
    <row r="15417" ht="14.25" customHeight="1"/>
    <row r="15418" ht="14.25" customHeight="1"/>
    <row r="15419" ht="14.25" customHeight="1"/>
    <row r="15420" ht="14.25" customHeight="1"/>
    <row r="15421" ht="14.25" customHeight="1"/>
    <row r="15422" ht="14.25" customHeight="1"/>
    <row r="15423" ht="14.25" customHeight="1"/>
    <row r="15424" ht="14.25" customHeight="1"/>
    <row r="15425" ht="14.25" customHeight="1"/>
    <row r="15426" ht="14.25" customHeight="1"/>
    <row r="15427" ht="14.25" customHeight="1"/>
    <row r="15428" ht="14.25" customHeight="1"/>
    <row r="15429" ht="14.25" customHeight="1"/>
    <row r="15430" ht="14.25" customHeight="1"/>
    <row r="15431" ht="14.25" customHeight="1"/>
    <row r="15432" ht="14.25" customHeight="1"/>
    <row r="15433" ht="14.25" customHeight="1"/>
    <row r="15434" ht="14.25" customHeight="1"/>
    <row r="15435" ht="14.25" customHeight="1"/>
    <row r="15436" ht="14.25" customHeight="1"/>
    <row r="15437" ht="14.25" customHeight="1"/>
    <row r="15438" ht="14.25" customHeight="1"/>
    <row r="15439" ht="14.25" customHeight="1"/>
    <row r="15440" ht="14.25" customHeight="1"/>
    <row r="15441" ht="14.25" customHeight="1"/>
    <row r="15442" ht="14.25" customHeight="1"/>
    <row r="15443" ht="14.25" customHeight="1"/>
    <row r="15444" ht="14.25" customHeight="1"/>
    <row r="15445" ht="14.25" customHeight="1"/>
    <row r="15446" ht="14.25" customHeight="1"/>
    <row r="15447" ht="14.25" customHeight="1"/>
    <row r="15448" ht="14.25" customHeight="1"/>
    <row r="15449" ht="14.25" customHeight="1"/>
    <row r="15450" ht="14.25" customHeight="1"/>
    <row r="15451" ht="14.25" customHeight="1"/>
    <row r="15452" ht="14.25" customHeight="1"/>
    <row r="15453" ht="14.25" customHeight="1"/>
    <row r="15454" ht="14.25" customHeight="1"/>
    <row r="15455" ht="14.25" customHeight="1"/>
    <row r="15456" ht="14.25" customHeight="1"/>
    <row r="15457" ht="14.25" customHeight="1"/>
    <row r="15458" ht="14.25" customHeight="1"/>
    <row r="15459" ht="14.25" customHeight="1"/>
    <row r="15460" ht="14.25" customHeight="1"/>
    <row r="15461" ht="14.25" customHeight="1"/>
    <row r="15462" ht="14.25" customHeight="1"/>
    <row r="15463" ht="14.25" customHeight="1"/>
    <row r="15464" ht="14.25" customHeight="1"/>
    <row r="15465" ht="14.25" customHeight="1"/>
    <row r="15466" ht="14.25" customHeight="1"/>
    <row r="15467" ht="14.25" customHeight="1"/>
    <row r="15468" ht="14.25" customHeight="1"/>
    <row r="15469" ht="14.25" customHeight="1"/>
    <row r="15470" ht="14.25" customHeight="1"/>
    <row r="15471" ht="14.25" customHeight="1"/>
    <row r="15472" ht="14.25" customHeight="1"/>
    <row r="15473" ht="14.25" customHeight="1"/>
    <row r="15474" ht="14.25" customHeight="1"/>
    <row r="15475" ht="14.25" customHeight="1"/>
    <row r="15476" ht="14.25" customHeight="1"/>
    <row r="15477" ht="14.25" customHeight="1"/>
    <row r="15478" ht="14.25" customHeight="1"/>
    <row r="15479" ht="14.25" customHeight="1"/>
    <row r="15480" ht="14.25" customHeight="1"/>
    <row r="15481" ht="14.25" customHeight="1"/>
    <row r="15482" ht="14.25" customHeight="1"/>
    <row r="15483" ht="14.25" customHeight="1"/>
    <row r="15484" ht="14.25" customHeight="1"/>
    <row r="15485" ht="14.25" customHeight="1"/>
    <row r="15486" ht="14.25" customHeight="1"/>
    <row r="15487" ht="14.25" customHeight="1"/>
    <row r="15488" ht="14.25" customHeight="1"/>
    <row r="15489" ht="14.25" customHeight="1"/>
    <row r="15490" ht="14.25" customHeight="1"/>
    <row r="15491" ht="14.25" customHeight="1"/>
    <row r="15492" ht="14.25" customHeight="1"/>
    <row r="15493" ht="14.25" customHeight="1"/>
    <row r="15494" ht="14.25" customHeight="1"/>
    <row r="15495" ht="14.25" customHeight="1"/>
    <row r="15496" ht="14.25" customHeight="1"/>
    <row r="15497" ht="14.25" customHeight="1"/>
    <row r="15498" ht="14.25" customHeight="1"/>
    <row r="15499" ht="14.25" customHeight="1"/>
    <row r="15500" ht="14.25" customHeight="1"/>
    <row r="15501" ht="14.25" customHeight="1"/>
    <row r="15502" ht="14.25" customHeight="1"/>
    <row r="15503" ht="14.25" customHeight="1"/>
    <row r="15504" ht="14.25" customHeight="1"/>
    <row r="15505" ht="14.25" customHeight="1"/>
    <row r="15506" ht="14.25" customHeight="1"/>
    <row r="15507" ht="14.25" customHeight="1"/>
    <row r="15508" ht="14.25" customHeight="1"/>
    <row r="15509" ht="14.25" customHeight="1"/>
    <row r="15510" ht="14.25" customHeight="1"/>
    <row r="15511" ht="14.25" customHeight="1"/>
    <row r="15512" ht="14.25" customHeight="1"/>
    <row r="15513" ht="14.25" customHeight="1"/>
    <row r="15514" ht="14.25" customHeight="1"/>
    <row r="15515" ht="14.25" customHeight="1"/>
    <row r="15516" ht="14.25" customHeight="1"/>
    <row r="15517" ht="14.25" customHeight="1"/>
    <row r="15518" ht="14.25" customHeight="1"/>
    <row r="15519" ht="14.25" customHeight="1"/>
    <row r="15520" ht="14.25" customHeight="1"/>
    <row r="15521" ht="14.25" customHeight="1"/>
    <row r="15522" ht="14.25" customHeight="1"/>
    <row r="15523" ht="14.25" customHeight="1"/>
    <row r="15524" ht="14.25" customHeight="1"/>
    <row r="15525" ht="14.25" customHeight="1"/>
    <row r="15526" ht="14.25" customHeight="1"/>
    <row r="15527" ht="14.25" customHeight="1"/>
    <row r="15528" ht="14.25" customHeight="1"/>
    <row r="15529" ht="14.25" customHeight="1"/>
    <row r="15530" ht="14.25" customHeight="1"/>
    <row r="15531" ht="14.25" customHeight="1"/>
    <row r="15532" ht="14.25" customHeight="1"/>
    <row r="15533" ht="14.25" customHeight="1"/>
    <row r="15534" ht="14.25" customHeight="1"/>
    <row r="15535" ht="14.25" customHeight="1"/>
    <row r="15536" ht="14.25" customHeight="1"/>
    <row r="15537" ht="14.25" customHeight="1"/>
    <row r="15538" ht="14.25" customHeight="1"/>
    <row r="15539" ht="14.25" customHeight="1"/>
    <row r="15540" ht="14.25" customHeight="1"/>
    <row r="15541" ht="14.25" customHeight="1"/>
    <row r="15542" ht="14.25" customHeight="1"/>
    <row r="15543" ht="14.25" customHeight="1"/>
    <row r="15544" ht="14.25" customHeight="1"/>
    <row r="15545" ht="14.25" customHeight="1"/>
    <row r="15546" ht="14.25" customHeight="1"/>
    <row r="15547" ht="14.25" customHeight="1"/>
    <row r="15548" ht="14.25" customHeight="1"/>
    <row r="15549" ht="14.25" customHeight="1"/>
    <row r="15550" ht="14.25" customHeight="1"/>
    <row r="15551" ht="14.25" customHeight="1"/>
    <row r="15552" ht="14.25" customHeight="1"/>
    <row r="15553" ht="14.25" customHeight="1"/>
    <row r="15554" ht="14.25" customHeight="1"/>
    <row r="15555" ht="14.25" customHeight="1"/>
    <row r="15556" ht="14.25" customHeight="1"/>
    <row r="15557" ht="14.25" customHeight="1"/>
    <row r="15558" ht="14.25" customHeight="1"/>
    <row r="15559" ht="14.25" customHeight="1"/>
    <row r="15560" ht="14.25" customHeight="1"/>
    <row r="15561" ht="14.25" customHeight="1"/>
    <row r="15562" ht="14.25" customHeight="1"/>
    <row r="15563" ht="14.25" customHeight="1"/>
    <row r="15564" ht="14.25" customHeight="1"/>
    <row r="15565" ht="14.25" customHeight="1"/>
    <row r="15566" ht="14.25" customHeight="1"/>
    <row r="15567" ht="14.25" customHeight="1"/>
    <row r="15568" ht="14.25" customHeight="1"/>
    <row r="15569" ht="14.25" customHeight="1"/>
    <row r="15570" ht="14.25" customHeight="1"/>
    <row r="15571" ht="14.25" customHeight="1"/>
    <row r="15572" ht="14.25" customHeight="1"/>
    <row r="15573" ht="14.25" customHeight="1"/>
    <row r="15574" ht="14.25" customHeight="1"/>
    <row r="15575" ht="14.25" customHeight="1"/>
    <row r="15576" ht="14.25" customHeight="1"/>
    <row r="15577" ht="14.25" customHeight="1"/>
    <row r="15578" ht="14.25" customHeight="1"/>
    <row r="15579" ht="14.25" customHeight="1"/>
    <row r="15580" ht="14.25" customHeight="1"/>
    <row r="15581" ht="14.25" customHeight="1"/>
    <row r="15582" ht="14.25" customHeight="1"/>
    <row r="15583" ht="14.25" customHeight="1"/>
    <row r="15584" ht="14.25" customHeight="1"/>
    <row r="15585" ht="14.25" customHeight="1"/>
    <row r="15586" ht="14.25" customHeight="1"/>
    <row r="15587" ht="14.25" customHeight="1"/>
    <row r="15588" ht="14.25" customHeight="1"/>
    <row r="15589" ht="14.25" customHeight="1"/>
    <row r="15590" ht="14.25" customHeight="1"/>
    <row r="15591" ht="14.25" customHeight="1"/>
    <row r="15592" ht="14.25" customHeight="1"/>
    <row r="15593" ht="14.25" customHeight="1"/>
    <row r="15594" ht="14.25" customHeight="1"/>
    <row r="15595" ht="14.25" customHeight="1"/>
    <row r="15596" ht="14.25" customHeight="1"/>
    <row r="15597" ht="14.25" customHeight="1"/>
    <row r="15598" ht="14.25" customHeight="1"/>
    <row r="15599" ht="14.25" customHeight="1"/>
    <row r="15600" ht="14.25" customHeight="1"/>
    <row r="15601" ht="14.25" customHeight="1"/>
    <row r="15602" ht="14.25" customHeight="1"/>
    <row r="15603" ht="14.25" customHeight="1"/>
    <row r="15604" ht="14.25" customHeight="1"/>
    <row r="15605" ht="14.25" customHeight="1"/>
    <row r="15606" ht="14.25" customHeight="1"/>
    <row r="15607" ht="14.25" customHeight="1"/>
    <row r="15608" ht="14.25" customHeight="1"/>
    <row r="15609" ht="14.25" customHeight="1"/>
    <row r="15610" ht="14.25" customHeight="1"/>
    <row r="15611" ht="14.25" customHeight="1"/>
    <row r="15612" ht="14.25" customHeight="1"/>
    <row r="15613" ht="14.25" customHeight="1"/>
    <row r="15614" ht="14.25" customHeight="1"/>
    <row r="15615" ht="14.25" customHeight="1"/>
    <row r="15616" ht="14.25" customHeight="1"/>
    <row r="15617" ht="14.25" customHeight="1"/>
    <row r="15618" ht="14.25" customHeight="1"/>
    <row r="15619" ht="14.25" customHeight="1"/>
    <row r="15620" ht="14.25" customHeight="1"/>
    <row r="15621" ht="14.25" customHeight="1"/>
    <row r="15622" ht="14.25" customHeight="1"/>
    <row r="15623" ht="14.25" customHeight="1"/>
    <row r="15624" ht="14.25" customHeight="1"/>
    <row r="15625" ht="14.25" customHeight="1"/>
    <row r="15626" ht="14.25" customHeight="1"/>
    <row r="15627" ht="14.25" customHeight="1"/>
    <row r="15628" ht="14.25" customHeight="1"/>
    <row r="15629" ht="14.25" customHeight="1"/>
    <row r="15630" ht="14.25" customHeight="1"/>
    <row r="15631" ht="14.25" customHeight="1"/>
    <row r="15632" ht="14.25" customHeight="1"/>
    <row r="15633" ht="14.25" customHeight="1"/>
    <row r="15634" ht="14.25" customHeight="1"/>
    <row r="15635" ht="14.25" customHeight="1"/>
    <row r="15636" ht="14.25" customHeight="1"/>
    <row r="15637" ht="14.25" customHeight="1"/>
    <row r="15638" ht="14.25" customHeight="1"/>
    <row r="15639" ht="14.25" customHeight="1"/>
    <row r="15640" ht="14.25" customHeight="1"/>
    <row r="15641" ht="14.25" customHeight="1"/>
    <row r="15642" ht="14.25" customHeight="1"/>
    <row r="15643" ht="14.25" customHeight="1"/>
    <row r="15644" ht="14.25" customHeight="1"/>
    <row r="15645" ht="14.25" customHeight="1"/>
    <row r="15646" ht="14.25" customHeight="1"/>
    <row r="15647" ht="14.25" customHeight="1"/>
    <row r="15648" ht="14.25" customHeight="1"/>
    <row r="15649" ht="14.25" customHeight="1"/>
    <row r="15650" ht="14.25" customHeight="1"/>
    <row r="15651" ht="14.25" customHeight="1"/>
    <row r="15652" ht="14.25" customHeight="1"/>
    <row r="15653" ht="14.25" customHeight="1"/>
    <row r="15654" ht="14.25" customHeight="1"/>
    <row r="15655" ht="14.25" customHeight="1"/>
    <row r="15656" ht="14.25" customHeight="1"/>
    <row r="15657" ht="14.25" customHeight="1"/>
    <row r="15658" ht="14.25" customHeight="1"/>
    <row r="15659" ht="14.25" customHeight="1"/>
    <row r="15660" ht="14.25" customHeight="1"/>
    <row r="15661" ht="14.25" customHeight="1"/>
    <row r="15662" ht="14.25" customHeight="1"/>
    <row r="15663" ht="14.25" customHeight="1"/>
    <row r="15664" ht="14.25" customHeight="1"/>
    <row r="15665" ht="14.25" customHeight="1"/>
    <row r="15666" ht="14.25" customHeight="1"/>
    <row r="15667" ht="14.25" customHeight="1"/>
    <row r="15668" ht="14.25" customHeight="1"/>
    <row r="15669" ht="14.25" customHeight="1"/>
    <row r="15670" ht="14.25" customHeight="1"/>
    <row r="15671" ht="14.25" customHeight="1"/>
    <row r="15672" ht="14.25" customHeight="1"/>
    <row r="15673" ht="14.25" customHeight="1"/>
    <row r="15674" ht="14.25" customHeight="1"/>
    <row r="15675" ht="14.25" customHeight="1"/>
    <row r="15676" ht="14.25" customHeight="1"/>
    <row r="15677" ht="14.25" customHeight="1"/>
    <row r="15678" ht="14.25" customHeight="1"/>
    <row r="15679" ht="14.25" customHeight="1"/>
    <row r="15680" ht="14.25" customHeight="1"/>
    <row r="15681" ht="14.25" customHeight="1"/>
    <row r="15682" ht="14.25" customHeight="1"/>
    <row r="15683" ht="14.25" customHeight="1"/>
    <row r="15684" ht="14.25" customHeight="1"/>
    <row r="15685" ht="14.25" customHeight="1"/>
    <row r="15686" ht="14.25" customHeight="1"/>
    <row r="15687" ht="14.25" customHeight="1"/>
    <row r="15688" ht="14.25" customHeight="1"/>
    <row r="15689" ht="14.25" customHeight="1"/>
    <row r="15690" ht="14.25" customHeight="1"/>
    <row r="15691" ht="14.25" customHeight="1"/>
    <row r="15692" ht="14.25" customHeight="1"/>
    <row r="15693" ht="14.25" customHeight="1"/>
    <row r="15694" ht="14.25" customHeight="1"/>
    <row r="15695" ht="14.25" customHeight="1"/>
    <row r="15696" ht="14.25" customHeight="1"/>
    <row r="15697" ht="14.25" customHeight="1"/>
    <row r="15698" ht="14.25" customHeight="1"/>
    <row r="15699" ht="14.25" customHeight="1"/>
    <row r="15700" ht="14.25" customHeight="1"/>
    <row r="15701" ht="14.25" customHeight="1"/>
    <row r="15702" ht="14.25" customHeight="1"/>
    <row r="15703" ht="14.25" customHeight="1"/>
    <row r="15704" ht="14.25" customHeight="1"/>
    <row r="15705" ht="14.25" customHeight="1"/>
    <row r="15706" ht="14.25" customHeight="1"/>
    <row r="15707" ht="14.25" customHeight="1"/>
    <row r="15708" ht="14.25" customHeight="1"/>
    <row r="15709" ht="14.25" customHeight="1"/>
    <row r="15710" ht="14.25" customHeight="1"/>
    <row r="15711" ht="14.25" customHeight="1"/>
    <row r="15712" ht="14.25" customHeight="1"/>
    <row r="15713" ht="14.25" customHeight="1"/>
    <row r="15714" ht="14.25" customHeight="1"/>
    <row r="15715" ht="14.25" customHeight="1"/>
    <row r="15716" ht="14.25" customHeight="1"/>
    <row r="15717" ht="14.25" customHeight="1"/>
    <row r="15718" ht="14.25" customHeight="1"/>
    <row r="15719" ht="14.25" customHeight="1"/>
    <row r="15720" ht="14.25" customHeight="1"/>
    <row r="15721" ht="14.25" customHeight="1"/>
    <row r="15722" ht="14.25" customHeight="1"/>
    <row r="15723" ht="14.25" customHeight="1"/>
    <row r="15724" ht="14.25" customHeight="1"/>
    <row r="15725" ht="14.25" customHeight="1"/>
    <row r="15726" ht="14.25" customHeight="1"/>
    <row r="15727" ht="14.25" customHeight="1"/>
    <row r="15728" ht="14.25" customHeight="1"/>
    <row r="15729" ht="14.25" customHeight="1"/>
    <row r="15730" ht="14.25" customHeight="1"/>
    <row r="15731" ht="14.25" customHeight="1"/>
    <row r="15732" ht="14.25" customHeight="1"/>
    <row r="15733" ht="14.25" customHeight="1"/>
    <row r="15734" ht="14.25" customHeight="1"/>
    <row r="15735" ht="14.25" customHeight="1"/>
    <row r="15736" ht="14.25" customHeight="1"/>
    <row r="15737" ht="14.25" customHeight="1"/>
    <row r="15738" ht="14.25" customHeight="1"/>
    <row r="15739" ht="14.25" customHeight="1"/>
    <row r="15740" ht="14.25" customHeight="1"/>
    <row r="15741" ht="14.25" customHeight="1"/>
    <row r="15742" ht="14.25" customHeight="1"/>
    <row r="15743" ht="14.25" customHeight="1"/>
    <row r="15744" ht="14.25" customHeight="1"/>
    <row r="15745" ht="14.25" customHeight="1"/>
    <row r="15746" ht="14.25" customHeight="1"/>
    <row r="15747" ht="14.25" customHeight="1"/>
    <row r="15748" ht="14.25" customHeight="1"/>
    <row r="15749" ht="14.25" customHeight="1"/>
    <row r="15750" ht="14.25" customHeight="1"/>
    <row r="15751" ht="14.25" customHeight="1"/>
    <row r="15752" ht="14.25" customHeight="1"/>
    <row r="15753" ht="14.25" customHeight="1"/>
    <row r="15754" ht="14.25" customHeight="1"/>
    <row r="15755" ht="14.25" customHeight="1"/>
    <row r="15756" ht="14.25" customHeight="1"/>
    <row r="15757" ht="14.25" customHeight="1"/>
    <row r="15758" ht="14.25" customHeight="1"/>
    <row r="15759" ht="14.25" customHeight="1"/>
    <row r="15760" ht="14.25" customHeight="1"/>
    <row r="15761" ht="14.25" customHeight="1"/>
    <row r="15762" ht="14.25" customHeight="1"/>
    <row r="15763" ht="14.25" customHeight="1"/>
    <row r="15764" ht="14.25" customHeight="1"/>
    <row r="15765" ht="14.25" customHeight="1"/>
    <row r="15766" ht="14.25" customHeight="1"/>
    <row r="15767" ht="14.25" customHeight="1"/>
    <row r="15768" ht="14.25" customHeight="1"/>
    <row r="15769" ht="14.25" customHeight="1"/>
    <row r="15770" ht="14.25" customHeight="1"/>
    <row r="15771" ht="14.25" customHeight="1"/>
    <row r="15772" ht="14.25" customHeight="1"/>
    <row r="15773" ht="14.25" customHeight="1"/>
    <row r="15774" ht="14.25" customHeight="1"/>
    <row r="15775" ht="14.25" customHeight="1"/>
    <row r="15776" ht="14.25" customHeight="1"/>
    <row r="15777" ht="14.25" customHeight="1"/>
    <row r="15778" ht="14.25" customHeight="1"/>
    <row r="15779" ht="14.25" customHeight="1"/>
    <row r="15780" ht="14.25" customHeight="1"/>
    <row r="15781" ht="14.25" customHeight="1"/>
    <row r="15782" ht="14.25" customHeight="1"/>
    <row r="15783" ht="14.25" customHeight="1"/>
    <row r="15784" ht="14.25" customHeight="1"/>
    <row r="15785" ht="14.25" customHeight="1"/>
    <row r="15786" ht="14.25" customHeight="1"/>
    <row r="15787" ht="14.25" customHeight="1"/>
    <row r="15788" ht="14.25" customHeight="1"/>
    <row r="15789" ht="14.25" customHeight="1"/>
    <row r="15790" ht="14.25" customHeight="1"/>
    <row r="15791" ht="14.25" customHeight="1"/>
    <row r="15792" ht="14.25" customHeight="1"/>
    <row r="15793" ht="14.25" customHeight="1"/>
    <row r="15794" ht="14.25" customHeight="1"/>
    <row r="15795" ht="14.25" customHeight="1"/>
    <row r="15796" ht="14.25" customHeight="1"/>
    <row r="15797" ht="14.25" customHeight="1"/>
    <row r="15798" ht="14.25" customHeight="1"/>
    <row r="15799" ht="14.25" customHeight="1"/>
    <row r="15800" ht="14.25" customHeight="1"/>
    <row r="15801" ht="14.25" customHeight="1"/>
    <row r="15802" ht="14.25" customHeight="1"/>
    <row r="15803" ht="14.25" customHeight="1"/>
    <row r="15804" ht="14.25" customHeight="1"/>
    <row r="15805" ht="14.25" customHeight="1"/>
    <row r="15806" ht="14.25" customHeight="1"/>
    <row r="15807" ht="14.25" customHeight="1"/>
    <row r="15808" ht="14.25" customHeight="1"/>
    <row r="15809" ht="14.25" customHeight="1"/>
    <row r="15810" ht="14.25" customHeight="1"/>
    <row r="15811" ht="14.25" customHeight="1"/>
    <row r="15812" ht="14.25" customHeight="1"/>
    <row r="15813" ht="14.25" customHeight="1"/>
    <row r="15814" ht="14.25" customHeight="1"/>
    <row r="15815" ht="14.25" customHeight="1"/>
    <row r="15816" ht="14.25" customHeight="1"/>
    <row r="15817" ht="14.25" customHeight="1"/>
    <row r="15818" ht="14.25" customHeight="1"/>
    <row r="15819" ht="14.25" customHeight="1"/>
    <row r="15820" ht="14.25" customHeight="1"/>
    <row r="15821" ht="14.25" customHeight="1"/>
    <row r="15822" ht="14.25" customHeight="1"/>
    <row r="15823" ht="14.25" customHeight="1"/>
    <row r="15824" ht="14.25" customHeight="1"/>
    <row r="15825" ht="14.25" customHeight="1"/>
    <row r="15826" ht="14.25" customHeight="1"/>
    <row r="15827" ht="14.25" customHeight="1"/>
    <row r="15828" ht="14.25" customHeight="1"/>
    <row r="15829" ht="14.25" customHeight="1"/>
    <row r="15830" ht="14.25" customHeight="1"/>
    <row r="15831" ht="14.25" customHeight="1"/>
    <row r="15832" ht="14.25" customHeight="1"/>
    <row r="15833" ht="14.25" customHeight="1"/>
    <row r="15834" ht="14.25" customHeight="1"/>
    <row r="15835" ht="14.25" customHeight="1"/>
    <row r="15836" ht="14.25" customHeight="1"/>
    <row r="15837" ht="14.25" customHeight="1"/>
    <row r="15838" ht="14.25" customHeight="1"/>
    <row r="15839" ht="14.25" customHeight="1"/>
    <row r="15840" ht="14.25" customHeight="1"/>
    <row r="15841" ht="14.25" customHeight="1"/>
    <row r="15842" ht="14.25" customHeight="1"/>
    <row r="15843" ht="14.25" customHeight="1"/>
    <row r="15844" ht="14.25" customHeight="1"/>
    <row r="15845" ht="14.25" customHeight="1"/>
    <row r="15846" ht="14.25" customHeight="1"/>
    <row r="15847" ht="14.25" customHeight="1"/>
    <row r="15848" ht="14.25" customHeight="1"/>
    <row r="15849" ht="14.25" customHeight="1"/>
    <row r="15850" ht="14.25" customHeight="1"/>
    <row r="15851" ht="14.25" customHeight="1"/>
    <row r="15852" ht="14.25" customHeight="1"/>
    <row r="15853" ht="14.25" customHeight="1"/>
    <row r="15854" ht="14.25" customHeight="1"/>
    <row r="15855" ht="14.25" customHeight="1"/>
    <row r="15856" ht="14.25" customHeight="1"/>
    <row r="15857" ht="14.25" customHeight="1"/>
    <row r="15858" ht="14.25" customHeight="1"/>
    <row r="15859" ht="14.25" customHeight="1"/>
    <row r="15860" ht="14.25" customHeight="1"/>
    <row r="15861" ht="14.25" customHeight="1"/>
    <row r="15862" ht="14.25" customHeight="1"/>
    <row r="15863" ht="14.25" customHeight="1"/>
    <row r="15864" ht="14.25" customHeight="1"/>
    <row r="15865" ht="14.25" customHeight="1"/>
    <row r="15866" ht="14.25" customHeight="1"/>
    <row r="15867" ht="14.25" customHeight="1"/>
    <row r="15868" ht="14.25" customHeight="1"/>
    <row r="15869" ht="14.25" customHeight="1"/>
    <row r="15870" ht="14.25" customHeight="1"/>
    <row r="15871" ht="14.25" customHeight="1"/>
    <row r="15872" ht="14.25" customHeight="1"/>
    <row r="15873" ht="14.25" customHeight="1"/>
    <row r="15874" ht="14.25" customHeight="1"/>
    <row r="15875" ht="14.25" customHeight="1"/>
    <row r="15876" ht="14.25" customHeight="1"/>
    <row r="15877" ht="14.25" customHeight="1"/>
    <row r="15878" ht="14.25" customHeight="1"/>
    <row r="15879" ht="14.25" customHeight="1"/>
    <row r="15880" ht="14.25" customHeight="1"/>
    <row r="15881" ht="14.25" customHeight="1"/>
    <row r="15882" ht="14.25" customHeight="1"/>
    <row r="15883" ht="14.25" customHeight="1"/>
    <row r="15884" ht="14.25" customHeight="1"/>
    <row r="15885" ht="14.25" customHeight="1"/>
    <row r="15886" ht="14.25" customHeight="1"/>
    <row r="15887" ht="14.25" customHeight="1"/>
    <row r="15888" ht="14.25" customHeight="1"/>
    <row r="15889" ht="14.25" customHeight="1"/>
    <row r="15890" ht="14.25" customHeight="1"/>
    <row r="15891" ht="14.25" customHeight="1"/>
    <row r="15892" ht="14.25" customHeight="1"/>
    <row r="15893" ht="14.25" customHeight="1"/>
    <row r="15894" ht="14.25" customHeight="1"/>
    <row r="15895" ht="14.25" customHeight="1"/>
    <row r="15896" ht="14.25" customHeight="1"/>
    <row r="15897" ht="14.25" customHeight="1"/>
    <row r="15898" ht="14.25" customHeight="1"/>
    <row r="15899" ht="14.25" customHeight="1"/>
    <row r="15900" ht="14.25" customHeight="1"/>
    <row r="15901" ht="14.25" customHeight="1"/>
    <row r="15902" ht="14.25" customHeight="1"/>
    <row r="15903" ht="14.25" customHeight="1"/>
    <row r="15904" ht="14.25" customHeight="1"/>
    <row r="15905" ht="14.25" customHeight="1"/>
    <row r="15906" ht="14.25" customHeight="1"/>
    <row r="15907" ht="14.25" customHeight="1"/>
    <row r="15908" ht="14.25" customHeight="1"/>
    <row r="15909" ht="14.25" customHeight="1"/>
    <row r="15910" ht="14.25" customHeight="1"/>
    <row r="15911" ht="14.25" customHeight="1"/>
    <row r="15912" ht="14.25" customHeight="1"/>
    <row r="15913" ht="14.25" customHeight="1"/>
    <row r="15914" ht="14.25" customHeight="1"/>
    <row r="15915" ht="14.25" customHeight="1"/>
    <row r="15916" ht="14.25" customHeight="1"/>
    <row r="15917" ht="14.25" customHeight="1"/>
    <row r="15918" ht="14.25" customHeight="1"/>
    <row r="15919" ht="14.25" customHeight="1"/>
    <row r="15920" ht="14.25" customHeight="1"/>
    <row r="15921" ht="14.25" customHeight="1"/>
    <row r="15922" ht="14.25" customHeight="1"/>
    <row r="15923" ht="14.25" customHeight="1"/>
    <row r="15924" ht="14.25" customHeight="1"/>
    <row r="15925" ht="14.25" customHeight="1"/>
    <row r="15926" ht="14.25" customHeight="1"/>
    <row r="15927" ht="14.25" customHeight="1"/>
    <row r="15928" ht="14.25" customHeight="1"/>
    <row r="15929" ht="14.25" customHeight="1"/>
    <row r="15930" ht="14.25" customHeight="1"/>
    <row r="15931" ht="14.25" customHeight="1"/>
    <row r="15932" ht="14.25" customHeight="1"/>
    <row r="15933" ht="14.25" customHeight="1"/>
    <row r="15934" ht="14.25" customHeight="1"/>
    <row r="15935" ht="14.25" customHeight="1"/>
    <row r="15936" ht="14.25" customHeight="1"/>
    <row r="15937" ht="14.25" customHeight="1"/>
    <row r="15938" ht="14.25" customHeight="1"/>
    <row r="15939" ht="14.25" customHeight="1"/>
    <row r="15940" ht="14.25" customHeight="1"/>
    <row r="15941" ht="14.25" customHeight="1"/>
    <row r="15942" ht="14.25" customHeight="1"/>
    <row r="15943" ht="14.25" customHeight="1"/>
    <row r="15944" ht="14.25" customHeight="1"/>
    <row r="15945" ht="14.25" customHeight="1"/>
    <row r="15946" ht="14.25" customHeight="1"/>
    <row r="15947" ht="14.25" customHeight="1"/>
    <row r="15948" ht="14.25" customHeight="1"/>
    <row r="15949" ht="14.25" customHeight="1"/>
    <row r="15950" ht="14.25" customHeight="1"/>
    <row r="15951" ht="14.25" customHeight="1"/>
    <row r="15952" ht="14.25" customHeight="1"/>
    <row r="15953" ht="14.25" customHeight="1"/>
    <row r="15954" ht="14.25" customHeight="1"/>
    <row r="15955" ht="14.25" customHeight="1"/>
    <row r="15956" ht="14.25" customHeight="1"/>
    <row r="15957" ht="14.25" customHeight="1"/>
    <row r="15958" ht="14.25" customHeight="1"/>
    <row r="15959" ht="14.25" customHeight="1"/>
    <row r="15960" ht="14.25" customHeight="1"/>
    <row r="15961" ht="14.25" customHeight="1"/>
    <row r="15962" ht="14.25" customHeight="1"/>
    <row r="15963" ht="14.25" customHeight="1"/>
    <row r="15964" ht="14.25" customHeight="1"/>
    <row r="15965" ht="14.25" customHeight="1"/>
    <row r="15966" ht="14.25" customHeight="1"/>
    <row r="15967" ht="14.25" customHeight="1"/>
    <row r="15968" ht="14.25" customHeight="1"/>
    <row r="15969" ht="14.25" customHeight="1"/>
    <row r="15970" ht="14.25" customHeight="1"/>
    <row r="15971" ht="14.25" customHeight="1"/>
    <row r="15972" ht="14.25" customHeight="1"/>
    <row r="15973" ht="14.25" customHeight="1"/>
    <row r="15974" ht="14.25" customHeight="1"/>
    <row r="15975" ht="14.25" customHeight="1"/>
    <row r="15976" ht="14.25" customHeight="1"/>
    <row r="15977" ht="14.25" customHeight="1"/>
    <row r="15978" ht="14.25" customHeight="1"/>
    <row r="15979" ht="14.25" customHeight="1"/>
    <row r="15980" ht="14.25" customHeight="1"/>
    <row r="15981" ht="14.25" customHeight="1"/>
    <row r="15982" ht="14.25" customHeight="1"/>
    <row r="15983" ht="14.25" customHeight="1"/>
    <row r="15984" ht="14.25" customHeight="1"/>
    <row r="15985" ht="14.25" customHeight="1"/>
    <row r="15986" ht="14.25" customHeight="1"/>
    <row r="15987" ht="14.25" customHeight="1"/>
    <row r="15988" ht="14.25" customHeight="1"/>
    <row r="15989" ht="14.25" customHeight="1"/>
    <row r="15990" ht="14.25" customHeight="1"/>
    <row r="15991" ht="14.25" customHeight="1"/>
    <row r="15992" ht="14.25" customHeight="1"/>
    <row r="15993" ht="14.25" customHeight="1"/>
    <row r="15994" ht="14.25" customHeight="1"/>
    <row r="15995" ht="14.25" customHeight="1"/>
    <row r="15996" ht="14.25" customHeight="1"/>
    <row r="15997" ht="14.25" customHeight="1"/>
    <row r="15998" ht="14.25" customHeight="1"/>
    <row r="15999" ht="14.25" customHeight="1"/>
    <row r="16000" ht="14.25" customHeight="1"/>
    <row r="16001" ht="14.25" customHeight="1"/>
    <row r="16002" ht="14.25" customHeight="1"/>
    <row r="16003" ht="14.25" customHeight="1"/>
    <row r="16004" ht="14.25" customHeight="1"/>
    <row r="16005" ht="14.25" customHeight="1"/>
    <row r="16006" ht="14.25" customHeight="1"/>
    <row r="16007" ht="14.25" customHeight="1"/>
    <row r="16008" ht="14.25" customHeight="1"/>
    <row r="16009" ht="14.25" customHeight="1"/>
    <row r="16010" ht="14.25" customHeight="1"/>
    <row r="16011" ht="14.25" customHeight="1"/>
    <row r="16012" ht="14.25" customHeight="1"/>
    <row r="16013" ht="14.25" customHeight="1"/>
    <row r="16014" ht="14.25" customHeight="1"/>
    <row r="16015" ht="14.25" customHeight="1"/>
    <row r="16016" ht="14.25" customHeight="1"/>
    <row r="16017" ht="14.25" customHeight="1"/>
    <row r="16018" ht="14.25" customHeight="1"/>
    <row r="16019" ht="14.25" customHeight="1"/>
    <row r="16020" ht="14.25" customHeight="1"/>
    <row r="16021" ht="14.25" customHeight="1"/>
    <row r="16022" ht="14.25" customHeight="1"/>
    <row r="16023" ht="14.25" customHeight="1"/>
    <row r="16024" ht="14.25" customHeight="1"/>
    <row r="16025" ht="14.25" customHeight="1"/>
    <row r="16026" ht="14.25" customHeight="1"/>
    <row r="16027" ht="14.25" customHeight="1"/>
    <row r="16028" ht="14.25" customHeight="1"/>
    <row r="16029" ht="14.25" customHeight="1"/>
    <row r="16030" ht="14.25" customHeight="1"/>
    <row r="16031" ht="14.25" customHeight="1"/>
    <row r="16032" ht="14.25" customHeight="1"/>
    <row r="16033" ht="14.25" customHeight="1"/>
    <row r="16034" ht="14.25" customHeight="1"/>
    <row r="16035" ht="14.25" customHeight="1"/>
    <row r="16036" ht="14.25" customHeight="1"/>
    <row r="16037" ht="14.25" customHeight="1"/>
    <row r="16038" ht="14.25" customHeight="1"/>
    <row r="16039" ht="14.25" customHeight="1"/>
    <row r="16040" ht="14.25" customHeight="1"/>
    <row r="16041" ht="14.25" customHeight="1"/>
    <row r="16042" ht="14.25" customHeight="1"/>
    <row r="16043" ht="14.25" customHeight="1"/>
    <row r="16044" ht="14.25" customHeight="1"/>
    <row r="16045" ht="14.25" customHeight="1"/>
    <row r="16046" ht="14.25" customHeight="1"/>
    <row r="16047" ht="14.25" customHeight="1"/>
    <row r="16048" ht="14.25" customHeight="1"/>
    <row r="16049" ht="14.25" customHeight="1"/>
    <row r="16050" ht="14.25" customHeight="1"/>
    <row r="16051" ht="14.25" customHeight="1"/>
    <row r="16052" ht="14.25" customHeight="1"/>
    <row r="16053" ht="14.25" customHeight="1"/>
    <row r="16054" ht="14.25" customHeight="1"/>
    <row r="16055" ht="14.25" customHeight="1"/>
    <row r="16056" ht="14.25" customHeight="1"/>
    <row r="16057" ht="14.25" customHeight="1"/>
    <row r="16058" ht="14.25" customHeight="1"/>
    <row r="16059" ht="14.25" customHeight="1"/>
    <row r="16060" ht="14.25" customHeight="1"/>
    <row r="16061" ht="14.25" customHeight="1"/>
    <row r="16062" ht="14.25" customHeight="1"/>
    <row r="16063" ht="14.25" customHeight="1"/>
    <row r="16064" ht="14.25" customHeight="1"/>
    <row r="16065" ht="14.25" customHeight="1"/>
    <row r="16066" ht="14.25" customHeight="1"/>
    <row r="16067" ht="14.25" customHeight="1"/>
    <row r="16068" ht="14.25" customHeight="1"/>
    <row r="16069" ht="14.25" customHeight="1"/>
    <row r="16070" ht="14.25" customHeight="1"/>
    <row r="16071" ht="14.25" customHeight="1"/>
    <row r="16072" ht="14.25" customHeight="1"/>
    <row r="16073" ht="14.25" customHeight="1"/>
    <row r="16074" ht="14.25" customHeight="1"/>
    <row r="16075" ht="14.25" customHeight="1"/>
    <row r="16076" ht="14.25" customHeight="1"/>
    <row r="16077" ht="14.25" customHeight="1"/>
    <row r="16078" ht="14.25" customHeight="1"/>
    <row r="16079" ht="14.25" customHeight="1"/>
    <row r="16080" ht="14.25" customHeight="1"/>
    <row r="16081" ht="14.25" customHeight="1"/>
    <row r="16082" ht="14.25" customHeight="1"/>
    <row r="16083" ht="14.25" customHeight="1"/>
    <row r="16084" ht="14.25" customHeight="1"/>
    <row r="16085" ht="14.25" customHeight="1"/>
    <row r="16086" ht="14.25" customHeight="1"/>
    <row r="16087" ht="14.25" customHeight="1"/>
    <row r="16088" ht="14.25" customHeight="1"/>
    <row r="16089" ht="14.25" customHeight="1"/>
    <row r="16090" ht="14.25" customHeight="1"/>
    <row r="16091" ht="14.25" customHeight="1"/>
    <row r="16092" ht="14.25" customHeight="1"/>
    <row r="16093" ht="14.25" customHeight="1"/>
    <row r="16094" ht="14.25" customHeight="1"/>
    <row r="16095" ht="14.25" customHeight="1"/>
    <row r="16096" ht="14.25" customHeight="1"/>
    <row r="16097" ht="14.25" customHeight="1"/>
    <row r="16098" ht="14.25" customHeight="1"/>
    <row r="16099" ht="14.25" customHeight="1"/>
    <row r="16100" ht="14.25" customHeight="1"/>
    <row r="16101" ht="14.25" customHeight="1"/>
    <row r="16102" ht="14.25" customHeight="1"/>
    <row r="16103" ht="14.25" customHeight="1"/>
    <row r="16104" ht="14.25" customHeight="1"/>
    <row r="16105" ht="14.25" customHeight="1"/>
    <row r="16106" ht="14.25" customHeight="1"/>
    <row r="16107" ht="14.25" customHeight="1"/>
    <row r="16108" ht="14.25" customHeight="1"/>
    <row r="16109" ht="14.25" customHeight="1"/>
    <row r="16110" ht="14.25" customHeight="1"/>
    <row r="16111" ht="14.25" customHeight="1"/>
    <row r="16112" ht="14.25" customHeight="1"/>
    <row r="16113" ht="14.25" customHeight="1"/>
    <row r="16114" ht="14.25" customHeight="1"/>
    <row r="16115" ht="14.25" customHeight="1"/>
    <row r="16116" ht="14.25" customHeight="1"/>
    <row r="16117" ht="14.25" customHeight="1"/>
    <row r="16118" ht="14.25" customHeight="1"/>
    <row r="16119" ht="14.25" customHeight="1"/>
    <row r="16120" ht="14.25" customHeight="1"/>
    <row r="16121" ht="14.25" customHeight="1"/>
    <row r="16122" ht="14.25" customHeight="1"/>
    <row r="16123" ht="14.25" customHeight="1"/>
    <row r="16124" ht="14.25" customHeight="1"/>
    <row r="16125" ht="14.25" customHeight="1"/>
    <row r="16126" ht="14.25" customHeight="1"/>
    <row r="16127" ht="14.25" customHeight="1"/>
    <row r="16128" ht="14.25" customHeight="1"/>
    <row r="16129" ht="14.25" customHeight="1"/>
    <row r="16130" ht="14.25" customHeight="1"/>
    <row r="16131" ht="14.25" customHeight="1"/>
    <row r="16132" ht="14.25" customHeight="1"/>
    <row r="16133" ht="14.25" customHeight="1"/>
    <row r="16134" ht="14.25" customHeight="1"/>
    <row r="16135" ht="14.25" customHeight="1"/>
    <row r="16136" ht="14.25" customHeight="1"/>
    <row r="16137" ht="14.25" customHeight="1"/>
    <row r="16138" ht="14.25" customHeight="1"/>
    <row r="16139" ht="14.25" customHeight="1"/>
    <row r="16140" ht="14.25" customHeight="1"/>
    <row r="16141" ht="14.25" customHeight="1"/>
    <row r="16142" ht="14.25" customHeight="1"/>
    <row r="16143" ht="14.25" customHeight="1"/>
    <row r="16144" ht="14.25" customHeight="1"/>
    <row r="16145" ht="14.25" customHeight="1"/>
    <row r="16146" ht="14.25" customHeight="1"/>
    <row r="16147" ht="14.25" customHeight="1"/>
    <row r="16148" ht="14.25" customHeight="1"/>
    <row r="16149" ht="14.25" customHeight="1"/>
    <row r="16150" ht="14.25" customHeight="1"/>
    <row r="16151" ht="14.25" customHeight="1"/>
    <row r="16152" ht="14.25" customHeight="1"/>
    <row r="16153" ht="14.25" customHeight="1"/>
    <row r="16154" ht="14.25" customHeight="1"/>
    <row r="16155" ht="14.25" customHeight="1"/>
    <row r="16156" ht="14.25" customHeight="1"/>
    <row r="16157" ht="14.25" customHeight="1"/>
    <row r="16158" ht="14.25" customHeight="1"/>
    <row r="16159" ht="14.25" customHeight="1"/>
    <row r="16160" ht="14.25" customHeight="1"/>
    <row r="16161" ht="14.25" customHeight="1"/>
    <row r="16162" ht="14.25" customHeight="1"/>
    <row r="16163" ht="14.25" customHeight="1"/>
    <row r="16164" ht="14.25" customHeight="1"/>
    <row r="16165" ht="14.25" customHeight="1"/>
    <row r="16166" ht="14.25" customHeight="1"/>
    <row r="16167" ht="14.25" customHeight="1"/>
    <row r="16168" ht="14.25" customHeight="1"/>
    <row r="16169" ht="14.25" customHeight="1"/>
    <row r="16170" ht="14.25" customHeight="1"/>
    <row r="16171" ht="14.25" customHeight="1"/>
    <row r="16172" ht="14.25" customHeight="1"/>
    <row r="16173" ht="14.25" customHeight="1"/>
    <row r="16174" ht="14.25" customHeight="1"/>
    <row r="16175" ht="14.25" customHeight="1"/>
    <row r="16176" ht="14.25" customHeight="1"/>
    <row r="16177" ht="14.25" customHeight="1"/>
    <row r="16178" ht="14.25" customHeight="1"/>
    <row r="16179" ht="14.25" customHeight="1"/>
    <row r="16180" ht="14.25" customHeight="1"/>
    <row r="16181" ht="14.25" customHeight="1"/>
    <row r="16182" ht="14.25" customHeight="1"/>
    <row r="16183" ht="14.25" customHeight="1"/>
    <row r="16184" ht="14.25" customHeight="1"/>
    <row r="16185" ht="14.25" customHeight="1"/>
    <row r="16186" ht="14.25" customHeight="1"/>
    <row r="16187" ht="14.25" customHeight="1"/>
    <row r="16188" ht="14.25" customHeight="1"/>
    <row r="16189" ht="14.25" customHeight="1"/>
    <row r="16190" ht="14.25" customHeight="1"/>
    <row r="16191" ht="14.25" customHeight="1"/>
    <row r="16192" ht="14.25" customHeight="1"/>
    <row r="16193" ht="14.25" customHeight="1"/>
    <row r="16194" ht="14.25" customHeight="1"/>
    <row r="16195" ht="14.25" customHeight="1"/>
    <row r="16196" ht="14.25" customHeight="1"/>
    <row r="16197" ht="14.25" customHeight="1"/>
    <row r="16198" ht="14.25" customHeight="1"/>
    <row r="16199" ht="14.25" customHeight="1"/>
    <row r="16200" ht="14.25" customHeight="1"/>
    <row r="16201" ht="14.25" customHeight="1"/>
    <row r="16202" ht="14.25" customHeight="1"/>
    <row r="16203" ht="14.25" customHeight="1"/>
    <row r="16204" ht="14.25" customHeight="1"/>
    <row r="16205" ht="14.25" customHeight="1"/>
    <row r="16206" ht="14.25" customHeight="1"/>
    <row r="16207" ht="14.25" customHeight="1"/>
    <row r="16208" ht="14.25" customHeight="1"/>
    <row r="16209" ht="14.25" customHeight="1"/>
    <row r="16210" ht="14.25" customHeight="1"/>
    <row r="16211" ht="14.25" customHeight="1"/>
    <row r="16212" ht="14.25" customHeight="1"/>
    <row r="16213" ht="14.25" customHeight="1"/>
    <row r="16214" ht="14.25" customHeight="1"/>
    <row r="16215" ht="14.25" customHeight="1"/>
    <row r="16216" ht="14.25" customHeight="1"/>
    <row r="16217" ht="14.25" customHeight="1"/>
    <row r="16218" ht="14.25" customHeight="1"/>
    <row r="16219" ht="14.25" customHeight="1"/>
    <row r="16220" ht="14.25" customHeight="1"/>
    <row r="16221" ht="14.25" customHeight="1"/>
    <row r="16222" ht="14.25" customHeight="1"/>
    <row r="16223" ht="14.25" customHeight="1"/>
    <row r="16224" ht="14.25" customHeight="1"/>
    <row r="16225" ht="14.25" customHeight="1"/>
    <row r="16226" ht="14.25" customHeight="1"/>
    <row r="16227" ht="14.25" customHeight="1"/>
    <row r="16228" ht="14.25" customHeight="1"/>
    <row r="16229" ht="14.25" customHeight="1"/>
    <row r="16230" ht="14.25" customHeight="1"/>
    <row r="16231" ht="14.25" customHeight="1"/>
    <row r="16232" ht="14.25" customHeight="1"/>
    <row r="16233" ht="14.25" customHeight="1"/>
    <row r="16234" ht="14.25" customHeight="1"/>
    <row r="16235" ht="14.25" customHeight="1"/>
    <row r="16236" ht="14.25" customHeight="1"/>
    <row r="16237" ht="14.25" customHeight="1"/>
    <row r="16238" ht="14.25" customHeight="1"/>
    <row r="16239" ht="14.25" customHeight="1"/>
    <row r="16240" ht="14.25" customHeight="1"/>
    <row r="16241" ht="14.25" customHeight="1"/>
    <row r="16242" ht="14.25" customHeight="1"/>
    <row r="16243" ht="14.25" customHeight="1"/>
    <row r="16244" ht="14.25" customHeight="1"/>
    <row r="16245" ht="14.25" customHeight="1"/>
    <row r="16246" ht="14.25" customHeight="1"/>
    <row r="16247" ht="14.25" customHeight="1"/>
    <row r="16248" ht="14.25" customHeight="1"/>
    <row r="16249" ht="14.25" customHeight="1"/>
    <row r="16250" ht="14.25" customHeight="1"/>
    <row r="16251" ht="14.25" customHeight="1"/>
    <row r="16252" ht="14.25" customHeight="1"/>
    <row r="16253" ht="14.25" customHeight="1"/>
    <row r="16254" ht="14.25" customHeight="1"/>
    <row r="16255" ht="14.25" customHeight="1"/>
    <row r="16256" ht="14.25" customHeight="1"/>
    <row r="16257" ht="14.25" customHeight="1"/>
    <row r="16258" ht="14.25" customHeight="1"/>
    <row r="16259" ht="14.25" customHeight="1"/>
    <row r="16260" ht="14.25" customHeight="1"/>
    <row r="16261" ht="14.25" customHeight="1"/>
    <row r="16262" ht="14.25" customHeight="1"/>
    <row r="16263" ht="14.25" customHeight="1"/>
    <row r="16264" ht="14.25" customHeight="1"/>
    <row r="16265" ht="14.25" customHeight="1"/>
    <row r="16266" ht="14.25" customHeight="1"/>
    <row r="16267" ht="14.25" customHeight="1"/>
    <row r="16268" ht="14.25" customHeight="1"/>
    <row r="16269" ht="14.25" customHeight="1"/>
    <row r="16270" ht="14.25" customHeight="1"/>
    <row r="16271" ht="14.25" customHeight="1"/>
    <row r="16272" ht="14.25" customHeight="1"/>
    <row r="16273" ht="14.25" customHeight="1"/>
    <row r="16274" ht="14.25" customHeight="1"/>
    <row r="16275" ht="14.25" customHeight="1"/>
    <row r="16276" ht="14.25" customHeight="1"/>
    <row r="16277" ht="14.25" customHeight="1"/>
    <row r="16278" ht="14.25" customHeight="1"/>
    <row r="16279" ht="14.25" customHeight="1"/>
    <row r="16280" ht="14.25" customHeight="1"/>
    <row r="16281" ht="14.25" customHeight="1"/>
    <row r="16282" ht="14.25" customHeight="1"/>
    <row r="16283" ht="14.25" customHeight="1"/>
    <row r="16284" ht="14.25" customHeight="1"/>
    <row r="16285" ht="14.25" customHeight="1"/>
    <row r="16286" ht="14.25" customHeight="1"/>
    <row r="16287" ht="14.25" customHeight="1"/>
    <row r="16288" ht="14.25" customHeight="1"/>
    <row r="16289" ht="14.25" customHeight="1"/>
    <row r="16290" ht="14.25" customHeight="1"/>
    <row r="16291" ht="14.25" customHeight="1"/>
    <row r="16292" ht="14.25" customHeight="1"/>
    <row r="16293" ht="14.25" customHeight="1"/>
    <row r="16294" ht="14.25" customHeight="1"/>
    <row r="16295" ht="14.25" customHeight="1"/>
    <row r="16296" ht="14.25" customHeight="1"/>
    <row r="16297" ht="14.25" customHeight="1"/>
    <row r="16298" ht="14.25" customHeight="1"/>
    <row r="16299" ht="14.25" customHeight="1"/>
    <row r="16300" ht="14.25" customHeight="1"/>
    <row r="16301" ht="14.25" customHeight="1"/>
    <row r="16302" ht="14.25" customHeight="1"/>
    <row r="16303" ht="14.25" customHeight="1"/>
    <row r="16304" ht="14.25" customHeight="1"/>
    <row r="16305" ht="14.25" customHeight="1"/>
    <row r="16306" ht="14.25" customHeight="1"/>
    <row r="16307" ht="14.25" customHeight="1"/>
    <row r="16308" ht="14.25" customHeight="1"/>
    <row r="16309" ht="14.25" customHeight="1"/>
    <row r="16310" ht="14.25" customHeight="1"/>
    <row r="16311" ht="14.25" customHeight="1"/>
    <row r="16312" ht="14.25" customHeight="1"/>
    <row r="16313" ht="14.25" customHeight="1"/>
    <row r="16314" ht="14.25" customHeight="1"/>
    <row r="16315" ht="14.25" customHeight="1"/>
    <row r="16316" ht="14.25" customHeight="1"/>
    <row r="16317" ht="14.25" customHeight="1"/>
    <row r="16318" ht="14.25" customHeight="1"/>
    <row r="16319" ht="14.25" customHeight="1"/>
    <row r="16320" ht="14.25" customHeight="1"/>
    <row r="16321" ht="14.25" customHeight="1"/>
    <row r="16322" ht="14.25" customHeight="1"/>
    <row r="16323" ht="14.25" customHeight="1"/>
    <row r="16324" ht="14.25" customHeight="1"/>
    <row r="16325" ht="14.25" customHeight="1"/>
    <row r="16326" ht="14.25" customHeight="1"/>
    <row r="16327" ht="14.25" customHeight="1"/>
    <row r="16328" ht="14.25" customHeight="1"/>
    <row r="16329" ht="14.25" customHeight="1"/>
    <row r="16330" ht="14.25" customHeight="1"/>
    <row r="16331" ht="14.25" customHeight="1"/>
    <row r="16332" ht="14.25" customHeight="1"/>
    <row r="16333" ht="14.25" customHeight="1"/>
    <row r="16334" ht="14.25" customHeight="1"/>
    <row r="16335" ht="14.25" customHeight="1"/>
    <row r="16336" ht="14.25" customHeight="1"/>
    <row r="16337" ht="14.25" customHeight="1"/>
    <row r="16338" ht="14.25" customHeight="1"/>
    <row r="16339" ht="14.25" customHeight="1"/>
    <row r="16340" ht="14.25" customHeight="1"/>
    <row r="16341" ht="14.25" customHeight="1"/>
    <row r="16342" ht="14.25" customHeight="1"/>
    <row r="16343" ht="14.25" customHeight="1"/>
    <row r="16344" ht="14.25" customHeight="1"/>
    <row r="16345" ht="14.25" customHeight="1"/>
    <row r="16346" ht="14.25" customHeight="1"/>
    <row r="16347" ht="14.25" customHeight="1"/>
    <row r="16348" ht="14.25" customHeight="1"/>
    <row r="16349" ht="14.25" customHeight="1"/>
    <row r="16350" ht="14.25" customHeight="1"/>
    <row r="16351" ht="14.25" customHeight="1"/>
    <row r="16352" ht="14.25" customHeight="1"/>
    <row r="16353" ht="14.25" customHeight="1"/>
    <row r="16354" ht="14.25" customHeight="1"/>
    <row r="16355" ht="14.25" customHeight="1"/>
    <row r="16356" ht="14.25" customHeight="1"/>
    <row r="16357" ht="14.25" customHeight="1"/>
    <row r="16358" ht="14.25" customHeight="1"/>
    <row r="16359" ht="14.25" customHeight="1"/>
    <row r="16360" ht="14.25" customHeight="1"/>
    <row r="16361" ht="14.25" customHeight="1"/>
    <row r="16362" ht="14.25" customHeight="1"/>
    <row r="16363" ht="14.25" customHeight="1"/>
    <row r="16364" ht="14.25" customHeight="1"/>
    <row r="16365" ht="14.25" customHeight="1"/>
    <row r="16366" ht="14.25" customHeight="1"/>
    <row r="16367" ht="14.25" customHeight="1"/>
    <row r="16368" ht="14.25" customHeight="1"/>
    <row r="16369" ht="14.25" customHeight="1"/>
    <row r="16370" ht="14.25" customHeight="1"/>
    <row r="16371" ht="14.25" customHeight="1"/>
    <row r="16372" ht="14.25" customHeight="1"/>
    <row r="16373" ht="14.25" customHeight="1"/>
    <row r="16374" ht="14.25" customHeight="1"/>
    <row r="16375" ht="14.25" customHeight="1"/>
    <row r="16376" ht="14.25" customHeight="1"/>
    <row r="16377" ht="14.25" customHeight="1"/>
    <row r="16378" ht="14.25" customHeight="1"/>
    <row r="16379" ht="14.25" customHeight="1"/>
    <row r="16380" ht="14.25" customHeight="1"/>
    <row r="16381" ht="14.25" customHeight="1"/>
    <row r="16382" ht="14.25" customHeight="1"/>
    <row r="16383" ht="14.25" customHeight="1"/>
    <row r="16384" ht="14.25" customHeight="1"/>
    <row r="16385" ht="14.25" customHeight="1"/>
    <row r="16386" ht="14.25" customHeight="1"/>
    <row r="16387" ht="14.25" customHeight="1"/>
    <row r="16388" ht="14.25" customHeight="1"/>
    <row r="16389" ht="14.25" customHeight="1"/>
    <row r="16390" ht="14.25" customHeight="1"/>
    <row r="16391" ht="14.25" customHeight="1"/>
    <row r="16392" ht="14.25" customHeight="1"/>
    <row r="16393" ht="14.25" customHeight="1"/>
    <row r="16394" ht="14.25" customHeight="1"/>
    <row r="16395" ht="14.25" customHeight="1"/>
    <row r="16396" ht="14.25" customHeight="1"/>
    <row r="16397" ht="14.25" customHeight="1"/>
    <row r="16398" ht="14.25" customHeight="1"/>
    <row r="16399" ht="14.25" customHeight="1"/>
    <row r="16400" ht="14.25" customHeight="1"/>
    <row r="16401" ht="14.25" customHeight="1"/>
    <row r="16402" ht="14.25" customHeight="1"/>
    <row r="16403" ht="14.25" customHeight="1"/>
    <row r="16404" ht="14.25" customHeight="1"/>
    <row r="16405" ht="14.25" customHeight="1"/>
    <row r="16406" ht="14.25" customHeight="1"/>
    <row r="16407" ht="14.25" customHeight="1"/>
    <row r="16408" ht="14.25" customHeight="1"/>
    <row r="16409" ht="14.25" customHeight="1"/>
    <row r="16410" ht="14.25" customHeight="1"/>
    <row r="16411" ht="14.25" customHeight="1"/>
    <row r="16412" ht="14.25" customHeight="1"/>
    <row r="16413" ht="14.25" customHeight="1"/>
    <row r="16414" ht="14.25" customHeight="1"/>
    <row r="16415" ht="14.25" customHeight="1"/>
    <row r="16416" ht="14.25" customHeight="1"/>
    <row r="16417" ht="14.25" customHeight="1"/>
    <row r="16418" ht="14.25" customHeight="1"/>
    <row r="16419" ht="14.25" customHeight="1"/>
    <row r="16420" ht="14.25" customHeight="1"/>
    <row r="16421" ht="14.25" customHeight="1"/>
    <row r="16422" ht="14.25" customHeight="1"/>
    <row r="16423" ht="14.25" customHeight="1"/>
    <row r="16424" ht="14.25" customHeight="1"/>
    <row r="16425" ht="14.25" customHeight="1"/>
    <row r="16426" ht="14.25" customHeight="1"/>
    <row r="16427" ht="14.25" customHeight="1"/>
    <row r="16428" ht="14.25" customHeight="1"/>
    <row r="16429" ht="14.25" customHeight="1"/>
    <row r="16430" ht="14.25" customHeight="1"/>
    <row r="16431" ht="14.25" customHeight="1"/>
    <row r="16432" ht="14.25" customHeight="1"/>
    <row r="16433" ht="14.25" customHeight="1"/>
    <row r="16434" ht="14.25" customHeight="1"/>
    <row r="16435" ht="14.25" customHeight="1"/>
    <row r="16436" ht="14.25" customHeight="1"/>
    <row r="16437" ht="14.25" customHeight="1"/>
    <row r="16438" ht="14.25" customHeight="1"/>
    <row r="16439" ht="14.25" customHeight="1"/>
    <row r="16440" ht="14.25" customHeight="1"/>
    <row r="16441" ht="14.25" customHeight="1"/>
    <row r="16442" ht="14.25" customHeight="1"/>
    <row r="16443" ht="14.25" customHeight="1"/>
    <row r="16444" ht="14.25" customHeight="1"/>
    <row r="16445" ht="14.25" customHeight="1"/>
    <row r="16446" ht="14.25" customHeight="1"/>
    <row r="16447" ht="14.25" customHeight="1"/>
    <row r="16448" ht="14.25" customHeight="1"/>
    <row r="16449" ht="14.25" customHeight="1"/>
    <row r="16450" ht="14.25" customHeight="1"/>
    <row r="16451" ht="14.25" customHeight="1"/>
    <row r="16452" ht="14.25" customHeight="1"/>
    <row r="16453" ht="14.25" customHeight="1"/>
    <row r="16454" ht="14.25" customHeight="1"/>
    <row r="16455" ht="14.25" customHeight="1"/>
    <row r="16456" ht="14.25" customHeight="1"/>
    <row r="16457" ht="14.25" customHeight="1"/>
    <row r="16458" ht="14.25" customHeight="1"/>
    <row r="16459" ht="14.25" customHeight="1"/>
    <row r="16460" ht="14.25" customHeight="1"/>
    <row r="16461" ht="14.25" customHeight="1"/>
    <row r="16462" ht="14.25" customHeight="1"/>
    <row r="16463" ht="14.25" customHeight="1"/>
    <row r="16464" ht="14.25" customHeight="1"/>
    <row r="16465" ht="14.25" customHeight="1"/>
    <row r="16466" ht="14.25" customHeight="1"/>
    <row r="16467" ht="14.25" customHeight="1"/>
    <row r="16468" ht="14.25" customHeight="1"/>
    <row r="16469" ht="14.25" customHeight="1"/>
    <row r="16470" ht="14.25" customHeight="1"/>
    <row r="16471" ht="14.25" customHeight="1"/>
    <row r="16472" ht="14.25" customHeight="1"/>
    <row r="16473" ht="14.25" customHeight="1"/>
    <row r="16474" ht="14.25" customHeight="1"/>
    <row r="16475" ht="14.25" customHeight="1"/>
    <row r="16476" ht="14.25" customHeight="1"/>
    <row r="16477" ht="14.25" customHeight="1"/>
    <row r="16478" ht="14.25" customHeight="1"/>
    <row r="16479" ht="14.25" customHeight="1"/>
    <row r="16480" ht="14.25" customHeight="1"/>
    <row r="16481" ht="14.25" customHeight="1"/>
    <row r="16482" ht="14.25" customHeight="1"/>
    <row r="16483" ht="14.25" customHeight="1"/>
    <row r="16484" ht="14.25" customHeight="1"/>
    <row r="16485" ht="14.25" customHeight="1"/>
    <row r="16486" ht="14.25" customHeight="1"/>
    <row r="16487" ht="14.25" customHeight="1"/>
    <row r="16488" ht="14.25" customHeight="1"/>
    <row r="16489" ht="14.25" customHeight="1"/>
    <row r="16490" ht="14.25" customHeight="1"/>
    <row r="16491" ht="14.25" customHeight="1"/>
    <row r="16492" ht="14.25" customHeight="1"/>
    <row r="16493" ht="14.25" customHeight="1"/>
    <row r="16494" ht="14.25" customHeight="1"/>
    <row r="16495" ht="14.25" customHeight="1"/>
    <row r="16496" ht="14.25" customHeight="1"/>
    <row r="16497" ht="14.25" customHeight="1"/>
    <row r="16498" ht="14.25" customHeight="1"/>
    <row r="16499" ht="14.25" customHeight="1"/>
    <row r="16500" ht="14.25" customHeight="1"/>
    <row r="16501" ht="14.25" customHeight="1"/>
    <row r="16502" ht="14.25" customHeight="1"/>
    <row r="16503" ht="14.25" customHeight="1"/>
    <row r="16504" ht="14.25" customHeight="1"/>
    <row r="16505" ht="14.25" customHeight="1"/>
    <row r="16506" ht="14.25" customHeight="1"/>
    <row r="16507" ht="14.25" customHeight="1"/>
    <row r="16508" ht="14.25" customHeight="1"/>
    <row r="16509" ht="14.25" customHeight="1"/>
    <row r="16510" ht="14.25" customHeight="1"/>
    <row r="16511" ht="14.25" customHeight="1"/>
    <row r="16512" ht="14.25" customHeight="1"/>
    <row r="16513" ht="14.25" customHeight="1"/>
    <row r="16514" ht="14.25" customHeight="1"/>
    <row r="16515" ht="14.25" customHeight="1"/>
    <row r="16516" ht="14.25" customHeight="1"/>
    <row r="16517" ht="14.25" customHeight="1"/>
    <row r="16518" ht="14.25" customHeight="1"/>
    <row r="16519" ht="14.25" customHeight="1"/>
    <row r="16520" ht="14.25" customHeight="1"/>
    <row r="16521" ht="14.25" customHeight="1"/>
    <row r="16522" ht="14.25" customHeight="1"/>
    <row r="16523" ht="14.25" customHeight="1"/>
    <row r="16524" ht="14.25" customHeight="1"/>
    <row r="16525" ht="14.25" customHeight="1"/>
    <row r="16526" ht="14.25" customHeight="1"/>
    <row r="16527" ht="14.25" customHeight="1"/>
    <row r="16528" ht="14.25" customHeight="1"/>
    <row r="16529" ht="14.25" customHeight="1"/>
    <row r="16530" ht="14.25" customHeight="1"/>
    <row r="16531" ht="14.25" customHeight="1"/>
    <row r="16532" ht="14.25" customHeight="1"/>
    <row r="16533" ht="14.25" customHeight="1"/>
    <row r="16534" ht="14.25" customHeight="1"/>
    <row r="16535" ht="14.25" customHeight="1"/>
    <row r="16536" ht="14.25" customHeight="1"/>
    <row r="16537" ht="14.25" customHeight="1"/>
    <row r="16538" ht="14.25" customHeight="1"/>
    <row r="16539" ht="14.25" customHeight="1"/>
    <row r="16540" ht="14.25" customHeight="1"/>
    <row r="16541" ht="14.25" customHeight="1"/>
    <row r="16542" ht="14.25" customHeight="1"/>
    <row r="16543" ht="14.25" customHeight="1"/>
    <row r="16544" ht="14.25" customHeight="1"/>
    <row r="16545" ht="14.25" customHeight="1"/>
    <row r="16546" ht="14.25" customHeight="1"/>
    <row r="16547" ht="14.25" customHeight="1"/>
    <row r="16548" ht="14.25" customHeight="1"/>
    <row r="16549" ht="14.25" customHeight="1"/>
    <row r="16550" ht="14.25" customHeight="1"/>
    <row r="16551" ht="14.25" customHeight="1"/>
    <row r="16552" ht="14.25" customHeight="1"/>
    <row r="16553" ht="14.25" customHeight="1"/>
    <row r="16554" ht="14.25" customHeight="1"/>
    <row r="16555" ht="14.25" customHeight="1"/>
    <row r="16556" ht="14.25" customHeight="1"/>
    <row r="16557" ht="14.25" customHeight="1"/>
    <row r="16558" ht="14.25" customHeight="1"/>
    <row r="16559" ht="14.25" customHeight="1"/>
    <row r="16560" ht="14.25" customHeight="1"/>
    <row r="16561" ht="14.25" customHeight="1"/>
    <row r="16562" ht="14.25" customHeight="1"/>
    <row r="16563" ht="14.25" customHeight="1"/>
    <row r="16564" ht="14.25" customHeight="1"/>
    <row r="16565" ht="14.25" customHeight="1"/>
    <row r="16566" ht="14.25" customHeight="1"/>
    <row r="16567" ht="14.25" customHeight="1"/>
    <row r="16568" ht="14.25" customHeight="1"/>
    <row r="16569" ht="14.25" customHeight="1"/>
    <row r="16570" ht="14.25" customHeight="1"/>
    <row r="16571" ht="14.25" customHeight="1"/>
    <row r="16572" ht="14.25" customHeight="1"/>
    <row r="16573" ht="14.25" customHeight="1"/>
    <row r="16574" ht="14.25" customHeight="1"/>
    <row r="16575" ht="14.25" customHeight="1"/>
    <row r="16576" ht="14.25" customHeight="1"/>
    <row r="16577" ht="14.25" customHeight="1"/>
    <row r="16578" ht="14.25" customHeight="1"/>
    <row r="16579" ht="14.25" customHeight="1"/>
    <row r="16580" ht="14.25" customHeight="1"/>
    <row r="16581" ht="14.25" customHeight="1"/>
    <row r="16582" ht="14.25" customHeight="1"/>
    <row r="16583" ht="14.25" customHeight="1"/>
    <row r="16584" ht="14.25" customHeight="1"/>
    <row r="16585" ht="14.25" customHeight="1"/>
    <row r="16586" ht="14.25" customHeight="1"/>
    <row r="16587" ht="14.25" customHeight="1"/>
    <row r="16588" ht="14.25" customHeight="1"/>
    <row r="16589" ht="14.25" customHeight="1"/>
    <row r="16590" ht="14.25" customHeight="1"/>
    <row r="16591" ht="14.25" customHeight="1"/>
    <row r="16592" ht="14.25" customHeight="1"/>
    <row r="16593" ht="14.25" customHeight="1"/>
    <row r="16594" ht="14.25" customHeight="1"/>
    <row r="16595" ht="14.25" customHeight="1"/>
    <row r="16596" ht="14.25" customHeight="1"/>
    <row r="16597" ht="14.25" customHeight="1"/>
    <row r="16598" ht="14.25" customHeight="1"/>
    <row r="16599" ht="14.25" customHeight="1"/>
    <row r="16600" ht="14.25" customHeight="1"/>
    <row r="16601" ht="14.25" customHeight="1"/>
    <row r="16602" ht="14.25" customHeight="1"/>
    <row r="16603" ht="14.25" customHeight="1"/>
    <row r="16604" ht="14.25" customHeight="1"/>
    <row r="16605" ht="14.25" customHeight="1"/>
    <row r="16606" ht="14.25" customHeight="1"/>
    <row r="16607" ht="14.25" customHeight="1"/>
    <row r="16608" ht="14.25" customHeight="1"/>
    <row r="16609" ht="14.25" customHeight="1"/>
    <row r="16610" ht="14.25" customHeight="1"/>
    <row r="16611" ht="14.25" customHeight="1"/>
    <row r="16612" ht="14.25" customHeight="1"/>
    <row r="16613" ht="14.25" customHeight="1"/>
    <row r="16614" ht="14.25" customHeight="1"/>
    <row r="16615" ht="14.25" customHeight="1"/>
    <row r="16616" ht="14.25" customHeight="1"/>
    <row r="16617" ht="14.25" customHeight="1"/>
    <row r="16618" ht="14.25" customHeight="1"/>
    <row r="16619" ht="14.25" customHeight="1"/>
    <row r="16620" ht="14.25" customHeight="1"/>
    <row r="16621" ht="14.25" customHeight="1"/>
    <row r="16622" ht="14.25" customHeight="1"/>
    <row r="16623" ht="14.25" customHeight="1"/>
    <row r="16624" ht="14.25" customHeight="1"/>
    <row r="16625" ht="14.25" customHeight="1"/>
    <row r="16626" ht="14.25" customHeight="1"/>
    <row r="16627" ht="14.25" customHeight="1"/>
    <row r="16628" ht="14.25" customHeight="1"/>
    <row r="16629" ht="14.25" customHeight="1"/>
    <row r="16630" ht="14.25" customHeight="1"/>
    <row r="16631" ht="14.25" customHeight="1"/>
    <row r="16632" ht="14.25" customHeight="1"/>
    <row r="16633" ht="14.25" customHeight="1"/>
    <row r="16634" ht="14.25" customHeight="1"/>
    <row r="16635" ht="14.25" customHeight="1"/>
    <row r="16636" ht="14.25" customHeight="1"/>
    <row r="16637" ht="14.25" customHeight="1"/>
    <row r="16638" ht="14.25" customHeight="1"/>
    <row r="16639" ht="14.25" customHeight="1"/>
    <row r="16640" ht="14.25" customHeight="1"/>
    <row r="16641" ht="14.25" customHeight="1"/>
    <row r="16642" ht="14.25" customHeight="1"/>
    <row r="16643" ht="14.25" customHeight="1"/>
    <row r="16644" ht="14.25" customHeight="1"/>
    <row r="16645" ht="14.25" customHeight="1"/>
    <row r="16646" ht="14.25" customHeight="1"/>
    <row r="16647" ht="14.25" customHeight="1"/>
    <row r="16648" ht="14.25" customHeight="1"/>
    <row r="16649" ht="14.25" customHeight="1"/>
    <row r="16650" ht="14.25" customHeight="1"/>
    <row r="16651" ht="14.25" customHeight="1"/>
    <row r="16652" ht="14.25" customHeight="1"/>
    <row r="16653" ht="14.25" customHeight="1"/>
    <row r="16654" ht="14.25" customHeight="1"/>
    <row r="16655" ht="14.25" customHeight="1"/>
    <row r="16656" ht="14.25" customHeight="1"/>
    <row r="16657" ht="14.25" customHeight="1"/>
    <row r="16658" ht="14.25" customHeight="1"/>
    <row r="16659" ht="14.25" customHeight="1"/>
    <row r="16660" ht="14.25" customHeight="1"/>
    <row r="16661" ht="14.25" customHeight="1"/>
    <row r="16662" ht="14.25" customHeight="1"/>
    <row r="16663" ht="14.25" customHeight="1"/>
    <row r="16664" ht="14.25" customHeight="1"/>
    <row r="16665" ht="14.25" customHeight="1"/>
    <row r="16666" ht="14.25" customHeight="1"/>
    <row r="16667" ht="14.25" customHeight="1"/>
    <row r="16668" ht="14.25" customHeight="1"/>
    <row r="16669" ht="14.25" customHeight="1"/>
    <row r="16670" ht="14.25" customHeight="1"/>
    <row r="16671" ht="14.25" customHeight="1"/>
    <row r="16672" ht="14.25" customHeight="1"/>
    <row r="16673" ht="14.25" customHeight="1"/>
    <row r="16674" ht="14.25" customHeight="1"/>
    <row r="16675" ht="14.25" customHeight="1"/>
    <row r="16676" ht="14.25" customHeight="1"/>
    <row r="16677" ht="14.25" customHeight="1"/>
    <row r="16678" ht="14.25" customHeight="1"/>
    <row r="16679" ht="14.25" customHeight="1"/>
    <row r="16680" ht="14.25" customHeight="1"/>
    <row r="16681" ht="14.25" customHeight="1"/>
    <row r="16682" ht="14.25" customHeight="1"/>
    <row r="16683" ht="14.25" customHeight="1"/>
    <row r="16684" ht="14.25" customHeight="1"/>
    <row r="16685" ht="14.25" customHeight="1"/>
    <row r="16686" ht="14.25" customHeight="1"/>
    <row r="16687" ht="14.25" customHeight="1"/>
    <row r="16688" ht="14.25" customHeight="1"/>
    <row r="16689" ht="14.25" customHeight="1"/>
    <row r="16690" ht="14.25" customHeight="1"/>
    <row r="16691" ht="14.25" customHeight="1"/>
    <row r="16692" ht="14.25" customHeight="1"/>
    <row r="16693" ht="14.25" customHeight="1"/>
    <row r="16694" ht="14.25" customHeight="1"/>
    <row r="16695" ht="14.25" customHeight="1"/>
    <row r="16696" ht="14.25" customHeight="1"/>
    <row r="16697" ht="14.25" customHeight="1"/>
    <row r="16698" ht="14.25" customHeight="1"/>
    <row r="16699" ht="14.25" customHeight="1"/>
    <row r="16700" ht="14.25" customHeight="1"/>
    <row r="16701" ht="14.25" customHeight="1"/>
    <row r="16702" ht="14.25" customHeight="1"/>
    <row r="16703" ht="14.25" customHeight="1"/>
    <row r="16704" ht="14.25" customHeight="1"/>
    <row r="16705" ht="14.25" customHeight="1"/>
    <row r="16706" ht="14.25" customHeight="1"/>
    <row r="16707" ht="14.25" customHeight="1"/>
    <row r="16708" ht="14.25" customHeight="1"/>
    <row r="16709" ht="14.25" customHeight="1"/>
    <row r="16710" ht="14.25" customHeight="1"/>
    <row r="16711" ht="14.25" customHeight="1"/>
    <row r="16712" ht="14.25" customHeight="1"/>
    <row r="16713" ht="14.25" customHeight="1"/>
    <row r="16714" ht="14.25" customHeight="1"/>
    <row r="16715" ht="14.25" customHeight="1"/>
    <row r="16716" ht="14.25" customHeight="1"/>
    <row r="16717" ht="14.25" customHeight="1"/>
    <row r="16718" ht="14.25" customHeight="1"/>
    <row r="16719" ht="14.25" customHeight="1"/>
    <row r="16720" ht="14.25" customHeight="1"/>
    <row r="16721" ht="14.25" customHeight="1"/>
    <row r="16722" ht="14.25" customHeight="1"/>
    <row r="16723" ht="14.25" customHeight="1"/>
    <row r="16724" ht="14.25" customHeight="1"/>
    <row r="16725" ht="14.25" customHeight="1"/>
    <row r="16726" ht="14.25" customHeight="1"/>
    <row r="16727" ht="14.25" customHeight="1"/>
    <row r="16728" ht="14.25" customHeight="1"/>
    <row r="16729" ht="14.25" customHeight="1"/>
    <row r="16730" ht="14.25" customHeight="1"/>
    <row r="16731" ht="14.25" customHeight="1"/>
    <row r="16732" ht="14.25" customHeight="1"/>
    <row r="16733" ht="14.25" customHeight="1"/>
    <row r="16734" ht="14.25" customHeight="1"/>
    <row r="16735" ht="14.25" customHeight="1"/>
    <row r="16736" ht="14.25" customHeight="1"/>
    <row r="16737" ht="14.25" customHeight="1"/>
    <row r="16738" ht="14.25" customHeight="1"/>
    <row r="16739" ht="14.25" customHeight="1"/>
    <row r="16740" ht="14.25" customHeight="1"/>
    <row r="16741" ht="14.25" customHeight="1"/>
    <row r="16742" ht="14.25" customHeight="1"/>
    <row r="16743" ht="14.25" customHeight="1"/>
    <row r="16744" ht="14.25" customHeight="1"/>
    <row r="16745" ht="14.25" customHeight="1"/>
    <row r="16746" ht="14.25" customHeight="1"/>
    <row r="16747" ht="14.25" customHeight="1"/>
    <row r="16748" ht="14.25" customHeight="1"/>
    <row r="16749" ht="14.25" customHeight="1"/>
    <row r="16750" ht="14.25" customHeight="1"/>
    <row r="16751" ht="14.25" customHeight="1"/>
    <row r="16752" ht="14.25" customHeight="1"/>
    <row r="16753" ht="14.25" customHeight="1"/>
    <row r="16754" ht="14.25" customHeight="1"/>
    <row r="16755" ht="14.25" customHeight="1"/>
    <row r="16756" ht="14.25" customHeight="1"/>
    <row r="16757" ht="14.25" customHeight="1"/>
    <row r="16758" ht="14.25" customHeight="1"/>
    <row r="16759" ht="14.25" customHeight="1"/>
    <row r="16760" ht="14.25" customHeight="1"/>
    <row r="16761" ht="14.25" customHeight="1"/>
    <row r="16762" ht="14.25" customHeight="1"/>
    <row r="16763" ht="14.25" customHeight="1"/>
    <row r="16764" ht="14.25" customHeight="1"/>
    <row r="16765" ht="14.25" customHeight="1"/>
    <row r="16766" ht="14.25" customHeight="1"/>
    <row r="16767" ht="14.25" customHeight="1"/>
    <row r="16768" ht="14.25" customHeight="1"/>
    <row r="16769" ht="14.25" customHeight="1"/>
    <row r="16770" ht="14.25" customHeight="1"/>
    <row r="16771" ht="14.25" customHeight="1"/>
    <row r="16772" ht="14.25" customHeight="1"/>
    <row r="16773" ht="14.25" customHeight="1"/>
    <row r="16774" ht="14.25" customHeight="1"/>
    <row r="16775" ht="14.25" customHeight="1"/>
    <row r="16776" ht="14.25" customHeight="1"/>
    <row r="16777" ht="14.25" customHeight="1"/>
    <row r="16778" ht="14.25" customHeight="1"/>
    <row r="16779" ht="14.25" customHeight="1"/>
    <row r="16780" ht="14.25" customHeight="1"/>
    <row r="16781" ht="14.25" customHeight="1"/>
    <row r="16782" ht="14.25" customHeight="1"/>
    <row r="16783" ht="14.25" customHeight="1"/>
    <row r="16784" ht="14.25" customHeight="1"/>
    <row r="16785" ht="14.25" customHeight="1"/>
    <row r="16786" ht="14.25" customHeight="1"/>
    <row r="16787" ht="14.25" customHeight="1"/>
    <row r="16788" ht="14.25" customHeight="1"/>
    <row r="16789" ht="14.25" customHeight="1"/>
    <row r="16790" ht="14.25" customHeight="1"/>
    <row r="16791" ht="14.25" customHeight="1"/>
    <row r="16792" ht="14.25" customHeight="1"/>
    <row r="16793" ht="14.25" customHeight="1"/>
    <row r="16794" ht="14.25" customHeight="1"/>
    <row r="16795" ht="14.25" customHeight="1"/>
    <row r="16796" ht="14.25" customHeight="1"/>
    <row r="16797" ht="14.25" customHeight="1"/>
    <row r="16798" ht="14.25" customHeight="1"/>
    <row r="16799" ht="14.25" customHeight="1"/>
    <row r="16800" ht="14.25" customHeight="1"/>
    <row r="16801" ht="14.25" customHeight="1"/>
    <row r="16802" ht="14.25" customHeight="1"/>
    <row r="16803" ht="14.25" customHeight="1"/>
    <row r="16804" ht="14.25" customHeight="1"/>
    <row r="16805" ht="14.25" customHeight="1"/>
    <row r="16806" ht="14.25" customHeight="1"/>
    <row r="16807" ht="14.25" customHeight="1"/>
    <row r="16808" ht="14.25" customHeight="1"/>
    <row r="16809" ht="14.25" customHeight="1"/>
    <row r="16810" ht="14.25" customHeight="1"/>
    <row r="16811" ht="14.25" customHeight="1"/>
    <row r="16812" ht="14.25" customHeight="1"/>
    <row r="16813" ht="14.25" customHeight="1"/>
    <row r="16814" ht="14.25" customHeight="1"/>
    <row r="16815" ht="14.25" customHeight="1"/>
    <row r="16816" ht="14.25" customHeight="1"/>
    <row r="16817" ht="14.25" customHeight="1"/>
    <row r="16818" ht="14.25" customHeight="1"/>
    <row r="16819" ht="14.25" customHeight="1"/>
    <row r="16820" ht="14.25" customHeight="1"/>
    <row r="16821" ht="14.25" customHeight="1"/>
    <row r="16822" ht="14.25" customHeight="1"/>
    <row r="16823" ht="14.25" customHeight="1"/>
    <row r="16824" ht="14.25" customHeight="1"/>
    <row r="16825" ht="14.25" customHeight="1"/>
    <row r="16826" ht="14.25" customHeight="1"/>
    <row r="16827" ht="14.25" customHeight="1"/>
    <row r="16828" ht="14.25" customHeight="1"/>
    <row r="16829" ht="14.25" customHeight="1"/>
    <row r="16830" ht="14.25" customHeight="1"/>
    <row r="16831" ht="14.25" customHeight="1"/>
    <row r="16832" ht="14.25" customHeight="1"/>
    <row r="16833" ht="14.25" customHeight="1"/>
    <row r="16834" ht="14.25" customHeight="1"/>
    <row r="16835" ht="14.25" customHeight="1"/>
    <row r="16836" ht="14.25" customHeight="1"/>
    <row r="16837" ht="14.25" customHeight="1"/>
    <row r="16838" ht="14.25" customHeight="1"/>
    <row r="16839" ht="14.25" customHeight="1"/>
    <row r="16840" ht="14.25" customHeight="1"/>
    <row r="16841" ht="14.25" customHeight="1"/>
    <row r="16842" ht="14.25" customHeight="1"/>
    <row r="16843" ht="14.25" customHeight="1"/>
    <row r="16844" ht="14.25" customHeight="1"/>
    <row r="16845" ht="14.25" customHeight="1"/>
    <row r="16846" ht="14.25" customHeight="1"/>
    <row r="16847" ht="14.25" customHeight="1"/>
    <row r="16848" ht="14.25" customHeight="1"/>
    <row r="16849" ht="14.25" customHeight="1"/>
    <row r="16850" ht="14.25" customHeight="1"/>
    <row r="16851" ht="14.25" customHeight="1"/>
    <row r="16852" ht="14.25" customHeight="1"/>
    <row r="16853" ht="14.25" customHeight="1"/>
    <row r="16854" ht="14.25" customHeight="1"/>
    <row r="16855" ht="14.25" customHeight="1"/>
    <row r="16856" ht="14.25" customHeight="1"/>
    <row r="16857" ht="14.25" customHeight="1"/>
    <row r="16858" ht="14.25" customHeight="1"/>
    <row r="16859" ht="14.25" customHeight="1"/>
    <row r="16860" ht="14.25" customHeight="1"/>
    <row r="16861" ht="14.25" customHeight="1"/>
    <row r="16862" ht="14.25" customHeight="1"/>
    <row r="16863" ht="14.25" customHeight="1"/>
    <row r="16864" ht="14.25" customHeight="1"/>
    <row r="16865" ht="14.25" customHeight="1"/>
    <row r="16866" ht="14.25" customHeight="1"/>
    <row r="16867" ht="14.25" customHeight="1"/>
    <row r="16868" ht="14.25" customHeight="1"/>
    <row r="16869" ht="14.25" customHeight="1"/>
    <row r="16870" ht="14.25" customHeight="1"/>
    <row r="16871" ht="14.25" customHeight="1"/>
    <row r="16872" ht="14.25" customHeight="1"/>
    <row r="16873" ht="14.25" customHeight="1"/>
    <row r="16874" ht="14.25" customHeight="1"/>
    <row r="16875" ht="14.25" customHeight="1"/>
    <row r="16876" ht="14.25" customHeight="1"/>
    <row r="16877" ht="14.25" customHeight="1"/>
    <row r="16878" ht="14.25" customHeight="1"/>
    <row r="16879" ht="14.25" customHeight="1"/>
    <row r="16880" ht="14.25" customHeight="1"/>
    <row r="16881" ht="14.25" customHeight="1"/>
    <row r="16882" ht="14.25" customHeight="1"/>
    <row r="16883" ht="14.25" customHeight="1"/>
    <row r="16884" ht="14.25" customHeight="1"/>
    <row r="16885" ht="14.25" customHeight="1"/>
    <row r="16886" ht="14.25" customHeight="1"/>
    <row r="16887" ht="14.25" customHeight="1"/>
    <row r="16888" ht="14.25" customHeight="1"/>
    <row r="16889" ht="14.25" customHeight="1"/>
    <row r="16890" ht="14.25" customHeight="1"/>
    <row r="16891" ht="14.25" customHeight="1"/>
    <row r="16892" ht="14.25" customHeight="1"/>
    <row r="16893" ht="14.25" customHeight="1"/>
    <row r="16894" ht="14.25" customHeight="1"/>
    <row r="16895" ht="14.25" customHeight="1"/>
    <row r="16896" ht="14.25" customHeight="1"/>
    <row r="16897" ht="14.25" customHeight="1"/>
    <row r="16898" ht="14.25" customHeight="1"/>
    <row r="16899" ht="14.25" customHeight="1"/>
    <row r="16900" ht="14.25" customHeight="1"/>
    <row r="16901" ht="14.25" customHeight="1"/>
    <row r="16902" ht="14.25" customHeight="1"/>
    <row r="16903" ht="14.25" customHeight="1"/>
    <row r="16904" ht="14.25" customHeight="1"/>
    <row r="16905" ht="14.25" customHeight="1"/>
    <row r="16906" ht="14.25" customHeight="1"/>
    <row r="16907" ht="14.25" customHeight="1"/>
    <row r="16908" ht="14.25" customHeight="1"/>
    <row r="16909" ht="14.25" customHeight="1"/>
    <row r="16910" ht="14.25" customHeight="1"/>
    <row r="16911" ht="14.25" customHeight="1"/>
    <row r="16912" ht="14.25" customHeight="1"/>
    <row r="16913" ht="14.25" customHeight="1"/>
    <row r="16914" ht="14.25" customHeight="1"/>
    <row r="16915" ht="14.25" customHeight="1"/>
    <row r="16916" ht="14.25" customHeight="1"/>
    <row r="16917" ht="14.25" customHeight="1"/>
    <row r="16918" ht="14.25" customHeight="1"/>
    <row r="16919" ht="14.25" customHeight="1"/>
    <row r="16920" ht="14.25" customHeight="1"/>
    <row r="16921" ht="14.25" customHeight="1"/>
    <row r="16922" ht="14.25" customHeight="1"/>
    <row r="16923" ht="14.25" customHeight="1"/>
    <row r="16924" ht="14.25" customHeight="1"/>
    <row r="16925" ht="14.25" customHeight="1"/>
    <row r="16926" ht="14.25" customHeight="1"/>
    <row r="16927" ht="14.25" customHeight="1"/>
    <row r="16928" ht="14.25" customHeight="1"/>
    <row r="16929" ht="14.25" customHeight="1"/>
    <row r="16930" ht="14.25" customHeight="1"/>
    <row r="16931" ht="14.25" customHeight="1"/>
    <row r="16932" ht="14.25" customHeight="1"/>
    <row r="16933" ht="14.25" customHeight="1"/>
    <row r="16934" ht="14.25" customHeight="1"/>
    <row r="16935" ht="14.25" customHeight="1"/>
    <row r="16936" ht="14.25" customHeight="1"/>
    <row r="16937" ht="14.25" customHeight="1"/>
    <row r="16938" ht="14.25" customHeight="1"/>
    <row r="16939" ht="14.25" customHeight="1"/>
    <row r="16940" ht="14.25" customHeight="1"/>
    <row r="16941" ht="14.25" customHeight="1"/>
    <row r="16942" ht="14.25" customHeight="1"/>
    <row r="16943" ht="14.25" customHeight="1"/>
    <row r="16944" ht="14.25" customHeight="1"/>
    <row r="16945" ht="14.25" customHeight="1"/>
    <row r="16946" ht="14.25" customHeight="1"/>
    <row r="16947" ht="14.25" customHeight="1"/>
    <row r="16948" ht="14.25" customHeight="1"/>
    <row r="16949" ht="14.25" customHeight="1"/>
    <row r="16950" ht="14.25" customHeight="1"/>
    <row r="16951" ht="14.25" customHeight="1"/>
    <row r="16952" ht="14.25" customHeight="1"/>
    <row r="16953" ht="14.25" customHeight="1"/>
    <row r="16954" ht="14.25" customHeight="1"/>
    <row r="16955" ht="14.25" customHeight="1"/>
    <row r="16956" ht="14.25" customHeight="1"/>
    <row r="16957" ht="14.25" customHeight="1"/>
    <row r="16958" ht="14.25" customHeight="1"/>
    <row r="16959" ht="14.25" customHeight="1"/>
    <row r="16960" ht="14.25" customHeight="1"/>
    <row r="16961" ht="14.25" customHeight="1"/>
    <row r="16962" ht="14.25" customHeight="1"/>
    <row r="16963" ht="14.25" customHeight="1"/>
    <row r="16964" ht="14.25" customHeight="1"/>
    <row r="16965" ht="14.25" customHeight="1"/>
    <row r="16966" ht="14.25" customHeight="1"/>
    <row r="16967" ht="14.25" customHeight="1"/>
    <row r="16968" ht="14.25" customHeight="1"/>
    <row r="16969" ht="14.25" customHeight="1"/>
    <row r="16970" ht="14.25" customHeight="1"/>
    <row r="16971" ht="14.25" customHeight="1"/>
    <row r="16972" ht="14.25" customHeight="1"/>
    <row r="16973" ht="14.25" customHeight="1"/>
    <row r="16974" ht="14.25" customHeight="1"/>
    <row r="16975" ht="14.25" customHeight="1"/>
    <row r="16976" ht="14.25" customHeight="1"/>
    <row r="16977" ht="14.25" customHeight="1"/>
    <row r="16978" ht="14.25" customHeight="1"/>
    <row r="16979" ht="14.25" customHeight="1"/>
    <row r="16980" ht="14.25" customHeight="1"/>
    <row r="16981" ht="14.25" customHeight="1"/>
    <row r="16982" ht="14.25" customHeight="1"/>
    <row r="16983" ht="14.25" customHeight="1"/>
    <row r="16984" ht="14.25" customHeight="1"/>
    <row r="16985" ht="14.25" customHeight="1"/>
    <row r="16986" ht="14.25" customHeight="1"/>
    <row r="16987" ht="14.25" customHeight="1"/>
    <row r="16988" ht="14.25" customHeight="1"/>
    <row r="16989" ht="14.25" customHeight="1"/>
    <row r="16990" ht="14.25" customHeight="1"/>
    <row r="16991" ht="14.25" customHeight="1"/>
    <row r="16992" ht="14.25" customHeight="1"/>
    <row r="16993" ht="14.25" customHeight="1"/>
    <row r="16994" ht="14.25" customHeight="1"/>
    <row r="16995" ht="14.25" customHeight="1"/>
    <row r="16996" ht="14.25" customHeight="1"/>
    <row r="16997" ht="14.25" customHeight="1"/>
    <row r="16998" ht="14.25" customHeight="1"/>
    <row r="16999" ht="14.25" customHeight="1"/>
    <row r="17000" ht="14.25" customHeight="1"/>
    <row r="17001" ht="14.25" customHeight="1"/>
    <row r="17002" ht="14.25" customHeight="1"/>
    <row r="17003" ht="14.25" customHeight="1"/>
    <row r="17004" ht="14.25" customHeight="1"/>
    <row r="17005" ht="14.25" customHeight="1"/>
    <row r="17006" ht="14.25" customHeight="1"/>
    <row r="17007" ht="14.25" customHeight="1"/>
    <row r="17008" ht="14.25" customHeight="1"/>
    <row r="17009" ht="14.25" customHeight="1"/>
    <row r="17010" ht="14.25" customHeight="1"/>
    <row r="17011" ht="14.25" customHeight="1"/>
    <row r="17012" ht="14.25" customHeight="1"/>
    <row r="17013" ht="14.25" customHeight="1"/>
    <row r="17014" ht="14.25" customHeight="1"/>
    <row r="17015" ht="14.25" customHeight="1"/>
    <row r="17016" ht="14.25" customHeight="1"/>
    <row r="17017" ht="14.25" customHeight="1"/>
    <row r="17018" ht="14.25" customHeight="1"/>
    <row r="17019" ht="14.25" customHeight="1"/>
    <row r="17020" ht="14.25" customHeight="1"/>
    <row r="17021" ht="14.25" customHeight="1"/>
    <row r="17022" ht="14.25" customHeight="1"/>
    <row r="17023" ht="14.25" customHeight="1"/>
    <row r="17024" ht="14.25" customHeight="1"/>
    <row r="17025" ht="14.25" customHeight="1"/>
    <row r="17026" ht="14.25" customHeight="1"/>
    <row r="17027" ht="14.25" customHeight="1"/>
    <row r="17028" ht="14.25" customHeight="1"/>
    <row r="17029" ht="14.25" customHeight="1"/>
    <row r="17030" ht="14.25" customHeight="1"/>
    <row r="17031" ht="14.25" customHeight="1"/>
    <row r="17032" ht="14.25" customHeight="1"/>
    <row r="17033" ht="14.25" customHeight="1"/>
    <row r="17034" ht="14.25" customHeight="1"/>
    <row r="17035" ht="14.25" customHeight="1"/>
    <row r="17036" ht="14.25" customHeight="1"/>
    <row r="17037" ht="14.25" customHeight="1"/>
    <row r="17038" ht="14.25" customHeight="1"/>
    <row r="17039" ht="14.25" customHeight="1"/>
    <row r="17040" ht="14.25" customHeight="1"/>
    <row r="17041" ht="14.25" customHeight="1"/>
    <row r="17042" ht="14.25" customHeight="1"/>
    <row r="17043" ht="14.25" customHeight="1"/>
    <row r="17044" ht="14.25" customHeight="1"/>
    <row r="17045" ht="14.25" customHeight="1"/>
    <row r="17046" ht="14.25" customHeight="1"/>
    <row r="17047" ht="14.25" customHeight="1"/>
    <row r="17048" ht="14.25" customHeight="1"/>
    <row r="17049" ht="14.25" customHeight="1"/>
    <row r="17050" ht="14.25" customHeight="1"/>
    <row r="17051" ht="14.25" customHeight="1"/>
    <row r="17052" ht="14.25" customHeight="1"/>
    <row r="17053" ht="14.25" customHeight="1"/>
    <row r="17054" ht="14.25" customHeight="1"/>
    <row r="17055" ht="14.25" customHeight="1"/>
    <row r="17056" ht="14.25" customHeight="1"/>
    <row r="17057" ht="14.25" customHeight="1"/>
    <row r="17058" ht="14.25" customHeight="1"/>
    <row r="17059" ht="14.25" customHeight="1"/>
    <row r="17060" ht="14.25" customHeight="1"/>
    <row r="17061" ht="14.25" customHeight="1"/>
    <row r="17062" ht="14.25" customHeight="1"/>
    <row r="17063" ht="14.25" customHeight="1"/>
    <row r="17064" ht="14.25" customHeight="1"/>
    <row r="17065" ht="14.25" customHeight="1"/>
    <row r="17066" ht="14.25" customHeight="1"/>
    <row r="17067" ht="14.25" customHeight="1"/>
    <row r="17068" ht="14.25" customHeight="1"/>
    <row r="17069" ht="14.25" customHeight="1"/>
    <row r="17070" ht="14.25" customHeight="1"/>
    <row r="17071" ht="14.25" customHeight="1"/>
    <row r="17072" ht="14.25" customHeight="1"/>
    <row r="17073" ht="14.25" customHeight="1"/>
    <row r="17074" ht="14.25" customHeight="1"/>
    <row r="17075" ht="14.25" customHeight="1"/>
    <row r="17076" ht="14.25" customHeight="1"/>
    <row r="17077" ht="14.25" customHeight="1"/>
    <row r="17078" ht="14.25" customHeight="1"/>
    <row r="17079" ht="14.25" customHeight="1"/>
    <row r="17080" ht="14.25" customHeight="1"/>
    <row r="17081" ht="14.25" customHeight="1"/>
    <row r="17082" ht="14.25" customHeight="1"/>
    <row r="17083" ht="14.25" customHeight="1"/>
    <row r="17084" ht="14.25" customHeight="1"/>
    <row r="17085" ht="14.25" customHeight="1"/>
    <row r="17086" ht="14.25" customHeight="1"/>
    <row r="17087" ht="14.25" customHeight="1"/>
    <row r="17088" ht="14.25" customHeight="1"/>
    <row r="17089" ht="14.25" customHeight="1"/>
    <row r="17090" ht="14.25" customHeight="1"/>
    <row r="17091" ht="14.25" customHeight="1"/>
    <row r="17092" ht="14.25" customHeight="1"/>
    <row r="17093" ht="14.25" customHeight="1"/>
    <row r="17094" ht="14.25" customHeight="1"/>
    <row r="17095" ht="14.25" customHeight="1"/>
    <row r="17096" ht="14.25" customHeight="1"/>
    <row r="17097" ht="14.25" customHeight="1"/>
    <row r="17098" ht="14.25" customHeight="1"/>
    <row r="17099" ht="14.25" customHeight="1"/>
    <row r="17100" ht="14.25" customHeight="1"/>
    <row r="17101" ht="14.25" customHeight="1"/>
    <row r="17102" ht="14.25" customHeight="1"/>
    <row r="17103" ht="14.25" customHeight="1"/>
    <row r="17104" ht="14.25" customHeight="1"/>
    <row r="17105" ht="14.25" customHeight="1"/>
    <row r="17106" ht="14.25" customHeight="1"/>
    <row r="17107" ht="14.25" customHeight="1"/>
    <row r="17108" ht="14.25" customHeight="1"/>
    <row r="17109" ht="14.25" customHeight="1"/>
    <row r="17110" ht="14.25" customHeight="1"/>
    <row r="17111" ht="14.25" customHeight="1"/>
    <row r="17112" ht="14.25" customHeight="1"/>
    <row r="17113" ht="14.25" customHeight="1"/>
    <row r="17114" ht="14.25" customHeight="1"/>
    <row r="17115" ht="14.25" customHeight="1"/>
    <row r="17116" ht="14.25" customHeight="1"/>
    <row r="17117" ht="14.25" customHeight="1"/>
    <row r="17118" ht="14.25" customHeight="1"/>
    <row r="17119" ht="14.25" customHeight="1"/>
    <row r="17120" ht="14.25" customHeight="1"/>
    <row r="17121" ht="14.25" customHeight="1"/>
    <row r="17122" ht="14.25" customHeight="1"/>
    <row r="17123" ht="14.25" customHeight="1"/>
    <row r="17124" ht="14.25" customHeight="1"/>
    <row r="17125" ht="14.25" customHeight="1"/>
    <row r="17126" ht="14.25" customHeight="1"/>
    <row r="17127" ht="14.25" customHeight="1"/>
    <row r="17128" ht="14.25" customHeight="1"/>
    <row r="17129" ht="14.25" customHeight="1"/>
    <row r="17130" ht="14.25" customHeight="1"/>
    <row r="17131" ht="14.25" customHeight="1"/>
    <row r="17132" ht="14.25" customHeight="1"/>
    <row r="17133" ht="14.25" customHeight="1"/>
    <row r="17134" ht="14.25" customHeight="1"/>
    <row r="17135" ht="14.25" customHeight="1"/>
    <row r="17136" ht="14.25" customHeight="1"/>
    <row r="17137" ht="14.25" customHeight="1"/>
    <row r="17138" ht="14.25" customHeight="1"/>
    <row r="17139" ht="14.25" customHeight="1"/>
    <row r="17140" ht="14.25" customHeight="1"/>
    <row r="17141" ht="14.25" customHeight="1"/>
    <row r="17142" ht="14.25" customHeight="1"/>
    <row r="17143" ht="14.25" customHeight="1"/>
    <row r="17144" ht="14.25" customHeight="1"/>
    <row r="17145" ht="14.25" customHeight="1"/>
    <row r="17146" ht="14.25" customHeight="1"/>
    <row r="17147" ht="14.25" customHeight="1"/>
    <row r="17148" ht="14.25" customHeight="1"/>
    <row r="17149" ht="14.25" customHeight="1"/>
    <row r="17150" ht="14.25" customHeight="1"/>
    <row r="17151" ht="14.25" customHeight="1"/>
    <row r="17152" ht="14.25" customHeight="1"/>
    <row r="17153" ht="14.25" customHeight="1"/>
    <row r="17154" ht="14.25" customHeight="1"/>
    <row r="17155" ht="14.25" customHeight="1"/>
    <row r="17156" ht="14.25" customHeight="1"/>
    <row r="17157" ht="14.25" customHeight="1"/>
    <row r="17158" ht="14.25" customHeight="1"/>
    <row r="17159" ht="14.25" customHeight="1"/>
    <row r="17160" ht="14.25" customHeight="1"/>
    <row r="17161" ht="14.25" customHeight="1"/>
    <row r="17162" ht="14.25" customHeight="1"/>
    <row r="17163" ht="14.25" customHeight="1"/>
    <row r="17164" ht="14.25" customHeight="1"/>
    <row r="17165" ht="14.25" customHeight="1"/>
    <row r="17166" ht="14.25" customHeight="1"/>
    <row r="17167" ht="14.25" customHeight="1"/>
    <row r="17168" ht="14.25" customHeight="1"/>
    <row r="17169" ht="14.25" customHeight="1"/>
    <row r="17170" ht="14.25" customHeight="1"/>
    <row r="17171" ht="14.25" customHeight="1"/>
    <row r="17172" ht="14.25" customHeight="1"/>
    <row r="17173" ht="14.25" customHeight="1"/>
    <row r="17174" ht="14.25" customHeight="1"/>
    <row r="17175" ht="14.25" customHeight="1"/>
    <row r="17176" ht="14.25" customHeight="1"/>
    <row r="17177" ht="14.25" customHeight="1"/>
    <row r="17178" ht="14.25" customHeight="1"/>
    <row r="17179" ht="14.25" customHeight="1"/>
    <row r="17180" ht="14.25" customHeight="1"/>
    <row r="17181" ht="14.25" customHeight="1"/>
    <row r="17182" ht="14.25" customHeight="1"/>
    <row r="17183" ht="14.25" customHeight="1"/>
    <row r="17184" ht="14.25" customHeight="1"/>
    <row r="17185" ht="14.25" customHeight="1"/>
    <row r="17186" ht="14.25" customHeight="1"/>
    <row r="17187" ht="14.25" customHeight="1"/>
    <row r="17188" ht="14.25" customHeight="1"/>
    <row r="17189" ht="14.25" customHeight="1"/>
    <row r="17190" ht="14.25" customHeight="1"/>
    <row r="17191" ht="14.25" customHeight="1"/>
    <row r="17192" ht="14.25" customHeight="1"/>
    <row r="17193" ht="14.25" customHeight="1"/>
    <row r="17194" ht="14.25" customHeight="1"/>
    <row r="17195" ht="14.25" customHeight="1"/>
    <row r="17196" ht="14.25" customHeight="1"/>
    <row r="17197" ht="14.25" customHeight="1"/>
    <row r="17198" ht="14.25" customHeight="1"/>
    <row r="17199" ht="14.25" customHeight="1"/>
    <row r="17200" ht="14.25" customHeight="1"/>
    <row r="17201" ht="14.25" customHeight="1"/>
    <row r="17202" ht="14.25" customHeight="1"/>
    <row r="17203" ht="14.25" customHeight="1"/>
    <row r="17204" ht="14.25" customHeight="1"/>
    <row r="17205" ht="14.25" customHeight="1"/>
    <row r="17206" ht="14.25" customHeight="1"/>
    <row r="17207" ht="14.25" customHeight="1"/>
    <row r="17208" ht="14.25" customHeight="1"/>
    <row r="17209" ht="14.25" customHeight="1"/>
    <row r="17210" ht="14.25" customHeight="1"/>
    <row r="17211" ht="14.25" customHeight="1"/>
    <row r="17212" ht="14.25" customHeight="1"/>
    <row r="17213" ht="14.25" customHeight="1"/>
    <row r="17214" ht="14.25" customHeight="1"/>
    <row r="17215" ht="14.25" customHeight="1"/>
    <row r="17216" ht="14.25" customHeight="1"/>
    <row r="17217" ht="14.25" customHeight="1"/>
    <row r="17218" ht="14.25" customHeight="1"/>
    <row r="17219" ht="14.25" customHeight="1"/>
    <row r="17220" ht="14.25" customHeight="1"/>
    <row r="17221" ht="14.25" customHeight="1"/>
    <row r="17222" ht="14.25" customHeight="1"/>
    <row r="17223" ht="14.25" customHeight="1"/>
    <row r="17224" ht="14.25" customHeight="1"/>
    <row r="17225" ht="14.25" customHeight="1"/>
    <row r="17226" ht="14.25" customHeight="1"/>
    <row r="17227" ht="14.25" customHeight="1"/>
    <row r="17228" ht="14.25" customHeight="1"/>
    <row r="17229" ht="14.25" customHeight="1"/>
    <row r="17230" ht="14.25" customHeight="1"/>
    <row r="17231" ht="14.25" customHeight="1"/>
    <row r="17232" ht="14.25" customHeight="1"/>
    <row r="17233" ht="14.25" customHeight="1"/>
    <row r="17234" ht="14.25" customHeight="1"/>
    <row r="17235" ht="14.25" customHeight="1"/>
    <row r="17236" ht="14.25" customHeight="1"/>
    <row r="17237" ht="14.25" customHeight="1"/>
    <row r="17238" ht="14.25" customHeight="1"/>
    <row r="17239" ht="14.25" customHeight="1"/>
    <row r="17240" ht="14.25" customHeight="1"/>
    <row r="17241" ht="14.25" customHeight="1"/>
    <row r="17242" ht="14.25" customHeight="1"/>
    <row r="17243" ht="14.25" customHeight="1"/>
    <row r="17244" ht="14.25" customHeight="1"/>
    <row r="17245" ht="14.25" customHeight="1"/>
    <row r="17246" ht="14.25" customHeight="1"/>
    <row r="17247" ht="14.25" customHeight="1"/>
    <row r="17248" ht="14.25" customHeight="1"/>
    <row r="17249" ht="14.25" customHeight="1"/>
    <row r="17250" ht="14.25" customHeight="1"/>
    <row r="17251" ht="14.25" customHeight="1"/>
    <row r="17252" ht="14.25" customHeight="1"/>
    <row r="17253" ht="14.25" customHeight="1"/>
    <row r="17254" ht="14.25" customHeight="1"/>
    <row r="17255" ht="14.25" customHeight="1"/>
    <row r="17256" ht="14.25" customHeight="1"/>
    <row r="17257" ht="14.25" customHeight="1"/>
    <row r="17258" ht="14.25" customHeight="1"/>
    <row r="17259" ht="14.25" customHeight="1"/>
    <row r="17260" ht="14.25" customHeight="1"/>
    <row r="17261" ht="14.25" customHeight="1"/>
    <row r="17262" ht="14.25" customHeight="1"/>
    <row r="17263" ht="14.25" customHeight="1"/>
    <row r="17264" ht="14.25" customHeight="1"/>
    <row r="17265" ht="14.25" customHeight="1"/>
    <row r="17266" ht="14.25" customHeight="1"/>
    <row r="17267" ht="14.25" customHeight="1"/>
    <row r="17268" ht="14.25" customHeight="1"/>
    <row r="17269" ht="14.25" customHeight="1"/>
    <row r="17270" ht="14.25" customHeight="1"/>
    <row r="17271" ht="14.25" customHeight="1"/>
    <row r="17272" ht="14.25" customHeight="1"/>
    <row r="17273" ht="14.25" customHeight="1"/>
    <row r="17274" ht="14.25" customHeight="1"/>
    <row r="17275" ht="14.25" customHeight="1"/>
    <row r="17276" ht="14.25" customHeight="1"/>
    <row r="17277" ht="14.25" customHeight="1"/>
    <row r="17278" ht="14.25" customHeight="1"/>
    <row r="17279" ht="14.25" customHeight="1"/>
    <row r="17280" ht="14.25" customHeight="1"/>
    <row r="17281" ht="14.25" customHeight="1"/>
    <row r="17282" ht="14.25" customHeight="1"/>
    <row r="17283" ht="14.25" customHeight="1"/>
    <row r="17284" ht="14.25" customHeight="1"/>
    <row r="17285" ht="14.25" customHeight="1"/>
    <row r="17286" ht="14.25" customHeight="1"/>
    <row r="17287" ht="14.25" customHeight="1"/>
    <row r="17288" ht="14.25" customHeight="1"/>
    <row r="17289" ht="14.25" customHeight="1"/>
    <row r="17290" ht="14.25" customHeight="1"/>
    <row r="17291" ht="14.25" customHeight="1"/>
    <row r="17292" ht="14.25" customHeight="1"/>
    <row r="17293" ht="14.25" customHeight="1"/>
    <row r="17294" ht="14.25" customHeight="1"/>
    <row r="17295" ht="14.25" customHeight="1"/>
    <row r="17296" ht="14.25" customHeight="1"/>
    <row r="17297" ht="14.25" customHeight="1"/>
    <row r="17298" ht="14.25" customHeight="1"/>
    <row r="17299" ht="14.25" customHeight="1"/>
    <row r="17300" ht="14.25" customHeight="1"/>
    <row r="17301" ht="14.25" customHeight="1"/>
    <row r="17302" ht="14.25" customHeight="1"/>
    <row r="17303" ht="14.25" customHeight="1"/>
    <row r="17304" ht="14.25" customHeight="1"/>
    <row r="17305" ht="14.25" customHeight="1"/>
    <row r="17306" ht="14.25" customHeight="1"/>
    <row r="17307" ht="14.25" customHeight="1"/>
    <row r="17308" ht="14.25" customHeight="1"/>
    <row r="17309" ht="14.25" customHeight="1"/>
    <row r="17310" ht="14.25" customHeight="1"/>
    <row r="17311" ht="14.25" customHeight="1"/>
    <row r="17312" ht="14.25" customHeight="1"/>
    <row r="17313" ht="14.25" customHeight="1"/>
    <row r="17314" ht="14.25" customHeight="1"/>
    <row r="17315" ht="14.25" customHeight="1"/>
    <row r="17316" ht="14.25" customHeight="1"/>
    <row r="17317" ht="14.25" customHeight="1"/>
    <row r="17318" ht="14.25" customHeight="1"/>
    <row r="17319" ht="14.25" customHeight="1"/>
    <row r="17320" ht="14.25" customHeight="1"/>
    <row r="17321" ht="14.25" customHeight="1"/>
    <row r="17322" ht="14.25" customHeight="1"/>
    <row r="17323" ht="14.25" customHeight="1"/>
    <row r="17324" ht="14.25" customHeight="1"/>
    <row r="17325" ht="14.25" customHeight="1"/>
    <row r="17326" ht="14.25" customHeight="1"/>
    <row r="17327" ht="14.25" customHeight="1"/>
    <row r="17328" ht="14.25" customHeight="1"/>
    <row r="17329" ht="14.25" customHeight="1"/>
    <row r="17330" ht="14.25" customHeight="1"/>
    <row r="17331" ht="14.25" customHeight="1"/>
    <row r="17332" ht="14.25" customHeight="1"/>
    <row r="17333" ht="14.25" customHeight="1"/>
    <row r="17334" ht="14.25" customHeight="1"/>
    <row r="17335" ht="14.25" customHeight="1"/>
    <row r="17336" ht="14.25" customHeight="1"/>
    <row r="17337" ht="14.25" customHeight="1"/>
    <row r="17338" ht="14.25" customHeight="1"/>
    <row r="17339" ht="14.25" customHeight="1"/>
    <row r="17340" ht="14.25" customHeight="1"/>
    <row r="17341" ht="14.25" customHeight="1"/>
    <row r="17342" ht="14.25" customHeight="1"/>
    <row r="17343" ht="14.25" customHeight="1"/>
    <row r="17344" ht="14.25" customHeight="1"/>
    <row r="17345" ht="14.25" customHeight="1"/>
    <row r="17346" ht="14.25" customHeight="1"/>
    <row r="17347" ht="14.25" customHeight="1"/>
    <row r="17348" ht="14.25" customHeight="1"/>
    <row r="17349" ht="14.25" customHeight="1"/>
    <row r="17350" ht="14.25" customHeight="1"/>
    <row r="17351" ht="14.25" customHeight="1"/>
    <row r="17352" ht="14.25" customHeight="1"/>
    <row r="17353" ht="14.25" customHeight="1"/>
    <row r="17354" ht="14.25" customHeight="1"/>
    <row r="17355" ht="14.25" customHeight="1"/>
    <row r="17356" ht="14.25" customHeight="1"/>
    <row r="17357" ht="14.25" customHeight="1"/>
    <row r="17358" ht="14.25" customHeight="1"/>
    <row r="17359" ht="14.25" customHeight="1"/>
    <row r="17360" ht="14.25" customHeight="1"/>
    <row r="17361" ht="14.25" customHeight="1"/>
    <row r="17362" ht="14.25" customHeight="1"/>
    <row r="17363" ht="14.25" customHeight="1"/>
    <row r="17364" ht="14.25" customHeight="1"/>
    <row r="17365" ht="14.25" customHeight="1"/>
    <row r="17366" ht="14.25" customHeight="1"/>
    <row r="17367" ht="14.25" customHeight="1"/>
    <row r="17368" ht="14.25" customHeight="1"/>
    <row r="17369" ht="14.25" customHeight="1"/>
    <row r="17370" ht="14.25" customHeight="1"/>
    <row r="17371" ht="14.25" customHeight="1"/>
    <row r="17372" ht="14.25" customHeight="1"/>
    <row r="17373" ht="14.25" customHeight="1"/>
    <row r="17374" ht="14.25" customHeight="1"/>
    <row r="17375" ht="14.25" customHeight="1"/>
    <row r="17376" ht="14.25" customHeight="1"/>
    <row r="17377" ht="14.25" customHeight="1"/>
    <row r="17378" ht="14.25" customHeight="1"/>
    <row r="17379" ht="14.25" customHeight="1"/>
    <row r="17380" ht="14.25" customHeight="1"/>
    <row r="17381" ht="14.25" customHeight="1"/>
    <row r="17382" ht="14.25" customHeight="1"/>
    <row r="17383" ht="14.25" customHeight="1"/>
    <row r="17384" ht="14.25" customHeight="1"/>
    <row r="17385" ht="14.25" customHeight="1"/>
    <row r="17386" ht="14.25" customHeight="1"/>
    <row r="17387" ht="14.25" customHeight="1"/>
    <row r="17388" ht="14.25" customHeight="1"/>
    <row r="17389" ht="14.25" customHeight="1"/>
    <row r="17390" ht="14.25" customHeight="1"/>
    <row r="17391" ht="14.25" customHeight="1"/>
    <row r="17392" ht="14.25" customHeight="1"/>
    <row r="17393" ht="14.25" customHeight="1"/>
    <row r="17394" ht="14.25" customHeight="1"/>
    <row r="17395" ht="14.25" customHeight="1"/>
    <row r="17396" ht="14.25" customHeight="1"/>
    <row r="17397" ht="14.25" customHeight="1"/>
    <row r="17398" ht="14.25" customHeight="1"/>
    <row r="17399" ht="14.25" customHeight="1"/>
    <row r="17400" ht="14.25" customHeight="1"/>
    <row r="17401" ht="14.25" customHeight="1"/>
    <row r="17402" ht="14.25" customHeight="1"/>
    <row r="17403" ht="14.25" customHeight="1"/>
    <row r="17404" ht="14.25" customHeight="1"/>
    <row r="17405" ht="14.25" customHeight="1"/>
    <row r="17406" ht="14.25" customHeight="1"/>
    <row r="17407" ht="14.25" customHeight="1"/>
    <row r="17408" ht="14.25" customHeight="1"/>
    <row r="17409" ht="14.25" customHeight="1"/>
    <row r="17410" ht="14.25" customHeight="1"/>
    <row r="17411" ht="14.25" customHeight="1"/>
    <row r="17412" ht="14.25" customHeight="1"/>
    <row r="17413" ht="14.25" customHeight="1"/>
    <row r="17414" ht="14.25" customHeight="1"/>
    <row r="17415" ht="14.25" customHeight="1"/>
    <row r="17416" ht="14.25" customHeight="1"/>
    <row r="17417" ht="14.25" customHeight="1"/>
    <row r="17418" ht="14.25" customHeight="1"/>
    <row r="17419" ht="14.25" customHeight="1"/>
    <row r="17420" ht="14.25" customHeight="1"/>
    <row r="17421" ht="14.25" customHeight="1"/>
    <row r="17422" ht="14.25" customHeight="1"/>
    <row r="17423" ht="14.25" customHeight="1"/>
    <row r="17424" ht="14.25" customHeight="1"/>
    <row r="17425" ht="14.25" customHeight="1"/>
    <row r="17426" ht="14.25" customHeight="1"/>
    <row r="17427" ht="14.25" customHeight="1"/>
    <row r="17428" ht="14.25" customHeight="1"/>
    <row r="17429" ht="14.25" customHeight="1"/>
    <row r="17430" ht="14.25" customHeight="1"/>
    <row r="17431" ht="14.25" customHeight="1"/>
    <row r="17432" ht="14.25" customHeight="1"/>
    <row r="17433" ht="14.25" customHeight="1"/>
    <row r="17434" ht="14.25" customHeight="1"/>
    <row r="17435" ht="14.25" customHeight="1"/>
    <row r="17436" ht="14.25" customHeight="1"/>
    <row r="17437" ht="14.25" customHeight="1"/>
    <row r="17438" ht="14.25" customHeight="1"/>
    <row r="17439" ht="14.25" customHeight="1"/>
    <row r="17440" ht="14.25" customHeight="1"/>
    <row r="17441" ht="14.25" customHeight="1"/>
    <row r="17442" ht="14.25" customHeight="1"/>
    <row r="17443" ht="14.25" customHeight="1"/>
    <row r="17444" ht="14.25" customHeight="1"/>
    <row r="17445" ht="14.25" customHeight="1"/>
    <row r="17446" ht="14.25" customHeight="1"/>
    <row r="17447" ht="14.25" customHeight="1"/>
    <row r="17448" ht="14.25" customHeight="1"/>
    <row r="17449" ht="14.25" customHeight="1"/>
    <row r="17450" ht="14.25" customHeight="1"/>
    <row r="17451" ht="14.25" customHeight="1"/>
    <row r="17452" ht="14.25" customHeight="1"/>
    <row r="17453" ht="14.25" customHeight="1"/>
    <row r="17454" ht="14.25" customHeight="1"/>
    <row r="17455" ht="14.25" customHeight="1"/>
    <row r="17456" ht="14.25" customHeight="1"/>
    <row r="17457" ht="14.25" customHeight="1"/>
    <row r="17458" ht="14.25" customHeight="1"/>
    <row r="17459" ht="14.25" customHeight="1"/>
    <row r="17460" ht="14.25" customHeight="1"/>
    <row r="17461" ht="14.25" customHeight="1"/>
    <row r="17462" ht="14.25" customHeight="1"/>
    <row r="17463" ht="14.25" customHeight="1"/>
    <row r="17464" ht="14.25" customHeight="1"/>
    <row r="17465" ht="14.25" customHeight="1"/>
    <row r="17466" ht="14.25" customHeight="1"/>
    <row r="17467" ht="14.25" customHeight="1"/>
    <row r="17468" ht="14.25" customHeight="1"/>
    <row r="17469" ht="14.25" customHeight="1"/>
    <row r="17470" ht="14.25" customHeight="1"/>
    <row r="17471" ht="14.25" customHeight="1"/>
    <row r="17472" ht="14.25" customHeight="1"/>
    <row r="17473" ht="14.25" customHeight="1"/>
    <row r="17474" ht="14.25" customHeight="1"/>
    <row r="17475" ht="14.25" customHeight="1"/>
    <row r="17476" ht="14.25" customHeight="1"/>
    <row r="17477" ht="14.25" customHeight="1"/>
    <row r="17478" ht="14.25" customHeight="1"/>
    <row r="17479" ht="14.25" customHeight="1"/>
    <row r="17480" ht="14.25" customHeight="1"/>
    <row r="17481" ht="14.25" customHeight="1"/>
    <row r="17482" ht="14.25" customHeight="1"/>
    <row r="17483" ht="14.25" customHeight="1"/>
    <row r="17484" ht="14.25" customHeight="1"/>
    <row r="17485" ht="14.25" customHeight="1"/>
    <row r="17486" ht="14.25" customHeight="1"/>
    <row r="17487" ht="14.25" customHeight="1"/>
    <row r="17488" ht="14.25" customHeight="1"/>
    <row r="17489" ht="14.25" customHeight="1"/>
    <row r="17490" ht="14.25" customHeight="1"/>
    <row r="17491" ht="14.25" customHeight="1"/>
    <row r="17492" ht="14.25" customHeight="1"/>
    <row r="17493" ht="14.25" customHeight="1"/>
    <row r="17494" ht="14.25" customHeight="1"/>
    <row r="17495" ht="14.25" customHeight="1"/>
    <row r="17496" ht="14.25" customHeight="1"/>
    <row r="17497" ht="14.25" customHeight="1"/>
    <row r="17498" ht="14.25" customHeight="1"/>
    <row r="17499" ht="14.25" customHeight="1"/>
    <row r="17500" ht="14.25" customHeight="1"/>
    <row r="17501" ht="14.25" customHeight="1"/>
    <row r="17502" ht="14.25" customHeight="1"/>
    <row r="17503" ht="14.25" customHeight="1"/>
    <row r="17504" ht="14.25" customHeight="1"/>
    <row r="17505" ht="14.25" customHeight="1"/>
    <row r="17506" ht="14.25" customHeight="1"/>
    <row r="17507" ht="14.25" customHeight="1"/>
    <row r="17508" ht="14.25" customHeight="1"/>
    <row r="17509" ht="14.25" customHeight="1"/>
    <row r="17510" ht="14.25" customHeight="1"/>
    <row r="17511" ht="14.25" customHeight="1"/>
    <row r="17512" ht="14.25" customHeight="1"/>
    <row r="17513" ht="14.25" customHeight="1"/>
    <row r="17514" ht="14.25" customHeight="1"/>
    <row r="17515" ht="14.25" customHeight="1"/>
    <row r="17516" ht="14.25" customHeight="1"/>
    <row r="17517" ht="14.25" customHeight="1"/>
    <row r="17518" ht="14.25" customHeight="1"/>
    <row r="17519" ht="14.25" customHeight="1"/>
    <row r="17520" ht="14.25" customHeight="1"/>
    <row r="17521" ht="14.25" customHeight="1"/>
    <row r="17522" ht="14.25" customHeight="1"/>
    <row r="17523" ht="14.25" customHeight="1"/>
    <row r="17524" ht="14.25" customHeight="1"/>
    <row r="17525" ht="14.25" customHeight="1"/>
    <row r="17526" ht="14.25" customHeight="1"/>
    <row r="17527" ht="14.25" customHeight="1"/>
    <row r="17528" ht="14.25" customHeight="1"/>
    <row r="17529" ht="14.25" customHeight="1"/>
    <row r="17530" ht="14.25" customHeight="1"/>
    <row r="17531" ht="14.25" customHeight="1"/>
    <row r="17532" ht="14.25" customHeight="1"/>
    <row r="17533" ht="14.25" customHeight="1"/>
    <row r="17534" ht="14.25" customHeight="1"/>
    <row r="17535" ht="14.25" customHeight="1"/>
    <row r="17536" ht="14.25" customHeight="1"/>
    <row r="17537" ht="14.25" customHeight="1"/>
    <row r="17538" ht="14.25" customHeight="1"/>
    <row r="17539" ht="14.25" customHeight="1"/>
    <row r="17540" ht="14.25" customHeight="1"/>
    <row r="17541" ht="14.25" customHeight="1"/>
    <row r="17542" ht="14.25" customHeight="1"/>
    <row r="17543" ht="14.25" customHeight="1"/>
    <row r="17544" ht="14.25" customHeight="1"/>
    <row r="17545" ht="14.25" customHeight="1"/>
    <row r="17546" ht="14.25" customHeight="1"/>
    <row r="17547" ht="14.25" customHeight="1"/>
    <row r="17548" ht="14.25" customHeight="1"/>
    <row r="17549" ht="14.25" customHeight="1"/>
    <row r="17550" ht="14.25" customHeight="1"/>
    <row r="17551" ht="14.25" customHeight="1"/>
    <row r="17552" ht="14.25" customHeight="1"/>
    <row r="17553" ht="14.25" customHeight="1"/>
    <row r="17554" ht="14.25" customHeight="1"/>
    <row r="17555" ht="14.25" customHeight="1"/>
    <row r="17556" ht="14.25" customHeight="1"/>
    <row r="17557" ht="14.25" customHeight="1"/>
    <row r="17558" ht="14.25" customHeight="1"/>
    <row r="17559" ht="14.25" customHeight="1"/>
    <row r="17560" ht="14.25" customHeight="1"/>
    <row r="17561" ht="14.25" customHeight="1"/>
    <row r="17562" ht="14.25" customHeight="1"/>
    <row r="17563" ht="14.25" customHeight="1"/>
    <row r="17564" ht="14.25" customHeight="1"/>
    <row r="17565" ht="14.25" customHeight="1"/>
    <row r="17566" ht="14.25" customHeight="1"/>
    <row r="17567" ht="14.25" customHeight="1"/>
    <row r="17568" ht="14.25" customHeight="1"/>
    <row r="17569" ht="14.25" customHeight="1"/>
    <row r="17570" ht="14.25" customHeight="1"/>
    <row r="17571" ht="14.25" customHeight="1"/>
    <row r="17572" ht="14.25" customHeight="1"/>
    <row r="17573" ht="14.25" customHeight="1"/>
    <row r="17574" ht="14.25" customHeight="1"/>
    <row r="17575" ht="14.25" customHeight="1"/>
    <row r="17576" ht="14.25" customHeight="1"/>
    <row r="17577" ht="14.25" customHeight="1"/>
    <row r="17578" ht="14.25" customHeight="1"/>
    <row r="17579" ht="14.25" customHeight="1"/>
    <row r="17580" ht="14.25" customHeight="1"/>
    <row r="17581" ht="14.25" customHeight="1"/>
    <row r="17582" ht="14.25" customHeight="1"/>
    <row r="17583" ht="14.25" customHeight="1"/>
    <row r="17584" ht="14.25" customHeight="1"/>
    <row r="17585" ht="14.25" customHeight="1"/>
    <row r="17586" ht="14.25" customHeight="1"/>
    <row r="17587" ht="14.25" customHeight="1"/>
    <row r="17588" ht="14.25" customHeight="1"/>
    <row r="17589" ht="14.25" customHeight="1"/>
    <row r="17590" ht="14.25" customHeight="1"/>
    <row r="17591" ht="14.25" customHeight="1"/>
    <row r="17592" ht="14.25" customHeight="1"/>
    <row r="17593" ht="14.25" customHeight="1"/>
    <row r="17594" ht="14.25" customHeight="1"/>
    <row r="17595" ht="14.25" customHeight="1"/>
    <row r="17596" ht="14.25" customHeight="1"/>
    <row r="17597" ht="14.25" customHeight="1"/>
    <row r="17598" ht="14.25" customHeight="1"/>
    <row r="17599" ht="14.25" customHeight="1"/>
    <row r="17600" ht="14.25" customHeight="1"/>
    <row r="17601" ht="14.25" customHeight="1"/>
    <row r="17602" ht="14.25" customHeight="1"/>
    <row r="17603" ht="14.25" customHeight="1"/>
    <row r="17604" ht="14.25" customHeight="1"/>
    <row r="17605" ht="14.25" customHeight="1"/>
    <row r="17606" ht="14.25" customHeight="1"/>
    <row r="17607" ht="14.25" customHeight="1"/>
    <row r="17608" ht="14.25" customHeight="1"/>
    <row r="17609" ht="14.25" customHeight="1"/>
    <row r="17610" ht="14.25" customHeight="1"/>
    <row r="17611" ht="14.25" customHeight="1"/>
    <row r="17612" ht="14.25" customHeight="1"/>
    <row r="17613" ht="14.25" customHeight="1"/>
    <row r="17614" ht="14.25" customHeight="1"/>
    <row r="17615" ht="14.25" customHeight="1"/>
    <row r="17616" ht="14.25" customHeight="1"/>
    <row r="17617" ht="14.25" customHeight="1"/>
    <row r="17618" ht="14.25" customHeight="1"/>
    <row r="17619" ht="14.25" customHeight="1"/>
    <row r="17620" ht="14.25" customHeight="1"/>
    <row r="17621" ht="14.25" customHeight="1"/>
    <row r="17622" ht="14.25" customHeight="1"/>
    <row r="17623" ht="14.25" customHeight="1"/>
    <row r="17624" ht="14.25" customHeight="1"/>
    <row r="17625" ht="14.25" customHeight="1"/>
    <row r="17626" ht="14.25" customHeight="1"/>
    <row r="17627" ht="14.25" customHeight="1"/>
    <row r="17628" ht="14.25" customHeight="1"/>
    <row r="17629" ht="14.25" customHeight="1"/>
    <row r="17630" ht="14.25" customHeight="1"/>
    <row r="17631" ht="14.25" customHeight="1"/>
    <row r="17632" ht="14.25" customHeight="1"/>
    <row r="17633" ht="14.25" customHeight="1"/>
    <row r="17634" ht="14.25" customHeight="1"/>
    <row r="17635" ht="14.25" customHeight="1"/>
    <row r="17636" ht="14.25" customHeight="1"/>
    <row r="17637" ht="14.25" customHeight="1"/>
    <row r="17638" ht="14.25" customHeight="1"/>
    <row r="17639" ht="14.25" customHeight="1"/>
    <row r="17640" ht="14.25" customHeight="1"/>
    <row r="17641" ht="14.25" customHeight="1"/>
    <row r="17642" ht="14.25" customHeight="1"/>
    <row r="17643" ht="14.25" customHeight="1"/>
    <row r="17644" ht="14.25" customHeight="1"/>
    <row r="17645" ht="14.25" customHeight="1"/>
    <row r="17646" ht="14.25" customHeight="1"/>
    <row r="17647" ht="14.25" customHeight="1"/>
    <row r="17648" ht="14.25" customHeight="1"/>
    <row r="17649" ht="14.25" customHeight="1"/>
    <row r="17650" ht="14.25" customHeight="1"/>
    <row r="17651" ht="14.25" customHeight="1"/>
    <row r="17652" ht="14.25" customHeight="1"/>
    <row r="17653" ht="14.25" customHeight="1"/>
    <row r="17654" ht="14.25" customHeight="1"/>
    <row r="17655" ht="14.25" customHeight="1"/>
    <row r="17656" ht="14.25" customHeight="1"/>
    <row r="17657" ht="14.25" customHeight="1"/>
    <row r="17658" ht="14.25" customHeight="1"/>
    <row r="17659" ht="14.25" customHeight="1"/>
    <row r="17660" ht="14.25" customHeight="1"/>
    <row r="17661" ht="14.25" customHeight="1"/>
    <row r="17662" ht="14.25" customHeight="1"/>
    <row r="17663" ht="14.25" customHeight="1"/>
    <row r="17664" ht="14.25" customHeight="1"/>
    <row r="17665" ht="14.25" customHeight="1"/>
    <row r="17666" ht="14.25" customHeight="1"/>
    <row r="17667" ht="14.25" customHeight="1"/>
    <row r="17668" ht="14.25" customHeight="1"/>
    <row r="17669" ht="14.25" customHeight="1"/>
    <row r="17670" ht="14.25" customHeight="1"/>
    <row r="17671" ht="14.25" customHeight="1"/>
    <row r="17672" ht="14.25" customHeight="1"/>
    <row r="17673" ht="14.25" customHeight="1"/>
    <row r="17674" ht="14.25" customHeight="1"/>
    <row r="17675" ht="14.25" customHeight="1"/>
    <row r="17676" ht="14.25" customHeight="1"/>
    <row r="17677" ht="14.25" customHeight="1"/>
    <row r="17678" ht="14.25" customHeight="1"/>
    <row r="17679" ht="14.25" customHeight="1"/>
    <row r="17680" ht="14.25" customHeight="1"/>
    <row r="17681" ht="14.25" customHeight="1"/>
    <row r="17682" ht="14.25" customHeight="1"/>
    <row r="17683" ht="14.25" customHeight="1"/>
    <row r="17684" ht="14.25" customHeight="1"/>
    <row r="17685" ht="14.25" customHeight="1"/>
    <row r="17686" ht="14.25" customHeight="1"/>
    <row r="17687" ht="14.25" customHeight="1"/>
    <row r="17688" ht="14.25" customHeight="1"/>
    <row r="17689" ht="14.25" customHeight="1"/>
    <row r="17690" ht="14.25" customHeight="1"/>
    <row r="17691" ht="14.25" customHeight="1"/>
    <row r="17692" ht="14.25" customHeight="1"/>
    <row r="17693" ht="14.25" customHeight="1"/>
    <row r="17694" ht="14.25" customHeight="1"/>
    <row r="17695" ht="14.25" customHeight="1"/>
    <row r="17696" ht="14.25" customHeight="1"/>
    <row r="17697" ht="14.25" customHeight="1"/>
    <row r="17698" ht="14.25" customHeight="1"/>
    <row r="17699" ht="14.25" customHeight="1"/>
    <row r="17700" ht="14.25" customHeight="1"/>
    <row r="17701" ht="14.25" customHeight="1"/>
    <row r="17702" ht="14.25" customHeight="1"/>
    <row r="17703" ht="14.25" customHeight="1"/>
    <row r="17704" ht="14.25" customHeight="1"/>
    <row r="17705" ht="14.25" customHeight="1"/>
    <row r="17706" ht="14.25" customHeight="1"/>
    <row r="17